  </c>
    </row>
    <row r="87415" spans="1:2" x14ac:dyDescent="0.25">
      <c r="A87415" s="7" t="d">
        <v>2000-11-02T18:59:59.99999979045242400</v>
      </c>
      <c r="B87415">
        <v>4.3</v>
      </c>
    </row>
    <row r="87416" spans="1:2" x14ac:dyDescent="0.25">
      <c r="A87416" s="7" t="d">
        <v>2000-11-02T20:00:00.00000020954757600</v>
      </c>
      <c r="B87416">
        <v>4.4000000000000004</v>
      </c>
    </row>
    <row r="87417" spans="1:2" x14ac:dyDescent="0.25">
      <c r="A87417" s="7" t="d">
        <v>2000-11-02T21:00:00.000</v>
      </c>
      <c r="B87417">
        <v>4.5</v>
      </c>
    </row>
    <row r="87418" spans="1:2" x14ac:dyDescent="0.25">
      <c r="A87418" s="7" t="d">
        <v>2000-11-02T21:59:59.99999979045242400</v>
      </c>
      <c r="B87418">
        <v>4.5999999999999996</v>
      </c>
    </row>
    <row r="87419" spans="1:2" x14ac:dyDescent="0.25">
      <c r="A87419" s="7" t="d">
        <v>2000-11-02T23:00:00.00000020954757600</v>
      </c>
      <c r="B87419">
        <v>4.3</v>
      </c>
    </row>
    <row r="87420" spans="1:2" x14ac:dyDescent="0.25">
      <c r="A87420" s="7" t="d">
        <v>2000-11-03</v>
      </c>
      <c r="B87420">
        <v>4.0999999999999996</v>
      </c>
    </row>
    <row r="87421" spans="1:2" x14ac:dyDescent="0.25">
      <c r="A87421" s="7" t="d">
        <v>2000-11-03T00:59:59.99999979045242400</v>
      </c>
      <c r="B87421">
        <v>4.0999999999999996</v>
      </c>
    </row>
    <row r="87422" spans="1:2" x14ac:dyDescent="0.25">
      <c r="A87422" s="7" t="d">
        <v>2000-11-03T02:00:00.00000020954757600</v>
      </c>
      <c r="B87422">
        <v>3.9</v>
      </c>
    </row>
    <row r="87423" spans="1:2" x14ac:dyDescent="0.25">
      <c r="A87423" s="7" t="d">
        <v>2000-11-03T03:00:00.000</v>
      </c>
      <c r="B87423">
        <v>3.4</v>
      </c>
    </row>
    <row r="87424" spans="1:2" x14ac:dyDescent="0.25">
      <c r="A87424" s="7" t="d">
        <v>2000-11-03T03:59:59.99999979045242400</v>
      </c>
      <c r="B87424">
        <v>3</v>
      </c>
    </row>
    <row r="87425" spans="1:2" x14ac:dyDescent="0.25">
      <c r="A87425" s="7" t="d">
        <v>2000-11-03T05:00:00.00000020954757600</v>
      </c>
      <c r="B87425">
        <v>2.7</v>
      </c>
    </row>
    <row r="87426" spans="1:2" x14ac:dyDescent="0.25">
      <c r="A87426" s="7" t="d">
        <v>2000-11-03T06:00:00.000</v>
      </c>
      <c r="B87426">
        <v>2</v>
      </c>
    </row>
    <row r="87427" spans="1:2" x14ac:dyDescent="0.25">
      <c r="A87427" s="7" t="d">
        <v>2000-11-03T06:59:59.99999979045242400</v>
      </c>
      <c r="B87427">
        <v>1.3</v>
      </c>
    </row>
    <row r="87428" spans="1:2" x14ac:dyDescent="0.25">
      <c r="A87428" s="7" t="d">
        <v>2000-11-03T08:00:00.00000020954757600</v>
      </c>
      <c r="B87428">
        <v>1.4</v>
      </c>
    </row>
    <row r="87429" spans="1:2" x14ac:dyDescent="0.25">
      <c r="A87429" s="7" t="d">
        <v>2000-11-03T09:00:00.000</v>
      </c>
      <c r="B87429">
        <v>1.8</v>
      </c>
    </row>
    <row r="87430" spans="1:2" x14ac:dyDescent="0.25">
      <c r="A87430" s="7" t="d">
        <v>2000-11-03T09:59:59.99999979045242400</v>
      </c>
      <c r="B87430">
        <v>3.2</v>
      </c>
    </row>
    <row r="87431" spans="1:2" x14ac:dyDescent="0.25">
      <c r="A87431" s="7" t="d">
        <v>2000-11-03T11:00:00.00000020954757600</v>
      </c>
      <c r="B87431">
        <v>4.4000000000000004</v>
      </c>
    </row>
    <row r="87432" spans="1:2" x14ac:dyDescent="0.25">
      <c r="A87432" s="7" t="d">
        <v>2000-11-03T12:00:00.000</v>
      </c>
      <c r="B87432">
        <v>6.7</v>
      </c>
    </row>
    <row r="87433" spans="1:2" x14ac:dyDescent="0.25">
      <c r="A87433" s="7" t="d">
        <v>2000-11-03T12:59:59.99999979045242400</v>
      </c>
      <c r="B87433">
        <v>5.9</v>
      </c>
    </row>
    <row r="87434" spans="1:2" x14ac:dyDescent="0.25">
      <c r="A87434" s="7" t="d">
        <v>2000-11-03T14:00:00.00000020954757600</v>
      </c>
      <c r="B87434">
        <v>5.4</v>
      </c>
    </row>
    <row r="87435" spans="1:2" x14ac:dyDescent="0.25">
      <c r="A87435" s="7" t="d">
        <v>2000-11-03T15:00:00.000</v>
      </c>
      <c r="B87435">
        <v>4.9000000000000004</v>
      </c>
    </row>
    <row r="87436" spans="1:2" x14ac:dyDescent="0.25">
      <c r="A87436" s="7" t="d">
        <v>2000-11-03T15:59:59.99999979045242400</v>
      </c>
      <c r="B87436">
        <v>4.3</v>
      </c>
    </row>
    <row r="87437" spans="1:2" x14ac:dyDescent="0.25">
      <c r="A87437" s="7" t="d">
        <v>2000-11-03T17:00:00.00000020954757600</v>
      </c>
      <c r="B87437">
        <v>4.2</v>
      </c>
    </row>
    <row r="87438" spans="1:2" x14ac:dyDescent="0.25">
      <c r="A87438" s="7" t="d">
        <v>2000-11-03T18:00:00.000</v>
      </c>
      <c r="B87438">
        <v>4.0999999999999996</v>
      </c>
    </row>
    <row r="87439" spans="1:2" x14ac:dyDescent="0.25">
      <c r="A87439" s="7" t="d">
        <v>2000-11-03T18:59:59.99999979045242400</v>
      </c>
    </row>
    <row r="87440" spans="1:2" x14ac:dyDescent="0.25">
      <c r="A87440" s="7" t="d">
        <v>2000-11-03T20:00:00.00000020954757600</v>
      </c>
    </row>
    <row r="87441" spans="1:2" x14ac:dyDescent="0.25">
      <c r="A87441" s="7" t="d">
        <v>2000-11-03T21:00:00.000</v>
      </c>
    </row>
    <row r="87442" spans="1:2" x14ac:dyDescent="0.25">
      <c r="A87442" s="7" t="d">
        <v>2000-11-03T21:59:59.99999979045242400</v>
      </c>
      <c r="B87442">
        <v>4.0999999999999996</v>
      </c>
    </row>
    <row r="87443" spans="1:2" x14ac:dyDescent="0.25">
      <c r="A87443" s="7" t="d">
        <v>2000-11-03T23:00:00.00000020954757600</v>
      </c>
      <c r="B87443">
        <v>4.3</v>
      </c>
    </row>
    <row r="87444" spans="1:2" x14ac:dyDescent="0.25">
      <c r="A87444" s="7" t="d">
        <v>2000-11-04</v>
      </c>
    </row>
    <row r="87445" spans="1:2" x14ac:dyDescent="0.25">
      <c r="A87445" s="7" t="d">
        <v>2000-11-04T00:59:59.99999979045242400</v>
      </c>
      <c r="B87445">
        <v>4.3</v>
      </c>
    </row>
    <row r="87446" spans="1:2" x14ac:dyDescent="0.25">
      <c r="A87446" s="7" t="d">
        <v>2000-11-04T02:00:00.00000020954757600</v>
      </c>
      <c r="B87446">
        <v>3.9</v>
      </c>
    </row>
    <row r="87447" spans="1:2" x14ac:dyDescent="0.25">
      <c r="A87447" s="7" t="d">
        <v>2000-11-04T03:00:00.000</v>
      </c>
      <c r="B87447">
        <v>4.4000000000000004</v>
      </c>
    </row>
    <row r="87448" spans="1:2" x14ac:dyDescent="0.25">
      <c r="A87448" s="7" t="d">
        <v>2000-11-04T03:59:59.99999979045242400</v>
      </c>
    </row>
    <row r="87449" spans="1:2" x14ac:dyDescent="0.25">
      <c r="A87449" s="7" t="d">
        <v>2000-11-04T05:00:00.00000020954757600</v>
      </c>
      <c r="B87449">
        <v>4.4000000000000004</v>
      </c>
    </row>
    <row r="87450" spans="1:2" x14ac:dyDescent="0.25">
      <c r="A87450" s="7" t="d">
        <v>2000-11-04T06:00:00.000</v>
      </c>
      <c r="B87450">
        <v>4.3</v>
      </c>
    </row>
    <row r="87451" spans="1:2" x14ac:dyDescent="0.25">
      <c r="A87451" s="7" t="d">
        <v>2000-11-04T06:59:59.99999979045242400</v>
      </c>
      <c r="B87451">
        <v>3.6</v>
      </c>
    </row>
    <row r="87452" spans="1:2" x14ac:dyDescent="0.25">
      <c r="A87452" s="7" t="d">
        <v>2000-11-04T08:00:00.00000020954757600</v>
      </c>
      <c r="B87452">
        <v>4.2</v>
      </c>
    </row>
    <row r="87453" spans="1:2" x14ac:dyDescent="0.25">
      <c r="A87453" s="7" t="d">
        <v>2000-11-04T09:00:00.000</v>
      </c>
      <c r="B87453">
        <v>4.0999999999999996</v>
      </c>
    </row>
    <row r="87454" spans="1:2" x14ac:dyDescent="0.25">
      <c r="A87454" s="7" t="d">
        <v>2000-11-04T09:59:59.99999979045242400</v>
      </c>
      <c r="B87454">
        <v>3.7</v>
      </c>
    </row>
    <row r="87455" spans="1:2" x14ac:dyDescent="0.25">
      <c r="A87455" s="7" t="d">
        <v>2000-11-04T11:00:00.00000020954757600</v>
      </c>
      <c r="B87455">
        <v>4.5999999999999996</v>
      </c>
    </row>
    <row r="87456" spans="1:2" x14ac:dyDescent="0.25">
      <c r="A87456" s="7" t="d">
        <v>2000-11-04T12:00:00.000</v>
      </c>
      <c r="B87456">
        <v>6.7</v>
      </c>
    </row>
    <row r="87457" spans="1:2" x14ac:dyDescent="0.25">
      <c r="A87457" s="7" t="d">
        <v>2000-11-04T12:59:59.99999979045242400</v>
      </c>
      <c r="B87457">
        <v>8.5</v>
      </c>
    </row>
    <row r="87458" spans="1:2" x14ac:dyDescent="0.25">
      <c r="A87458" s="7" t="d">
        <v>2000-11-04T14:00:00.00000020954757600</v>
      </c>
      <c r="B87458">
        <v>7.4</v>
      </c>
    </row>
    <row r="87459" spans="1:2" x14ac:dyDescent="0.25">
      <c r="A87459" s="7" t="d">
        <v>2000-11-04T15:00:00.000</v>
      </c>
      <c r="B87459">
        <v>6.7</v>
      </c>
    </row>
    <row r="87460" spans="1:2" x14ac:dyDescent="0.25">
      <c r="A87460" s="7" t="d">
        <v>2000-11-04T15:59:59.99999979045242400</v>
      </c>
      <c r="B87460">
        <v>6.2</v>
      </c>
    </row>
    <row r="87461" spans="1:2" x14ac:dyDescent="0.25">
      <c r="A87461" s="7" t="d">
        <v>2000-11-04T17:00:00.00000020954757600</v>
      </c>
      <c r="B87461">
        <v>4.5</v>
      </c>
    </row>
    <row r="87462" spans="1:2" x14ac:dyDescent="0.25">
      <c r="A87462" s="7" t="d">
        <v>2000-11-04T18:00:00.000</v>
      </c>
      <c r="B87462">
        <v>3.9</v>
      </c>
    </row>
    <row r="87463" spans="1:2" x14ac:dyDescent="0.25">
      <c r="A87463" s="7" t="d">
        <v>2000-11-04T18:59:59.99999979045242400</v>
      </c>
      <c r="B87463">
        <v>3.7</v>
      </c>
    </row>
    <row r="87464" spans="1:2" x14ac:dyDescent="0.25">
      <c r="A87464" s="7" t="d">
        <v>2000-11-04T20:00:00.00000020954757600</v>
      </c>
      <c r="B87464">
        <v>3.3</v>
      </c>
    </row>
    <row r="87465" spans="1:2" x14ac:dyDescent="0.25">
      <c r="A87465" s="7" t="d">
        <v>2000-11-04T21:00:00.000</v>
      </c>
      <c r="B87465">
        <v>1.8</v>
      </c>
    </row>
    <row r="87466" spans="1:2" x14ac:dyDescent="0.25">
      <c r="A87466" s="7" t="d">
        <v>2000-11-04T21:59:59.99999979045242400</v>
      </c>
      <c r="B87466">
        <v>1.1000000000000001</v>
      </c>
    </row>
    <row r="87467" spans="1:2" x14ac:dyDescent="0.25">
      <c r="A87467" s="7" t="d">
        <v>2000-11-04T23:00:00.00000020954757600</v>
      </c>
      <c r="B87467">
        <v>0.5</v>
      </c>
    </row>
    <row r="87468" spans="1:2" x14ac:dyDescent="0.25">
      <c r="A87468" s="7" t="d">
        <v>2000-11-05</v>
      </c>
      <c r="B87468">
        <v>0.2</v>
      </c>
    </row>
    <row r="87469" spans="1:2" x14ac:dyDescent="0.25">
      <c r="A87469" s="7" t="d">
        <v>2000-11-05T00:59:59.99999979045242400</v>
      </c>
      <c r="B87469">
        <v>-0.2</v>
      </c>
    </row>
    <row r="87470" spans="1:2" x14ac:dyDescent="0.25">
      <c r="A87470" s="7" t="d">
        <v>2000-11-05T02:00:00.00000020954757600</v>
      </c>
      <c r="B87470">
        <v>-0.4</v>
      </c>
    </row>
    <row r="87471" spans="1:2" x14ac:dyDescent="0.25">
      <c r="A87471" s="7" t="d">
        <v>2000-11-05T03:00:00.000</v>
      </c>
      <c r="B87471">
        <v>-1.5</v>
      </c>
    </row>
    <row r="87472" spans="1:2" x14ac:dyDescent="0.25">
      <c r="A87472" s="7" t="d">
        <v>2000-11-05T03:59:59.99999979045242400</v>
      </c>
      <c r="B87472">
        <v>-1.4</v>
      </c>
    </row>
    <row r="87473" spans="1:2" x14ac:dyDescent="0.25">
      <c r="A87473" s="7" t="d">
        <v>2000-11-05T05:00:00.00000020954757600</v>
      </c>
      <c r="B87473">
        <v>-1.3</v>
      </c>
    </row>
    <row r="87474" spans="1:2" x14ac:dyDescent="0.25">
      <c r="A87474" s="7" t="d">
        <v>2000-11-05T06:00:00.000</v>
      </c>
      <c r="B87474">
        <v>-1.5</v>
      </c>
    </row>
    <row r="87475" spans="1:2" x14ac:dyDescent="0.25">
      <c r="A87475" s="7" t="d">
        <v>2000-11-05T06:59:59.99999979045242400</v>
      </c>
      <c r="B87475">
        <v>-1.7</v>
      </c>
    </row>
    <row r="87476" spans="1:2" x14ac:dyDescent="0.25">
      <c r="A87476" s="7" t="d">
        <v>2000-11-05T08:00:00.00000020954757600</v>
      </c>
      <c r="B87476">
        <v>-1.7</v>
      </c>
    </row>
    <row r="87477" spans="1:2" x14ac:dyDescent="0.25">
      <c r="A87477" s="7" t="d">
        <v>2000-11-05T09:00:00.000</v>
      </c>
      <c r="B87477">
        <v>-0.1</v>
      </c>
    </row>
    <row r="87478" spans="1:2" x14ac:dyDescent="0.25">
      <c r="A87478" s="7" t="d">
        <v>2000-11-05T09:59:59.99999979045242400</v>
      </c>
      <c r="B87478">
        <v>4.8</v>
      </c>
    </row>
    <row r="87479" spans="1:2" x14ac:dyDescent="0.25">
      <c r="A87479" s="7" t="d">
        <v>2000-11-05T11:00:00.00000020954757600</v>
      </c>
      <c r="B87479">
        <v>7.5</v>
      </c>
    </row>
    <row r="87480" spans="1:2" x14ac:dyDescent="0.25">
      <c r="A87480" s="7" t="d">
        <v>2000-11-05T12:00:00.000</v>
      </c>
      <c r="B87480">
        <v>8.4</v>
      </c>
    </row>
    <row r="87481" spans="1:2" x14ac:dyDescent="0.25">
      <c r="A87481" s="7" t="d">
        <v>2000-11-05T12:59:59.99999979045242400</v>
      </c>
      <c r="B87481">
        <v>9.1</v>
      </c>
    </row>
    <row r="87482" spans="1:2" x14ac:dyDescent="0.25">
      <c r="A87482" s="7" t="d">
        <v>2000-11-05T14:00:00.00000020954757600</v>
      </c>
      <c r="B87482">
        <v>5.8</v>
      </c>
    </row>
    <row r="87483" spans="1:2" x14ac:dyDescent="0.25">
      <c r="A87483" s="7" t="d">
        <v>2000-11-05T15:00:00.000</v>
      </c>
      <c r="B87483">
        <v>4.5999999999999996</v>
      </c>
    </row>
    <row r="87484" spans="1:2" x14ac:dyDescent="0.25">
      <c r="A87484" s="7" t="d">
        <v>2000-11-05T15:59:59.99999979045242400</v>
      </c>
      <c r="B87484">
        <v>3.9</v>
      </c>
    </row>
    <row r="87485" spans="1:2" x14ac:dyDescent="0.25">
      <c r="A87485" s="7" t="d">
        <v>2000-11-05T17:00:00.00000020954757600</v>
      </c>
      <c r="B87485">
        <v>1.7</v>
      </c>
    </row>
    <row r="87486" spans="1:2" x14ac:dyDescent="0.25">
      <c r="A87486" s="7" t="d">
        <v>2000-11-05T18:00:00.000</v>
      </c>
      <c r="B87486">
        <v>1.4</v>
      </c>
    </row>
    <row r="87487" spans="1:2" x14ac:dyDescent="0.25">
      <c r="A87487" s="7" t="d">
        <v>2000-11-05T18:59:59.99999979045242400</v>
      </c>
      <c r="B87487">
        <v>1.1000000000000001</v>
      </c>
    </row>
    <row r="87488" spans="1:2" x14ac:dyDescent="0.25">
      <c r="A87488" s="7" t="d">
        <v>2000-11-05T20:00:00.00000020954757600</v>
      </c>
      <c r="B87488">
        <v>1.4</v>
      </c>
    </row>
    <row r="87489" spans="1:2" x14ac:dyDescent="0.25">
      <c r="A87489" s="7" t="d">
        <v>2000-11-05T21:00:00.000</v>
      </c>
      <c r="B87489">
        <v>0.5</v>
      </c>
    </row>
    <row r="87490" spans="1:2" x14ac:dyDescent="0.25">
      <c r="A87490" s="7" t="d">
        <v>2000-11-05T21:59:59.99999979045242400</v>
      </c>
      <c r="B87490">
        <v>0.4</v>
      </c>
    </row>
    <row r="87491" spans="1:2" x14ac:dyDescent="0.25">
      <c r="A87491" s="7" t="d">
        <v>2000-11-05T23:00:00.00000020954757600</v>
      </c>
      <c r="B87491">
        <v>0.9</v>
      </c>
    </row>
    <row r="87492" spans="1:2" x14ac:dyDescent="0.25">
      <c r="A87492" s="7" t="d">
        <v>2000-11-06</v>
      </c>
      <c r="B87492">
        <v>1</v>
      </c>
    </row>
    <row r="87493" spans="1:2" x14ac:dyDescent="0.25">
      <c r="A87493" s="7" t="d">
        <v>2000-11-06T00:59:59.99999979045242400</v>
      </c>
      <c r="B87493">
        <v>0.4</v>
      </c>
    </row>
    <row r="87494" spans="1:2" x14ac:dyDescent="0.25">
      <c r="A87494" s="7" t="d">
        <v>2000-11-06T02:00:00.00000020954757600</v>
      </c>
      <c r="B87494">
        <v>0.5</v>
      </c>
    </row>
    <row r="87495" spans="1:2" x14ac:dyDescent="0.25">
      <c r="A87495" s="7" t="d">
        <v>2000-11-06T03:00:00.000</v>
      </c>
      <c r="B87495">
        <v>0.8</v>
      </c>
    </row>
    <row r="87496" spans="1:2" x14ac:dyDescent="0.25">
      <c r="A87496" s="7" t="d">
        <v>2000-11-06T03:59:59.99999979045242400</v>
      </c>
      <c r="B87496">
        <v>1.6</v>
      </c>
    </row>
    <row r="87497" spans="1:2" x14ac:dyDescent="0.25">
      <c r="A87497" s="7" t="d">
        <v>2000-11-06T05:00:00.00000020954757600</v>
      </c>
      <c r="B87497">
        <v>1.7</v>
      </c>
    </row>
    <row r="87498" spans="1:2" x14ac:dyDescent="0.25">
      <c r="A87498" s="7" t="d">
        <v>2000-11-06T06:00:00.000</v>
      </c>
      <c r="B87498">
        <v>1.7</v>
      </c>
    </row>
    <row r="87499" spans="1:2" x14ac:dyDescent="0.25">
      <c r="A87499" s="7" t="d">
        <v>2000-11-06T06:59:59.99999979045242400</v>
      </c>
      <c r="B87499">
        <v>1</v>
      </c>
    </row>
    <row r="87500" spans="1:2" x14ac:dyDescent="0.25">
      <c r="A87500" s="7" t="d">
        <v>2000-11-06T08:00:00.00000020954757600</v>
      </c>
      <c r="B87500">
        <v>0.6</v>
      </c>
    </row>
    <row r="87501" spans="1:2" x14ac:dyDescent="0.25">
      <c r="A87501" s="7" t="d">
        <v>2000-11-06T09:00:00.000</v>
      </c>
      <c r="B87501">
        <v>0.4</v>
      </c>
    </row>
    <row r="87502" spans="1:2" x14ac:dyDescent="0.25">
      <c r="A87502" s="7" t="d">
        <v>2000-11-06T09:59:59.99999979045242400</v>
      </c>
      <c r="B87502">
        <v>0.2</v>
      </c>
    </row>
    <row r="87503" spans="1:2" x14ac:dyDescent="0.25">
      <c r="A87503" s="7" t="d">
        <v>2000-11-06T11:00:00.00000020954757600</v>
      </c>
      <c r="B87503">
        <v>0.4</v>
      </c>
    </row>
    <row r="87504" spans="1:2" x14ac:dyDescent="0.25">
      <c r="A87504" s="7" t="d">
        <v>2000-11-06T12:00:00.000</v>
      </c>
      <c r="B87504">
        <v>0.2</v>
      </c>
    </row>
    <row r="87505" spans="1:2" x14ac:dyDescent="0.25">
      <c r="A87505" s="7" t="d">
        <v>2000-11-06T12:59:59.99999979045242400</v>
      </c>
    </row>
    <row r="87506" spans="1:2" x14ac:dyDescent="0.25">
      <c r="A87506" s="7" t="d">
        <v>2000-11-06T14:00:00.00000020954757600</v>
      </c>
      <c r="B87506">
        <v>0.2</v>
      </c>
    </row>
    <row r="87507" spans="1:2" x14ac:dyDescent="0.25">
      <c r="A87507" s="7" t="d">
        <v>2000-11-06T15:00:00.000</v>
      </c>
      <c r="B87507">
        <v>0.1</v>
      </c>
    </row>
    <row r="87508" spans="1:2" x14ac:dyDescent="0.25">
      <c r="A87508" s="7" t="d">
        <v>2000-11-06T15:59:59.99999979045242400</v>
      </c>
      <c r="B87508">
        <v>0.1</v>
      </c>
    </row>
    <row r="87509" spans="1:2" x14ac:dyDescent="0.25">
      <c r="A87509" s="7" t="d">
        <v>2000-11-06T17:00:00.00000020954757600</v>
      </c>
      <c r="B87509">
        <v>0</v>
      </c>
    </row>
    <row r="87510" spans="1:2" x14ac:dyDescent="0.25">
      <c r="A87510" s="7" t="d">
        <v>2000-11-06T18:00:00.000</v>
      </c>
      <c r="B87510">
        <v>0.1</v>
      </c>
    </row>
    <row r="87511" spans="1:2" x14ac:dyDescent="0.25">
      <c r="A87511" s="7" t="d">
        <v>2000-11-06T18:59:59.99999979045242400</v>
      </c>
      <c r="B87511">
        <v>0.2</v>
      </c>
    </row>
    <row r="87512" spans="1:2" x14ac:dyDescent="0.25">
      <c r="A87512" s="7" t="d">
        <v>2000-11-06T20:00:00.00000020954757600</v>
      </c>
      <c r="B87512">
        <v>0.3</v>
      </c>
    </row>
    <row r="87513" spans="1:2" x14ac:dyDescent="0.25">
      <c r="A87513" s="7" t="d">
        <v>2000-11-06T21:00:00.000</v>
      </c>
      <c r="B87513">
        <v>0.5</v>
      </c>
    </row>
    <row r="87514" spans="1:2" x14ac:dyDescent="0.25">
      <c r="A87514" s="7" t="d">
        <v>2000-11-06T21:59:59.99999979045242400</v>
      </c>
      <c r="B87514">
        <v>0.2</v>
      </c>
    </row>
    <row r="87515" spans="1:2" x14ac:dyDescent="0.25">
      <c r="A87515" s="7" t="d">
        <v>2000-11-06T23:00:00.00000020954757600</v>
      </c>
      <c r="B87515">
        <v>0.2</v>
      </c>
    </row>
    <row r="87516" spans="1:2" x14ac:dyDescent="0.25">
      <c r="A87516" s="7" t="d">
        <v>2000-11-07</v>
      </c>
      <c r="B87516">
        <v>0.5</v>
      </c>
    </row>
    <row r="87517" spans="1:2" x14ac:dyDescent="0.25">
      <c r="A87517" s="7" t="d">
        <v>2000-11-07T00:59:59.99999979045242400</v>
      </c>
      <c r="B87517">
        <v>0.4</v>
      </c>
    </row>
    <row r="87518" spans="1:2" x14ac:dyDescent="0.25">
      <c r="A87518" s="7" t="d">
        <v>2000-11-07T02:00:00.00000020954757600</v>
      </c>
      <c r="B87518">
        <v>0.9</v>
      </c>
    </row>
    <row r="87519" spans="1:2" x14ac:dyDescent="0.25">
      <c r="A87519" s="7" t="d">
        <v>2000-11-07T03:00:00.000</v>
      </c>
      <c r="B87519">
        <v>0.6</v>
      </c>
    </row>
    <row r="87520" spans="1:2" x14ac:dyDescent="0.25">
      <c r="A87520" s="7" t="d">
        <v>2000-11-07T03:59:59.99999979045242400</v>
      </c>
      <c r="B87520">
        <v>0.4</v>
      </c>
    </row>
    <row r="87521" spans="1:2" x14ac:dyDescent="0.25">
      <c r="A87521" s="7" t="d">
        <v>2000-11-07T05:00:00.00000020954757600</v>
      </c>
      <c r="B87521">
        <v>-0.2</v>
      </c>
    </row>
    <row r="87522" spans="1:2" x14ac:dyDescent="0.25">
      <c r="A87522" s="7" t="d">
        <v>2000-11-07T06:00:00.000</v>
      </c>
      <c r="B87522">
        <v>-0.2</v>
      </c>
    </row>
    <row r="87523" spans="1:2" x14ac:dyDescent="0.25">
      <c r="A87523" s="7" t="d">
        <v>2000-11-07T06:59:59.99999979045242400</v>
      </c>
      <c r="B87523">
        <v>0.1</v>
      </c>
    </row>
    <row r="87524" spans="1:2" x14ac:dyDescent="0.25">
      <c r="A87524" s="7" t="d">
        <v>2000-11-07T08:00:00.00000020954757600</v>
      </c>
      <c r="B87524">
        <v>0.4</v>
      </c>
    </row>
    <row r="87525" spans="1:2" x14ac:dyDescent="0.25">
      <c r="A87525" s="7" t="d">
        <v>2000-11-07T09:00:00.000</v>
      </c>
      <c r="B87525">
        <v>1.4</v>
      </c>
    </row>
    <row r="87526" spans="1:2" x14ac:dyDescent="0.25">
      <c r="A87526" s="7" t="d">
        <v>2000-11-07T09:59:59.99999979045242400</v>
      </c>
      <c r="B87526">
        <v>2.2000000000000002</v>
      </c>
    </row>
    <row r="87527" spans="1:2" x14ac:dyDescent="0.25">
      <c r="A87527" s="7" t="d">
        <v>2000-11-07T11:00:00.00000020954757600</v>
      </c>
      <c r="B87527">
        <v>5.9</v>
      </c>
    </row>
    <row r="87528" spans="1:2" x14ac:dyDescent="0.25">
      <c r="A87528" s="7" t="d">
        <v>2000-11-07T12:00:00.000</v>
      </c>
      <c r="B87528">
        <v>5</v>
      </c>
    </row>
    <row r="87529" spans="1:2" x14ac:dyDescent="0.25">
      <c r="A87529" s="7" t="d">
        <v>2000-11-07T12:59:59.99999979045242400</v>
      </c>
      <c r="B87529">
        <v>4.5999999999999996</v>
      </c>
    </row>
    <row r="87530" spans="1:2" x14ac:dyDescent="0.25">
      <c r="A87530" s="7" t="d">
        <v>2000-11-07T14:00:00.00000020954757600</v>
      </c>
      <c r="B87530">
        <v>5.0999999999999996</v>
      </c>
    </row>
    <row r="87531" spans="1:2" x14ac:dyDescent="0.25">
      <c r="A87531" s="7" t="d">
        <v>2000-11-07T15:00:00.000</v>
      </c>
      <c r="B87531">
        <v>3.5</v>
      </c>
    </row>
    <row r="87532" spans="1:2" x14ac:dyDescent="0.25">
      <c r="A87532" s="7" t="d">
        <v>2000-11-07T15:59:59.99999979045242400</v>
      </c>
      <c r="B87532">
        <v>2.6</v>
      </c>
    </row>
    <row r="87533" spans="1:2" x14ac:dyDescent="0.25">
      <c r="A87533" s="7" t="d">
        <v>2000-11-07T17:00:00.00000020954757600</v>
      </c>
      <c r="B87533">
        <v>1.9</v>
      </c>
    </row>
    <row r="87534" spans="1:2" x14ac:dyDescent="0.25">
      <c r="A87534" s="7" t="d">
        <v>2000-11-07T18:00:00.000</v>
      </c>
      <c r="B87534">
        <v>2</v>
      </c>
    </row>
    <row r="87535" spans="1:2" x14ac:dyDescent="0.25">
      <c r="A87535" s="7" t="d">
        <v>2000-11-07T18:59:59.99999979045242400</v>
      </c>
      <c r="B87535">
        <v>2</v>
      </c>
    </row>
    <row r="87536" spans="1:2" x14ac:dyDescent="0.25">
      <c r="A87536" s="7" t="d">
        <v>2000-11-07T20:00:00.00000020954757600</v>
      </c>
      <c r="B87536">
        <v>1.9</v>
      </c>
    </row>
    <row r="87537" spans="1:2" x14ac:dyDescent="0.25">
      <c r="A87537" s="7" t="d">
        <v>2000-11-07T21:00:00.000</v>
      </c>
      <c r="B87537">
        <v>1.9</v>
      </c>
    </row>
    <row r="87538" spans="1:2" x14ac:dyDescent="0.25">
      <c r="A87538" s="7" t="d">
        <v>2000-11-07T21:59:59.99999979045242400</v>
      </c>
      <c r="B87538">
        <v>1.5</v>
      </c>
    </row>
    <row r="87539" spans="1:2" x14ac:dyDescent="0.25">
      <c r="A87539" s="7" t="d">
        <v>2000-11-07T23:00:00.00000020954757600</v>
      </c>
      <c r="B87539">
        <v>1.3</v>
      </c>
    </row>
    <row r="87540" spans="1:2" x14ac:dyDescent="0.25">
      <c r="A87540" s="7" t="d">
        <v>2000-11-08</v>
      </c>
      <c r="B87540">
        <v>1.2</v>
      </c>
    </row>
    <row r="87541" spans="1:2" x14ac:dyDescent="0.25">
      <c r="A87541" s="7" t="d">
        <v>2000-11-08T00:59:59.99999979045242400</v>
      </c>
      <c r="B87541">
        <v>0.6</v>
      </c>
    </row>
    <row r="87542" spans="1:2" x14ac:dyDescent="0.25">
      <c r="A87542" s="7" t="d">
        <v>2000-11-08T02:00:00.00000020954757600</v>
      </c>
      <c r="B87542">
        <v>0.6</v>
      </c>
    </row>
    <row r="87543" spans="1:2" x14ac:dyDescent="0.25">
      <c r="A87543" s="7" t="d">
        <v>2000-11-08T03:00:00.000</v>
      </c>
      <c r="B87543">
        <v>0.5</v>
      </c>
    </row>
    <row r="87544" spans="1:2" x14ac:dyDescent="0.25">
      <c r="A87544" s="7" t="d">
        <v>2000-11-08T03:59:59.99999979045242400</v>
      </c>
      <c r="B87544">
        <v>0</v>
      </c>
    </row>
    <row r="87545" spans="1:2" x14ac:dyDescent="0.25">
      <c r="A87545" s="7" t="d">
        <v>2000-11-08T05:00:00.00000020954757600</v>
      </c>
      <c r="B87545">
        <v>0.1</v>
      </c>
    </row>
    <row r="87546" spans="1:2" x14ac:dyDescent="0.25">
      <c r="A87546" s="7" t="d">
        <v>2000-11-08T06:00:00.000</v>
      </c>
      <c r="B87546">
        <v>-0.4</v>
      </c>
    </row>
    <row r="87547" spans="1:2" x14ac:dyDescent="0.25">
      <c r="A87547" s="7" t="d">
        <v>2000-11-08T06:59:59.99999979045242400</v>
      </c>
      <c r="B87547">
        <v>-1</v>
      </c>
    </row>
    <row r="87548" spans="1:2" x14ac:dyDescent="0.25">
      <c r="A87548" s="7" t="d">
        <v>2000-11-08T08:00:00.00000020954757600</v>
      </c>
      <c r="B87548">
        <v>-0.1</v>
      </c>
    </row>
    <row r="87549" spans="1:2" x14ac:dyDescent="0.25">
      <c r="A87549" s="7" t="d">
        <v>2000-11-08T09:00:00.000</v>
      </c>
      <c r="B87549">
        <v>1.2</v>
      </c>
    </row>
    <row r="87550" spans="1:2" x14ac:dyDescent="0.25">
      <c r="A87550" s="7" t="d">
        <v>2000-11-08T09:59:59.99999979045242400</v>
      </c>
      <c r="B87550">
        <v>2.1</v>
      </c>
    </row>
    <row r="87551" spans="1:2" x14ac:dyDescent="0.25">
      <c r="A87551" s="7" t="d">
        <v>2000-11-08T11:00:00.00000020954757600</v>
      </c>
      <c r="B87551">
        <v>4.0999999999999996</v>
      </c>
    </row>
    <row r="87552" spans="1:2" x14ac:dyDescent="0.25">
      <c r="A87552" s="7" t="d">
        <v>2000-11-08T12:00:00.000</v>
      </c>
      <c r="B87552">
        <v>4.5</v>
      </c>
    </row>
    <row r="87553" spans="1:2" x14ac:dyDescent="0.25">
      <c r="A87553" s="7" t="d">
        <v>2000-11-08T12:59:59.99999979045242400</v>
      </c>
      <c r="B87553">
        <v>5</v>
      </c>
    </row>
    <row r="87554" spans="1:2" x14ac:dyDescent="0.25">
      <c r="A87554" s="7" t="d">
        <v>2000-11-08T14:00:00.00000020954757600</v>
      </c>
      <c r="B87554">
        <v>3.7</v>
      </c>
    </row>
    <row r="87555" spans="1:2" x14ac:dyDescent="0.25">
      <c r="A87555" s="7" t="d">
        <v>2000-11-08T15:00:00.000</v>
      </c>
      <c r="B87555">
        <v>2.9</v>
      </c>
    </row>
    <row r="87556" spans="1:2" x14ac:dyDescent="0.25">
      <c r="A87556" s="7" t="d">
        <v>2000-11-08T15:59:59.99999979045242400</v>
      </c>
      <c r="B87556">
        <v>2.2999999999999998</v>
      </c>
    </row>
    <row r="87557" spans="1:2" x14ac:dyDescent="0.25">
      <c r="A87557" s="7" t="d">
        <v>2000-11-08T17:00:00.00000020954757600</v>
      </c>
      <c r="B87557">
        <v>2.1</v>
      </c>
    </row>
    <row r="87558" spans="1:2" x14ac:dyDescent="0.25">
      <c r="A87558" s="7" t="d">
        <v>2000-11-08T18:00:00.000</v>
      </c>
      <c r="B87558">
        <v>1.6</v>
      </c>
    </row>
    <row r="87559" spans="1:2" x14ac:dyDescent="0.25">
      <c r="A87559" s="7" t="d">
        <v>2000-11-08T18:59:59.99999979045242400</v>
      </c>
      <c r="B87559">
        <v>1.5</v>
      </c>
    </row>
    <row r="87560" spans="1:2" x14ac:dyDescent="0.25">
      <c r="A87560" s="7" t="d">
        <v>2000-11-08T20:00:00.00000020954757600</v>
      </c>
      <c r="B87560">
        <v>1.6</v>
      </c>
    </row>
    <row r="87561" spans="1:2" x14ac:dyDescent="0.25">
      <c r="A87561" s="7" t="d">
        <v>2000-11-08T21:00:00.000</v>
      </c>
      <c r="B87561">
        <v>1.5</v>
      </c>
    </row>
    <row r="87562" spans="1:2" x14ac:dyDescent="0.25">
      <c r="A87562" s="7" t="d">
        <v>2000-11-08T21:59:59.99999979045242400</v>
      </c>
      <c r="B87562">
        <v>1.4</v>
      </c>
    </row>
    <row r="87563" spans="1:2" x14ac:dyDescent="0.25">
      <c r="A87563" s="7" t="d">
        <v>2000-11-08T23:00:00.00000020954757600</v>
      </c>
      <c r="B87563">
        <v>1.3</v>
      </c>
    </row>
    <row r="87564" spans="1:2" x14ac:dyDescent="0.25">
      <c r="A87564" s="7" t="d">
        <v>2000-11-09</v>
      </c>
      <c r="B87564">
        <v>1.1000000000000001</v>
      </c>
    </row>
    <row r="87565" spans="1:2" x14ac:dyDescent="0.25">
      <c r="A87565" s="7" t="d">
        <v>2000-11-09T00:59:59.99999979045242400</v>
      </c>
      <c r="B87565">
        <v>0.6</v>
      </c>
    </row>
    <row r="87566" spans="1:2" x14ac:dyDescent="0.25">
      <c r="A87566" s="7" t="d">
        <v>2000-11-09T02:00:00.00000020954757600</v>
      </c>
      <c r="B87566">
        <v>0.4</v>
      </c>
    </row>
    <row r="87567" spans="1:2" x14ac:dyDescent="0.25">
      <c r="A87567" s="7" t="d">
        <v>2000-11-09T03:00:00.000</v>
      </c>
      <c r="B87567">
        <v>0.7</v>
      </c>
    </row>
    <row r="87568" spans="1:2" x14ac:dyDescent="0.25">
      <c r="A87568" s="7" t="d">
        <v>2000-11-09T03:59:59.99999979045242400</v>
      </c>
      <c r="B87568">
        <v>0.6</v>
      </c>
    </row>
    <row r="87569" spans="1:2" x14ac:dyDescent="0.25">
      <c r="A87569" s="7" t="d">
        <v>2000-11-09T05:00:00.00000020954757600</v>
      </c>
      <c r="B87569">
        <v>0.7</v>
      </c>
    </row>
    <row r="87570" spans="1:2" x14ac:dyDescent="0.25">
      <c r="A87570" s="7" t="d">
        <v>2000-11-09T06:00:00.000</v>
      </c>
      <c r="B87570">
        <v>0</v>
      </c>
    </row>
    <row r="87571" spans="1:2" x14ac:dyDescent="0.25">
      <c r="A87571" s="7" t="d">
        <v>2000-11-09T06:59:59.99999979045242400</v>
      </c>
      <c r="B87571">
        <v>-0.3</v>
      </c>
    </row>
    <row r="87572" spans="1:2" x14ac:dyDescent="0.25">
      <c r="A87572" s="7" t="d">
        <v>2000-11-09T08:00:00.00000020954757600</v>
      </c>
      <c r="B87572">
        <v>0.5</v>
      </c>
    </row>
    <row r="87573" spans="1:2" x14ac:dyDescent="0.25">
      <c r="A87573" s="7" t="d">
        <v>2000-11-09T09:00:00.000</v>
      </c>
      <c r="B87573">
        <v>2.1</v>
      </c>
    </row>
    <row r="87574" spans="1:2" x14ac:dyDescent="0.25">
      <c r="A87574" s="7" t="d">
        <v>2000-11-09T09:59:59.99999979045242400</v>
      </c>
      <c r="B87574">
        <v>4.8</v>
      </c>
    </row>
    <row r="87575" spans="1:2" x14ac:dyDescent="0.25">
      <c r="A87575" s="7" t="d">
        <v>2000-11-09T11:00:00.00000020954757600</v>
      </c>
      <c r="B87575">
        <v>6.9</v>
      </c>
    </row>
    <row r="87576" spans="1:2" x14ac:dyDescent="0.25">
      <c r="A87576" s="7" t="d">
        <v>2000-11-09T12:00:00.000</v>
      </c>
      <c r="B87576">
        <v>5.2</v>
      </c>
    </row>
    <row r="87577" spans="1:2" x14ac:dyDescent="0.25">
      <c r="A87577" s="7" t="d">
        <v>2000-11-09T12:59:59.99999979045242400</v>
      </c>
      <c r="B87577">
        <v>4.7</v>
      </c>
    </row>
    <row r="87578" spans="1:2" x14ac:dyDescent="0.25">
      <c r="A87578" s="7" t="d">
        <v>2000-11-09T14:00:00.00000020954757600</v>
      </c>
      <c r="B87578">
        <v>4.3</v>
      </c>
    </row>
    <row r="87579" spans="1:2" x14ac:dyDescent="0.25">
      <c r="A87579" s="7" t="d">
        <v>2000-11-09T15:00:00.000</v>
      </c>
      <c r="B87579">
        <v>4.3</v>
      </c>
    </row>
    <row r="87580" spans="1:2" x14ac:dyDescent="0.25">
      <c r="A87580" s="7" t="d">
        <v>2000-11-09T15:59:59.99999979045242400</v>
      </c>
      <c r="B87580">
        <v>3.1</v>
      </c>
    </row>
    <row r="87581" spans="1:2" x14ac:dyDescent="0.25">
      <c r="A87581" s="7" t="d">
        <v>2000-11-09T17:00:00.00000020954757600</v>
      </c>
      <c r="B87581">
        <v>2.2999999999999998</v>
      </c>
    </row>
    <row r="87582" spans="1:2" x14ac:dyDescent="0.25">
      <c r="A87582" s="7" t="d">
        <v>2000-11-09T18:00:00.000</v>
      </c>
      <c r="B87582">
        <v>1.8</v>
      </c>
    </row>
    <row r="87583" spans="1:2" x14ac:dyDescent="0.25">
      <c r="A87583" s="7" t="d">
        <v>2000-11-09T18:59:59.99999979045242400</v>
      </c>
      <c r="B87583">
        <v>1.4</v>
      </c>
    </row>
    <row r="87584" spans="1:2" x14ac:dyDescent="0.25">
      <c r="A87584" s="7" t="d">
        <v>2000-11-09T20:00:00.00000020954757600</v>
      </c>
      <c r="B87584">
        <v>0.1</v>
      </c>
    </row>
    <row r="87585" spans="1:2" x14ac:dyDescent="0.25">
      <c r="A87585" s="7" t="d">
        <v>2000-11-09T21:00:00.000</v>
      </c>
      <c r="B87585">
        <v>-0.2</v>
      </c>
    </row>
    <row r="87586" spans="1:2" x14ac:dyDescent="0.25">
      <c r="A87586" s="7" t="d">
        <v>2000-11-09T21:59:59.99999979045242400</v>
      </c>
      <c r="B87586">
        <v>-0.4</v>
      </c>
    </row>
    <row r="87587" spans="1:2" x14ac:dyDescent="0.25">
      <c r="A87587" s="7" t="d">
        <v>2000-11-09T23:00:00.00000020954757600</v>
      </c>
      <c r="B87587">
        <v>0.2</v>
      </c>
    </row>
    <row r="87588" spans="1:2" x14ac:dyDescent="0.25">
      <c r="A87588" s="7" t="d">
        <v>2000-11-10</v>
      </c>
      <c r="B87588">
        <v>-0.1</v>
      </c>
    </row>
    <row r="87589" spans="1:2" x14ac:dyDescent="0.25">
      <c r="A87589" s="7" t="d">
        <v>2000-11-10T00:59:59.99999979045242400</v>
      </c>
    </row>
    <row r="87590" spans="1:2" x14ac:dyDescent="0.25">
      <c r="A87590" s="7" t="d">
        <v>2000-11-10T02:00:00.00000020954757600</v>
      </c>
      <c r="B87590">
        <v>-0.1</v>
      </c>
    </row>
    <row r="87591" spans="1:2" x14ac:dyDescent="0.25">
      <c r="A87591" s="7" t="d">
        <v>2000-11-10T03:00:00.000</v>
      </c>
      <c r="B87591">
        <v>0.1</v>
      </c>
    </row>
    <row r="87592" spans="1:2" x14ac:dyDescent="0.25">
      <c r="A87592" s="7" t="d">
        <v>2000-11-10T03:59:59.99999979045242400</v>
      </c>
      <c r="B87592">
        <v>-1</v>
      </c>
    </row>
    <row r="87593" spans="1:2" x14ac:dyDescent="0.25">
      <c r="A87593" s="7" t="d">
        <v>2000-11-10T05:00:00.00000020954757600</v>
      </c>
      <c r="B87593">
        <v>-1.6</v>
      </c>
    </row>
    <row r="87594" spans="1:2" x14ac:dyDescent="0.25">
      <c r="A87594" s="7" t="d">
        <v>2000-11-10T06:00:00.000</v>
      </c>
      <c r="B87594">
        <v>-1.9</v>
      </c>
    </row>
    <row r="87595" spans="1:2" x14ac:dyDescent="0.25">
      <c r="A87595" s="7" t="d">
        <v>2000-11-10T06:59:59.99999979045242400</v>
      </c>
      <c r="B87595">
        <v>-1.4</v>
      </c>
    </row>
    <row r="87596" spans="1:2" x14ac:dyDescent="0.25">
      <c r="A87596" s="7" t="d">
        <v>2000-11-10T08:00:00.00000020954757600</v>
      </c>
      <c r="B87596">
        <v>-1.7</v>
      </c>
    </row>
    <row r="87597" spans="1:2" x14ac:dyDescent="0.25">
      <c r="A87597" s="7" t="d">
        <v>2000-11-10T09:00:00.000</v>
      </c>
      <c r="B87597">
        <v>-0.9</v>
      </c>
    </row>
    <row r="87598" spans="1:2" x14ac:dyDescent="0.25">
      <c r="A87598" s="7" t="d">
        <v>2000-11-10T09:59:59.99999979045242400</v>
      </c>
      <c r="B87598">
        <v>4.0999999999999996</v>
      </c>
    </row>
    <row r="87599" spans="1:2" x14ac:dyDescent="0.25">
      <c r="A87599" s="7" t="d">
        <v>2000-11-10T11:00:00.00000020954757600</v>
      </c>
      <c r="B87599">
        <v>4.0999999999999996</v>
      </c>
    </row>
    <row r="87600" spans="1:2" x14ac:dyDescent="0.25">
      <c r="A87600" s="7" t="d">
        <v>2000-11-10T12:00:00.000</v>
      </c>
      <c r="B87600">
        <v>5.2</v>
      </c>
    </row>
    <row r="87601" spans="1:2" x14ac:dyDescent="0.25">
      <c r="A87601" s="7" t="d">
        <v>2000-11-10T12:59:59.99999979045242400</v>
      </c>
      <c r="B87601">
        <v>5.0999999999999996</v>
      </c>
    </row>
    <row r="87602" spans="1:2" x14ac:dyDescent="0.25">
      <c r="A87602" s="7" t="d">
        <v>2000-11-10T14:00:00.00000020954757600</v>
      </c>
      <c r="B87602">
        <v>4.9000000000000004</v>
      </c>
    </row>
    <row r="87603" spans="1:2" x14ac:dyDescent="0.25">
      <c r="A87603" s="7" t="d">
        <v>2000-11-10T15:00:00.000</v>
      </c>
      <c r="B87603">
        <v>4.3</v>
      </c>
    </row>
    <row r="87604" spans="1:2" x14ac:dyDescent="0.25">
      <c r="A87604" s="7" t="d">
        <v>2000-11-10T15:59:59.99999979045242400</v>
      </c>
      <c r="B87604">
        <v>3.2</v>
      </c>
    </row>
    <row r="87605" spans="1:2" x14ac:dyDescent="0.25">
      <c r="A87605" s="7" t="d">
        <v>2000-11-10T17:00:00.00000020954757600</v>
      </c>
      <c r="B87605">
        <v>1.7</v>
      </c>
    </row>
    <row r="87606" spans="1:2" x14ac:dyDescent="0.25">
      <c r="A87606" s="7" t="d">
        <v>2000-11-10T18:00:00.000</v>
      </c>
      <c r="B87606">
        <v>1</v>
      </c>
    </row>
    <row r="87607" spans="1:2" x14ac:dyDescent="0.25">
      <c r="A87607" s="7" t="d">
        <v>2000-11-10T18:59:59.99999979045242400</v>
      </c>
      <c r="B87607">
        <v>0.3</v>
      </c>
    </row>
    <row r="87608" spans="1:2" x14ac:dyDescent="0.25">
      <c r="A87608" s="7" t="d">
        <v>2000-11-10T20:00:00.00000020954757600</v>
      </c>
      <c r="B87608">
        <v>-0.7</v>
      </c>
    </row>
    <row r="87609" spans="1:2" x14ac:dyDescent="0.25">
      <c r="A87609" s="7" t="d">
        <v>2000-11-10T21:00:00.000</v>
      </c>
      <c r="B87609">
        <v>-1.3</v>
      </c>
    </row>
    <row r="87610" spans="1:2" x14ac:dyDescent="0.25">
      <c r="A87610" s="7" t="d">
        <v>2000-11-10T21:59:59.99999979045242400</v>
      </c>
      <c r="B87610">
        <v>-1.6</v>
      </c>
    </row>
    <row r="87611" spans="1:2" x14ac:dyDescent="0.25">
      <c r="A87611" s="7" t="d">
        <v>2000-11-10T23:00:00.00000020954757600</v>
      </c>
      <c r="B87611">
        <v>-1.8</v>
      </c>
    </row>
    <row r="87612" spans="1:2" x14ac:dyDescent="0.25">
      <c r="A87612" s="7" t="d">
        <v>2000-11-11</v>
      </c>
      <c r="B87612">
        <v>-2.4</v>
      </c>
    </row>
    <row r="87613" spans="1:2" x14ac:dyDescent="0.25">
      <c r="A87613" s="7" t="d">
        <v>2000-11-11T00:59:59.99999979045242400</v>
      </c>
      <c r="B87613">
        <v>-2.4</v>
      </c>
    </row>
    <row r="87614" spans="1:2" x14ac:dyDescent="0.25">
      <c r="A87614" s="7" t="d">
        <v>2000-11-11T02:00:00.00000020954757600</v>
      </c>
      <c r="B87614">
        <v>-2.7</v>
      </c>
    </row>
    <row r="87615" spans="1:2" x14ac:dyDescent="0.25">
      <c r="A87615" s="7" t="d">
        <v>2000-11-11T03:00:00.000</v>
      </c>
      <c r="B87615">
        <v>-3</v>
      </c>
    </row>
    <row r="87616" spans="1:2" x14ac:dyDescent="0.25">
      <c r="A87616" s="7" t="d">
        <v>2000-11-11T03:59:59.99999979045242400</v>
      </c>
      <c r="B87616">
        <v>-2.5</v>
      </c>
    </row>
    <row r="87617" spans="1:2" x14ac:dyDescent="0.25">
      <c r="A87617" s="7" t="d">
        <v>2000-11-11T05:00:00.00000020954757600</v>
      </c>
      <c r="B87617">
        <v>-3.4</v>
      </c>
    </row>
    <row r="87618" spans="1:2" x14ac:dyDescent="0.25">
      <c r="A87618" s="7" t="d">
        <v>2000-11-11T06:00:00.000</v>
      </c>
      <c r="B87618">
        <v>-3.6</v>
      </c>
    </row>
    <row r="87619" spans="1:2" x14ac:dyDescent="0.25">
      <c r="A87619" s="7" t="d">
        <v>2000-11-11T06:59:59.99999979045242400</v>
      </c>
      <c r="B87619">
        <v>-3.8</v>
      </c>
    </row>
    <row r="87620" spans="1:2" x14ac:dyDescent="0.25">
      <c r="A87620" s="7" t="d">
        <v>2000-11-11T08:00:00.00000020954757600</v>
      </c>
      <c r="B87620">
        <v>-3.5</v>
      </c>
    </row>
    <row r="87621" spans="1:2" x14ac:dyDescent="0.25">
      <c r="A87621" s="7" t="d">
        <v>2000-11-11T09:00:00.000</v>
      </c>
      <c r="B87621">
        <v>-2.9</v>
      </c>
    </row>
    <row r="87622" spans="1:2" x14ac:dyDescent="0.25">
      <c r="A87622" s="7" t="d">
        <v>2000-11-11T09:59:59.99999979045242400</v>
      </c>
      <c r="B87622">
        <v>2.8</v>
      </c>
    </row>
    <row r="87623" spans="1:2" x14ac:dyDescent="0.25">
      <c r="A87623" s="7" t="d">
        <v>2000-11-11T11:00:00.00000020954757600</v>
      </c>
      <c r="B87623">
        <v>5.3</v>
      </c>
    </row>
    <row r="87624" spans="1:2" x14ac:dyDescent="0.25">
      <c r="A87624" s="7" t="d">
        <v>2000-11-11T12:00:00.000</v>
      </c>
      <c r="B87624">
        <v>6.8</v>
      </c>
    </row>
    <row r="87625" spans="1:2" x14ac:dyDescent="0.25">
      <c r="A87625" s="7" t="d">
        <v>2000-11-11T12:59:59.99999979045242400</v>
      </c>
      <c r="B87625">
        <v>7.6</v>
      </c>
    </row>
    <row r="87626" spans="1:2" x14ac:dyDescent="0.25">
      <c r="A87626" s="7" t="d">
        <v>2000-11-11T14:00:00.00000020954757600</v>
      </c>
      <c r="B87626">
        <v>4.4000000000000004</v>
      </c>
    </row>
    <row r="87627" spans="1:2" x14ac:dyDescent="0.25">
      <c r="A87627" s="7" t="d">
        <v>2000-11-11T15:00:00.000</v>
      </c>
      <c r="B87627">
        <v>3.4</v>
      </c>
    </row>
    <row r="87628" spans="1:2" x14ac:dyDescent="0.25">
      <c r="A87628" s="7" t="d">
        <v>2000-11-11T15:59:59.99999979045242400</v>
      </c>
      <c r="B87628">
        <v>0.9</v>
      </c>
    </row>
    <row r="87629" spans="1:2" x14ac:dyDescent="0.25">
      <c r="A87629" s="7" t="d">
        <v>2000-11-11T17:00:00.00000020954757600</v>
      </c>
      <c r="B87629">
        <v>0.2</v>
      </c>
    </row>
    <row r="87630" spans="1:2" x14ac:dyDescent="0.25">
      <c r="A87630" s="7" t="d">
        <v>2000-11-11T18:00:00.000</v>
      </c>
      <c r="B87630">
        <v>-0.9</v>
      </c>
    </row>
    <row r="87631" spans="1:2" x14ac:dyDescent="0.25">
      <c r="A87631" s="7" t="d">
        <v>2000-11-11T18:59:59.99999979045242400</v>
      </c>
      <c r="B87631">
        <v>-1.3</v>
      </c>
    </row>
    <row r="87632" spans="1:2" x14ac:dyDescent="0.25">
      <c r="A87632" s="7" t="d">
        <v>2000-11-11T20:00:00.00000020954757600</v>
      </c>
      <c r="B87632">
        <v>-1.2</v>
      </c>
    </row>
    <row r="87633" spans="1:2" x14ac:dyDescent="0.25">
      <c r="A87633" s="7" t="d">
        <v>2000-11-11T21:00:00.000</v>
      </c>
      <c r="B87633">
        <v>-1.9</v>
      </c>
    </row>
    <row r="87634" spans="1:2" x14ac:dyDescent="0.25">
      <c r="A87634" s="7" t="d">
        <v>2000-11-11T21:59:59.99999979045242400</v>
      </c>
      <c r="B87634">
        <v>-2</v>
      </c>
    </row>
    <row r="87635" spans="1:2" x14ac:dyDescent="0.25">
      <c r="A87635" s="7" t="d">
        <v>2000-11-11T23:00:00.00000020954757600</v>
      </c>
      <c r="B87635">
        <v>-2.7</v>
      </c>
    </row>
    <row r="87636" spans="1:2" x14ac:dyDescent="0.25">
      <c r="A87636" s="7" t="d">
        <v>2000-11-12</v>
      </c>
      <c r="B87636">
        <v>-3.1</v>
      </c>
    </row>
    <row r="87637" spans="1:2" x14ac:dyDescent="0.25">
      <c r="A87637" s="7" t="d">
        <v>2000-11-12T00:59:59.99999979045242400</v>
      </c>
      <c r="B87637">
        <v>-2.8</v>
      </c>
    </row>
    <row r="87638" spans="1:2" x14ac:dyDescent="0.25">
      <c r="A87638" s="7" t="d">
        <v>2000-11-12T02:00:00.00000020954757600</v>
      </c>
      <c r="B87638">
        <v>-3.4</v>
      </c>
    </row>
    <row r="87639" spans="1:2" x14ac:dyDescent="0.25">
      <c r="A87639" s="7" t="d">
        <v>2000-11-12T03:00:00.000</v>
      </c>
      <c r="B87639">
        <v>-2.9</v>
      </c>
    </row>
    <row r="87640" spans="1:2" x14ac:dyDescent="0.25">
      <c r="A87640" s="7" t="d">
        <v>2000-11-12T03:59:59.99999979045242400</v>
      </c>
      <c r="B87640">
        <v>-2.9</v>
      </c>
    </row>
    <row r="87641" spans="1:2" x14ac:dyDescent="0.25">
      <c r="A87641" s="7" t="d">
        <v>2000-11-12T05:00:00.00000020954757600</v>
      </c>
      <c r="B87641">
        <v>-3.4</v>
      </c>
    </row>
    <row r="87642" spans="1:2" x14ac:dyDescent="0.25">
      <c r="A87642" s="7" t="d">
        <v>2000-11-12T06:00:00.000</v>
      </c>
      <c r="B87642">
        <v>-3.7</v>
      </c>
    </row>
    <row r="87643" spans="1:2" x14ac:dyDescent="0.25">
      <c r="A87643" s="7" t="d">
        <v>2000-11-12T06:59:59.99999979045242400</v>
      </c>
      <c r="B87643">
        <v>-3.4</v>
      </c>
    </row>
    <row r="87644" spans="1:2" x14ac:dyDescent="0.25">
      <c r="A87644" s="7" t="d">
        <v>2000-11-12T08:00:00.00000020954757600</v>
      </c>
      <c r="B87644">
        <v>-2.5</v>
      </c>
    </row>
    <row r="87645" spans="1:2" x14ac:dyDescent="0.25">
      <c r="A87645" s="7" t="d">
        <v>2000-11-12T09:00:00.000</v>
      </c>
      <c r="B87645">
        <v>-0.9</v>
      </c>
    </row>
    <row r="87646" spans="1:2" x14ac:dyDescent="0.25">
      <c r="A87646" s="7" t="d">
        <v>2000-11-12T09:59:59.99999979045242400</v>
      </c>
      <c r="B87646">
        <v>3.1</v>
      </c>
    </row>
    <row r="87647" spans="1:2" x14ac:dyDescent="0.25">
      <c r="A87647" s="7" t="d">
        <v>2000-11-12T11:00:00.00000020954757600</v>
      </c>
      <c r="B87647">
        <v>5.2</v>
      </c>
    </row>
    <row r="87648" spans="1:2" x14ac:dyDescent="0.25">
      <c r="A87648" s="7" t="d">
        <v>2000-11-12T12:00:00.000</v>
      </c>
      <c r="B87648">
        <v>5.2</v>
      </c>
    </row>
    <row r="87649" spans="1:2" x14ac:dyDescent="0.25">
      <c r="A87649" s="7" t="d">
        <v>2000-11-12T12:59:59.99999979045242400</v>
      </c>
      <c r="B87649">
        <v>4.5999999999999996</v>
      </c>
    </row>
    <row r="87650" spans="1:2" x14ac:dyDescent="0.25">
      <c r="A87650" s="7" t="d">
        <v>2000-11-12T14:00:00.00000020954757600</v>
      </c>
      <c r="B87650">
        <v>5.3</v>
      </c>
    </row>
    <row r="87651" spans="1:2" x14ac:dyDescent="0.25">
      <c r="A87651" s="7" t="d">
        <v>2000-11-12T15:00:00.000</v>
      </c>
      <c r="B87651">
        <v>4.5</v>
      </c>
    </row>
    <row r="87652" spans="1:2" x14ac:dyDescent="0.25">
      <c r="A87652" s="7" t="d">
        <v>2000-11-12T15:59:59.99999979045242400</v>
      </c>
      <c r="B87652">
        <v>3.9</v>
      </c>
    </row>
    <row r="87653" spans="1:2" x14ac:dyDescent="0.25">
      <c r="A87653" s="7" t="d">
        <v>2000-11-12T17:00:00.00000020954757600</v>
      </c>
      <c r="B87653">
        <v>2.5</v>
      </c>
    </row>
    <row r="87654" spans="1:2" x14ac:dyDescent="0.25">
      <c r="A87654" s="7" t="d">
        <v>2000-11-12T18:00:00.000</v>
      </c>
      <c r="B87654">
        <v>2</v>
      </c>
    </row>
    <row r="87655" spans="1:2" x14ac:dyDescent="0.25">
      <c r="A87655" s="7" t="d">
        <v>2000-11-12T18:59:59.99999979045242400</v>
      </c>
      <c r="B87655">
        <v>1.5</v>
      </c>
    </row>
    <row r="87656" spans="1:2" x14ac:dyDescent="0.25">
      <c r="A87656" s="7" t="d">
        <v>2000-11-12T20:00:00.00000020954757600</v>
      </c>
      <c r="B87656">
        <v>1.5</v>
      </c>
    </row>
    <row r="87657" spans="1:2" x14ac:dyDescent="0.25">
      <c r="A87657" s="7" t="d">
        <v>2000-11-12T21:00:00.000</v>
      </c>
      <c r="B87657">
        <v>1.3</v>
      </c>
    </row>
    <row r="87658" spans="1:2" x14ac:dyDescent="0.25">
      <c r="A87658" s="7" t="d">
        <v>2000-11-12T21:59:59.99999979045242400</v>
      </c>
      <c r="B87658">
        <v>1.1000000000000001</v>
      </c>
    </row>
    <row r="87659" spans="1:2" x14ac:dyDescent="0.25">
      <c r="A87659" s="7" t="d">
        <v>2000-11-12T23:00:00.00000020954757600</v>
      </c>
      <c r="B87659">
        <v>0.5</v>
      </c>
    </row>
    <row r="87660" spans="1:2" x14ac:dyDescent="0.25">
      <c r="A87660" s="7" t="d">
        <v>2000-11-13</v>
      </c>
      <c r="B87660">
        <v>0.3</v>
      </c>
    </row>
    <row r="87661" spans="1:2" x14ac:dyDescent="0.25">
      <c r="A87661" s="7" t="d">
        <v>2000-11-13T00:59:59.99999979045242400</v>
      </c>
      <c r="B87661">
        <v>0.2</v>
      </c>
    </row>
    <row r="87662" spans="1:2" x14ac:dyDescent="0.25">
      <c r="A87662" s="7" t="d">
        <v>2000-11-13T02:00:00.00000020954757600</v>
      </c>
    </row>
    <row r="87663" spans="1:2" x14ac:dyDescent="0.25">
      <c r="A87663" s="7" t="d">
        <v>2000-11-13T03:00:00.000</v>
      </c>
    </row>
    <row r="87664" spans="1:2" x14ac:dyDescent="0.25">
      <c r="A87664" s="7" t="d">
        <v>2000-11-13T03:59:59.99999979045242400</v>
      </c>
    </row>
    <row r="87665" spans="1:2" x14ac:dyDescent="0.25">
      <c r="A87665" s="7" t="d">
        <v>2000-11-13T05:00:00.00000020954757600</v>
      </c>
      <c r="B87665">
        <v>0.5</v>
      </c>
    </row>
    <row r="87666" spans="1:2" x14ac:dyDescent="0.25">
      <c r="A87666" s="7" t="d">
        <v>2000-11-13T06:00:00.000</v>
      </c>
      <c r="B87666">
        <v>0.7</v>
      </c>
    </row>
    <row r="87667" spans="1:2" x14ac:dyDescent="0.25">
      <c r="A87667" s="7" t="d">
        <v>2000-11-13T06:59:59.99999979045242400</v>
      </c>
      <c r="B87667">
        <v>1</v>
      </c>
    </row>
    <row r="87668" spans="1:2" x14ac:dyDescent="0.25">
      <c r="A87668" s="7" t="d">
        <v>2000-11-13T08:00:00.00000020954757600</v>
      </c>
      <c r="B87668">
        <v>1.1000000000000001</v>
      </c>
    </row>
    <row r="87669" spans="1:2" x14ac:dyDescent="0.25">
      <c r="A87669" s="7" t="d">
        <v>2000-11-13T09:00:00.000</v>
      </c>
      <c r="B87669">
        <v>1.7</v>
      </c>
    </row>
    <row r="87670" spans="1:2" x14ac:dyDescent="0.25">
      <c r="A87670" s="7" t="d">
        <v>2000-11-13T09:59:59.99999979045242400</v>
      </c>
      <c r="B87670">
        <v>2</v>
      </c>
    </row>
    <row r="87671" spans="1:2" x14ac:dyDescent="0.25">
      <c r="A87671" s="7" t="d">
        <v>2000-11-13T11:00:00.00000020954757600</v>
      </c>
      <c r="B87671">
        <v>2.7</v>
      </c>
    </row>
    <row r="87672" spans="1:2" x14ac:dyDescent="0.25">
      <c r="A87672" s="7" t="d">
        <v>2000-11-13T12:00:00.000</v>
      </c>
      <c r="B87672">
        <v>3.6</v>
      </c>
    </row>
    <row r="87673" spans="1:2" x14ac:dyDescent="0.25">
      <c r="A87673" s="7" t="d">
        <v>2000-11-13T12:59:59.99999979045242400</v>
      </c>
      <c r="B87673">
        <v>3.7</v>
      </c>
    </row>
    <row r="87674" spans="1:2" x14ac:dyDescent="0.25">
      <c r="A87674" s="7" t="d">
        <v>2000-11-13T14:00:00.00000020954757600</v>
      </c>
      <c r="B87674">
        <v>3.8</v>
      </c>
    </row>
    <row r="87675" spans="1:2" x14ac:dyDescent="0.25">
      <c r="A87675" s="7" t="d">
        <v>2000-11-13T15:00:00.000</v>
      </c>
      <c r="B87675">
        <v>3.7</v>
      </c>
    </row>
    <row r="87676" spans="1:2" x14ac:dyDescent="0.25">
      <c r="A87676" s="7" t="d">
        <v>2000-11-13T15:59:59.99999979045242400</v>
      </c>
      <c r="B87676">
        <v>3.9</v>
      </c>
    </row>
    <row r="87677" spans="1:2" x14ac:dyDescent="0.25">
      <c r="A87677" s="7" t="d">
        <v>2000-11-13T17:00:00.00000020954757600</v>
      </c>
      <c r="B87677">
        <v>3.6</v>
      </c>
    </row>
    <row r="87678" spans="1:2" x14ac:dyDescent="0.25">
      <c r="A87678" s="7" t="d">
        <v>2000-11-13T18:00:00.000</v>
      </c>
      <c r="B87678">
        <v>3.3</v>
      </c>
    </row>
    <row r="87679" spans="1:2" x14ac:dyDescent="0.25">
      <c r="A87679" s="7" t="d">
        <v>2000-11-13T18:59:59.99999979045242400</v>
      </c>
      <c r="B87679">
        <v>3.8</v>
      </c>
    </row>
    <row r="87680" spans="1:2" x14ac:dyDescent="0.25">
      <c r="A87680" s="7" t="d">
        <v>2000-11-13T20:00:00.00000020954757600</v>
      </c>
      <c r="B87680">
        <v>3.9</v>
      </c>
    </row>
    <row r="87681" spans="1:2" x14ac:dyDescent="0.25">
      <c r="A87681" s="7" t="d">
        <v>2000-11-13T21:00:00.000</v>
      </c>
      <c r="B87681">
        <v>4.3</v>
      </c>
    </row>
    <row r="87682" spans="1:2" x14ac:dyDescent="0.25">
      <c r="A87682" s="7" t="d">
        <v>2000-11-13T21:59:59.99999979045242400</v>
      </c>
      <c r="B87682">
        <v>3.3</v>
      </c>
    </row>
    <row r="87683" spans="1:2" x14ac:dyDescent="0.25">
      <c r="A87683" s="7" t="d">
        <v>2000-11-13T23:00:00.00000020954757600</v>
      </c>
      <c r="B87683">
        <v>3.6</v>
      </c>
    </row>
    <row r="87684" spans="1:2" x14ac:dyDescent="0.25">
      <c r="A87684" s="7" t="d">
        <v>2000-11-14</v>
      </c>
      <c r="B87684">
        <v>4.2</v>
      </c>
    </row>
    <row r="87685" spans="1:2" x14ac:dyDescent="0.25">
      <c r="A87685" s="7" t="d">
        <v>2000-11-14T00:59:59.99999979045242400</v>
      </c>
      <c r="B87685">
        <v>4.0999999999999996</v>
      </c>
    </row>
    <row r="87686" spans="1:2" x14ac:dyDescent="0.25">
      <c r="A87686" s="7" t="d">
        <v>2000-11-14T02:00:00.00000020954757600</v>
      </c>
      <c r="B87686">
        <v>4.5</v>
      </c>
    </row>
    <row r="87687" spans="1:2" x14ac:dyDescent="0.25">
      <c r="A87687" s="7" t="d">
        <v>2000-11-14T03:00:00.000</v>
      </c>
      <c r="B87687">
        <v>4.3</v>
      </c>
    </row>
    <row r="87688" spans="1:2" x14ac:dyDescent="0.25">
      <c r="A87688" s="7" t="d">
        <v>2000-11-14T03:59:59.99999979045242400</v>
      </c>
      <c r="B87688">
        <v>4.3</v>
      </c>
    </row>
    <row r="87689" spans="1:2" x14ac:dyDescent="0.25">
      <c r="A87689" s="7" t="d">
        <v>2000-11-14T05:00:00.00000020954757600</v>
      </c>
      <c r="B87689">
        <v>4</v>
      </c>
    </row>
    <row r="87690" spans="1:2" x14ac:dyDescent="0.25">
      <c r="A87690" s="7" t="d">
        <v>2000-11-14T06:00:00.000</v>
      </c>
      <c r="B87690">
        <v>4.2</v>
      </c>
    </row>
    <row r="87691" spans="1:2" x14ac:dyDescent="0.25">
      <c r="A87691" s="7" t="d">
        <v>2000-11-14T06:59:59.99999979045242400</v>
      </c>
      <c r="B87691">
        <v>4.3</v>
      </c>
    </row>
    <row r="87692" spans="1:2" x14ac:dyDescent="0.25">
      <c r="A87692" s="7" t="d">
        <v>2000-11-14T08:00:00.00000020954757600</v>
      </c>
      <c r="B87692">
        <v>4.5</v>
      </c>
    </row>
    <row r="87693" spans="1:2" x14ac:dyDescent="0.25">
      <c r="A87693" s="7" t="d">
        <v>2000-11-14T09:00:00.000</v>
      </c>
      <c r="B87693">
        <v>4.5</v>
      </c>
    </row>
    <row r="87694" spans="1:2" x14ac:dyDescent="0.25">
      <c r="A87694" s="7" t="d">
        <v>2000-11-14T09:59:59.99999979045242400</v>
      </c>
      <c r="B87694">
        <v>4.5999999999999996</v>
      </c>
    </row>
    <row r="87695" spans="1:2" x14ac:dyDescent="0.25">
      <c r="A87695" s="7" t="d">
        <v>2000-11-14T11:00:00.00000020954757600</v>
      </c>
      <c r="B87695">
        <v>5</v>
      </c>
    </row>
    <row r="87696" spans="1:2" x14ac:dyDescent="0.25">
      <c r="A87696" s="7" t="d">
        <v>2000-11-14T12:00:00.000</v>
      </c>
      <c r="B87696">
        <v>5.0999999999999996</v>
      </c>
    </row>
    <row r="87697" spans="1:2" x14ac:dyDescent="0.25">
      <c r="A87697" s="7" t="d">
        <v>2000-11-14T12:59:59.99999979045242400</v>
      </c>
      <c r="B87697">
        <v>4.7</v>
      </c>
    </row>
    <row r="87698" spans="1:2" x14ac:dyDescent="0.25">
      <c r="A87698" s="7" t="d">
        <v>2000-11-14T14:00:00.00000020954757600</v>
      </c>
      <c r="B87698">
        <v>5.7</v>
      </c>
    </row>
    <row r="87699" spans="1:2" x14ac:dyDescent="0.25">
      <c r="A87699" s="7" t="d">
        <v>2000-11-14T15:00:00.000</v>
      </c>
      <c r="B87699">
        <v>5.6</v>
      </c>
    </row>
    <row r="87700" spans="1:2" x14ac:dyDescent="0.25">
      <c r="A87700" s="7" t="d">
        <v>2000-11-14T15:59:59.99999979045242400</v>
      </c>
      <c r="B87700">
        <v>4.9000000000000004</v>
      </c>
    </row>
    <row r="87701" spans="1:2" x14ac:dyDescent="0.25">
      <c r="A87701" s="7" t="d">
        <v>2000-11-14T17:00:00.00000020954757600</v>
      </c>
      <c r="B87701">
        <v>4.8</v>
      </c>
    </row>
    <row r="87702" spans="1:2" x14ac:dyDescent="0.25">
      <c r="A87702" s="7" t="d">
        <v>2000-11-14T18:00:00.000</v>
      </c>
      <c r="B87702">
        <v>4.7</v>
      </c>
    </row>
    <row r="87703" spans="1:2" x14ac:dyDescent="0.25">
      <c r="A87703" s="7" t="d">
        <v>2000-11-14T18:59:59.99999979045242400</v>
      </c>
      <c r="B87703">
        <v>4.3</v>
      </c>
    </row>
    <row r="87704" spans="1:2" x14ac:dyDescent="0.25">
      <c r="A87704" s="7" t="d">
        <v>2000-11-14T20:00:00.00000020954757600</v>
      </c>
      <c r="B87704">
        <v>4.2</v>
      </c>
    </row>
    <row r="87705" spans="1:2" x14ac:dyDescent="0.25">
      <c r="A87705" s="7" t="d">
        <v>2000-11-14T21:00:00.000</v>
      </c>
      <c r="B87705">
        <v>4.2</v>
      </c>
    </row>
    <row r="87706" spans="1:2" x14ac:dyDescent="0.25">
      <c r="A87706" s="7" t="d">
        <v>2000-11-14T21:59:59.99999979045242400</v>
      </c>
      <c r="B87706">
        <v>4.4000000000000004</v>
      </c>
    </row>
    <row r="87707" spans="1:2" x14ac:dyDescent="0.25">
      <c r="A87707" s="7" t="d">
        <v>2000-11-14T23:00:00.00000020954757600</v>
      </c>
      <c r="B87707">
        <v>3.8</v>
      </c>
    </row>
    <row r="87708" spans="1:2" x14ac:dyDescent="0.25">
      <c r="A87708" s="7" t="d">
        <v>2000-11-15</v>
      </c>
      <c r="B87708">
        <v>3.8</v>
      </c>
    </row>
    <row r="87709" spans="1:2" x14ac:dyDescent="0.25">
      <c r="A87709" s="7" t="d">
        <v>2000-11-15T00:59:59.99999979045242400</v>
      </c>
      <c r="B87709">
        <v>3</v>
      </c>
    </row>
    <row r="87710" spans="1:2" x14ac:dyDescent="0.25">
      <c r="A87710" s="7" t="d">
        <v>2000-11-15T02:00:00.00000020954757600</v>
      </c>
      <c r="B87710">
        <v>2.6</v>
      </c>
    </row>
    <row r="87711" spans="1:2" x14ac:dyDescent="0.25">
      <c r="A87711" s="7" t="d">
        <v>2000-11-15T03:00:00.000</v>
      </c>
      <c r="B87711">
        <v>2.9</v>
      </c>
    </row>
    <row r="87712" spans="1:2" x14ac:dyDescent="0.25">
      <c r="A87712" s="7" t="d">
        <v>2000-11-15T03:59:59.99999979045242400</v>
      </c>
      <c r="B87712">
        <v>2.5</v>
      </c>
    </row>
    <row r="87713" spans="1:2" x14ac:dyDescent="0.25">
      <c r="A87713" s="7" t="d">
        <v>2000-11-15T05:00:00.00000020954757600</v>
      </c>
      <c r="B87713">
        <v>2.1</v>
      </c>
    </row>
    <row r="87714" spans="1:2" x14ac:dyDescent="0.25">
      <c r="A87714" s="7" t="d">
        <v>2000-11-15T06:00:00.000</v>
      </c>
      <c r="B87714">
        <v>1.8</v>
      </c>
    </row>
    <row r="87715" spans="1:2" x14ac:dyDescent="0.25">
      <c r="A87715" s="7" t="d">
        <v>2000-11-15T06:59:59.99999979045242400</v>
      </c>
      <c r="B87715">
        <v>1.5</v>
      </c>
    </row>
    <row r="87716" spans="1:2" x14ac:dyDescent="0.25">
      <c r="A87716" s="7" t="d">
        <v>2000-11-15T08:00:00.00000020954757600</v>
      </c>
      <c r="B87716">
        <v>1.3</v>
      </c>
    </row>
    <row r="87717" spans="1:2" x14ac:dyDescent="0.25">
      <c r="A87717" s="7" t="d">
        <v>2000-11-15T09:00:00.000</v>
      </c>
      <c r="B87717">
        <v>2.2999999999999998</v>
      </c>
    </row>
    <row r="87718" spans="1:2" x14ac:dyDescent="0.25">
      <c r="A87718" s="7" t="d">
        <v>2000-11-15T09:59:59.99999979045242400</v>
      </c>
      <c r="B87718">
        <v>4.8</v>
      </c>
    </row>
    <row r="87719" spans="1:2" x14ac:dyDescent="0.25">
      <c r="A87719" s="7" t="d">
        <v>2000-11-15T11:00:00.00000020954757600</v>
      </c>
      <c r="B87719">
        <v>7.1</v>
      </c>
    </row>
    <row r="87720" spans="1:2" x14ac:dyDescent="0.25">
      <c r="A87720" s="7" t="d">
        <v>2000-11-15T12:00:00.000</v>
      </c>
      <c r="B87720">
        <v>9.3000000000000007</v>
      </c>
    </row>
    <row r="87721" spans="1:2" x14ac:dyDescent="0.25">
      <c r="A87721" s="7" t="d">
        <v>2000-11-15T12:59:59.99999979045242400</v>
      </c>
      <c r="B87721">
        <v>8.1</v>
      </c>
    </row>
    <row r="87722" spans="1:2" x14ac:dyDescent="0.25">
      <c r="A87722" s="7" t="d">
        <v>2000-11-15T14:00:00.00000020954757600</v>
      </c>
      <c r="B87722">
        <v>7.8</v>
      </c>
    </row>
    <row r="87723" spans="1:2" x14ac:dyDescent="0.25">
      <c r="A87723" s="7" t="d">
        <v>2000-11-15T15:00:00.000</v>
      </c>
      <c r="B87723">
        <v>7.5</v>
      </c>
    </row>
    <row r="87724" spans="1:2" x14ac:dyDescent="0.25">
      <c r="A87724" s="7" t="d">
        <v>2000-11-15T15:59:59.99999979045242400</v>
      </c>
      <c r="B87724">
        <v>6.1</v>
      </c>
    </row>
    <row r="87725" spans="1:2" x14ac:dyDescent="0.25">
      <c r="A87725" s="7" t="d">
        <v>2000-11-15T17:00:00.00000020954757600</v>
      </c>
      <c r="B87725">
        <v>5.2</v>
      </c>
    </row>
    <row r="87726" spans="1:2" x14ac:dyDescent="0.25">
      <c r="A87726" s="7" t="d">
        <v>2000-11-15T18:00:00.000</v>
      </c>
      <c r="B87726">
        <v>4.3</v>
      </c>
    </row>
    <row r="87727" spans="1:2" x14ac:dyDescent="0.25">
      <c r="A87727" s="7" t="d">
        <v>2000-11-15T18:59:59.99999979045242400</v>
      </c>
      <c r="B87727">
        <v>3.8</v>
      </c>
    </row>
    <row r="87728" spans="1:2" x14ac:dyDescent="0.25">
      <c r="A87728" s="7" t="d">
        <v>2000-11-15T20:00:00.00000020954757600</v>
      </c>
      <c r="B87728">
        <v>3.5</v>
      </c>
    </row>
    <row r="87729" spans="1:2" x14ac:dyDescent="0.25">
      <c r="A87729" s="7" t="d">
        <v>2000-11-15T21:00:00.000</v>
      </c>
      <c r="B87729">
        <v>3.4</v>
      </c>
    </row>
    <row r="87730" spans="1:2" x14ac:dyDescent="0.25">
      <c r="A87730" s="7" t="d">
        <v>2000-11-15T21:59:59.99999979045242400</v>
      </c>
      <c r="B87730">
        <v>3.1</v>
      </c>
    </row>
    <row r="87731" spans="1:2" x14ac:dyDescent="0.25">
      <c r="A87731" s="7" t="d">
        <v>2000-11-15T23:00:00.00000020954757600</v>
      </c>
      <c r="B87731">
        <v>3</v>
      </c>
    </row>
    <row r="87732" spans="1:2" x14ac:dyDescent="0.25">
      <c r="A87732" s="7" t="d">
        <v>2000-11-16</v>
      </c>
      <c r="B87732">
        <v>2.9</v>
      </c>
    </row>
    <row r="87733" spans="1:2" x14ac:dyDescent="0.25">
      <c r="A87733" s="7" t="d">
        <v>2000-11-16T00:59:59.99999979045242400</v>
      </c>
      <c r="B87733">
        <v>3</v>
      </c>
    </row>
    <row r="87734" spans="1:2" x14ac:dyDescent="0.25">
      <c r="A87734" s="7" t="d">
        <v>2000-11-16T02:00:00.00000020954757600</v>
      </c>
      <c r="B87734">
        <v>2.8</v>
      </c>
    </row>
    <row r="87735" spans="1:2" x14ac:dyDescent="0.25">
      <c r="A87735" s="7" t="d">
        <v>2000-11-16T03:00:00.000</v>
      </c>
      <c r="B87735">
        <v>3</v>
      </c>
    </row>
    <row r="87736" spans="1:2" x14ac:dyDescent="0.25">
      <c r="A87736" s="7" t="d">
        <v>2000-11-16T03:59:59.99999979045242400</v>
      </c>
      <c r="B87736">
        <v>2.9</v>
      </c>
    </row>
    <row r="87737" spans="1:2" x14ac:dyDescent="0.25">
      <c r="A87737" s="7" t="d">
        <v>2000-11-16T05:00:00.00000020954757600</v>
      </c>
      <c r="B87737">
        <v>2.8</v>
      </c>
    </row>
    <row r="87738" spans="1:2" x14ac:dyDescent="0.25">
      <c r="A87738" s="7" t="d">
        <v>2000-11-16T06:00:00.000</v>
      </c>
      <c r="B87738">
        <v>2.9</v>
      </c>
    </row>
    <row r="87739" spans="1:2" x14ac:dyDescent="0.25">
      <c r="A87739" s="7" t="d">
        <v>2000-11-16T06:59:59.99999979045242400</v>
      </c>
      <c r="B87739">
        <v>2.8</v>
      </c>
    </row>
    <row r="87740" spans="1:2" x14ac:dyDescent="0.25">
      <c r="A87740" s="7" t="d">
        <v>2000-11-16T08:00:00.00000020954757600</v>
      </c>
      <c r="B87740">
        <v>3.3</v>
      </c>
    </row>
    <row r="87741" spans="1:2" x14ac:dyDescent="0.25">
      <c r="A87741" s="7" t="d">
        <v>2000-11-16T09:00:00.000</v>
      </c>
      <c r="B87741">
        <v>3.6</v>
      </c>
    </row>
    <row r="87742" spans="1:2" x14ac:dyDescent="0.25">
      <c r="A87742" s="7" t="d">
        <v>2000-11-16T09:59:59.99999979045242400</v>
      </c>
      <c r="B87742">
        <v>4.7</v>
      </c>
    </row>
    <row r="87743" spans="1:2" x14ac:dyDescent="0.25">
      <c r="A87743" s="7" t="d">
        <v>2000-11-16T11:00:00.00000020954757600</v>
      </c>
      <c r="B87743">
        <v>5</v>
      </c>
    </row>
    <row r="87744" spans="1:2" x14ac:dyDescent="0.25">
      <c r="A87744" s="7" t="d">
        <v>2000-11-16T12:00:00.000</v>
      </c>
      <c r="B87744">
        <v>5.0999999999999996</v>
      </c>
    </row>
    <row r="87745" spans="1:2" x14ac:dyDescent="0.25">
      <c r="A87745" s="7" t="d">
        <v>2000-11-16T12:59:59.99999979045242400</v>
      </c>
      <c r="B87745">
        <v>5.4</v>
      </c>
    </row>
    <row r="87746" spans="1:2" x14ac:dyDescent="0.25">
      <c r="A87746" s="7" t="d">
        <v>2000-11-16T14:00:00.00000020954757600</v>
      </c>
      <c r="B87746">
        <v>5.7</v>
      </c>
    </row>
    <row r="87747" spans="1:2" x14ac:dyDescent="0.25">
      <c r="A87747" s="7" t="d">
        <v>2000-11-16T15:00:00.000</v>
      </c>
      <c r="B87747">
        <v>5.4</v>
      </c>
    </row>
    <row r="87748" spans="1:2" x14ac:dyDescent="0.25">
      <c r="A87748" s="7" t="d">
        <v>2000-11-16T15:59:59.99999979045242400</v>
      </c>
      <c r="B87748">
        <v>5.2</v>
      </c>
    </row>
    <row r="87749" spans="1:2" x14ac:dyDescent="0.25">
      <c r="A87749" s="7" t="d">
        <v>2000-11-16T17:00:00.00000020954757600</v>
      </c>
      <c r="B87749">
        <v>4.7</v>
      </c>
    </row>
    <row r="87750" spans="1:2" x14ac:dyDescent="0.25">
      <c r="A87750" s="7" t="d">
        <v>2000-11-16T18:00:00.000</v>
      </c>
      <c r="B87750">
        <v>4.5999999999999996</v>
      </c>
    </row>
    <row r="87751" spans="1:2" x14ac:dyDescent="0.25">
      <c r="A87751" s="7" t="d">
        <v>2000-11-16T18:59:59.99999979045242400</v>
      </c>
      <c r="B87751">
        <v>4.4000000000000004</v>
      </c>
    </row>
    <row r="87752" spans="1:2" x14ac:dyDescent="0.25">
      <c r="A87752" s="7" t="d">
        <v>2000-11-16T20:00:00.00000020954757600</v>
      </c>
      <c r="B87752">
        <v>4.4000000000000004</v>
      </c>
    </row>
    <row r="87753" spans="1:2" x14ac:dyDescent="0.25">
      <c r="A87753" s="7" t="d">
        <v>2000-11-16T21:00:00.000</v>
      </c>
      <c r="B87753">
        <v>4.3</v>
      </c>
    </row>
    <row r="87754" spans="1:2" x14ac:dyDescent="0.25">
      <c r="A87754" s="7" t="d">
        <v>2000-11-16T21:59:59.99999979045242400</v>
      </c>
      <c r="B87754">
        <v>4.5999999999999996</v>
      </c>
    </row>
    <row r="87755" spans="1:2" x14ac:dyDescent="0.25">
      <c r="A87755" s="7" t="d">
        <v>2000-11-16T23:00:00.00000020954757600</v>
      </c>
      <c r="B87755">
        <v>4.5999999999999996</v>
      </c>
    </row>
    <row r="87756" spans="1:2" x14ac:dyDescent="0.25">
      <c r="A87756" s="7" t="d">
        <v>2000-11-17</v>
      </c>
      <c r="B87756">
        <v>4.2</v>
      </c>
    </row>
    <row r="87757" spans="1:2" x14ac:dyDescent="0.25">
      <c r="A87757" s="7" t="d">
        <v>2000-11-17T00:59:59.99999979045242400</v>
      </c>
      <c r="B87757">
        <v>3.5</v>
      </c>
    </row>
    <row r="87758" spans="1:2" x14ac:dyDescent="0.25">
      <c r="A87758" s="7" t="d">
        <v>2000-11-17T02:00:00.00000020954757600</v>
      </c>
      <c r="B87758">
        <v>3.5</v>
      </c>
    </row>
    <row r="87759" spans="1:2" x14ac:dyDescent="0.25">
      <c r="A87759" s="7" t="d">
        <v>2000-11-17T03:00:00.000</v>
      </c>
      <c r="B87759">
        <v>3.3</v>
      </c>
    </row>
    <row r="87760" spans="1:2" x14ac:dyDescent="0.25">
      <c r="A87760" s="7" t="d">
        <v>2000-11-17T03:59:59.99999979045242400</v>
      </c>
      <c r="B87760">
        <v>3.4</v>
      </c>
    </row>
    <row r="87761" spans="1:2" x14ac:dyDescent="0.25">
      <c r="A87761" s="7" t="d">
        <v>2000-11-17T05:00:00.00000020954757600</v>
      </c>
      <c r="B87761">
        <v>3.5</v>
      </c>
    </row>
    <row r="87762" spans="1:2" x14ac:dyDescent="0.25">
      <c r="A87762" s="7" t="d">
        <v>2000-11-17T06:00:00.000</v>
      </c>
      <c r="B87762">
        <v>3.6</v>
      </c>
    </row>
    <row r="87763" spans="1:2" x14ac:dyDescent="0.25">
      <c r="A87763" s="7" t="d">
        <v>2000-11-17T06:59:59.99999979045242400</v>
      </c>
      <c r="B87763">
        <v>3.9</v>
      </c>
    </row>
    <row r="87764" spans="1:2" x14ac:dyDescent="0.25">
      <c r="A87764" s="7" t="d">
        <v>2000-11-17T08:00:00.00000020954757600</v>
      </c>
      <c r="B87764">
        <v>4.3</v>
      </c>
    </row>
    <row r="87765" spans="1:2" x14ac:dyDescent="0.25">
      <c r="A87765" s="7" t="d">
        <v>2000-11-17T09:00:00.000</v>
      </c>
      <c r="B87765">
        <v>4.3</v>
      </c>
    </row>
    <row r="87766" spans="1:2" x14ac:dyDescent="0.25">
      <c r="A87766" s="7" t="d">
        <v>2000-11-17T09:59:59.99999979045242400</v>
      </c>
      <c r="B87766">
        <v>3.7</v>
      </c>
    </row>
    <row r="87767" spans="1:2" x14ac:dyDescent="0.25">
      <c r="A87767" s="7" t="d">
        <v>2000-11-17T11:00:00.00000020954757600</v>
      </c>
      <c r="B87767">
        <v>3.6</v>
      </c>
    </row>
    <row r="87768" spans="1:2" x14ac:dyDescent="0.25">
      <c r="A87768" s="7" t="d">
        <v>2000-11-17T12:00:00.000</v>
      </c>
      <c r="B87768">
        <v>4</v>
      </c>
    </row>
    <row r="87769" spans="1:2" x14ac:dyDescent="0.25">
      <c r="A87769" s="7" t="d">
        <v>2000-11-17T12:59:59.99999979045242400</v>
      </c>
      <c r="B87769">
        <v>4.0999999999999996</v>
      </c>
    </row>
    <row r="87770" spans="1:2" x14ac:dyDescent="0.25">
      <c r="A87770" s="7" t="d">
        <v>2000-11-17T14:00:00.00000020954757600</v>
      </c>
      <c r="B87770">
        <v>4.9000000000000004</v>
      </c>
    </row>
    <row r="87771" spans="1:2" x14ac:dyDescent="0.25">
      <c r="A87771" s="7" t="d">
        <v>2000-11-17T15:00:00.000</v>
      </c>
    </row>
    <row r="87772" spans="1:2" x14ac:dyDescent="0.25">
      <c r="A87772" s="7" t="d">
        <v>2000-11-17T15:59:59.99999979045242400</v>
      </c>
    </row>
    <row r="87773" spans="1:2" x14ac:dyDescent="0.25">
      <c r="A87773" s="7" t="d">
        <v>2000-11-17T17:00:00.00000020954757600</v>
      </c>
      <c r="B87773">
        <v>4.9000000000000004</v>
      </c>
    </row>
    <row r="87774" spans="1:2" x14ac:dyDescent="0.25">
      <c r="A87774" s="7" t="d">
        <v>2000-11-17T18:00:00.000</v>
      </c>
      <c r="B87774">
        <v>4.3</v>
      </c>
    </row>
    <row r="87775" spans="1:2" x14ac:dyDescent="0.25">
      <c r="A87775" s="7" t="d">
        <v>2000-11-17T18:59:59.99999979045242400</v>
      </c>
      <c r="B87775">
        <v>2.8</v>
      </c>
    </row>
    <row r="87776" spans="1:2" x14ac:dyDescent="0.25">
      <c r="A87776" s="7" t="d">
        <v>2000-11-17T20:00:00.00000020954757600</v>
      </c>
      <c r="B87776">
        <v>2.1</v>
      </c>
    </row>
    <row r="87777" spans="1:2" x14ac:dyDescent="0.25">
      <c r="A87777" s="7" t="d">
        <v>2000-11-17T21:00:00.000</v>
      </c>
      <c r="B87777">
        <v>1.9</v>
      </c>
    </row>
    <row r="87778" spans="1:2" x14ac:dyDescent="0.25">
      <c r="A87778" s="7" t="d">
        <v>2000-11-17T21:59:59.99999979045242400</v>
      </c>
      <c r="B87778">
        <v>2.1</v>
      </c>
    </row>
    <row r="87779" spans="1:2" x14ac:dyDescent="0.25">
      <c r="A87779" s="7" t="d">
        <v>2000-11-17T23:00:00.00000020954757600</v>
      </c>
      <c r="B87779">
        <v>2.2999999999999998</v>
      </c>
    </row>
    <row r="87780" spans="1:2" x14ac:dyDescent="0.25">
      <c r="A87780" s="7" t="d">
        <v>2000-11-18</v>
      </c>
      <c r="B87780">
        <v>2.2000000000000002</v>
      </c>
    </row>
    <row r="87781" spans="1:2" x14ac:dyDescent="0.25">
      <c r="A87781" s="7" t="d">
        <v>2000-11-18T00:59:59.99999979045242400</v>
      </c>
      <c r="B87781">
        <v>2.4</v>
      </c>
    </row>
    <row r="87782" spans="1:2" x14ac:dyDescent="0.25">
      <c r="A87782" s="7" t="d">
        <v>2000-11-18T02:00:00.00000020954757600</v>
      </c>
      <c r="B87782">
        <v>2.4</v>
      </c>
    </row>
    <row r="87783" spans="1:2" x14ac:dyDescent="0.25">
      <c r="A87783" s="7" t="d">
        <v>2000-11-18T03:00:00.000</v>
      </c>
      <c r="B87783">
        <v>2.1</v>
      </c>
    </row>
    <row r="87784" spans="1:2" x14ac:dyDescent="0.25">
      <c r="A87784" s="7" t="d">
        <v>2000-11-18T03:59:59.99999979045242400</v>
      </c>
      <c r="B87784">
        <v>1.5</v>
      </c>
    </row>
    <row r="87785" spans="1:2" x14ac:dyDescent="0.25">
      <c r="A87785" s="7" t="d">
        <v>2000-11-18T05:00:00.00000020954757600</v>
      </c>
      <c r="B87785">
        <v>0.8</v>
      </c>
    </row>
    <row r="87786" spans="1:2" x14ac:dyDescent="0.25">
      <c r="A87786" s="7" t="d">
        <v>2000-11-18T06:00:00.000</v>
      </c>
      <c r="B87786">
        <v>0.3</v>
      </c>
    </row>
    <row r="87787" spans="1:2" x14ac:dyDescent="0.25">
      <c r="A87787" s="7" t="d">
        <v>2000-11-18T06:59:59.99999979045242400</v>
      </c>
      <c r="B87787">
        <v>0.2</v>
      </c>
    </row>
    <row r="87788" spans="1:2" x14ac:dyDescent="0.25">
      <c r="A87788" s="7" t="d">
        <v>2000-11-18T08:00:00.00000020954757600</v>
      </c>
    </row>
    <row r="87789" spans="1:2" x14ac:dyDescent="0.25">
      <c r="A87789" s="7" t="d">
        <v>2000-11-18T09:00:00.000</v>
      </c>
      <c r="B87789">
        <v>0.2</v>
      </c>
    </row>
    <row r="87790" spans="1:2" x14ac:dyDescent="0.25">
      <c r="A87790" s="7" t="d">
        <v>2000-11-18T09:59:59.99999979045242400</v>
      </c>
      <c r="B87790">
        <v>0.3</v>
      </c>
    </row>
    <row r="87791" spans="1:2" x14ac:dyDescent="0.25">
      <c r="A87791" s="7" t="d">
        <v>2000-11-18T11:00:00.00000020954757600</v>
      </c>
      <c r="B87791">
        <v>0.6</v>
      </c>
    </row>
    <row r="87792" spans="1:2" x14ac:dyDescent="0.25">
      <c r="A87792" s="7" t="d">
        <v>2000-11-18T12:00:00.000</v>
      </c>
      <c r="B87792">
        <v>1.1000000000000001</v>
      </c>
    </row>
    <row r="87793" spans="1:2" x14ac:dyDescent="0.25">
      <c r="A87793" s="7" t="d">
        <v>2000-11-18T12:59:59.99999979045242400</v>
      </c>
      <c r="B87793">
        <v>0.9</v>
      </c>
    </row>
    <row r="87794" spans="1:2" x14ac:dyDescent="0.25">
      <c r="A87794" s="7" t="d">
        <v>2000-11-18T14:00:00.00000020954757600</v>
      </c>
      <c r="B87794">
        <v>1.2</v>
      </c>
    </row>
    <row r="87795" spans="1:2" x14ac:dyDescent="0.25">
      <c r="A87795" s="7" t="d">
        <v>2000-11-18T15:00:00.000</v>
      </c>
      <c r="B87795">
        <v>1.6</v>
      </c>
    </row>
    <row r="87796" spans="1:2" x14ac:dyDescent="0.25">
      <c r="A87796" s="7" t="d">
        <v>2000-11-18T15:59:59.99999979045242400</v>
      </c>
      <c r="B87796">
        <v>1.1000000000000001</v>
      </c>
    </row>
    <row r="87797" spans="1:2" x14ac:dyDescent="0.25">
      <c r="A87797" s="7" t="d">
        <v>2000-11-18T17:00:00.00000020954757600</v>
      </c>
      <c r="B87797">
        <v>0.9</v>
      </c>
    </row>
    <row r="87798" spans="1:2" x14ac:dyDescent="0.25">
      <c r="A87798" s="7" t="d">
        <v>2000-11-18T18:00:00.000</v>
      </c>
      <c r="B87798">
        <v>0.6</v>
      </c>
    </row>
    <row r="87799" spans="1:2" x14ac:dyDescent="0.25">
      <c r="A87799" s="7" t="d">
        <v>2000-11-18T18:59:59.99999979045242400</v>
      </c>
      <c r="B87799">
        <v>0.3</v>
      </c>
    </row>
    <row r="87800" spans="1:2" x14ac:dyDescent="0.25">
      <c r="A87800" s="7" t="d">
        <v>2000-11-18T20:00:00.00000020954757600</v>
      </c>
      <c r="B87800">
        <v>0.5</v>
      </c>
    </row>
    <row r="87801" spans="1:2" x14ac:dyDescent="0.25">
      <c r="A87801" s="7" t="d">
        <v>2000-11-18T21:00:00.000</v>
      </c>
      <c r="B87801">
        <v>0.6</v>
      </c>
    </row>
    <row r="87802" spans="1:2" x14ac:dyDescent="0.25">
      <c r="A87802" s="7" t="d">
        <v>2000-11-18T21:59:59.99999979045242400</v>
      </c>
      <c r="B87802">
        <v>0.9</v>
      </c>
    </row>
    <row r="87803" spans="1:2" x14ac:dyDescent="0.25">
      <c r="A87803" s="7" t="d">
        <v>2000-11-18T23:00:00.00000020954757600</v>
      </c>
      <c r="B87803">
        <v>0.8</v>
      </c>
    </row>
    <row r="87804" spans="1:2" x14ac:dyDescent="0.25">
      <c r="A87804" s="7" t="d">
        <v>2000-11-19</v>
      </c>
      <c r="B87804">
        <v>0.9</v>
      </c>
    </row>
    <row r="87805" spans="1:2" x14ac:dyDescent="0.25">
      <c r="A87805" s="7" t="d">
        <v>2000-11-19T00:59:59.99999979045242400</v>
      </c>
      <c r="B87805">
        <v>0.4</v>
      </c>
    </row>
    <row r="87806" spans="1:2" x14ac:dyDescent="0.25">
      <c r="A87806" s="7" t="d">
        <v>2000-11-19T02:00:00.00000020954757600</v>
      </c>
      <c r="B87806">
        <v>0</v>
      </c>
    </row>
    <row r="87807" spans="1:2" x14ac:dyDescent="0.25">
      <c r="A87807" s="7" t="d">
        <v>2000-11-19T03:00:00.000</v>
      </c>
      <c r="B87807">
        <v>0.3</v>
      </c>
    </row>
    <row r="87808" spans="1:2" x14ac:dyDescent="0.25">
      <c r="A87808" s="7" t="d">
        <v>2000-11-19T03:59:59.99999979045242400</v>
      </c>
      <c r="B87808">
        <v>-0.7</v>
      </c>
    </row>
    <row r="87809" spans="1:2" x14ac:dyDescent="0.25">
      <c r="A87809" s="7" t="d">
        <v>2000-11-19T05:00:00.00000020954757600</v>
      </c>
      <c r="B87809">
        <v>-0.9</v>
      </c>
    </row>
    <row r="87810" spans="1:2" x14ac:dyDescent="0.25">
      <c r="A87810" s="7" t="d">
        <v>2000-11-19T06:00:00.000</v>
      </c>
      <c r="B87810">
        <v>-0.9</v>
      </c>
    </row>
    <row r="87811" spans="1:2" x14ac:dyDescent="0.25">
      <c r="A87811" s="7" t="d">
        <v>2000-11-19T06:59:59.99999979045242400</v>
      </c>
      <c r="B87811">
        <v>-1.2</v>
      </c>
    </row>
    <row r="87812" spans="1:2" x14ac:dyDescent="0.25">
      <c r="A87812" s="7" t="d">
        <v>2000-11-19T08:00:00.00000020954757600</v>
      </c>
      <c r="B87812">
        <v>-1.3</v>
      </c>
    </row>
    <row r="87813" spans="1:2" x14ac:dyDescent="0.25">
      <c r="A87813" s="7" t="d">
        <v>2000-11-19T09:00:00.000</v>
      </c>
      <c r="B87813">
        <v>-1.4</v>
      </c>
    </row>
    <row r="87814" spans="1:2" x14ac:dyDescent="0.25">
      <c r="A87814" s="7" t="d">
        <v>2000-11-19T09:59:59.99999979045242400</v>
      </c>
      <c r="B87814">
        <v>1.9</v>
      </c>
    </row>
    <row r="87815" spans="1:2" x14ac:dyDescent="0.25">
      <c r="A87815" s="7" t="d">
        <v>2000-11-19T11:00:00.00000020954757600</v>
      </c>
      <c r="B87815">
        <v>4.0999999999999996</v>
      </c>
    </row>
    <row r="87816" spans="1:2" x14ac:dyDescent="0.25">
      <c r="A87816" s="7" t="d">
        <v>2000-11-19T12:00:00.000</v>
      </c>
      <c r="B87816">
        <v>6.2</v>
      </c>
    </row>
    <row r="87817" spans="1:2" x14ac:dyDescent="0.25">
      <c r="A87817" s="7" t="d">
        <v>2000-11-19T12:59:59.99999979045242400</v>
      </c>
      <c r="B87817">
        <v>7.1</v>
      </c>
    </row>
    <row r="87818" spans="1:2" x14ac:dyDescent="0.25">
      <c r="A87818" s="7" t="d">
        <v>2000-11-19T14:00:00.00000020954757600</v>
      </c>
      <c r="B87818">
        <v>4.0999999999999996</v>
      </c>
    </row>
    <row r="87819" spans="1:2" x14ac:dyDescent="0.25">
      <c r="A87819" s="7" t="d">
        <v>2000-11-19T15:00:00.000</v>
      </c>
      <c r="B87819">
        <v>4</v>
      </c>
    </row>
    <row r="87820" spans="1:2" x14ac:dyDescent="0.25">
      <c r="A87820" s="7" t="d">
        <v>2000-11-19T15:59:59.99999979045242400</v>
      </c>
      <c r="B87820">
        <v>1.7</v>
      </c>
    </row>
    <row r="87821" spans="1:2" x14ac:dyDescent="0.25">
      <c r="A87821" s="7" t="d">
        <v>2000-11-19T17:00:00.00000020954757600</v>
      </c>
      <c r="B87821">
        <v>0.2</v>
      </c>
    </row>
    <row r="87822" spans="1:2" x14ac:dyDescent="0.25">
      <c r="A87822" s="7" t="d">
        <v>2000-11-19T18:00:00.000</v>
      </c>
      <c r="B87822">
        <v>-0.5</v>
      </c>
    </row>
    <row r="87823" spans="1:2" x14ac:dyDescent="0.25">
      <c r="A87823" s="7" t="d">
        <v>2000-11-19T18:59:59.99999979045242400</v>
      </c>
      <c r="B87823">
        <v>-1</v>
      </c>
    </row>
    <row r="87824" spans="1:2" x14ac:dyDescent="0.25">
      <c r="A87824" s="7" t="d">
        <v>2000-11-19T20:00:00.00000020954757600</v>
      </c>
      <c r="B87824">
        <v>-1.6</v>
      </c>
    </row>
    <row r="87825" spans="1:2" x14ac:dyDescent="0.25">
      <c r="A87825" s="7" t="d">
        <v>2000-11-19T21:00:00.000</v>
      </c>
      <c r="B87825">
        <v>-0.9</v>
      </c>
    </row>
    <row r="87826" spans="1:2" x14ac:dyDescent="0.25">
      <c r="A87826" s="7" t="d">
        <v>2000-11-19T21:59:59.99999979045242400</v>
      </c>
      <c r="B87826">
        <v>-0.9</v>
      </c>
    </row>
    <row r="87827" spans="1:2" x14ac:dyDescent="0.25">
      <c r="A87827" s="7" t="d">
        <v>2000-11-19T23:00:00.00000020954757600</v>
      </c>
      <c r="B87827">
        <v>-1.4</v>
      </c>
    </row>
    <row r="87828" spans="1:2" x14ac:dyDescent="0.25">
      <c r="A87828" s="7" t="d">
        <v>2000-11-20</v>
      </c>
      <c r="B87828">
        <v>-1.2</v>
      </c>
    </row>
    <row r="87829" spans="1:2" x14ac:dyDescent="0.25">
      <c r="A87829" s="7" t="d">
        <v>2000-11-20T00:59:59.99999979045242400</v>
      </c>
      <c r="B87829">
        <v>-0.9</v>
      </c>
    </row>
    <row r="87830" spans="1:2" x14ac:dyDescent="0.25">
      <c r="A87830" s="7" t="d">
        <v>2000-11-20T02:00:00.00000020954757600</v>
      </c>
      <c r="B87830">
        <v>-1</v>
      </c>
    </row>
    <row r="87831" spans="1:2" x14ac:dyDescent="0.25">
      <c r="A87831" s="7" t="d">
        <v>2000-11-20T03:00:00.000</v>
      </c>
      <c r="B87831">
        <v>-1.4</v>
      </c>
    </row>
    <row r="87832" spans="1:2" x14ac:dyDescent="0.25">
      <c r="A87832" s="7" t="d">
        <v>2000-11-20T03:59:59.99999979045242400</v>
      </c>
      <c r="B87832">
        <v>-1.7</v>
      </c>
    </row>
    <row r="87833" spans="1:2" x14ac:dyDescent="0.25">
      <c r="A87833" s="7" t="d">
        <v>2000-11-20T05:00:00.00000020954757600</v>
      </c>
      <c r="B87833">
        <v>-1.7</v>
      </c>
    </row>
    <row r="87834" spans="1:2" x14ac:dyDescent="0.25">
      <c r="A87834" s="7" t="d">
        <v>2000-11-20T06:00:00.000</v>
      </c>
      <c r="B87834">
        <v>-1.8</v>
      </c>
    </row>
    <row r="87835" spans="1:2" x14ac:dyDescent="0.25">
      <c r="A87835" s="7" t="d">
        <v>2000-11-20T06:59:59.99999979045242400</v>
      </c>
      <c r="B87835">
        <v>-1.2</v>
      </c>
    </row>
    <row r="87836" spans="1:2" x14ac:dyDescent="0.25">
      <c r="A87836" s="7" t="d">
        <v>2000-11-20T08:00:00.00000020954757600</v>
      </c>
      <c r="B87836">
        <v>-0.3</v>
      </c>
    </row>
    <row r="87837" spans="1:2" x14ac:dyDescent="0.25">
      <c r="A87837" s="7" t="d">
        <v>2000-11-20T09:00:00.000</v>
      </c>
      <c r="B87837">
        <v>0.1</v>
      </c>
    </row>
    <row r="87838" spans="1:2" x14ac:dyDescent="0.25">
      <c r="A87838" s="7" t="d">
        <v>2000-11-20T09:59:59.99999979045242400</v>
      </c>
      <c r="B87838">
        <v>0.5</v>
      </c>
    </row>
    <row r="87839" spans="1:2" x14ac:dyDescent="0.25">
      <c r="A87839" s="7" t="d">
        <v>2000-11-20T11:00:00.00000020954757600</v>
      </c>
      <c r="B87839">
        <v>0.6</v>
      </c>
    </row>
    <row r="87840" spans="1:2" x14ac:dyDescent="0.25">
      <c r="A87840" s="7" t="d">
        <v>2000-11-20T12:00:00.000</v>
      </c>
      <c r="B87840">
        <v>1.7</v>
      </c>
    </row>
    <row r="87841" spans="1:2" x14ac:dyDescent="0.25">
      <c r="A87841" s="7" t="d">
        <v>2000-11-20T12:59:59.99999979045242400</v>
      </c>
      <c r="B87841">
        <v>2.2999999999999998</v>
      </c>
    </row>
    <row r="87842" spans="1:2" x14ac:dyDescent="0.25">
      <c r="A87842" s="7" t="d">
        <v>2000-11-20T14:00:00.00000020954757600</v>
      </c>
      <c r="B87842">
        <v>1.8</v>
      </c>
    </row>
    <row r="87843" spans="1:2" x14ac:dyDescent="0.25">
      <c r="A87843" s="7" t="d">
        <v>2000-11-20T15:00:00.000</v>
      </c>
      <c r="B87843">
        <v>1.2</v>
      </c>
    </row>
    <row r="87844" spans="1:2" x14ac:dyDescent="0.25">
      <c r="A87844" s="7" t="d">
        <v>2000-11-20T15:59:59.99999979045242400</v>
      </c>
      <c r="B87844">
        <v>0.6</v>
      </c>
    </row>
    <row r="87845" spans="1:2" x14ac:dyDescent="0.25">
      <c r="A87845" s="7" t="d">
        <v>2000-11-20T17:00:00.00000020954757600</v>
      </c>
      <c r="B87845">
        <v>0.4</v>
      </c>
    </row>
    <row r="87846" spans="1:2" x14ac:dyDescent="0.25">
      <c r="A87846" s="7" t="d">
        <v>2000-11-20T18:00:00.000</v>
      </c>
      <c r="B87846">
        <v>0.2</v>
      </c>
    </row>
    <row r="87847" spans="1:2" x14ac:dyDescent="0.25">
      <c r="A87847" s="7" t="d">
        <v>2000-11-20T18:59:59.99999979045242400</v>
      </c>
      <c r="B87847">
        <v>0.1</v>
      </c>
    </row>
    <row r="87848" spans="1:2" x14ac:dyDescent="0.25">
      <c r="A87848" s="7" t="d">
        <v>2000-11-20T20:00:00.00000020954757600</v>
      </c>
    </row>
    <row r="87849" spans="1:2" x14ac:dyDescent="0.25">
      <c r="A87849" s="7" t="d">
        <v>2000-11-20T21:00:00.000</v>
      </c>
      <c r="B87849">
        <v>0.1</v>
      </c>
    </row>
    <row r="87850" spans="1:2" x14ac:dyDescent="0.25">
      <c r="A87850" s="7" t="d">
        <v>2000-11-20T21:59:59.99999979045242400</v>
      </c>
      <c r="B87850">
        <v>0</v>
      </c>
    </row>
    <row r="87851" spans="1:2" x14ac:dyDescent="0.25">
      <c r="A87851" s="7" t="d">
        <v>2000-11-20T23:00:00.00000020954757600</v>
      </c>
      <c r="B87851">
        <v>0.1</v>
      </c>
    </row>
    <row r="87852" spans="1:2" x14ac:dyDescent="0.25">
      <c r="A87852" s="7" t="d">
        <v>2000-11-21</v>
      </c>
    </row>
    <row r="87853" spans="1:2" x14ac:dyDescent="0.25">
      <c r="A87853" s="7" t="d">
        <v>2000-11-21T00:59:59.99999979045242400</v>
      </c>
    </row>
    <row r="87854" spans="1:2" x14ac:dyDescent="0.25">
      <c r="A87854" s="7" t="d">
        <v>2000-11-21T02:00:00.00000020954757600</v>
      </c>
    </row>
    <row r="87855" spans="1:2" x14ac:dyDescent="0.25">
      <c r="A87855" s="7" t="d">
        <v>2000-11-21T03:00:00.000</v>
      </c>
    </row>
    <row r="87856" spans="1:2" x14ac:dyDescent="0.25">
      <c r="A87856" s="7" t="d">
        <v>2000-11-21T03:59:59.99999979045242400</v>
      </c>
      <c r="B87856">
        <v>0.1</v>
      </c>
    </row>
    <row r="87857" spans="1:2" x14ac:dyDescent="0.25">
      <c r="A87857" s="7" t="d">
        <v>2000-11-21T05:00:00.00000020954757600</v>
      </c>
      <c r="B87857">
        <v>0</v>
      </c>
    </row>
    <row r="87858" spans="1:2" x14ac:dyDescent="0.25">
      <c r="A87858" s="7" t="d">
        <v>2000-11-21T06:00:00.000</v>
      </c>
      <c r="B87858">
        <v>0.1</v>
      </c>
    </row>
    <row r="87859" spans="1:2" x14ac:dyDescent="0.25">
      <c r="A87859" s="7" t="d">
        <v>2000-11-21T06:59:59.99999979045242400</v>
      </c>
      <c r="B87859">
        <v>-0.1</v>
      </c>
    </row>
    <row r="87860" spans="1:2" x14ac:dyDescent="0.25">
      <c r="A87860" s="7" t="d">
        <v>2000-11-21T08:00:00.00000020954757600</v>
      </c>
      <c r="B87860">
        <v>0.1</v>
      </c>
    </row>
    <row r="87861" spans="1:2" x14ac:dyDescent="0.25">
      <c r="A87861" s="7" t="d">
        <v>2000-11-21T09:00:00.000</v>
      </c>
      <c r="B87861">
        <v>0.7</v>
      </c>
    </row>
    <row r="87862" spans="1:2" x14ac:dyDescent="0.25">
      <c r="A87862" s="7" t="d">
        <v>2000-11-21T09:59:59.99999979045242400</v>
      </c>
      <c r="B87862">
        <v>0.9</v>
      </c>
    </row>
    <row r="87863" spans="1:2" x14ac:dyDescent="0.25">
      <c r="A87863" s="7" t="d">
        <v>2000-11-21T11:00:00.00000020954757600</v>
      </c>
      <c r="B87863">
        <v>1.9</v>
      </c>
    </row>
    <row r="87864" spans="1:2" x14ac:dyDescent="0.25">
      <c r="A87864" s="7" t="d">
        <v>2000-11-21T12:00:00.000</v>
      </c>
      <c r="B87864">
        <v>3.2</v>
      </c>
    </row>
    <row r="87865" spans="1:2" x14ac:dyDescent="0.25">
      <c r="A87865" s="7" t="d">
        <v>2000-11-21T12:59:59.99999979045242400</v>
      </c>
      <c r="B87865">
        <v>3.5</v>
      </c>
    </row>
    <row r="87866" spans="1:2" x14ac:dyDescent="0.25">
      <c r="A87866" s="7" t="d">
        <v>2000-11-21T14:00:00.00000020954757600</v>
      </c>
      <c r="B87866">
        <v>4.2</v>
      </c>
    </row>
    <row r="87867" spans="1:2" x14ac:dyDescent="0.25">
      <c r="A87867" s="7" t="d">
        <v>2000-11-21T15:00:00.000</v>
      </c>
      <c r="B87867">
        <v>3.5</v>
      </c>
    </row>
    <row r="87868" spans="1:2" x14ac:dyDescent="0.25">
      <c r="A87868" s="7" t="d">
        <v>2000-11-21T15:59:59.99999979045242400</v>
      </c>
      <c r="B87868">
        <v>2.8</v>
      </c>
    </row>
    <row r="87869" spans="1:2" x14ac:dyDescent="0.25">
      <c r="A87869" s="7" t="d">
        <v>2000-11-21T17:00:00.00000020954757600</v>
      </c>
      <c r="B87869">
        <v>2</v>
      </c>
    </row>
    <row r="87870" spans="1:2" x14ac:dyDescent="0.25">
      <c r="A87870" s="7" t="d">
        <v>2000-11-21T18:00:00.000</v>
      </c>
      <c r="B87870">
        <v>1.5</v>
      </c>
    </row>
    <row r="87871" spans="1:2" x14ac:dyDescent="0.25">
      <c r="A87871" s="7" t="d">
        <v>2000-11-21T18:59:59.99999979045242400</v>
      </c>
      <c r="B87871">
        <v>1.2</v>
      </c>
    </row>
    <row r="87872" spans="1:2" x14ac:dyDescent="0.25">
      <c r="A87872" s="7" t="d">
        <v>2000-11-21T20:00:00.00000020954757600</v>
      </c>
      <c r="B87872">
        <v>0.6</v>
      </c>
    </row>
    <row r="87873" spans="1:2" x14ac:dyDescent="0.25">
      <c r="A87873" s="7" t="d">
        <v>2000-11-21T21:00:00.000</v>
      </c>
      <c r="B87873">
        <v>0.6</v>
      </c>
    </row>
    <row r="87874" spans="1:2" x14ac:dyDescent="0.25">
      <c r="A87874" s="7" t="d">
        <v>2000-11-21T21:59:59.99999979045242400</v>
      </c>
      <c r="B87874">
        <v>0.3</v>
      </c>
    </row>
    <row r="87875" spans="1:2" x14ac:dyDescent="0.25">
      <c r="A87875" s="7" t="d">
        <v>2000-11-21T23:00:00.00000020954757600</v>
      </c>
      <c r="B87875">
        <v>-0.4</v>
      </c>
    </row>
    <row r="87876" spans="1:2" x14ac:dyDescent="0.25">
      <c r="A87876" s="7" t="d">
        <v>2000-11-22</v>
      </c>
      <c r="B87876">
        <v>0.1</v>
      </c>
    </row>
    <row r="87877" spans="1:2" x14ac:dyDescent="0.25">
      <c r="A87877" s="7" t="d">
        <v>2000-11-22T00:59:59.99999979045242400</v>
      </c>
      <c r="B87877">
        <v>-0.6</v>
      </c>
    </row>
    <row r="87878" spans="1:2" x14ac:dyDescent="0.25">
      <c r="A87878" s="7" t="d">
        <v>2000-11-22T02:00:00.00000020954757600</v>
      </c>
      <c r="B87878">
        <v>-0.5</v>
      </c>
    </row>
    <row r="87879" spans="1:2" x14ac:dyDescent="0.25">
      <c r="A87879" s="7" t="d">
        <v>2000-11-22T03:00:00.000</v>
      </c>
      <c r="B87879">
        <v>-0.6</v>
      </c>
    </row>
    <row r="87880" spans="1:2" x14ac:dyDescent="0.25">
      <c r="A87880" s="7" t="d">
        <v>2000-11-22T03:59:59.99999979045242400</v>
      </c>
      <c r="B87880">
        <v>-0.6</v>
      </c>
    </row>
    <row r="87881" spans="1:2" x14ac:dyDescent="0.25">
      <c r="A87881" s="7" t="d">
        <v>2000-11-22T05:00:00.00000020954757600</v>
      </c>
      <c r="B87881">
        <v>-0.3</v>
      </c>
    </row>
    <row r="87882" spans="1:2" x14ac:dyDescent="0.25">
      <c r="A87882" s="7" t="d">
        <v>2000-11-22T06:00:00.000</v>
      </c>
      <c r="B87882">
        <v>0.2</v>
      </c>
    </row>
    <row r="87883" spans="1:2" x14ac:dyDescent="0.25">
      <c r="A87883" s="7" t="d">
        <v>2000-11-22T06:59:59.99999979045242400</v>
      </c>
      <c r="B87883">
        <v>0.1</v>
      </c>
    </row>
    <row r="87884" spans="1:2" x14ac:dyDescent="0.25">
      <c r="A87884" s="7" t="d">
        <v>2000-11-22T08:00:00.00000020954757600</v>
      </c>
      <c r="B87884">
        <v>0.7</v>
      </c>
    </row>
    <row r="87885" spans="1:2" x14ac:dyDescent="0.25">
      <c r="A87885" s="7" t="d">
        <v>2000-11-22T09:00:00.000</v>
      </c>
      <c r="B87885">
        <v>1.4</v>
      </c>
    </row>
    <row r="87886" spans="1:2" x14ac:dyDescent="0.25">
      <c r="A87886" s="7" t="d">
        <v>2000-11-22T09:59:59.99999979045242400</v>
      </c>
      <c r="B87886">
        <v>2.2999999999999998</v>
      </c>
    </row>
    <row r="87887" spans="1:2" x14ac:dyDescent="0.25">
      <c r="A87887" s="7" t="d">
        <v>2000-11-22T11:00:00.00000020954757600</v>
      </c>
      <c r="B87887">
        <v>3</v>
      </c>
    </row>
    <row r="87888" spans="1:2" x14ac:dyDescent="0.25">
      <c r="A87888" s="7" t="d">
        <v>2000-11-22T12:00:00.000</v>
      </c>
      <c r="B87888">
        <v>3.9</v>
      </c>
    </row>
    <row r="87889" spans="1:2" x14ac:dyDescent="0.25">
      <c r="A87889" s="7" t="d">
        <v>2000-11-22T12:59:59.99999979045242400</v>
      </c>
      <c r="B87889">
        <v>4.4000000000000004</v>
      </c>
    </row>
    <row r="87890" spans="1:2" x14ac:dyDescent="0.25">
      <c r="A87890" s="7" t="d">
        <v>2000-11-22T14:00:00.00000020954757600</v>
      </c>
      <c r="B87890">
        <v>5.5</v>
      </c>
    </row>
    <row r="87891" spans="1:2" x14ac:dyDescent="0.25">
      <c r="A87891" s="7" t="d">
        <v>2000-11-22T15:00:00.000</v>
      </c>
      <c r="B87891">
        <v>5.9</v>
      </c>
    </row>
    <row r="87892" spans="1:2" x14ac:dyDescent="0.25">
      <c r="A87892" s="7" t="d">
        <v>2000-11-22T15:59:59.99999979045242400</v>
      </c>
      <c r="B87892">
        <v>3.4</v>
      </c>
    </row>
    <row r="87893" spans="1:2" x14ac:dyDescent="0.25">
      <c r="A87893" s="7" t="d">
        <v>2000-11-22T17:00:00.00000020954757600</v>
      </c>
      <c r="B87893">
        <v>2.5</v>
      </c>
    </row>
    <row r="87894" spans="1:2" x14ac:dyDescent="0.25">
      <c r="A87894" s="7" t="d">
        <v>2000-11-22T18:00:00.000</v>
      </c>
      <c r="B87894">
        <v>2.1</v>
      </c>
    </row>
    <row r="87895" spans="1:2" x14ac:dyDescent="0.25">
      <c r="A87895" s="7" t="d">
        <v>2000-11-22T18:59:59.99999979045242400</v>
      </c>
      <c r="B87895">
        <v>2.2000000000000002</v>
      </c>
    </row>
    <row r="87896" spans="1:2" x14ac:dyDescent="0.25">
      <c r="A87896" s="7" t="d">
        <v>2000-11-22T20:00:00.00000020954757600</v>
      </c>
      <c r="B87896">
        <v>2</v>
      </c>
    </row>
    <row r="87897" spans="1:2" x14ac:dyDescent="0.25">
      <c r="A87897" s="7" t="d">
        <v>2000-11-22T21:00:00.000</v>
      </c>
      <c r="B87897">
        <v>1.4</v>
      </c>
    </row>
    <row r="87898" spans="1:2" x14ac:dyDescent="0.25">
      <c r="A87898" s="7" t="d">
        <v>2000-11-22T21:59:59.99999979045242400</v>
      </c>
      <c r="B87898">
        <v>1.5</v>
      </c>
    </row>
    <row r="87899" spans="1:2" x14ac:dyDescent="0.25">
      <c r="A87899" s="7" t="d">
        <v>2000-11-22T23:00:00.00000020954757600</v>
      </c>
      <c r="B87899">
        <v>0.3</v>
      </c>
    </row>
    <row r="87900" spans="1:2" x14ac:dyDescent="0.25">
      <c r="A87900" s="7" t="d">
        <v>2000-11-23</v>
      </c>
      <c r="B87900">
        <v>0.3</v>
      </c>
    </row>
    <row r="87901" spans="1:2" x14ac:dyDescent="0.25">
      <c r="A87901" s="7" t="d">
        <v>2000-11-23T00:59:59.99999979045242400</v>
      </c>
      <c r="B87901">
        <v>-0.2</v>
      </c>
    </row>
    <row r="87902" spans="1:2" x14ac:dyDescent="0.25">
      <c r="A87902" s="7" t="d">
        <v>2000-11-23T02:00:00.00000020954757600</v>
      </c>
      <c r="B87902">
        <v>0.7</v>
      </c>
    </row>
    <row r="87903" spans="1:2" x14ac:dyDescent="0.25">
      <c r="A87903" s="7" t="d">
        <v>2000-11-23T03:00:00.000</v>
      </c>
      <c r="B87903">
        <v>1.3</v>
      </c>
    </row>
    <row r="87904" spans="1:2" x14ac:dyDescent="0.25">
      <c r="A87904" s="7" t="d">
        <v>2000-11-23T03:59:59.99999979045242400</v>
      </c>
      <c r="B87904">
        <v>0.9</v>
      </c>
    </row>
    <row r="87905" spans="1:2" x14ac:dyDescent="0.25">
      <c r="A87905" s="7" t="d">
        <v>2000-11-23T05:00:00.00000020954757600</v>
      </c>
      <c r="B87905">
        <v>0.6</v>
      </c>
    </row>
    <row r="87906" spans="1:2" x14ac:dyDescent="0.25">
      <c r="A87906" s="7" t="d">
        <v>2000-11-23T06:00:00.000</v>
      </c>
      <c r="B87906">
        <v>0.3</v>
      </c>
    </row>
    <row r="87907" spans="1:2" x14ac:dyDescent="0.25">
      <c r="A87907" s="7" t="d">
        <v>2000-11-23T06:59:59.99999979045242400</v>
      </c>
      <c r="B87907">
        <v>0.8</v>
      </c>
    </row>
    <row r="87908" spans="1:2" x14ac:dyDescent="0.25">
      <c r="A87908" s="7" t="d">
        <v>2000-11-23T08:00:00.00000020954757600</v>
      </c>
      <c r="B87908">
        <v>1.3</v>
      </c>
    </row>
    <row r="87909" spans="1:2" x14ac:dyDescent="0.25">
      <c r="A87909" s="7" t="d">
        <v>2000-11-23T09:00:00.000</v>
      </c>
      <c r="B87909">
        <v>1.8</v>
      </c>
    </row>
    <row r="87910" spans="1:2" x14ac:dyDescent="0.25">
      <c r="A87910" s="7" t="d">
        <v>2000-11-23T09:59:59.99999979045242400</v>
      </c>
      <c r="B87910">
        <v>2.6</v>
      </c>
    </row>
    <row r="87911" spans="1:2" x14ac:dyDescent="0.25">
      <c r="A87911" s="7" t="d">
        <v>2000-11-23T11:00:00.00000020954757600</v>
      </c>
      <c r="B87911">
        <v>3</v>
      </c>
    </row>
    <row r="87912" spans="1:2" x14ac:dyDescent="0.25">
      <c r="A87912" s="7" t="d">
        <v>2000-11-23T12:00:00.000</v>
      </c>
      <c r="B87912">
        <v>3.2</v>
      </c>
    </row>
    <row r="87913" spans="1:2" x14ac:dyDescent="0.25">
      <c r="A87913" s="7" t="d">
        <v>2000-11-23T12:59:59.99999979045242400</v>
      </c>
      <c r="B87913">
        <v>3.6</v>
      </c>
    </row>
    <row r="87914" spans="1:2" x14ac:dyDescent="0.25">
      <c r="A87914" s="7" t="d">
        <v>2000-11-23T14:00:00.00000020954757600</v>
      </c>
      <c r="B87914">
        <v>3.2</v>
      </c>
    </row>
    <row r="87915" spans="1:2" x14ac:dyDescent="0.25">
      <c r="A87915" s="7" t="d">
        <v>2000-11-23T15:00:00.000</v>
      </c>
      <c r="B87915">
        <v>3.1</v>
      </c>
    </row>
    <row r="87916" spans="1:2" x14ac:dyDescent="0.25">
      <c r="A87916" s="7" t="d">
        <v>2000-11-23T15:59:59.99999979045242400</v>
      </c>
      <c r="B87916">
        <v>2.9</v>
      </c>
    </row>
    <row r="87917" spans="1:2" x14ac:dyDescent="0.25">
      <c r="A87917" s="7" t="d">
        <v>2000-11-23T17:00:00.00000020954757600</v>
      </c>
      <c r="B87917">
        <v>2.5</v>
      </c>
    </row>
    <row r="87918" spans="1:2" x14ac:dyDescent="0.25">
      <c r="A87918" s="7" t="d">
        <v>2000-11-23T18:00:00.000</v>
      </c>
      <c r="B87918">
        <v>2.6</v>
      </c>
    </row>
    <row r="87919" spans="1:2" x14ac:dyDescent="0.25">
      <c r="A87919" s="7" t="d">
        <v>2000-11-23T18:59:59.99999979045242400</v>
      </c>
      <c r="B87919">
        <v>2.4</v>
      </c>
    </row>
    <row r="87920" spans="1:2" x14ac:dyDescent="0.25">
      <c r="A87920" s="7" t="d">
        <v>2000-11-23T20:00:00.00000020954757600</v>
      </c>
      <c r="B87920">
        <v>2.2000000000000002</v>
      </c>
    </row>
    <row r="87921" spans="1:2" x14ac:dyDescent="0.25">
      <c r="A87921" s="7" t="d">
        <v>2000-11-23T21:00:00.000</v>
      </c>
      <c r="B87921">
        <v>1.9</v>
      </c>
    </row>
    <row r="87922" spans="1:2" x14ac:dyDescent="0.25">
      <c r="A87922" s="7" t="d">
        <v>2000-11-23T21:59:59.99999979045242400</v>
      </c>
      <c r="B87922">
        <v>1.8</v>
      </c>
    </row>
    <row r="87923" spans="1:2" x14ac:dyDescent="0.25">
      <c r="A87923" s="7" t="d">
        <v>2000-11-23T23:00:00.00000020954757600</v>
      </c>
      <c r="B87923">
        <v>1.8</v>
      </c>
    </row>
    <row r="87924" spans="1:2" x14ac:dyDescent="0.25">
      <c r="A87924" s="7" t="d">
        <v>2000-11-24</v>
      </c>
      <c r="B87924">
        <v>1.9</v>
      </c>
    </row>
    <row r="87925" spans="1:2" x14ac:dyDescent="0.25">
      <c r="A87925" s="7" t="d">
        <v>2000-11-24T00:59:59.99999979045242400</v>
      </c>
    </row>
    <row r="87926" spans="1:2" x14ac:dyDescent="0.25">
      <c r="A87926" s="7" t="d">
        <v>2000-11-24T02:00:00.00000020954757600</v>
      </c>
    </row>
    <row r="87927" spans="1:2" x14ac:dyDescent="0.25">
      <c r="A87927" s="7" t="d">
        <v>2000-11-24T03:00:00.000</v>
      </c>
      <c r="B87927">
        <v>1.9</v>
      </c>
    </row>
    <row r="87928" spans="1:2" x14ac:dyDescent="0.25">
      <c r="A87928" s="7" t="d">
        <v>2000-11-24T03:59:59.99999979045242400</v>
      </c>
      <c r="B87928">
        <v>1.7</v>
      </c>
    </row>
    <row r="87929" spans="1:2" x14ac:dyDescent="0.25">
      <c r="A87929" s="7" t="d">
        <v>2000-11-24T05:00:00.00000020954757600</v>
      </c>
      <c r="B87929">
        <v>0.9</v>
      </c>
    </row>
    <row r="87930" spans="1:2" x14ac:dyDescent="0.25">
      <c r="A87930" s="7" t="d">
        <v>2000-11-24T06:00:00.000</v>
      </c>
      <c r="B87930">
        <v>0.9</v>
      </c>
    </row>
    <row r="87931" spans="1:2" x14ac:dyDescent="0.25">
      <c r="A87931" s="7" t="d">
        <v>2000-11-24T06:59:59.99999979045242400</v>
      </c>
      <c r="B87931">
        <v>0.7</v>
      </c>
    </row>
    <row r="87932" spans="1:2" x14ac:dyDescent="0.25">
      <c r="A87932" s="7" t="d">
        <v>2000-11-24T08:00:00.00000020954757600</v>
      </c>
      <c r="B87932">
        <v>0.5</v>
      </c>
    </row>
    <row r="87933" spans="1:2" x14ac:dyDescent="0.25">
      <c r="A87933" s="7" t="d">
        <v>2000-11-24T09:00:00.000</v>
      </c>
      <c r="B87933">
        <v>0.6</v>
      </c>
    </row>
    <row r="87934" spans="1:2" x14ac:dyDescent="0.25">
      <c r="A87934" s="7" t="d">
        <v>2000-11-24T09:59:59.99999979045242400</v>
      </c>
      <c r="B87934">
        <v>0.8</v>
      </c>
    </row>
    <row r="87935" spans="1:2" x14ac:dyDescent="0.25">
      <c r="A87935" s="7" t="d">
        <v>2000-11-24T11:00:00.00000020954757600</v>
      </c>
      <c r="B87935">
        <v>1.6</v>
      </c>
    </row>
    <row r="87936" spans="1:2" x14ac:dyDescent="0.25">
      <c r="A87936" s="7" t="d">
        <v>2000-11-24T12:00:00.000</v>
      </c>
      <c r="B87936">
        <v>1.9</v>
      </c>
    </row>
    <row r="87937" spans="1:2" x14ac:dyDescent="0.25">
      <c r="A87937" s="7" t="d">
        <v>2000-11-24T12:59:59.99999979045242400</v>
      </c>
      <c r="B87937">
        <v>2.4</v>
      </c>
    </row>
    <row r="87938" spans="1:2" x14ac:dyDescent="0.25">
      <c r="A87938" s="7" t="d">
        <v>2000-11-24T14:00:00.00000020954757600</v>
      </c>
      <c r="B87938">
        <v>2.5</v>
      </c>
    </row>
    <row r="87939" spans="1:2" x14ac:dyDescent="0.25">
      <c r="A87939" s="7" t="d">
        <v>2000-11-24T15:00:00.000</v>
      </c>
      <c r="B87939">
        <v>2.7</v>
      </c>
    </row>
    <row r="87940" spans="1:2" x14ac:dyDescent="0.25">
      <c r="A87940" s="7" t="d">
        <v>2000-11-24T15:59:59.99999979045242400</v>
      </c>
      <c r="B87940">
        <v>2.5</v>
      </c>
    </row>
    <row r="87941" spans="1:2" x14ac:dyDescent="0.25">
      <c r="A87941" s="7" t="d">
        <v>2000-11-24T17:00:00.00000020954757600</v>
      </c>
      <c r="B87941">
        <v>2.2999999999999998</v>
      </c>
    </row>
    <row r="87942" spans="1:2" x14ac:dyDescent="0.25">
      <c r="A87942" s="7" t="d">
        <v>2000-11-24T18:00:00.000</v>
      </c>
      <c r="B87942">
        <v>1.9</v>
      </c>
    </row>
    <row r="87943" spans="1:2" x14ac:dyDescent="0.25">
      <c r="A87943" s="7" t="d">
        <v>2000-11-24T18:59:59.99999979045242400</v>
      </c>
      <c r="B87943">
        <v>0.9</v>
      </c>
    </row>
    <row r="87944" spans="1:2" x14ac:dyDescent="0.25">
      <c r="A87944" s="7" t="d">
        <v>2000-11-24T20:00:00.00000020954757600</v>
      </c>
      <c r="B87944">
        <v>1</v>
      </c>
    </row>
    <row r="87945" spans="1:2" x14ac:dyDescent="0.25">
      <c r="A87945" s="7" t="d">
        <v>2000-11-24T21:00:00.000</v>
      </c>
      <c r="B87945">
        <v>0.8</v>
      </c>
    </row>
    <row r="87946" spans="1:2" x14ac:dyDescent="0.25">
      <c r="A87946" s="7" t="d">
        <v>2000-11-24T21:59:59.99999979045242400</v>
      </c>
      <c r="B87946">
        <v>1</v>
      </c>
    </row>
    <row r="87947" spans="1:2" x14ac:dyDescent="0.25">
      <c r="A87947" s="7" t="d">
        <v>2000-11-24T23:00:00.00000020954757600</v>
      </c>
      <c r="B87947">
        <v>1.3</v>
      </c>
    </row>
    <row r="87948" spans="1:2" x14ac:dyDescent="0.25">
      <c r="A87948" s="7" t="d">
        <v>2000-11-25</v>
      </c>
      <c r="B87948">
        <v>1.4</v>
      </c>
    </row>
    <row r="87949" spans="1:2" x14ac:dyDescent="0.25">
      <c r="A87949" s="7" t="d">
        <v>2000-11-25T00:59:59.99999979045242400</v>
      </c>
      <c r="B87949">
        <v>1.5</v>
      </c>
    </row>
    <row r="87950" spans="1:2" x14ac:dyDescent="0.25">
      <c r="A87950" s="7" t="d">
        <v>2000-11-25T02:00:00.00000020954757600</v>
      </c>
      <c r="B87950">
        <v>1.6</v>
      </c>
    </row>
    <row r="87951" spans="1:2" x14ac:dyDescent="0.25">
      <c r="A87951" s="7" t="d">
        <v>2000-11-25T03:00:00.000</v>
      </c>
      <c r="B87951">
        <v>1.6</v>
      </c>
    </row>
    <row r="87952" spans="1:2" x14ac:dyDescent="0.25">
      <c r="A87952" s="7" t="d">
        <v>2000-11-25T03:59:59.99999979045242400</v>
      </c>
      <c r="B87952">
        <v>1.3</v>
      </c>
    </row>
    <row r="87953" spans="1:2" x14ac:dyDescent="0.25">
      <c r="A87953" s="7" t="d">
        <v>2000-11-25T05:00:00.00000020954757600</v>
      </c>
      <c r="B87953">
        <v>1.3</v>
      </c>
    </row>
    <row r="87954" spans="1:2" x14ac:dyDescent="0.25">
      <c r="A87954" s="7" t="d">
        <v>2000-11-25T06:00:00.000</v>
      </c>
      <c r="B87954">
        <v>1.1000000000000001</v>
      </c>
    </row>
    <row r="87955" spans="1:2" x14ac:dyDescent="0.25">
      <c r="A87955" s="7" t="d">
        <v>2000-11-25T06:59:59.99999979045242400</v>
      </c>
      <c r="B87955">
        <v>0.3</v>
      </c>
    </row>
    <row r="87956" spans="1:2" x14ac:dyDescent="0.25">
      <c r="A87956" s="7" t="d">
        <v>2000-11-25T08:00:00.00000020954757600</v>
      </c>
      <c r="B87956">
        <v>0.2</v>
      </c>
    </row>
    <row r="87957" spans="1:2" x14ac:dyDescent="0.25">
      <c r="A87957" s="7" t="d">
        <v>2000-11-25T09:00:00.000</v>
      </c>
      <c r="B87957">
        <v>0.6</v>
      </c>
    </row>
    <row r="87958" spans="1:2" x14ac:dyDescent="0.25">
      <c r="A87958" s="7" t="d">
        <v>2000-11-25T09:59:59.99999979045242400</v>
      </c>
      <c r="B87958">
        <v>2.5</v>
      </c>
    </row>
    <row r="87959" spans="1:2" x14ac:dyDescent="0.25">
      <c r="A87959" s="7" t="d">
        <v>2000-11-25T11:00:00.00000020954757600</v>
      </c>
      <c r="B87959">
        <v>3.4</v>
      </c>
    </row>
    <row r="87960" spans="1:2" x14ac:dyDescent="0.25">
      <c r="A87960" s="7" t="d">
        <v>2000-11-25T12:00:00.000</v>
      </c>
      <c r="B87960">
        <v>5.7</v>
      </c>
    </row>
    <row r="87961" spans="1:2" x14ac:dyDescent="0.25">
      <c r="A87961" s="7" t="d">
        <v>2000-11-25T12:59:59.99999979045242400</v>
      </c>
      <c r="B87961">
        <v>5.5</v>
      </c>
    </row>
    <row r="87962" spans="1:2" x14ac:dyDescent="0.25">
      <c r="A87962" s="7" t="d">
        <v>2000-11-25T14:00:00.00000020954757600</v>
      </c>
      <c r="B87962">
        <v>5.3</v>
      </c>
    </row>
    <row r="87963" spans="1:2" x14ac:dyDescent="0.25">
      <c r="A87963" s="7" t="d">
        <v>2000-11-25T15:00:00.000</v>
      </c>
      <c r="B87963">
        <v>4.9000000000000004</v>
      </c>
    </row>
    <row r="87964" spans="1:2" x14ac:dyDescent="0.25">
      <c r="A87964" s="7" t="d">
        <v>2000-11-25T15:59:59.99999979045242400</v>
      </c>
      <c r="B87964">
        <v>4.2</v>
      </c>
    </row>
    <row r="87965" spans="1:2" x14ac:dyDescent="0.25">
      <c r="A87965" s="7" t="d">
        <v>2000-11-25T17:00:00.00000020954757600</v>
      </c>
      <c r="B87965">
        <v>3.9</v>
      </c>
    </row>
    <row r="87966" spans="1:2" x14ac:dyDescent="0.25">
      <c r="A87966" s="7" t="d">
        <v>2000-11-25T18:00:00.000</v>
      </c>
      <c r="B87966">
        <v>3.6</v>
      </c>
    </row>
    <row r="87967" spans="1:2" x14ac:dyDescent="0.25">
      <c r="A87967" s="7" t="d">
        <v>2000-11-25T18:59:59.99999979045242400</v>
      </c>
      <c r="B87967">
        <v>3.3</v>
      </c>
    </row>
    <row r="87968" spans="1:2" x14ac:dyDescent="0.25">
      <c r="A87968" s="7" t="d">
        <v>2000-11-25T20:00:00.00000020954757600</v>
      </c>
      <c r="B87968">
        <v>2.8</v>
      </c>
    </row>
    <row r="87969" spans="1:2" x14ac:dyDescent="0.25">
      <c r="A87969" s="7" t="d">
        <v>2000-11-25T21:00:00.000</v>
      </c>
      <c r="B87969">
        <v>1</v>
      </c>
    </row>
    <row r="87970" spans="1:2" x14ac:dyDescent="0.25">
      <c r="A87970" s="7" t="d">
        <v>2000-11-25T21:59:59.99999979045242400</v>
      </c>
      <c r="B87970">
        <v>-0.1</v>
      </c>
    </row>
    <row r="87971" spans="1:2" x14ac:dyDescent="0.25">
      <c r="A87971" s="7" t="d">
        <v>2000-11-25T23:00:00.00000020954757600</v>
      </c>
      <c r="B87971">
        <v>-0.7</v>
      </c>
    </row>
    <row r="87972" spans="1:2" x14ac:dyDescent="0.25">
      <c r="A87972" s="7" t="d">
        <v>2000-11-26</v>
      </c>
      <c r="B87972">
        <v>-1</v>
      </c>
    </row>
    <row r="87973" spans="1:2" x14ac:dyDescent="0.25">
      <c r="A87973" s="7" t="d">
        <v>2000-11-26T00:59:59.99999979045242400</v>
      </c>
      <c r="B87973">
        <v>-0.9</v>
      </c>
    </row>
    <row r="87974" spans="1:2" x14ac:dyDescent="0.25">
      <c r="A87974" s="7" t="d">
        <v>2000-11-26T02:00:00.00000020954757600</v>
      </c>
      <c r="B87974">
        <v>-0.6</v>
      </c>
    </row>
    <row r="87975" spans="1:2" x14ac:dyDescent="0.25">
      <c r="A87975" s="7" t="d">
        <v>2000-11-26T03:00:00.000</v>
      </c>
      <c r="B87975">
        <v>-0.9</v>
      </c>
    </row>
    <row r="87976" spans="1:2" x14ac:dyDescent="0.25">
      <c r="A87976" s="7" t="d">
        <v>2000-11-26T03:59:59.99999979045242400</v>
      </c>
      <c r="B87976">
        <v>-0.8</v>
      </c>
    </row>
    <row r="87977" spans="1:2" x14ac:dyDescent="0.25">
      <c r="A87977" s="7" t="d">
        <v>2000-11-26T05:00:00.00000020954757600</v>
      </c>
      <c r="B87977">
        <v>-0.7</v>
      </c>
    </row>
    <row r="87978" spans="1:2" x14ac:dyDescent="0.25">
      <c r="A87978" s="7" t="d">
        <v>2000-11-26T06:00:00.000</v>
      </c>
      <c r="B87978">
        <v>-0.8</v>
      </c>
    </row>
    <row r="87979" spans="1:2" x14ac:dyDescent="0.25">
      <c r="A87979" s="7" t="d">
        <v>2000-11-26T06:59:59.99999979045242400</v>
      </c>
      <c r="B87979">
        <v>-0.7</v>
      </c>
    </row>
    <row r="87980" spans="1:2" x14ac:dyDescent="0.25">
      <c r="A87980" s="7" t="d">
        <v>2000-11-26T08:00:00.00000020954757600</v>
      </c>
      <c r="B87980">
        <v>-1</v>
      </c>
    </row>
    <row r="87981" spans="1:2" x14ac:dyDescent="0.25">
      <c r="A87981" s="7" t="d">
        <v>2000-11-26T09:00:00.000</v>
      </c>
      <c r="B87981">
        <v>-0.2</v>
      </c>
    </row>
    <row r="87982" spans="1:2" x14ac:dyDescent="0.25">
      <c r="A87982" s="7" t="d">
        <v>2000-11-26T09:59:59.99999979045242400</v>
      </c>
      <c r="B87982">
        <v>1.5</v>
      </c>
    </row>
    <row r="87983" spans="1:2" x14ac:dyDescent="0.25">
      <c r="A87983" s="7" t="d">
        <v>2000-11-26T11:00:00.00000020954757600</v>
      </c>
      <c r="B87983">
        <v>2.9</v>
      </c>
    </row>
    <row r="87984" spans="1:2" x14ac:dyDescent="0.25">
      <c r="A87984" s="7" t="d">
        <v>2000-11-26T12:00:00.000</v>
      </c>
      <c r="B87984">
        <v>5.8</v>
      </c>
    </row>
    <row r="87985" spans="1:2" x14ac:dyDescent="0.25">
      <c r="A87985" s="7" t="d">
        <v>2000-11-26T12:59:59.99999979045242400</v>
      </c>
      <c r="B87985">
        <v>6.6</v>
      </c>
    </row>
    <row r="87986" spans="1:2" x14ac:dyDescent="0.25">
      <c r="A87986" s="7" t="d">
        <v>2000-11-26T14:00:00.00000020954757600</v>
      </c>
      <c r="B87986">
        <v>4.5</v>
      </c>
    </row>
    <row r="87987" spans="1:2" x14ac:dyDescent="0.25">
      <c r="A87987" s="7" t="d">
        <v>2000-11-26T15:00:00.000</v>
      </c>
      <c r="B87987">
        <v>3.6</v>
      </c>
    </row>
    <row r="87988" spans="1:2" x14ac:dyDescent="0.25">
      <c r="A87988" s="7" t="d">
        <v>2000-11-26T15:59:59.99999979045242400</v>
      </c>
      <c r="B87988">
        <v>2.9</v>
      </c>
    </row>
    <row r="87989" spans="1:2" x14ac:dyDescent="0.25">
      <c r="A87989" s="7" t="d">
        <v>2000-11-26T17:00:00.00000020954757600</v>
      </c>
      <c r="B87989">
        <v>2</v>
      </c>
    </row>
    <row r="87990" spans="1:2" x14ac:dyDescent="0.25">
      <c r="A87990" s="7" t="d">
        <v>2000-11-26T18:00:00.000</v>
      </c>
      <c r="B87990">
        <v>1.6</v>
      </c>
    </row>
    <row r="87991" spans="1:2" x14ac:dyDescent="0.25">
      <c r="A87991" s="7" t="d">
        <v>2000-11-26T18:59:59.99999979045242400</v>
      </c>
      <c r="B87991">
        <v>1.1000000000000001</v>
      </c>
    </row>
    <row r="87992" spans="1:2" x14ac:dyDescent="0.25">
      <c r="A87992" s="7" t="d">
        <v>2000-11-26T20:00:00.00000020954757600</v>
      </c>
      <c r="B87992">
        <v>0.7</v>
      </c>
    </row>
    <row r="87993" spans="1:2" x14ac:dyDescent="0.25">
      <c r="A87993" s="7" t="d">
        <v>2000-11-26T21:00:00.000</v>
      </c>
      <c r="B87993">
        <v>0.6</v>
      </c>
    </row>
    <row r="87994" spans="1:2" x14ac:dyDescent="0.25">
      <c r="A87994" s="7" t="d">
        <v>2000-11-26T21:59:59.99999979045242400</v>
      </c>
      <c r="B87994">
        <v>-0.6</v>
      </c>
    </row>
    <row r="87995" spans="1:2" x14ac:dyDescent="0.25">
      <c r="A87995" s="7" t="d">
        <v>2000-11-26T23:00:00.00000020954757600</v>
      </c>
      <c r="B87995">
        <v>-1.2</v>
      </c>
    </row>
    <row r="87996" spans="1:2" x14ac:dyDescent="0.25">
      <c r="A87996" s="7" t="d">
        <v>2000-11-27</v>
      </c>
      <c r="B87996">
        <v>-1.6</v>
      </c>
    </row>
    <row r="87997" spans="1:2" x14ac:dyDescent="0.25">
      <c r="A87997" s="7" t="d">
        <v>2000-11-27T00:59:59.99999979045242400</v>
      </c>
      <c r="B87997">
        <v>-1.9</v>
      </c>
    </row>
    <row r="87998" spans="1:2" x14ac:dyDescent="0.25">
      <c r="A87998" s="7" t="d">
        <v>2000-11-27T02:00:00.00000020954757600</v>
      </c>
      <c r="B87998">
        <v>-2.2000000000000002</v>
      </c>
    </row>
    <row r="87999" spans="1:2" x14ac:dyDescent="0.25">
      <c r="A87999" s="7" t="d">
        <v>2000-11-27T03:00:00.000</v>
      </c>
      <c r="B87999">
        <v>-2.6</v>
      </c>
    </row>
    <row r="88000" spans="1:2" x14ac:dyDescent="0.25">
      <c r="A88000" s="7" t="d">
        <v>2000-11-27T03:59:59.99999979045242400</v>
      </c>
      <c r="B88000">
        <v>-2.8</v>
      </c>
    </row>
    <row r="88001" spans="1:2" x14ac:dyDescent="0.25">
      <c r="A88001" s="7" t="d">
        <v>2000-11-27T05:00:00.00000020954757600</v>
      </c>
      <c r="B88001">
        <v>-3.4</v>
      </c>
    </row>
    <row r="88002" spans="1:2" x14ac:dyDescent="0.25">
      <c r="A88002" s="7" t="d">
        <v>2000-11-27T06:00:00.000</v>
      </c>
      <c r="B88002">
        <v>-3.1</v>
      </c>
    </row>
    <row r="88003" spans="1:2" x14ac:dyDescent="0.25">
      <c r="A88003" s="7" t="d">
        <v>2000-11-27T06:59:59.99999979045242400</v>
      </c>
      <c r="B88003">
        <v>-3.4</v>
      </c>
    </row>
    <row r="88004" spans="1:2" x14ac:dyDescent="0.25">
      <c r="A88004" s="7" t="d">
        <v>2000-11-27T08:00:00.00000020954757600</v>
      </c>
      <c r="B88004">
        <v>-3.4</v>
      </c>
    </row>
    <row r="88005" spans="1:2" x14ac:dyDescent="0.25">
      <c r="A88005" s="7" t="d">
        <v>2000-11-27T09:00:00.000</v>
      </c>
      <c r="B88005">
        <v>-3.2</v>
      </c>
    </row>
    <row r="88006" spans="1:2" x14ac:dyDescent="0.25">
      <c r="A88006" s="7" t="d">
        <v>2000-11-27T09:59:59.99999979045242400</v>
      </c>
      <c r="B88006">
        <v>0.8</v>
      </c>
    </row>
    <row r="88007" spans="1:2" x14ac:dyDescent="0.25">
      <c r="A88007" s="7" t="d">
        <v>2000-11-27T11:00:00.00000020954757600</v>
      </c>
      <c r="B88007">
        <v>6.8</v>
      </c>
    </row>
    <row r="88008" spans="1:2" x14ac:dyDescent="0.25">
      <c r="A88008" s="7" t="d">
        <v>2000-11-27T12:00:00.000</v>
      </c>
      <c r="B88008">
        <v>4.2</v>
      </c>
    </row>
    <row r="88009" spans="1:2" x14ac:dyDescent="0.25">
      <c r="A88009" s="7" t="d">
        <v>2000-11-27T12:59:59.99999979045242400</v>
      </c>
      <c r="B88009">
        <v>5</v>
      </c>
    </row>
    <row r="88010" spans="1:2" x14ac:dyDescent="0.25">
      <c r="A88010" s="7" t="d">
        <v>2000-11-27T14:00:00.00000020954757600</v>
      </c>
      <c r="B88010">
        <v>3.6</v>
      </c>
    </row>
    <row r="88011" spans="1:2" x14ac:dyDescent="0.25">
      <c r="A88011" s="7" t="d">
        <v>2000-11-27T15:00:00.000</v>
      </c>
      <c r="B88011">
        <v>2.5</v>
      </c>
    </row>
    <row r="88012" spans="1:2" x14ac:dyDescent="0.25">
      <c r="A88012" s="7" t="d">
        <v>2000-11-27T15:59:59.99999979045242400</v>
      </c>
      <c r="B88012">
        <v>0.8</v>
      </c>
    </row>
    <row r="88013" spans="1:2" x14ac:dyDescent="0.25">
      <c r="A88013" s="7" t="d">
        <v>2000-11-27T17:00:00.00000020954757600</v>
      </c>
      <c r="B88013">
        <v>0</v>
      </c>
    </row>
    <row r="88014" spans="1:2" x14ac:dyDescent="0.25">
      <c r="A88014" s="7" t="d">
        <v>2000-11-27T18:00:00.000</v>
      </c>
      <c r="B88014">
        <v>-0.6</v>
      </c>
    </row>
    <row r="88015" spans="1:2" x14ac:dyDescent="0.25">
      <c r="A88015" s="7" t="d">
        <v>2000-11-27T18:59:59.99999979045242400</v>
      </c>
      <c r="B88015">
        <v>-1</v>
      </c>
    </row>
    <row r="88016" spans="1:2" x14ac:dyDescent="0.25">
      <c r="A88016" s="7" t="d">
        <v>2000-11-27T20:00:00.00000020954757600</v>
      </c>
      <c r="B88016">
        <v>-1.4</v>
      </c>
    </row>
    <row r="88017" spans="1:2" x14ac:dyDescent="0.25">
      <c r="A88017" s="7" t="d">
        <v>2000-11-27T21:00:00.000</v>
      </c>
      <c r="B88017">
        <v>-1.6</v>
      </c>
    </row>
    <row r="88018" spans="1:2" x14ac:dyDescent="0.25">
      <c r="A88018" s="7" t="d">
        <v>2000-11-27T21:59:59.99999979045242400</v>
      </c>
      <c r="B88018">
        <v>-1.7</v>
      </c>
    </row>
    <row r="88019" spans="1:2" x14ac:dyDescent="0.25">
      <c r="A88019" s="7" t="d">
        <v>2000-11-27T23:00:00.00000020954757600</v>
      </c>
      <c r="B88019">
        <v>-1.9</v>
      </c>
    </row>
    <row r="88020" spans="1:2" x14ac:dyDescent="0.25">
      <c r="A88020" s="7" t="d">
        <v>2000-11-28</v>
      </c>
      <c r="B88020">
        <v>-1.9</v>
      </c>
    </row>
    <row r="88021" spans="1:2" x14ac:dyDescent="0.25">
      <c r="A88021" s="7" t="d">
        <v>2000-11-28T00:59:59.99999979045242400</v>
      </c>
      <c r="B88021">
        <v>-2</v>
      </c>
    </row>
    <row r="88022" spans="1:2" x14ac:dyDescent="0.25">
      <c r="A88022" s="7" t="d">
        <v>2000-11-28T02:00:00.00000020954757600</v>
      </c>
      <c r="B88022">
        <v>-2.2000000000000002</v>
      </c>
    </row>
    <row r="88023" spans="1:2" x14ac:dyDescent="0.25">
      <c r="A88023" s="7" t="d">
        <v>2000-11-28T03:00:00.000</v>
      </c>
      <c r="B88023">
        <v>-2.2000000000000002</v>
      </c>
    </row>
    <row r="88024" spans="1:2" x14ac:dyDescent="0.25">
      <c r="A88024" s="7" t="d">
        <v>2000-11-28T03:59:59.99999979045242400</v>
      </c>
      <c r="B88024">
        <v>-2.2999999999999998</v>
      </c>
    </row>
    <row r="88025" spans="1:2" x14ac:dyDescent="0.25">
      <c r="A88025" s="7" t="d">
        <v>2000-11-28T05:00:00.00000020954757600</v>
      </c>
      <c r="B88025">
        <v>-0.6</v>
      </c>
    </row>
    <row r="88026" spans="1:2" x14ac:dyDescent="0.25">
      <c r="A88026" s="7" t="d">
        <v>2000-11-28T06:00:00.000</v>
      </c>
      <c r="B88026">
        <v>-0.4</v>
      </c>
    </row>
    <row r="88027" spans="1:2" x14ac:dyDescent="0.25">
      <c r="A88027" s="7" t="d">
        <v>2000-11-28T06:59:59.99999979045242400</v>
      </c>
      <c r="B88027">
        <v>-0.7</v>
      </c>
    </row>
    <row r="88028" spans="1:2" x14ac:dyDescent="0.25">
      <c r="A88028" s="7" t="d">
        <v>2000-11-28T08:00:00.00000020954757600</v>
      </c>
      <c r="B88028">
        <v>0</v>
      </c>
    </row>
    <row r="88029" spans="1:2" x14ac:dyDescent="0.25">
      <c r="A88029" s="7" t="d">
        <v>2000-11-28T09:00:00.000</v>
      </c>
      <c r="B88029">
        <v>0.7</v>
      </c>
    </row>
    <row r="88030" spans="1:2" x14ac:dyDescent="0.25">
      <c r="A88030" s="7" t="d">
        <v>2000-11-28T09:59:59.99999979045242400</v>
      </c>
      <c r="B88030">
        <v>2.9</v>
      </c>
    </row>
    <row r="88031" spans="1:2" x14ac:dyDescent="0.25">
      <c r="A88031" s="7" t="d">
        <v>2000-11-28T11:00:00.00000020954757600</v>
      </c>
      <c r="B88031">
        <v>6.1</v>
      </c>
    </row>
    <row r="88032" spans="1:2" x14ac:dyDescent="0.25">
      <c r="A88032" s="7" t="d">
        <v>2000-11-28T12:00:00.000</v>
      </c>
      <c r="B88032">
        <v>7.1</v>
      </c>
    </row>
    <row r="88033" spans="1:2" x14ac:dyDescent="0.25">
      <c r="A88033" s="7" t="d">
        <v>2000-11-28T12:59:59.99999979045242400</v>
      </c>
      <c r="B88033">
        <v>7.6</v>
      </c>
    </row>
    <row r="88034" spans="1:2" x14ac:dyDescent="0.25">
      <c r="A88034" s="7" t="d">
        <v>2000-11-28T14:00:00.00000020954757600</v>
      </c>
      <c r="B88034">
        <v>5.2</v>
      </c>
    </row>
    <row r="88035" spans="1:2" x14ac:dyDescent="0.25">
      <c r="A88035" s="7" t="d">
        <v>2000-11-28T15:00:00.000</v>
      </c>
      <c r="B88035">
        <v>4.2</v>
      </c>
    </row>
    <row r="88036" spans="1:2" x14ac:dyDescent="0.25">
      <c r="A88036" s="7" t="d">
        <v>2000-11-28T15:59:59.99999979045242400</v>
      </c>
      <c r="B88036">
        <v>1.7</v>
      </c>
    </row>
    <row r="88037" spans="1:2" x14ac:dyDescent="0.25">
      <c r="A88037" s="7" t="d">
        <v>2000-11-28T17:00:00.00000020954757600</v>
      </c>
      <c r="B88037">
        <v>0.9</v>
      </c>
    </row>
    <row r="88038" spans="1:2" x14ac:dyDescent="0.25">
      <c r="A88038" s="7" t="d">
        <v>2000-11-28T18:00:00.000</v>
      </c>
      <c r="B88038">
        <v>0.1</v>
      </c>
    </row>
    <row r="88039" spans="1:2" x14ac:dyDescent="0.25">
      <c r="A88039" s="7" t="d">
        <v>2000-11-28T18:59:59.99999979045242400</v>
      </c>
      <c r="B88039">
        <v>0.2</v>
      </c>
    </row>
    <row r="88040" spans="1:2" x14ac:dyDescent="0.25">
      <c r="A88040" s="7" t="d">
        <v>2000-11-28T20:00:00.00000020954757600</v>
      </c>
      <c r="B88040">
        <v>0.5</v>
      </c>
    </row>
    <row r="88041" spans="1:2" x14ac:dyDescent="0.25">
      <c r="A88041" s="7" t="d">
        <v>2000-11-28T21:00:00.000</v>
      </c>
      <c r="B88041">
        <v>0.9</v>
      </c>
    </row>
    <row r="88042" spans="1:2" x14ac:dyDescent="0.25">
      <c r="A88042" s="7" t="d">
        <v>2000-11-28T21:59:59.99999979045242400</v>
      </c>
      <c r="B88042">
        <v>0.4</v>
      </c>
    </row>
    <row r="88043" spans="1:2" x14ac:dyDescent="0.25">
      <c r="A88043" s="7" t="d">
        <v>2000-11-28T23:00:00.00000020954757600</v>
      </c>
      <c r="B88043">
        <v>0.2</v>
      </c>
    </row>
    <row r="88044" spans="1:2" x14ac:dyDescent="0.25">
      <c r="A88044" s="7" t="d">
        <v>2000-11-29</v>
      </c>
      <c r="B88044">
        <v>-0.2</v>
      </c>
    </row>
    <row r="88045" spans="1:2" x14ac:dyDescent="0.25">
      <c r="A88045" s="7" t="d">
        <v>2000-11-29T00:59:59.99999979045242400</v>
      </c>
    </row>
    <row r="88046" spans="1:2" x14ac:dyDescent="0.25">
      <c r="A88046" s="7" t="d">
        <v>2000-11-29T02:00:00.00000020954757600</v>
      </c>
    </row>
    <row r="88047" spans="1:2" x14ac:dyDescent="0.25">
      <c r="A88047" s="7" t="d">
        <v>2000-11-29T03:00:00.000</v>
      </c>
    </row>
    <row r="88048" spans="1:2" x14ac:dyDescent="0.25">
      <c r="A88048" s="7" t="d">
        <v>2000-11-29T03:59:59.99999979045242400</v>
      </c>
    </row>
    <row r="88049" spans="1:1" x14ac:dyDescent="0.25">
      <c r="A88049" s="7" t="d">
        <v>2000-11-29T05:00:00.00000020954757600</v>
      </c>
    </row>
    <row r="88050" spans="1:1" x14ac:dyDescent="0.25">
      <c r="A88050" s="7" t="d">
        <v>2000-11-29T06:00:00.000</v>
      </c>
    </row>
    <row r="88051" spans="1:1" x14ac:dyDescent="0.25">
      <c r="A88051" s="7" t="d">
        <v>2000-11-29T06:59:59.99999979045242400</v>
      </c>
    </row>
    <row r="88052" spans="1:1" x14ac:dyDescent="0.25">
      <c r="A88052" s="7" t="d">
        <v>2000-11-29T08:00:00.00000020954757600</v>
      </c>
    </row>
    <row r="88053" spans="1:1" x14ac:dyDescent="0.25">
      <c r="A88053" s="7" t="d">
        <v>2000-11-29T09:00:00.000</v>
      </c>
    </row>
    <row r="88054" spans="1:1" x14ac:dyDescent="0.25">
      <c r="A88054" s="7" t="d">
        <v>2000-11-29T09:59:59.99999979045242400</v>
      </c>
    </row>
    <row r="88055" spans="1:1" x14ac:dyDescent="0.25">
      <c r="A88055" s="7" t="d">
        <v>2000-11-29T11:00:00.00000020954757600</v>
      </c>
    </row>
    <row r="88056" spans="1:1" x14ac:dyDescent="0.25">
      <c r="A88056" s="7" t="d">
        <v>2000-11-29T12:00:00.000</v>
      </c>
    </row>
    <row r="88057" spans="1:1" x14ac:dyDescent="0.25">
      <c r="A88057" s="7" t="d">
        <v>2000-11-29T12:59:59.99999979045242400</v>
      </c>
    </row>
    <row r="88058" spans="1:1" x14ac:dyDescent="0.25">
      <c r="A88058" s="7" t="d">
        <v>2000-11-29T14:00:00.00000020954757600</v>
      </c>
    </row>
    <row r="88059" spans="1:1" x14ac:dyDescent="0.25">
      <c r="A88059" s="7" t="d">
        <v>2000-11-29T15:00:00.000</v>
      </c>
    </row>
    <row r="88060" spans="1:1" x14ac:dyDescent="0.25">
      <c r="A88060" s="7" t="d">
        <v>2000-11-29T15:59:59.99999979045242400</v>
      </c>
    </row>
    <row r="88061" spans="1:1" x14ac:dyDescent="0.25">
      <c r="A88061" s="7" t="d">
        <v>2000-11-29T17:00:00.00000020954757600</v>
      </c>
    </row>
    <row r="88062" spans="1:1" x14ac:dyDescent="0.25">
      <c r="A88062" s="7" t="d">
        <v>2000-11-29T18:00:00.000</v>
      </c>
    </row>
    <row r="88063" spans="1:1" x14ac:dyDescent="0.25">
      <c r="A88063" s="7" t="d">
        <v>2000-11-29T18:59:59.99999979045242400</v>
      </c>
    </row>
    <row r="88064" spans="1:1" x14ac:dyDescent="0.25">
      <c r="A88064" s="7" t="d">
        <v>2000-11-29T20:00:00.00000020954757600</v>
      </c>
    </row>
    <row r="88065" spans="1:1" x14ac:dyDescent="0.25">
      <c r="A88065" s="7" t="d">
        <v>2000-11-29T21:00:00.000</v>
      </c>
    </row>
    <row r="88066" spans="1:1" x14ac:dyDescent="0.25">
      <c r="A88066" s="7" t="d">
        <v>2000-11-29T21:59:59.99999979045242400</v>
      </c>
    </row>
    <row r="88067" spans="1:1" x14ac:dyDescent="0.25">
      <c r="A88067" s="7" t="d">
        <v>2000-11-29T23:00:00.00000020954757600</v>
      </c>
    </row>
    <row r="88068" spans="1:1" x14ac:dyDescent="0.25">
      <c r="A88068" s="7" t="d">
        <v>2000-11-30</v>
      </c>
    </row>
    <row r="88069" spans="1:1" x14ac:dyDescent="0.25">
      <c r="A88069" s="7" t="d">
        <v>2000-11-30T00:59:59.99999979045242400</v>
      </c>
    </row>
    <row r="88070" spans="1:1" x14ac:dyDescent="0.25">
      <c r="A88070" s="7" t="d">
        <v>2000-11-30T02:00:00.00000020954757600</v>
      </c>
    </row>
    <row r="88071" spans="1:1" x14ac:dyDescent="0.25">
      <c r="A88071" s="7" t="d">
        <v>2000-11-30T03:00:00.000</v>
      </c>
    </row>
    <row r="88072" spans="1:1" x14ac:dyDescent="0.25">
      <c r="A88072" s="7" t="d">
        <v>2000-11-30T03:59:59.99999979045242400</v>
      </c>
    </row>
    <row r="88073" spans="1:1" x14ac:dyDescent="0.25">
      <c r="A88073" s="7" t="d">
        <v>2000-11-30T05:00:00.00000020954757600</v>
      </c>
    </row>
    <row r="88074" spans="1:1" x14ac:dyDescent="0.25">
      <c r="A88074" s="7" t="d">
        <v>2000-11-30T06:00:00.000</v>
      </c>
    </row>
    <row r="88075" spans="1:1" x14ac:dyDescent="0.25">
      <c r="A88075" s="7" t="d">
        <v>2000-11-30T06:59:59.99999979045242400</v>
      </c>
    </row>
    <row r="88076" spans="1:1" x14ac:dyDescent="0.25">
      <c r="A88076" s="7" t="d">
        <v>2000-11-30T08:00:00.00000020954757600</v>
      </c>
    </row>
    <row r="88077" spans="1:1" x14ac:dyDescent="0.25">
      <c r="A88077" s="7" t="d">
        <v>2000-11-30T09:00:00.000</v>
      </c>
    </row>
    <row r="88078" spans="1:1" x14ac:dyDescent="0.25">
      <c r="A88078" s="7" t="d">
        <v>2000-11-30T09:59:59.99999979045242400</v>
      </c>
    </row>
    <row r="88079" spans="1:1" x14ac:dyDescent="0.25">
      <c r="A88079" s="7" t="d">
        <v>2000-11-30T11:00:00.00000020954757600</v>
      </c>
    </row>
    <row r="88080" spans="1:1" x14ac:dyDescent="0.25">
      <c r="A88080" s="7" t="d">
        <v>2000-11-30T12:00:00.000</v>
      </c>
    </row>
    <row r="88081" spans="1:1" x14ac:dyDescent="0.25">
      <c r="A88081" s="7" t="d">
        <v>2000-11-30T12:59:59.99999979045242400</v>
      </c>
    </row>
    <row r="88082" spans="1:1" x14ac:dyDescent="0.25">
      <c r="A88082" s="7" t="d">
        <v>2000-11-30T14:00:00.00000020954757600</v>
      </c>
    </row>
    <row r="88083" spans="1:1" x14ac:dyDescent="0.25">
      <c r="A88083" s="7" t="d">
        <v>2000-11-30T15:00:00.000</v>
      </c>
    </row>
    <row r="88084" spans="1:1" x14ac:dyDescent="0.25">
      <c r="A88084" s="7" t="d">
        <v>2000-11-30T15:59:59.99999979045242400</v>
      </c>
    </row>
    <row r="88085" spans="1:1" x14ac:dyDescent="0.25">
      <c r="A88085" s="7" t="d">
        <v>2000-11-30T17:00:00.00000020954757600</v>
      </c>
    </row>
    <row r="88086" spans="1:1" x14ac:dyDescent="0.25">
      <c r="A88086" s="7" t="d">
        <v>2000-11-30T18:00:00.000</v>
      </c>
    </row>
    <row r="88087" spans="1:1" x14ac:dyDescent="0.25">
      <c r="A88087" s="7" t="d">
        <v>2000-11-30T18:59:59.99999979045242400</v>
      </c>
    </row>
    <row r="88088" spans="1:1" x14ac:dyDescent="0.25">
      <c r="A88088" s="7" t="d">
        <v>2000-11-30T20:00:00.00000020954757600</v>
      </c>
    </row>
    <row r="88089" spans="1:1" x14ac:dyDescent="0.25">
      <c r="A88089" s="7" t="d">
        <v>2000-11-30T21:00:00.000</v>
      </c>
    </row>
    <row r="88090" spans="1:1" x14ac:dyDescent="0.25">
      <c r="A88090" s="7" t="d">
        <v>2000-11-30T21:59:59.99999979045242400</v>
      </c>
    </row>
    <row r="88091" spans="1:1" x14ac:dyDescent="0.25">
      <c r="A88091" s="7" t="d">
        <v>2000-11-30T23:00:00.00000020954757600</v>
      </c>
    </row>
    <row r="88092" spans="1:1" x14ac:dyDescent="0.25">
      <c r="A88092" s="7" t="d">
        <v>2000-12-01</v>
      </c>
    </row>
    <row r="88093" spans="1:1" x14ac:dyDescent="0.25">
      <c r="A88093" s="7" t="d">
        <v>2000-12-01T00:59:59.99999979045242400</v>
      </c>
    </row>
    <row r="88094" spans="1:1" x14ac:dyDescent="0.25">
      <c r="A88094" s="7" t="d">
        <v>2000-12-01T02:00:00.00000020954757600</v>
      </c>
    </row>
    <row r="88095" spans="1:1" x14ac:dyDescent="0.25">
      <c r="A88095" s="7" t="d">
        <v>2000-12-01T03:00:00.000</v>
      </c>
    </row>
    <row r="88096" spans="1:1" x14ac:dyDescent="0.25">
      <c r="A88096" s="7" t="d">
        <v>2000-12-01T03:59:59.99999979045242400</v>
      </c>
    </row>
    <row r="88097" spans="1:1" x14ac:dyDescent="0.25">
      <c r="A88097" s="7" t="d">
        <v>2000-12-01T05:00:00.00000020954757600</v>
      </c>
    </row>
    <row r="88098" spans="1:1" x14ac:dyDescent="0.25">
      <c r="A88098" s="7" t="d">
        <v>2000-12-01T06:00:00.000</v>
      </c>
    </row>
    <row r="88099" spans="1:1" x14ac:dyDescent="0.25">
      <c r="A88099" s="7" t="d">
        <v>2000-12-01T06:59:59.99999979045242400</v>
      </c>
    </row>
    <row r="88100" spans="1:1" x14ac:dyDescent="0.25">
      <c r="A88100" s="7" t="d">
        <v>2000-12-01T08:00:00.00000020954757600</v>
      </c>
    </row>
    <row r="88101" spans="1:1" x14ac:dyDescent="0.25">
      <c r="A88101" s="7" t="d">
        <v>2000-12-01T09:00:00.000</v>
      </c>
    </row>
    <row r="88102" spans="1:1" x14ac:dyDescent="0.25">
      <c r="A88102" s="7" t="d">
        <v>2000-12-01T09:59:59.99999979045242400</v>
      </c>
    </row>
    <row r="88103" spans="1:1" x14ac:dyDescent="0.25">
      <c r="A88103" s="7" t="d">
        <v>2000-12-01T11:00:00.00000020954757600</v>
      </c>
    </row>
    <row r="88104" spans="1:1" x14ac:dyDescent="0.25">
      <c r="A88104" s="7" t="d">
        <v>2000-12-01T12:00:00.000</v>
      </c>
    </row>
    <row r="88105" spans="1:1" x14ac:dyDescent="0.25">
      <c r="A88105" s="7" t="d">
        <v>2000-12-01T12:59:59.99999979045242400</v>
      </c>
    </row>
    <row r="88106" spans="1:1" x14ac:dyDescent="0.25">
      <c r="A88106" s="7" t="d">
        <v>2000-12-01T14:00:00.00000020954757600</v>
      </c>
    </row>
    <row r="88107" spans="1:1" x14ac:dyDescent="0.25">
      <c r="A88107" s="7" t="d">
        <v>2000-12-01T15:00:00.000</v>
      </c>
    </row>
    <row r="88108" spans="1:1" x14ac:dyDescent="0.25">
      <c r="A88108" s="7" t="d">
        <v>2000-12-01T15:59:59.99999979045242400</v>
      </c>
    </row>
    <row r="88109" spans="1:1" x14ac:dyDescent="0.25">
      <c r="A88109" s="7" t="d">
        <v>2000-12-01T17:00:00.00000020954757600</v>
      </c>
    </row>
    <row r="88110" spans="1:1" x14ac:dyDescent="0.25">
      <c r="A88110" s="7" t="d">
        <v>2000-12-01T18:00:00.000</v>
      </c>
    </row>
    <row r="88111" spans="1:1" x14ac:dyDescent="0.25">
      <c r="A88111" s="7" t="d">
        <v>2000-12-01T18:59:59.99999979045242400</v>
      </c>
    </row>
    <row r="88112" spans="1:1" x14ac:dyDescent="0.25">
      <c r="A88112" s="7" t="d">
        <v>2000-12-01T20:00:00.00000020954757600</v>
      </c>
    </row>
    <row r="88113" spans="1:1" x14ac:dyDescent="0.25">
      <c r="A88113" s="7" t="d">
        <v>2000-12-01T21:00:00.000</v>
      </c>
    </row>
    <row r="88114" spans="1:1" x14ac:dyDescent="0.25">
      <c r="A88114" s="7" t="d">
        <v>2000-12-01T21:59:59.99999979045242400</v>
      </c>
    </row>
    <row r="88115" spans="1:1" x14ac:dyDescent="0.25">
      <c r="A88115" s="7" t="d">
        <v>2000-12-01T23:00:00.00000020954757600</v>
      </c>
    </row>
    <row r="88116" spans="1:1" x14ac:dyDescent="0.25">
      <c r="A88116" s="7" t="d">
        <v>2000-12-02</v>
      </c>
    </row>
    <row r="88117" spans="1:1" x14ac:dyDescent="0.25">
      <c r="A88117" s="7" t="d">
        <v>2000-12-02T00:59:59.99999979045242400</v>
      </c>
    </row>
    <row r="88118" spans="1:1" x14ac:dyDescent="0.25">
      <c r="A88118" s="7" t="d">
        <v>2000-12-02T02:00:00.00000020954757600</v>
      </c>
    </row>
    <row r="88119" spans="1:1" x14ac:dyDescent="0.25">
      <c r="A88119" s="7" t="d">
        <v>2000-12-02T03:00:00.000</v>
      </c>
    </row>
    <row r="88120" spans="1:1" x14ac:dyDescent="0.25">
      <c r="A88120" s="7" t="d">
        <v>2000-12-02T03:59:59.99999979045242400</v>
      </c>
    </row>
    <row r="88121" spans="1:1" x14ac:dyDescent="0.25">
      <c r="A88121" s="7" t="d">
        <v>2000-12-02T05:00:00.00000020954757600</v>
      </c>
    </row>
    <row r="88122" spans="1:1" x14ac:dyDescent="0.25">
      <c r="A88122" s="7" t="d">
        <v>2000-12-02T06:00:00.000</v>
      </c>
    </row>
    <row r="88123" spans="1:1" x14ac:dyDescent="0.25">
      <c r="A88123" s="7" t="d">
        <v>2000-12-02T06:59:59.99999979045242400</v>
      </c>
    </row>
    <row r="88124" spans="1:1" x14ac:dyDescent="0.25">
      <c r="A88124" s="7" t="d">
        <v>2000-12-02T08:00:00.00000020954757600</v>
      </c>
    </row>
    <row r="88125" spans="1:1" x14ac:dyDescent="0.25">
      <c r="A88125" s="7" t="d">
        <v>2000-12-02T09:00:00.000</v>
      </c>
    </row>
    <row r="88126" spans="1:1" x14ac:dyDescent="0.25">
      <c r="A88126" s="7" t="d">
        <v>2000-12-02T09:59:59.99999979045242400</v>
      </c>
    </row>
    <row r="88127" spans="1:1" x14ac:dyDescent="0.25">
      <c r="A88127" s="7" t="d">
        <v>2000-12-02T11:00:00.00000020954757600</v>
      </c>
    </row>
    <row r="88128" spans="1:1" x14ac:dyDescent="0.25">
      <c r="A88128" s="7" t="d">
        <v>2000-12-02T12:00:00.000</v>
      </c>
    </row>
    <row r="88129" spans="1:1" x14ac:dyDescent="0.25">
      <c r="A88129" s="7" t="d">
        <v>2000-12-02T12:59:59.99999979045242400</v>
      </c>
    </row>
    <row r="88130" spans="1:1" x14ac:dyDescent="0.25">
      <c r="A88130" s="7" t="d">
        <v>2000-12-02T14:00:00.00000020954757600</v>
      </c>
    </row>
    <row r="88131" spans="1:1" x14ac:dyDescent="0.25">
      <c r="A88131" s="7" t="d">
        <v>2000-12-02T15:00:00.000</v>
      </c>
    </row>
    <row r="88132" spans="1:1" x14ac:dyDescent="0.25">
      <c r="A88132" s="7" t="d">
        <v>2000-12-02T15:59:59.99999979045242400</v>
      </c>
    </row>
    <row r="88133" spans="1:1" x14ac:dyDescent="0.25">
      <c r="A88133" s="7" t="d">
        <v>2000-12-02T17:00:00.00000020954757600</v>
      </c>
    </row>
    <row r="88134" spans="1:1" x14ac:dyDescent="0.25">
      <c r="A88134" s="7" t="d">
        <v>2000-12-02T18:00:00.000</v>
      </c>
    </row>
    <row r="88135" spans="1:1" x14ac:dyDescent="0.25">
      <c r="A88135" s="7" t="d">
        <v>2000-12-02T18:59:59.99999979045242400</v>
      </c>
    </row>
    <row r="88136" spans="1:1" x14ac:dyDescent="0.25">
      <c r="A88136" s="7" t="d">
        <v>2000-12-02T20:00:00.00000020954757600</v>
      </c>
    </row>
    <row r="88137" spans="1:1" x14ac:dyDescent="0.25">
      <c r="A88137" s="7" t="d">
        <v>2000-12-02T21:00:00.000</v>
      </c>
    </row>
    <row r="88138" spans="1:1" x14ac:dyDescent="0.25">
      <c r="A88138" s="7" t="d">
        <v>2000-12-02T21:59:59.99999979045242400</v>
      </c>
    </row>
    <row r="88139" spans="1:1" x14ac:dyDescent="0.25">
      <c r="A88139" s="7" t="d">
        <v>2000-12-02T23:00:00.00000020954757600</v>
      </c>
    </row>
    <row r="88140" spans="1:1" x14ac:dyDescent="0.25">
      <c r="A88140" s="7" t="d">
        <v>2000-12-03</v>
      </c>
    </row>
    <row r="88141" spans="1:1" x14ac:dyDescent="0.25">
      <c r="A88141" s="7" t="d">
        <v>2000-12-03T00:59:59.99999979045242400</v>
      </c>
    </row>
    <row r="88142" spans="1:1" x14ac:dyDescent="0.25">
      <c r="A88142" s="7" t="d">
        <v>2000-12-03T02:00:00.00000020954757600</v>
      </c>
    </row>
    <row r="88143" spans="1:1" x14ac:dyDescent="0.25">
      <c r="A88143" s="7" t="d">
        <v>2000-12-03T03:00:00.000</v>
      </c>
    </row>
    <row r="88144" spans="1:1" x14ac:dyDescent="0.25">
      <c r="A88144" s="7" t="d">
        <v>2000-12-03T03:59:59.99999979045242400</v>
      </c>
    </row>
    <row r="88145" spans="1:1" x14ac:dyDescent="0.25">
      <c r="A88145" s="7" t="d">
        <v>2000-12-03T05:00:00.00000020954757600</v>
      </c>
    </row>
    <row r="88146" spans="1:1" x14ac:dyDescent="0.25">
      <c r="A88146" s="7" t="d">
        <v>2000-12-03T06:00:00.000</v>
      </c>
    </row>
    <row r="88147" spans="1:1" x14ac:dyDescent="0.25">
      <c r="A88147" s="7" t="d">
        <v>2000-12-03T06:59:59.99999979045242400</v>
      </c>
    </row>
    <row r="88148" spans="1:1" x14ac:dyDescent="0.25">
      <c r="A88148" s="7" t="d">
        <v>2000-12-03T08:00:00.00000020954757600</v>
      </c>
    </row>
    <row r="88149" spans="1:1" x14ac:dyDescent="0.25">
      <c r="A88149" s="7" t="d">
        <v>2000-12-03T09:00:00.000</v>
      </c>
    </row>
    <row r="88150" spans="1:1" x14ac:dyDescent="0.25">
      <c r="A88150" s="7" t="d">
        <v>2000-12-03T09:59:59.99999979045242400</v>
      </c>
    </row>
    <row r="88151" spans="1:1" x14ac:dyDescent="0.25">
      <c r="A88151" s="7" t="d">
        <v>2000-12-03T11:00:00.00000020954757600</v>
      </c>
    </row>
    <row r="88152" spans="1:1" x14ac:dyDescent="0.25">
      <c r="A88152" s="7" t="d">
        <v>2000-12-03T12:00:00.000</v>
      </c>
    </row>
    <row r="88153" spans="1:1" x14ac:dyDescent="0.25">
      <c r="A88153" s="7" t="d">
        <v>2000-12-03T12:59:59.99999979045242400</v>
      </c>
    </row>
    <row r="88154" spans="1:1" x14ac:dyDescent="0.25">
      <c r="A88154" s="7" t="d">
        <v>2000-12-03T14:00:00.00000020954757600</v>
      </c>
    </row>
    <row r="88155" spans="1:1" x14ac:dyDescent="0.25">
      <c r="A88155" s="7" t="d">
        <v>2000-12-03T15:00:00.000</v>
      </c>
    </row>
    <row r="88156" spans="1:1" x14ac:dyDescent="0.25">
      <c r="A88156" s="7" t="d">
        <v>2000-12-03T15:59:59.99999979045242400</v>
      </c>
    </row>
    <row r="88157" spans="1:1" x14ac:dyDescent="0.25">
      <c r="A88157" s="7" t="d">
        <v>2000-12-03T17:00:00.00000020954757600</v>
      </c>
    </row>
    <row r="88158" spans="1:1" x14ac:dyDescent="0.25">
      <c r="A88158" s="7" t="d">
        <v>2000-12-03T18:00:00.000</v>
      </c>
    </row>
    <row r="88159" spans="1:1" x14ac:dyDescent="0.25">
      <c r="A88159" s="7" t="d">
        <v>2000-12-03T18:59:59.99999979045242400</v>
      </c>
    </row>
    <row r="88160" spans="1:1" x14ac:dyDescent="0.25">
      <c r="A88160" s="7" t="d">
        <v>2000-12-03T20:00:00.00000020954757600</v>
      </c>
    </row>
    <row r="88161" spans="1:1" x14ac:dyDescent="0.25">
      <c r="A88161" s="7" t="d">
        <v>2000-12-03T21:00:00.000</v>
      </c>
    </row>
    <row r="88162" spans="1:1" x14ac:dyDescent="0.25">
      <c r="A88162" s="7" t="d">
        <v>2000-12-03T21:59:59.99999979045242400</v>
      </c>
    </row>
    <row r="88163" spans="1:1" x14ac:dyDescent="0.25">
      <c r="A88163" s="7" t="d">
        <v>2000-12-03T23:00:00.00000020954757600</v>
      </c>
    </row>
    <row r="88164" spans="1:1" x14ac:dyDescent="0.25">
      <c r="A88164" s="7" t="d">
        <v>2000-12-04</v>
      </c>
    </row>
    <row r="88165" spans="1:1" x14ac:dyDescent="0.25">
      <c r="A88165" s="7" t="d">
        <v>2000-12-04T00:59:59.99999979045242400</v>
      </c>
    </row>
    <row r="88166" spans="1:1" x14ac:dyDescent="0.25">
      <c r="A88166" s="7" t="d">
        <v>2000-12-04T02:00:00.00000020954757600</v>
      </c>
    </row>
    <row r="88167" spans="1:1" x14ac:dyDescent="0.25">
      <c r="A88167" s="7" t="d">
        <v>2000-12-04T03:00:00.000</v>
      </c>
    </row>
    <row r="88168" spans="1:1" x14ac:dyDescent="0.25">
      <c r="A88168" s="7" t="d">
        <v>2000-12-04T03:59:59.99999979045242400</v>
      </c>
    </row>
    <row r="88169" spans="1:1" x14ac:dyDescent="0.25">
      <c r="A88169" s="7" t="d">
        <v>2000-12-04T05:00:00.00000020954757600</v>
      </c>
    </row>
    <row r="88170" spans="1:1" x14ac:dyDescent="0.25">
      <c r="A88170" s="7" t="d">
        <v>2000-12-04T06:00:00.000</v>
      </c>
    </row>
    <row r="88171" spans="1:1" x14ac:dyDescent="0.25">
      <c r="A88171" s="7" t="d">
        <v>2000-12-04T06:59:59.99999979045242400</v>
      </c>
    </row>
    <row r="88172" spans="1:1" x14ac:dyDescent="0.25">
      <c r="A88172" s="7" t="d">
        <v>2000-12-04T08:00:00.00000020954757600</v>
      </c>
    </row>
    <row r="88173" spans="1:1" x14ac:dyDescent="0.25">
      <c r="A88173" s="7" t="d">
        <v>2000-12-04T09:00:00.000</v>
      </c>
    </row>
    <row r="88174" spans="1:1" x14ac:dyDescent="0.25">
      <c r="A88174" s="7" t="d">
        <v>2000-12-04T09:59:59.99999979045242400</v>
      </c>
    </row>
    <row r="88175" spans="1:1" x14ac:dyDescent="0.25">
      <c r="A88175" s="7" t="d">
        <v>2000-12-04T11:00:00.00000020954757600</v>
      </c>
    </row>
    <row r="88176" spans="1:1" x14ac:dyDescent="0.25">
      <c r="A88176" s="7" t="d">
        <v>2000-12-04T12:00:00.000</v>
      </c>
    </row>
    <row r="88177" spans="1:1" x14ac:dyDescent="0.25">
      <c r="A88177" s="7" t="d">
        <v>2000-12-04T12:59:59.99999979045242400</v>
      </c>
    </row>
    <row r="88178" spans="1:1" x14ac:dyDescent="0.25">
      <c r="A88178" s="7" t="d">
        <v>2000-12-04T14:00:00.00000020954757600</v>
      </c>
    </row>
    <row r="88179" spans="1:1" x14ac:dyDescent="0.25">
      <c r="A88179" s="7" t="d">
        <v>2000-12-04T15:00:00.000</v>
      </c>
    </row>
    <row r="88180" spans="1:1" x14ac:dyDescent="0.25">
      <c r="A88180" s="7" t="d">
        <v>2000-12-04T15:59:59.99999979045242400</v>
      </c>
    </row>
    <row r="88181" spans="1:1" x14ac:dyDescent="0.25">
      <c r="A88181" s="7" t="d">
        <v>2000-12-04T17:00:00.00000020954757600</v>
      </c>
    </row>
    <row r="88182" spans="1:1" x14ac:dyDescent="0.25">
      <c r="A88182" s="7" t="d">
        <v>2000-12-04T18:00:00.000</v>
      </c>
    </row>
    <row r="88183" spans="1:1" x14ac:dyDescent="0.25">
      <c r="A88183" s="7" t="d">
        <v>2000-12-04T18:59:59.99999979045242400</v>
      </c>
    </row>
    <row r="88184" spans="1:1" x14ac:dyDescent="0.25">
      <c r="A88184" s="7" t="d">
        <v>2000-12-04T20:00:00.00000020954757600</v>
      </c>
    </row>
    <row r="88185" spans="1:1" x14ac:dyDescent="0.25">
      <c r="A88185" s="7" t="d">
        <v>2000-12-04T21:00:00.000</v>
      </c>
    </row>
    <row r="88186" spans="1:1" x14ac:dyDescent="0.25">
      <c r="A88186" s="7" t="d">
        <v>2000-12-04T21:59:59.99999979045242400</v>
      </c>
    </row>
    <row r="88187" spans="1:1" x14ac:dyDescent="0.25">
      <c r="A88187" s="7" t="d">
        <v>2000-12-04T23:00:00.00000020954757600</v>
      </c>
    </row>
    <row r="88188" spans="1:1" x14ac:dyDescent="0.25">
      <c r="A88188" s="7" t="d">
        <v>2000-12-05</v>
      </c>
    </row>
    <row r="88189" spans="1:1" x14ac:dyDescent="0.25">
      <c r="A88189" s="7" t="d">
        <v>2000-12-05T00:59:59.99999979045242400</v>
      </c>
    </row>
    <row r="88190" spans="1:1" x14ac:dyDescent="0.25">
      <c r="A88190" s="7" t="d">
        <v>2000-12-05T02:00:00.00000020954757600</v>
      </c>
    </row>
    <row r="88191" spans="1:1" x14ac:dyDescent="0.25">
      <c r="A88191" s="7" t="d">
        <v>2000-12-05T03:00:00.000</v>
      </c>
    </row>
    <row r="88192" spans="1:1" x14ac:dyDescent="0.25">
      <c r="A88192" s="7" t="d">
        <v>2000-12-05T03:59:59.99999979045242400</v>
      </c>
    </row>
    <row r="88193" spans="1:1" x14ac:dyDescent="0.25">
      <c r="A88193" s="7" t="d">
        <v>2000-12-05T05:00:00.00000020954757600</v>
      </c>
    </row>
    <row r="88194" spans="1:1" x14ac:dyDescent="0.25">
      <c r="A88194" s="7" t="d">
        <v>2000-12-05T06:00:00.000</v>
      </c>
    </row>
    <row r="88195" spans="1:1" x14ac:dyDescent="0.25">
      <c r="A88195" s="7" t="d">
        <v>2000-12-05T06:59:59.99999979045242400</v>
      </c>
    </row>
    <row r="88196" spans="1:1" x14ac:dyDescent="0.25">
      <c r="A88196" s="7" t="d">
        <v>2000-12-05T08:00:00.00000020954757600</v>
      </c>
    </row>
    <row r="88197" spans="1:1" x14ac:dyDescent="0.25">
      <c r="A88197" s="7" t="d">
        <v>2000-12-05T09:00:00.000</v>
      </c>
    </row>
    <row r="88198" spans="1:1" x14ac:dyDescent="0.25">
      <c r="A88198" s="7" t="d">
        <v>2000-12-05T09:59:59.99999979045242400</v>
      </c>
    </row>
    <row r="88199" spans="1:1" x14ac:dyDescent="0.25">
      <c r="A88199" s="7" t="d">
        <v>2000-12-05T11:00:00.00000020954757600</v>
      </c>
    </row>
    <row r="88200" spans="1:1" x14ac:dyDescent="0.25">
      <c r="A88200" s="7" t="d">
        <v>2000-12-05T12:00:00.000</v>
      </c>
    </row>
    <row r="88201" spans="1:1" x14ac:dyDescent="0.25">
      <c r="A88201" s="7" t="d">
        <v>2000-12-05T12:59:59.99999979045242400</v>
      </c>
    </row>
    <row r="88202" spans="1:1" x14ac:dyDescent="0.25">
      <c r="A88202" s="7" t="d">
        <v>2000-12-05T14:00:00.00000020954757600</v>
      </c>
    </row>
    <row r="88203" spans="1:1" x14ac:dyDescent="0.25">
      <c r="A88203" s="7" t="d">
        <v>2000-12-05T15:00:00.000</v>
      </c>
    </row>
    <row r="88204" spans="1:1" x14ac:dyDescent="0.25">
      <c r="A88204" s="7" t="d">
        <v>2000-12-05T15:59:59.99999979045242400</v>
      </c>
    </row>
    <row r="88205" spans="1:1" x14ac:dyDescent="0.25">
      <c r="A88205" s="7" t="d">
        <v>2000-12-05T17:00:00.00000020954757600</v>
      </c>
    </row>
    <row r="88206" spans="1:1" x14ac:dyDescent="0.25">
      <c r="A88206" s="7" t="d">
        <v>2000-12-05T18:00:00.000</v>
      </c>
    </row>
    <row r="88207" spans="1:1" x14ac:dyDescent="0.25">
      <c r="A88207" s="7" t="d">
        <v>2000-12-05T18:59:59.99999979045242400</v>
      </c>
    </row>
    <row r="88208" spans="1:1" x14ac:dyDescent="0.25">
      <c r="A88208" s="7" t="d">
        <v>2000-12-05T20:00:00.00000020954757600</v>
      </c>
    </row>
    <row r="88209" spans="1:1" x14ac:dyDescent="0.25">
      <c r="A88209" s="7" t="d">
        <v>2000-12-05T21:00:00.000</v>
      </c>
    </row>
    <row r="88210" spans="1:1" x14ac:dyDescent="0.25">
      <c r="A88210" s="7" t="d">
        <v>2000-12-05T21:59:59.99999979045242400</v>
      </c>
    </row>
    <row r="88211" spans="1:1" x14ac:dyDescent="0.25">
      <c r="A88211" s="7" t="d">
        <v>2000-12-05T23:00:00.00000020954757600</v>
      </c>
    </row>
    <row r="88212" spans="1:1" x14ac:dyDescent="0.25">
      <c r="A88212" s="7" t="d">
        <v>2000-12-06</v>
      </c>
    </row>
    <row r="88213" spans="1:1" x14ac:dyDescent="0.25">
      <c r="A88213" s="7" t="d">
        <v>2000-12-06T00:59:59.99999979045242400</v>
      </c>
    </row>
    <row r="88214" spans="1:1" x14ac:dyDescent="0.25">
      <c r="A88214" s="7" t="d">
        <v>2000-12-06T02:00:00.00000020954757600</v>
      </c>
    </row>
    <row r="88215" spans="1:1" x14ac:dyDescent="0.25">
      <c r="A88215" s="7" t="d">
        <v>2000-12-06T03:00:00.000</v>
      </c>
    </row>
    <row r="88216" spans="1:1" x14ac:dyDescent="0.25">
      <c r="A88216" s="7" t="d">
        <v>2000-12-06T03:59:59.99999979045242400</v>
      </c>
    </row>
    <row r="88217" spans="1:1" x14ac:dyDescent="0.25">
      <c r="A88217" s="7" t="d">
        <v>2000-12-06T05:00:00.00000020954757600</v>
      </c>
    </row>
    <row r="88218" spans="1:1" x14ac:dyDescent="0.25">
      <c r="A88218" s="7" t="d">
        <v>2000-12-06T06:00:00.000</v>
      </c>
    </row>
    <row r="88219" spans="1:1" x14ac:dyDescent="0.25">
      <c r="A88219" s="7" t="d">
        <v>2000-12-06T06:59:59.99999979045242400</v>
      </c>
    </row>
    <row r="88220" spans="1:1" x14ac:dyDescent="0.25">
      <c r="A88220" s="7" t="d">
        <v>2000-12-06T08:00:00.00000020954757600</v>
      </c>
    </row>
    <row r="88221" spans="1:1" x14ac:dyDescent="0.25">
      <c r="A88221" s="7" t="d">
        <v>2000-12-06T09:00:00.000</v>
      </c>
    </row>
    <row r="88222" spans="1:1" x14ac:dyDescent="0.25">
      <c r="A88222" s="7" t="d">
        <v>2000-12-06T09:59:59.99999979045242400</v>
      </c>
    </row>
    <row r="88223" spans="1:1" x14ac:dyDescent="0.25">
      <c r="A88223" s="7" t="d">
        <v>2000-12-06T11:00:00.00000020954757600</v>
      </c>
    </row>
    <row r="88224" spans="1:1" x14ac:dyDescent="0.25">
      <c r="A88224" s="7" t="d">
        <v>2000-12-06T12:00:00.000</v>
      </c>
    </row>
    <row r="88225" spans="1:1" x14ac:dyDescent="0.25">
      <c r="A88225" s="7" t="d">
        <v>2000-12-06T12:59:59.99999979045242400</v>
      </c>
    </row>
    <row r="88226" spans="1:1" x14ac:dyDescent="0.25">
      <c r="A88226" s="7" t="d">
        <v>2000-12-06T14:00:00.00000020954757600</v>
      </c>
    </row>
    <row r="88227" spans="1:1" x14ac:dyDescent="0.25">
      <c r="A88227" s="7" t="d">
        <v>2000-12-06T15:00:00.000</v>
      </c>
    </row>
    <row r="88228" spans="1:1" x14ac:dyDescent="0.25">
      <c r="A88228" s="7" t="d">
        <v>2000-12-06T15:59:59.99999979045242400</v>
      </c>
    </row>
    <row r="88229" spans="1:1" x14ac:dyDescent="0.25">
      <c r="A88229" s="7" t="d">
        <v>2000-12-06T17:00:00.00000020954757600</v>
      </c>
    </row>
    <row r="88230" spans="1:1" x14ac:dyDescent="0.25">
      <c r="A88230" s="7" t="d">
        <v>2000-12-06T18:00:00.000</v>
      </c>
    </row>
    <row r="88231" spans="1:1" x14ac:dyDescent="0.25">
      <c r="A88231" s="7" t="d">
        <v>2000-12-06T18:59:59.99999979045242400</v>
      </c>
    </row>
    <row r="88232" spans="1:1" x14ac:dyDescent="0.25">
      <c r="A88232" s="7" t="d">
        <v>2000-12-06T20:00:00.00000020954757600</v>
      </c>
    </row>
    <row r="88233" spans="1:1" x14ac:dyDescent="0.25">
      <c r="A88233" s="7" t="d">
        <v>2000-12-06T21:00:00.000</v>
      </c>
    </row>
    <row r="88234" spans="1:1" x14ac:dyDescent="0.25">
      <c r="A88234" s="7" t="d">
        <v>2000-12-06T21:59:59.99999979045242400</v>
      </c>
    </row>
    <row r="88235" spans="1:1" x14ac:dyDescent="0.25">
      <c r="A88235" s="7" t="d">
        <v>2000-12-06T23:00:00.00000020954757600</v>
      </c>
    </row>
    <row r="88236" spans="1:1" x14ac:dyDescent="0.25">
      <c r="A88236" s="7" t="d">
        <v>2000-12-07</v>
      </c>
    </row>
    <row r="88237" spans="1:1" x14ac:dyDescent="0.25">
      <c r="A88237" s="7" t="d">
        <v>2000-12-07T00:59:59.99999979045242400</v>
      </c>
    </row>
    <row r="88238" spans="1:1" x14ac:dyDescent="0.25">
      <c r="A88238" s="7" t="d">
        <v>2000-12-07T02:00:00.00000020954757600</v>
      </c>
    </row>
    <row r="88239" spans="1:1" x14ac:dyDescent="0.25">
      <c r="A88239" s="7" t="d">
        <v>2000-12-07T03:00:00.000</v>
      </c>
    </row>
    <row r="88240" spans="1:1" x14ac:dyDescent="0.25">
      <c r="A88240" s="7" t="d">
        <v>2000-12-07T03:59:59.99999979045242400</v>
      </c>
    </row>
    <row r="88241" spans="1:1" x14ac:dyDescent="0.25">
      <c r="A88241" s="7" t="d">
        <v>2000-12-07T05:00:00.00000020954757600</v>
      </c>
    </row>
    <row r="88242" spans="1:1" x14ac:dyDescent="0.25">
      <c r="A88242" s="7" t="d">
        <v>2000-12-07T06:00:00.000</v>
      </c>
    </row>
    <row r="88243" spans="1:1" x14ac:dyDescent="0.25">
      <c r="A88243" s="7" t="d">
        <v>2000-12-07T06:59:59.99999979045242400</v>
      </c>
    </row>
    <row r="88244" spans="1:1" x14ac:dyDescent="0.25">
      <c r="A88244" s="7" t="d">
        <v>2000-12-07T08:00:00.00000020954757600</v>
      </c>
    </row>
    <row r="88245" spans="1:1" x14ac:dyDescent="0.25">
      <c r="A88245" s="7" t="d">
        <v>2000-12-07T09:00:00.000</v>
      </c>
    </row>
    <row r="88246" spans="1:1" x14ac:dyDescent="0.25">
      <c r="A88246" s="7" t="d">
        <v>2000-12-07T09:59:59.99999979045242400</v>
      </c>
    </row>
    <row r="88247" spans="1:1" x14ac:dyDescent="0.25">
      <c r="A88247" s="7" t="d">
        <v>2000-12-07T11:00:00.00000020954757600</v>
      </c>
    </row>
    <row r="88248" spans="1:1" x14ac:dyDescent="0.25">
      <c r="A88248" s="7" t="d">
        <v>2000-12-07T12:00:00.000</v>
      </c>
    </row>
    <row r="88249" spans="1:1" x14ac:dyDescent="0.25">
      <c r="A88249" s="7" t="d">
        <v>2000-12-07T12:59:59.99999979045242400</v>
      </c>
    </row>
    <row r="88250" spans="1:1" x14ac:dyDescent="0.25">
      <c r="A88250" s="7" t="d">
        <v>2000-12-07T14:00:00.00000020954757600</v>
      </c>
    </row>
    <row r="88251" spans="1:1" x14ac:dyDescent="0.25">
      <c r="A88251" s="7" t="d">
        <v>2000-12-07T15:00:00.000</v>
      </c>
    </row>
    <row r="88252" spans="1:1" x14ac:dyDescent="0.25">
      <c r="A88252" s="7" t="d">
        <v>2000-12-07T15:59:59.99999979045242400</v>
      </c>
    </row>
    <row r="88253" spans="1:1" x14ac:dyDescent="0.25">
      <c r="A88253" s="7" t="d">
        <v>2000-12-07T17:00:00.00000020954757600</v>
      </c>
    </row>
    <row r="88254" spans="1:1" x14ac:dyDescent="0.25">
      <c r="A88254" s="7" t="d">
        <v>2000-12-07T18:00:00.000</v>
      </c>
    </row>
    <row r="88255" spans="1:1" x14ac:dyDescent="0.25">
      <c r="A88255" s="7" t="d">
        <v>2000-12-07T18:59:59.99999979045242400</v>
      </c>
    </row>
    <row r="88256" spans="1:1" x14ac:dyDescent="0.25">
      <c r="A88256" s="7" t="d">
        <v>2000-12-07T20:00:00.00000020954757600</v>
      </c>
    </row>
    <row r="88257" spans="1:1" x14ac:dyDescent="0.25">
      <c r="A88257" s="7" t="d">
        <v>2000-12-07T21:00:00.000</v>
      </c>
    </row>
    <row r="88258" spans="1:1" x14ac:dyDescent="0.25">
      <c r="A88258" s="7" t="d">
        <v>2000-12-07T21:59:59.99999979045242400</v>
      </c>
    </row>
    <row r="88259" spans="1:1" x14ac:dyDescent="0.25">
      <c r="A88259" s="7" t="d">
        <v>2000-12-07T23:00:00.00000020954757600</v>
      </c>
    </row>
    <row r="88260" spans="1:1" x14ac:dyDescent="0.25">
      <c r="A88260" s="7" t="d">
        <v>2000-12-08</v>
      </c>
    </row>
    <row r="88261" spans="1:1" x14ac:dyDescent="0.25">
      <c r="A88261" s="7" t="d">
        <v>2000-12-08T00:59:59.99999979045242400</v>
      </c>
    </row>
    <row r="88262" spans="1:1" x14ac:dyDescent="0.25">
      <c r="A88262" s="7" t="d">
        <v>2000-12-08T02:00:00.00000020954757600</v>
      </c>
    </row>
    <row r="88263" spans="1:1" x14ac:dyDescent="0.25">
      <c r="A88263" s="7" t="d">
        <v>2000-12-08T03:00:00.000</v>
      </c>
    </row>
    <row r="88264" spans="1:1" x14ac:dyDescent="0.25">
      <c r="A88264" s="7" t="d">
        <v>2000-12-08T03:59:59.99999979045242400</v>
      </c>
    </row>
    <row r="88265" spans="1:1" x14ac:dyDescent="0.25">
      <c r="A88265" s="7" t="d">
        <v>2000-12-08T05:00:00.00000020954757600</v>
      </c>
    </row>
    <row r="88266" spans="1:1" x14ac:dyDescent="0.25">
      <c r="A88266" s="7" t="d">
        <v>2000-12-08T06:00:00.000</v>
      </c>
    </row>
    <row r="88267" spans="1:1" x14ac:dyDescent="0.25">
      <c r="A88267" s="7" t="d">
        <v>2000-12-08T06:59:59.99999979045242400</v>
      </c>
    </row>
    <row r="88268" spans="1:1" x14ac:dyDescent="0.25">
      <c r="A88268" s="7" t="d">
        <v>2000-12-08T08:00:00.00000020954757600</v>
      </c>
    </row>
    <row r="88269" spans="1:1" x14ac:dyDescent="0.25">
      <c r="A88269" s="7" t="d">
        <v>2000-12-08T09:00:00.000</v>
      </c>
    </row>
    <row r="88270" spans="1:1" x14ac:dyDescent="0.25">
      <c r="A88270" s="7" t="d">
        <v>2000-12-08T09:59:59.99999979045242400</v>
      </c>
    </row>
    <row r="88271" spans="1:1" x14ac:dyDescent="0.25">
      <c r="A88271" s="7" t="d">
        <v>2000-12-08T11:00:00.00000020954757600</v>
      </c>
    </row>
    <row r="88272" spans="1:1" x14ac:dyDescent="0.25">
      <c r="A88272" s="7" t="d">
        <v>2000-12-08T12:00:00.000</v>
      </c>
    </row>
    <row r="88273" spans="1:1" x14ac:dyDescent="0.25">
      <c r="A88273" s="7" t="d">
        <v>2000-12-08T12:59:59.99999979045242400</v>
      </c>
    </row>
    <row r="88274" spans="1:1" x14ac:dyDescent="0.25">
      <c r="A88274" s="7" t="d">
        <v>2000-12-08T14:00:00.00000020954757600</v>
      </c>
    </row>
    <row r="88275" spans="1:1" x14ac:dyDescent="0.25">
      <c r="A88275" s="7" t="d">
        <v>2000-12-08T15:00:00.000</v>
      </c>
    </row>
    <row r="88276" spans="1:1" x14ac:dyDescent="0.25">
      <c r="A88276" s="7" t="d">
        <v>2000-12-08T15:59:59.99999979045242400</v>
      </c>
    </row>
    <row r="88277" spans="1:1" x14ac:dyDescent="0.25">
      <c r="A88277" s="7" t="d">
        <v>2000-12-08T17:00:00.00000020954757600</v>
      </c>
    </row>
    <row r="88278" spans="1:1" x14ac:dyDescent="0.25">
      <c r="A88278" s="7" t="d">
        <v>2000-12-08T18:00:00.000</v>
      </c>
    </row>
    <row r="88279" spans="1:1" x14ac:dyDescent="0.25">
      <c r="A88279" s="7" t="d">
        <v>2000-12-08T18:59:59.99999979045242400</v>
      </c>
    </row>
    <row r="88280" spans="1:1" x14ac:dyDescent="0.25">
      <c r="A88280" s="7" t="d">
        <v>2000-12-08T20:00:00.00000020954757600</v>
      </c>
    </row>
    <row r="88281" spans="1:1" x14ac:dyDescent="0.25">
      <c r="A88281" s="7" t="d">
        <v>2000-12-08T21:00:00.000</v>
      </c>
    </row>
    <row r="88282" spans="1:1" x14ac:dyDescent="0.25">
      <c r="A88282" s="7" t="d">
        <v>2000-12-08T21:59:59.99999979045242400</v>
      </c>
    </row>
    <row r="88283" spans="1:1" x14ac:dyDescent="0.25">
      <c r="A88283" s="7" t="d">
        <v>2000-12-08T23:00:00.00000020954757600</v>
      </c>
    </row>
    <row r="88284" spans="1:1" x14ac:dyDescent="0.25">
      <c r="A88284" s="7" t="d">
        <v>2000-12-09</v>
      </c>
    </row>
    <row r="88285" spans="1:1" x14ac:dyDescent="0.25">
      <c r="A88285" s="7" t="d">
        <v>2000-12-09T00:59:59.99999979045242400</v>
      </c>
    </row>
    <row r="88286" spans="1:1" x14ac:dyDescent="0.25">
      <c r="A88286" s="7" t="d">
        <v>2000-12-09T02:00:00.00000020954757600</v>
      </c>
    </row>
    <row r="88287" spans="1:1" x14ac:dyDescent="0.25">
      <c r="A88287" s="7" t="d">
        <v>2000-12-09T03:00:00.000</v>
      </c>
    </row>
    <row r="88288" spans="1:1" x14ac:dyDescent="0.25">
      <c r="A88288" s="7" t="d">
        <v>2000-12-09T03:59:59.99999979045242400</v>
      </c>
    </row>
    <row r="88289" spans="1:1" x14ac:dyDescent="0.25">
      <c r="A88289" s="7" t="d">
        <v>2000-12-09T05:00:00.00000020954757600</v>
      </c>
    </row>
    <row r="88290" spans="1:1" x14ac:dyDescent="0.25">
      <c r="A88290" s="7" t="d">
        <v>2000-12-09T06:00:00.000</v>
      </c>
    </row>
    <row r="88291" spans="1:1" x14ac:dyDescent="0.25">
      <c r="A88291" s="7" t="d">
        <v>2000-12-09T06:59:59.99999979045242400</v>
      </c>
    </row>
    <row r="88292" spans="1:1" x14ac:dyDescent="0.25">
      <c r="A88292" s="7" t="d">
        <v>2000-12-09T08:00:00.00000020954757600</v>
      </c>
    </row>
    <row r="88293" spans="1:1" x14ac:dyDescent="0.25">
      <c r="A88293" s="7" t="d">
        <v>2000-12-09T09:00:00.000</v>
      </c>
    </row>
    <row r="88294" spans="1:1" x14ac:dyDescent="0.25">
      <c r="A88294" s="7" t="d">
        <v>2000-12-09T09:59:59.99999979045242400</v>
      </c>
    </row>
    <row r="88295" spans="1:1" x14ac:dyDescent="0.25">
      <c r="A88295" s="7" t="d">
        <v>2000-12-09T11:00:00.00000020954757600</v>
      </c>
    </row>
    <row r="88296" spans="1:1" x14ac:dyDescent="0.25">
      <c r="A88296" s="7" t="d">
        <v>2000-12-09T12:00:00.000</v>
      </c>
    </row>
    <row r="88297" spans="1:1" x14ac:dyDescent="0.25">
      <c r="A88297" s="7" t="d">
        <v>2000-12-09T12:59:59.99999979045242400</v>
      </c>
    </row>
    <row r="88298" spans="1:1" x14ac:dyDescent="0.25">
      <c r="A88298" s="7" t="d">
        <v>2000-12-09T14:00:00.00000020954757600</v>
      </c>
    </row>
    <row r="88299" spans="1:1" x14ac:dyDescent="0.25">
      <c r="A88299" s="7" t="d">
        <v>2000-12-09T15:00:00.000</v>
      </c>
    </row>
    <row r="88300" spans="1:1" x14ac:dyDescent="0.25">
      <c r="A88300" s="7" t="d">
        <v>2000-12-09T15:59:59.99999979045242400</v>
      </c>
    </row>
    <row r="88301" spans="1:1" x14ac:dyDescent="0.25">
      <c r="A88301" s="7" t="d">
        <v>2000-12-09T17:00:00.00000020954757600</v>
      </c>
    </row>
    <row r="88302" spans="1:1" x14ac:dyDescent="0.25">
      <c r="A88302" s="7" t="d">
        <v>2000-12-09T18:00:00.000</v>
      </c>
    </row>
    <row r="88303" spans="1:1" x14ac:dyDescent="0.25">
      <c r="A88303" s="7" t="d">
        <v>2000-12-09T18:59:59.99999979045242400</v>
      </c>
    </row>
    <row r="88304" spans="1:1" x14ac:dyDescent="0.25">
      <c r="A88304" s="7" t="d">
        <v>2000-12-09T20:00:00.00000020954757600</v>
      </c>
    </row>
    <row r="88305" spans="1:1" x14ac:dyDescent="0.25">
      <c r="A88305" s="7" t="d">
        <v>2000-12-09T21:00:00.000</v>
      </c>
    </row>
    <row r="88306" spans="1:1" x14ac:dyDescent="0.25">
      <c r="A88306" s="7" t="d">
        <v>2000-12-09T21:59:59.99999979045242400</v>
      </c>
    </row>
    <row r="88307" spans="1:1" x14ac:dyDescent="0.25">
      <c r="A88307" s="7" t="d">
        <v>2000-12-09T23:00:00.00000020954757600</v>
      </c>
    </row>
    <row r="88308" spans="1:1" x14ac:dyDescent="0.25">
      <c r="A88308" s="7" t="d">
        <v>2000-12-10</v>
      </c>
    </row>
    <row r="88309" spans="1:1" x14ac:dyDescent="0.25">
      <c r="A88309" s="7" t="d">
        <v>2000-12-10T00:59:59.99999979045242400</v>
      </c>
    </row>
    <row r="88310" spans="1:1" x14ac:dyDescent="0.25">
      <c r="A88310" s="7" t="d">
        <v>2000-12-10T02:00:00.00000020954757600</v>
      </c>
    </row>
    <row r="88311" spans="1:1" x14ac:dyDescent="0.25">
      <c r="A88311" s="7" t="d">
        <v>2000-12-10T03:00:00.000</v>
      </c>
    </row>
    <row r="88312" spans="1:1" x14ac:dyDescent="0.25">
      <c r="A88312" s="7" t="d">
        <v>2000-12-10T03:59:59.99999979045242400</v>
      </c>
    </row>
    <row r="88313" spans="1:1" x14ac:dyDescent="0.25">
      <c r="A88313" s="7" t="d">
        <v>2000-12-10T05:00:00.00000020954757600</v>
      </c>
    </row>
    <row r="88314" spans="1:1" x14ac:dyDescent="0.25">
      <c r="A88314" s="7" t="d">
        <v>2000-12-10T06:00:00.000</v>
      </c>
    </row>
    <row r="88315" spans="1:1" x14ac:dyDescent="0.25">
      <c r="A88315" s="7" t="d">
        <v>2000-12-10T06:59:59.99999979045242400</v>
      </c>
    </row>
    <row r="88316" spans="1:1" x14ac:dyDescent="0.25">
      <c r="A88316" s="7" t="d">
        <v>2000-12-10T08:00:00.00000020954757600</v>
      </c>
    </row>
    <row r="88317" spans="1:1" x14ac:dyDescent="0.25">
      <c r="A88317" s="7" t="d">
        <v>2000-12-10T09:00:00.000</v>
      </c>
    </row>
    <row r="88318" spans="1:1" x14ac:dyDescent="0.25">
      <c r="A88318" s="7" t="d">
        <v>2000-12-10T09:59:59.99999979045242400</v>
      </c>
    </row>
    <row r="88319" spans="1:1" x14ac:dyDescent="0.25">
      <c r="A88319" s="7" t="d">
        <v>2000-12-10T11:00:00.00000020954757600</v>
      </c>
    </row>
    <row r="88320" spans="1:1" x14ac:dyDescent="0.25">
      <c r="A88320" s="7" t="d">
        <v>2000-12-10T12:00:00.000</v>
      </c>
    </row>
    <row r="88321" spans="1:1" x14ac:dyDescent="0.25">
      <c r="A88321" s="7" t="d">
        <v>2000-12-10T12:59:59.99999979045242400</v>
      </c>
    </row>
    <row r="88322" spans="1:1" x14ac:dyDescent="0.25">
      <c r="A88322" s="7" t="d">
        <v>2000-12-10T14:00:00.00000020954757600</v>
      </c>
    </row>
    <row r="88323" spans="1:1" x14ac:dyDescent="0.25">
      <c r="A88323" s="7" t="d">
        <v>2000-12-10T15:00:00.000</v>
      </c>
    </row>
    <row r="88324" spans="1:1" x14ac:dyDescent="0.25">
      <c r="A88324" s="7" t="d">
        <v>2000-12-10T15:59:59.99999979045242400</v>
      </c>
    </row>
    <row r="88325" spans="1:1" x14ac:dyDescent="0.25">
      <c r="A88325" s="7" t="d">
        <v>2000-12-10T17:00:00.00000020954757600</v>
      </c>
    </row>
    <row r="88326" spans="1:1" x14ac:dyDescent="0.25">
      <c r="A88326" s="7" t="d">
        <v>2000-12-10T18:00:00.000</v>
      </c>
    </row>
    <row r="88327" spans="1:1" x14ac:dyDescent="0.25">
      <c r="A88327" s="7" t="d">
        <v>2000-12-10T18:59:59.99999979045242400</v>
      </c>
    </row>
    <row r="88328" spans="1:1" x14ac:dyDescent="0.25">
      <c r="A88328" s="7" t="d">
        <v>2000-12-10T20:00:00.00000020954757600</v>
      </c>
    </row>
    <row r="88329" spans="1:1" x14ac:dyDescent="0.25">
      <c r="A88329" s="7" t="d">
        <v>2000-12-10T21:00:00.000</v>
      </c>
    </row>
    <row r="88330" spans="1:1" x14ac:dyDescent="0.25">
      <c r="A88330" s="7" t="d">
        <v>2000-12-10T21:59:59.99999979045242400</v>
      </c>
    </row>
    <row r="88331" spans="1:1" x14ac:dyDescent="0.25">
      <c r="A88331" s="7" t="d">
        <v>2000-12-10T23:00:00.00000020954757600</v>
      </c>
    </row>
    <row r="88332" spans="1:1" x14ac:dyDescent="0.25">
      <c r="A88332" s="7" t="d">
        <v>2000-12-11</v>
      </c>
    </row>
    <row r="88333" spans="1:1" x14ac:dyDescent="0.25">
      <c r="A88333" s="7" t="d">
        <v>2000-12-11T00:59:59.99999979045242400</v>
      </c>
    </row>
    <row r="88334" spans="1:1" x14ac:dyDescent="0.25">
      <c r="A88334" s="7" t="d">
        <v>2000-12-11T02:00:00.00000020954757600</v>
      </c>
    </row>
    <row r="88335" spans="1:1" x14ac:dyDescent="0.25">
      <c r="A88335" s="7" t="d">
        <v>2000-12-11T03:00:00.000</v>
      </c>
    </row>
    <row r="88336" spans="1:1" x14ac:dyDescent="0.25">
      <c r="A88336" s="7" t="d">
        <v>2000-12-11T03:59:59.99999979045242400</v>
      </c>
    </row>
    <row r="88337" spans="1:1" x14ac:dyDescent="0.25">
      <c r="A88337" s="7" t="d">
        <v>2000-12-11T05:00:00.00000020954757600</v>
      </c>
    </row>
    <row r="88338" spans="1:1" x14ac:dyDescent="0.25">
      <c r="A88338" s="7" t="d">
        <v>2000-12-11T06:00:00.000</v>
      </c>
    </row>
    <row r="88339" spans="1:1" x14ac:dyDescent="0.25">
      <c r="A88339" s="7" t="d">
        <v>2000-12-11T06:59:59.99999979045242400</v>
      </c>
    </row>
    <row r="88340" spans="1:1" x14ac:dyDescent="0.25">
      <c r="A88340" s="7" t="d">
        <v>2000-12-11T08:00:00.00000020954757600</v>
      </c>
    </row>
    <row r="88341" spans="1:1" x14ac:dyDescent="0.25">
      <c r="A88341" s="7" t="d">
        <v>2000-12-11T09:00:00.000</v>
      </c>
    </row>
    <row r="88342" spans="1:1" x14ac:dyDescent="0.25">
      <c r="A88342" s="7" t="d">
        <v>2000-12-11T09:59:59.99999979045242400</v>
      </c>
    </row>
    <row r="88343" spans="1:1" x14ac:dyDescent="0.25">
      <c r="A88343" s="7" t="d">
        <v>2000-12-11T11:00:00.00000020954757600</v>
      </c>
    </row>
    <row r="88344" spans="1:1" x14ac:dyDescent="0.25">
      <c r="A88344" s="7" t="d">
        <v>2000-12-11T12:00:00.000</v>
      </c>
    </row>
    <row r="88345" spans="1:1" x14ac:dyDescent="0.25">
      <c r="A88345" s="7" t="d">
        <v>2000-12-11T12:59:59.99999979045242400</v>
      </c>
    </row>
    <row r="88346" spans="1:1" x14ac:dyDescent="0.25">
      <c r="A88346" s="7" t="d">
        <v>2000-12-11T14:00:00.00000020954757600</v>
      </c>
    </row>
    <row r="88347" spans="1:1" x14ac:dyDescent="0.25">
      <c r="A88347" s="7" t="d">
        <v>2000-12-11T15:00:00.000</v>
      </c>
    </row>
    <row r="88348" spans="1:1" x14ac:dyDescent="0.25">
      <c r="A88348" s="7" t="d">
        <v>2000-12-11T15:59:59.99999979045242400</v>
      </c>
    </row>
    <row r="88349" spans="1:1" x14ac:dyDescent="0.25">
      <c r="A88349" s="7" t="d">
        <v>2000-12-11T17:00:00.00000020954757600</v>
      </c>
    </row>
    <row r="88350" spans="1:1" x14ac:dyDescent="0.25">
      <c r="A88350" s="7" t="d">
        <v>2000-12-11T18:00:00.000</v>
      </c>
    </row>
    <row r="88351" spans="1:1" x14ac:dyDescent="0.25">
      <c r="A88351" s="7" t="d">
        <v>2000-12-11T18:59:59.99999979045242400</v>
      </c>
    </row>
    <row r="88352" spans="1:1" x14ac:dyDescent="0.25">
      <c r="A88352" s="7" t="d">
        <v>2000-12-11T20:00:00.00000020954757600</v>
      </c>
    </row>
    <row r="88353" spans="1:1" x14ac:dyDescent="0.25">
      <c r="A88353" s="7" t="d">
        <v>2000-12-11T21:00:00.000</v>
      </c>
    </row>
    <row r="88354" spans="1:1" x14ac:dyDescent="0.25">
      <c r="A88354" s="7" t="d">
        <v>2000-12-11T21:59:59.99999979045242400</v>
      </c>
    </row>
    <row r="88355" spans="1:1" x14ac:dyDescent="0.25">
      <c r="A88355" s="7" t="d">
        <v>2000-12-11T23:00:00.00000020954757600</v>
      </c>
    </row>
    <row r="88356" spans="1:1" x14ac:dyDescent="0.25">
      <c r="A88356" s="7" t="d">
        <v>2000-12-12</v>
      </c>
    </row>
    <row r="88357" spans="1:1" x14ac:dyDescent="0.25">
      <c r="A88357" s="7" t="d">
        <v>2000-12-12T00:59:59.99999979045242400</v>
      </c>
    </row>
    <row r="88358" spans="1:1" x14ac:dyDescent="0.25">
      <c r="A88358" s="7" t="d">
        <v>2000-12-12T02:00:00.00000020954757600</v>
      </c>
    </row>
    <row r="88359" spans="1:1" x14ac:dyDescent="0.25">
      <c r="A88359" s="7" t="d">
        <v>2000-12-12T03:00:00.000</v>
      </c>
    </row>
    <row r="88360" spans="1:1" x14ac:dyDescent="0.25">
      <c r="A88360" s="7" t="d">
        <v>2000-12-12T03:59:59.99999979045242400</v>
      </c>
    </row>
    <row r="88361" spans="1:1" x14ac:dyDescent="0.25">
      <c r="A88361" s="7" t="d">
        <v>2000-12-12T05:00:00.00000020954757600</v>
      </c>
    </row>
    <row r="88362" spans="1:1" x14ac:dyDescent="0.25">
      <c r="A88362" s="7" t="d">
        <v>2000-12-12T06:00:00.000</v>
      </c>
    </row>
    <row r="88363" spans="1:1" x14ac:dyDescent="0.25">
      <c r="A88363" s="7" t="d">
        <v>2000-12-12T06:59:59.99999979045242400</v>
      </c>
    </row>
    <row r="88364" spans="1:1" x14ac:dyDescent="0.25">
      <c r="A88364" s="7" t="d">
        <v>2000-12-12T08:00:00.00000020954757600</v>
      </c>
    </row>
    <row r="88365" spans="1:1" x14ac:dyDescent="0.25">
      <c r="A88365" s="7" t="d">
        <v>2000-12-12T09:00:00.000</v>
      </c>
    </row>
    <row r="88366" spans="1:1" x14ac:dyDescent="0.25">
      <c r="A88366" s="7" t="d">
        <v>2000-12-12T09:59:59.99999979045242400</v>
      </c>
    </row>
    <row r="88367" spans="1:1" x14ac:dyDescent="0.25">
      <c r="A88367" s="7" t="d">
        <v>2000-12-12T11:00:00.00000020954757600</v>
      </c>
    </row>
    <row r="88368" spans="1:1" x14ac:dyDescent="0.25">
      <c r="A88368" s="7" t="d">
        <v>2000-12-12T12:00:00.000</v>
      </c>
    </row>
    <row r="88369" spans="1:1" x14ac:dyDescent="0.25">
      <c r="A88369" s="7" t="d">
        <v>2000-12-12T12:59:59.99999979045242400</v>
      </c>
    </row>
    <row r="88370" spans="1:1" x14ac:dyDescent="0.25">
      <c r="A88370" s="7" t="d">
        <v>2000-12-12T14:00:00.00000020954757600</v>
      </c>
    </row>
    <row r="88371" spans="1:1" x14ac:dyDescent="0.25">
      <c r="A88371" s="7" t="d">
        <v>2000-12-12T15:00:00.000</v>
      </c>
    </row>
    <row r="88372" spans="1:1" x14ac:dyDescent="0.25">
      <c r="A88372" s="7" t="d">
        <v>2000-12-12T15:59:59.99999979045242400</v>
      </c>
    </row>
    <row r="88373" spans="1:1" x14ac:dyDescent="0.25">
      <c r="A88373" s="7" t="d">
        <v>2000-12-12T17:00:00.00000020954757600</v>
      </c>
    </row>
    <row r="88374" spans="1:1" x14ac:dyDescent="0.25">
      <c r="A88374" s="7" t="d">
        <v>2000-12-12T18:00:00.000</v>
      </c>
    </row>
    <row r="88375" spans="1:1" x14ac:dyDescent="0.25">
      <c r="A88375" s="7" t="d">
        <v>2000-12-12T18:59:59.99999979045242400</v>
      </c>
    </row>
    <row r="88376" spans="1:1" x14ac:dyDescent="0.25">
      <c r="A88376" s="7" t="d">
        <v>2000-12-12T20:00:00.00000020954757600</v>
      </c>
    </row>
    <row r="88377" spans="1:1" x14ac:dyDescent="0.25">
      <c r="A88377" s="7" t="d">
        <v>2000-12-12T21:00:00.000</v>
      </c>
    </row>
    <row r="88378" spans="1:1" x14ac:dyDescent="0.25">
      <c r="A88378" s="7" t="d">
        <v>2000-12-12T21:59:59.99999979045242400</v>
      </c>
    </row>
    <row r="88379" spans="1:1" x14ac:dyDescent="0.25">
      <c r="A88379" s="7" t="d">
        <v>2000-12-12T23:00:00.00000020954757600</v>
      </c>
    </row>
    <row r="88380" spans="1:1" x14ac:dyDescent="0.25">
      <c r="A88380" s="7" t="d">
        <v>2000-12-13</v>
      </c>
    </row>
    <row r="88381" spans="1:1" x14ac:dyDescent="0.25">
      <c r="A88381" s="7" t="d">
        <v>2000-12-13T00:59:59.99999979045242400</v>
      </c>
    </row>
    <row r="88382" spans="1:1" x14ac:dyDescent="0.25">
      <c r="A88382" s="7" t="d">
        <v>2000-12-13T02:00:00.00000020954757600</v>
      </c>
    </row>
    <row r="88383" spans="1:1" x14ac:dyDescent="0.25">
      <c r="A88383" s="7" t="d">
        <v>2000-12-13T03:00:00.000</v>
      </c>
    </row>
    <row r="88384" spans="1:1" x14ac:dyDescent="0.25">
      <c r="A88384" s="7" t="d">
        <v>2000-12-13T03:59:59.99999979045242400</v>
      </c>
    </row>
    <row r="88385" spans="1:1" x14ac:dyDescent="0.25">
      <c r="A88385" s="7" t="d">
        <v>2000-12-13T05:00:00.00000020954757600</v>
      </c>
    </row>
    <row r="88386" spans="1:1" x14ac:dyDescent="0.25">
      <c r="A88386" s="7" t="d">
        <v>2000-12-13T06:00:00.000</v>
      </c>
    </row>
    <row r="88387" spans="1:1" x14ac:dyDescent="0.25">
      <c r="A88387" s="7" t="d">
        <v>2000-12-13T06:59:59.99999979045242400</v>
      </c>
    </row>
    <row r="88388" spans="1:1" x14ac:dyDescent="0.25">
      <c r="A88388" s="7" t="d">
        <v>2000-12-13T08:00:00.00000020954757600</v>
      </c>
    </row>
    <row r="88389" spans="1:1" x14ac:dyDescent="0.25">
      <c r="A88389" s="7" t="d">
        <v>2000-12-13T09:00:00.000</v>
      </c>
    </row>
    <row r="88390" spans="1:1" x14ac:dyDescent="0.25">
      <c r="A88390" s="7" t="d">
        <v>2000-12-13T09:59:59.99999979045242400</v>
      </c>
    </row>
    <row r="88391" spans="1:1" x14ac:dyDescent="0.25">
      <c r="A88391" s="7" t="d">
        <v>2000-12-13T11:00:00.00000020954757600</v>
      </c>
    </row>
    <row r="88392" spans="1:1" x14ac:dyDescent="0.25">
      <c r="A88392" s="7" t="d">
        <v>2000-12-13T12:00:00.000</v>
      </c>
    </row>
    <row r="88393" spans="1:1" x14ac:dyDescent="0.25">
      <c r="A88393" s="7" t="d">
        <v>2000-12-13T12:59:59.99999979045242400</v>
      </c>
    </row>
    <row r="88394" spans="1:1" x14ac:dyDescent="0.25">
      <c r="A88394" s="7" t="d">
        <v>2000-12-13T14:00:00.00000020954757600</v>
      </c>
    </row>
    <row r="88395" spans="1:1" x14ac:dyDescent="0.25">
      <c r="A88395" s="7" t="d">
        <v>2000-12-13T15:00:00.000</v>
      </c>
    </row>
    <row r="88396" spans="1:1" x14ac:dyDescent="0.25">
      <c r="A88396" s="7" t="d">
        <v>2000-12-13T15:59:59.99999979045242400</v>
      </c>
    </row>
    <row r="88397" spans="1:1" x14ac:dyDescent="0.25">
      <c r="A88397" s="7" t="d">
        <v>2000-12-13T17:00:00.00000020954757600</v>
      </c>
    </row>
    <row r="88398" spans="1:1" x14ac:dyDescent="0.25">
      <c r="A88398" s="7" t="d">
        <v>2000-12-13T18:00:00.000</v>
      </c>
    </row>
    <row r="88399" spans="1:1" x14ac:dyDescent="0.25">
      <c r="A88399" s="7" t="d">
        <v>2000-12-13T18:59:59.99999979045242400</v>
      </c>
    </row>
    <row r="88400" spans="1:1" x14ac:dyDescent="0.25">
      <c r="A88400" s="7" t="d">
        <v>2000-12-13T20:00:00.00000020954757600</v>
      </c>
    </row>
    <row r="88401" spans="1:1" x14ac:dyDescent="0.25">
      <c r="A88401" s="7" t="d">
        <v>2000-12-13T21:00:00.000</v>
      </c>
    </row>
    <row r="88402" spans="1:1" x14ac:dyDescent="0.25">
      <c r="A88402" s="7" t="d">
        <v>2000-12-13T21:59:59.99999979045242400</v>
      </c>
    </row>
    <row r="88403" spans="1:1" x14ac:dyDescent="0.25">
      <c r="A88403" s="7" t="d">
        <v>2000-12-13T23:00:00.00000020954757600</v>
      </c>
    </row>
    <row r="88404" spans="1:1" x14ac:dyDescent="0.25">
      <c r="A88404" s="7" t="d">
        <v>2000-12-14</v>
      </c>
    </row>
    <row r="88405" spans="1:1" x14ac:dyDescent="0.25">
      <c r="A88405" s="7" t="d">
        <v>2000-12-14T00:59:59.99999979045242400</v>
      </c>
    </row>
    <row r="88406" spans="1:1" x14ac:dyDescent="0.25">
      <c r="A88406" s="7" t="d">
        <v>2000-12-14T02:00:00.00000020954757600</v>
      </c>
    </row>
    <row r="88407" spans="1:1" x14ac:dyDescent="0.25">
      <c r="A88407" s="7" t="d">
        <v>2000-12-14T03:00:00.000</v>
      </c>
    </row>
    <row r="88408" spans="1:1" x14ac:dyDescent="0.25">
      <c r="A88408" s="7" t="d">
        <v>2000-12-14T03:59:59.99999979045242400</v>
      </c>
    </row>
    <row r="88409" spans="1:1" x14ac:dyDescent="0.25">
      <c r="A88409" s="7" t="d">
        <v>2000-12-14T05:00:00.00000020954757600</v>
      </c>
    </row>
    <row r="88410" spans="1:1" x14ac:dyDescent="0.25">
      <c r="A88410" s="7" t="d">
        <v>2000-12-14T06:00:00.000</v>
      </c>
    </row>
    <row r="88411" spans="1:1" x14ac:dyDescent="0.25">
      <c r="A88411" s="7" t="d">
        <v>2000-12-14T06:59:59.99999979045242400</v>
      </c>
    </row>
    <row r="88412" spans="1:1" x14ac:dyDescent="0.25">
      <c r="A88412" s="7" t="d">
        <v>2000-12-14T08:00:00.00000020954757600</v>
      </c>
    </row>
    <row r="88413" spans="1:1" x14ac:dyDescent="0.25">
      <c r="A88413" s="7" t="d">
        <v>2000-12-14T09:00:00.000</v>
      </c>
    </row>
    <row r="88414" spans="1:1" x14ac:dyDescent="0.25">
      <c r="A88414" s="7" t="d">
        <v>2000-12-14T09:59:59.99999979045242400</v>
      </c>
    </row>
    <row r="88415" spans="1:1" x14ac:dyDescent="0.25">
      <c r="A88415" s="7" t="d">
        <v>2000-12-14T11:00:00.00000020954757600</v>
      </c>
    </row>
    <row r="88416" spans="1:1" x14ac:dyDescent="0.25">
      <c r="A88416" s="7" t="d">
        <v>2000-12-14T12:00:00.000</v>
      </c>
    </row>
    <row r="88417" spans="1:1" x14ac:dyDescent="0.25">
      <c r="A88417" s="7" t="d">
        <v>2000-12-14T12:59:59.99999979045242400</v>
      </c>
    </row>
    <row r="88418" spans="1:1" x14ac:dyDescent="0.25">
      <c r="A88418" s="7" t="d">
        <v>2000-12-14T14:00:00.00000020954757600</v>
      </c>
    </row>
    <row r="88419" spans="1:1" x14ac:dyDescent="0.25">
      <c r="A88419" s="7" t="d">
        <v>2000-12-14T15:00:00.000</v>
      </c>
    </row>
    <row r="88420" spans="1:1" x14ac:dyDescent="0.25">
      <c r="A88420" s="7" t="d">
        <v>2000-12-14T15:59:59.99999979045242400</v>
      </c>
    </row>
    <row r="88421" spans="1:1" x14ac:dyDescent="0.25">
      <c r="A88421" s="7" t="d">
        <v>2000-12-14T17:00:00.00000020954757600</v>
      </c>
    </row>
    <row r="88422" spans="1:1" x14ac:dyDescent="0.25">
      <c r="A88422" s="7" t="d">
        <v>2000-12-14T18:00:00.000</v>
      </c>
    </row>
    <row r="88423" spans="1:1" x14ac:dyDescent="0.25">
      <c r="A88423" s="7" t="d">
        <v>2000-12-14T18:59:59.99999979045242400</v>
      </c>
    </row>
    <row r="88424" spans="1:1" x14ac:dyDescent="0.25">
      <c r="A88424" s="7" t="d">
        <v>2000-12-14T20:00:00.00000020954757600</v>
      </c>
    </row>
    <row r="88425" spans="1:1" x14ac:dyDescent="0.25">
      <c r="A88425" s="7" t="d">
        <v>2000-12-14T21:00:00.000</v>
      </c>
    </row>
    <row r="88426" spans="1:1" x14ac:dyDescent="0.25">
      <c r="A88426" s="7" t="d">
        <v>2000-12-14T21:59:59.99999979045242400</v>
      </c>
    </row>
    <row r="88427" spans="1:1" x14ac:dyDescent="0.25">
      <c r="A88427" s="7" t="d">
        <v>2000-12-14T23:00:00.00000020954757600</v>
      </c>
    </row>
    <row r="88428" spans="1:1" x14ac:dyDescent="0.25">
      <c r="A88428" s="7" t="d">
        <v>2000-12-15</v>
      </c>
    </row>
    <row r="88429" spans="1:1" x14ac:dyDescent="0.25">
      <c r="A88429" s="7" t="d">
        <v>2000-12-15T00:59:59.99999979045242400</v>
      </c>
    </row>
    <row r="88430" spans="1:1" x14ac:dyDescent="0.25">
      <c r="A88430" s="7" t="d">
        <v>2000-12-15T02:00:00.00000020954757600</v>
      </c>
    </row>
    <row r="88431" spans="1:1" x14ac:dyDescent="0.25">
      <c r="A88431" s="7" t="d">
        <v>2000-12-15T03:00:00.000</v>
      </c>
    </row>
    <row r="88432" spans="1:1" x14ac:dyDescent="0.25">
      <c r="A88432" s="7" t="d">
        <v>2000-12-15T03:59:59.99999979045242400</v>
      </c>
    </row>
    <row r="88433" spans="1:1" x14ac:dyDescent="0.25">
      <c r="A88433" s="7" t="d">
        <v>2000-12-15T05:00:00.00000020954757600</v>
      </c>
    </row>
    <row r="88434" spans="1:1" x14ac:dyDescent="0.25">
      <c r="A88434" s="7" t="d">
        <v>2000-12-15T06:00:00.000</v>
      </c>
    </row>
    <row r="88435" spans="1:1" x14ac:dyDescent="0.25">
      <c r="A88435" s="7" t="d">
        <v>2000-12-15T06:59:59.99999979045242400</v>
      </c>
    </row>
    <row r="88436" spans="1:1" x14ac:dyDescent="0.25">
      <c r="A88436" s="7" t="d">
        <v>2000-12-15T08:00:00.00000020954757600</v>
      </c>
    </row>
    <row r="88437" spans="1:1" x14ac:dyDescent="0.25">
      <c r="A88437" s="7" t="d">
        <v>2000-12-15T09:00:00.000</v>
      </c>
    </row>
    <row r="88438" spans="1:1" x14ac:dyDescent="0.25">
      <c r="A88438" s="7" t="d">
        <v>2000-12-15T09:59:59.99999979045242400</v>
      </c>
    </row>
    <row r="88439" spans="1:1" x14ac:dyDescent="0.25">
      <c r="A88439" s="7" t="d">
        <v>2000-12-15T11:00:00.00000020954757600</v>
      </c>
    </row>
    <row r="88440" spans="1:1" x14ac:dyDescent="0.25">
      <c r="A88440" s="7" t="d">
        <v>2000-12-15T12:00:00.000</v>
      </c>
    </row>
    <row r="88441" spans="1:1" x14ac:dyDescent="0.25">
      <c r="A88441" s="7" t="d">
        <v>2000-12-15T12:59:59.99999979045242400</v>
      </c>
    </row>
    <row r="88442" spans="1:1" x14ac:dyDescent="0.25">
      <c r="A88442" s="7" t="d">
        <v>2000-12-15T14:00:00.00000020954757600</v>
      </c>
    </row>
    <row r="88443" spans="1:1" x14ac:dyDescent="0.25">
      <c r="A88443" s="7" t="d">
        <v>2000-12-15T15:00:00.000</v>
      </c>
    </row>
    <row r="88444" spans="1:1" x14ac:dyDescent="0.25">
      <c r="A88444" s="7" t="d">
        <v>2000-12-15T15:59:59.99999979045242400</v>
      </c>
    </row>
    <row r="88445" spans="1:1" x14ac:dyDescent="0.25">
      <c r="A88445" s="7" t="d">
        <v>2000-12-15T17:00:00.00000020954757600</v>
      </c>
    </row>
    <row r="88446" spans="1:1" x14ac:dyDescent="0.25">
      <c r="A88446" s="7" t="d">
        <v>2000-12-15T18:00:00.000</v>
      </c>
    </row>
    <row r="88447" spans="1:1" x14ac:dyDescent="0.25">
      <c r="A88447" s="7" t="d">
        <v>2000-12-15T18:59:59.99999979045242400</v>
      </c>
    </row>
    <row r="88448" spans="1:1" x14ac:dyDescent="0.25">
      <c r="A88448" s="7" t="d">
        <v>2000-12-15T20:00:00.00000020954757600</v>
      </c>
    </row>
    <row r="88449" spans="1:1" x14ac:dyDescent="0.25">
      <c r="A88449" s="7" t="d">
        <v>2000-12-15T21:00:00.000</v>
      </c>
    </row>
    <row r="88450" spans="1:1" x14ac:dyDescent="0.25">
      <c r="A88450" s="7" t="d">
        <v>2000-12-15T21:59:59.99999979045242400</v>
      </c>
    </row>
    <row r="88451" spans="1:1" x14ac:dyDescent="0.25">
      <c r="A88451" s="7" t="d">
        <v>2000-12-15T23:00:00.00000020954757600</v>
      </c>
    </row>
    <row r="88452" spans="1:1" x14ac:dyDescent="0.25">
      <c r="A88452" s="7" t="d">
        <v>2000-12-16</v>
      </c>
    </row>
    <row r="88453" spans="1:1" x14ac:dyDescent="0.25">
      <c r="A88453" s="7" t="d">
        <v>2000-12-16T00:59:59.99999979045242400</v>
      </c>
    </row>
    <row r="88454" spans="1:1" x14ac:dyDescent="0.25">
      <c r="A88454" s="7" t="d">
        <v>2000-12-16T02:00:00.00000020954757600</v>
      </c>
    </row>
    <row r="88455" spans="1:1" x14ac:dyDescent="0.25">
      <c r="A88455" s="7" t="d">
        <v>2000-12-16T03:00:00.000</v>
      </c>
    </row>
    <row r="88456" spans="1:1" x14ac:dyDescent="0.25">
      <c r="A88456" s="7" t="d">
        <v>2000-12-16T03:59:59.99999979045242400</v>
      </c>
    </row>
    <row r="88457" spans="1:1" x14ac:dyDescent="0.25">
      <c r="A88457" s="7" t="d">
        <v>2000-12-16T05:00:00.00000020954757600</v>
      </c>
    </row>
    <row r="88458" spans="1:1" x14ac:dyDescent="0.25">
      <c r="A88458" s="7" t="d">
        <v>2000-12-16T06:00:00.000</v>
      </c>
    </row>
    <row r="88459" spans="1:1" x14ac:dyDescent="0.25">
      <c r="A88459" s="7" t="d">
        <v>2000-12-16T06:59:59.99999979045242400</v>
      </c>
    </row>
    <row r="88460" spans="1:1" x14ac:dyDescent="0.25">
      <c r="A88460" s="7" t="d">
        <v>2000-12-16T08:00:00.00000020954757600</v>
      </c>
    </row>
    <row r="88461" spans="1:1" x14ac:dyDescent="0.25">
      <c r="A88461" s="7" t="d">
        <v>2000-12-16T09:00:00.000</v>
      </c>
    </row>
    <row r="88462" spans="1:1" x14ac:dyDescent="0.25">
      <c r="A88462" s="7" t="d">
        <v>2000-12-16T09:59:59.99999979045242400</v>
      </c>
    </row>
    <row r="88463" spans="1:1" x14ac:dyDescent="0.25">
      <c r="A88463" s="7" t="d">
        <v>2000-12-16T11:00:00.00000020954757600</v>
      </c>
    </row>
    <row r="88464" spans="1:1" x14ac:dyDescent="0.25">
      <c r="A88464" s="7" t="d">
        <v>2000-12-16T12:00:00.000</v>
      </c>
    </row>
    <row r="88465" spans="1:1" x14ac:dyDescent="0.25">
      <c r="A88465" s="7" t="d">
        <v>2000-12-16T12:59:59.99999979045242400</v>
      </c>
    </row>
    <row r="88466" spans="1:1" x14ac:dyDescent="0.25">
      <c r="A88466" s="7" t="d">
        <v>2000-12-16T14:00:00.00000020954757600</v>
      </c>
    </row>
    <row r="88467" spans="1:1" x14ac:dyDescent="0.25">
      <c r="A88467" s="7" t="d">
        <v>2000-12-16T15:00:00.000</v>
      </c>
    </row>
    <row r="88468" spans="1:1" x14ac:dyDescent="0.25">
      <c r="A88468" s="7" t="d">
        <v>2000-12-16T15:59:59.99999979045242400</v>
      </c>
    </row>
    <row r="88469" spans="1:1" x14ac:dyDescent="0.25">
      <c r="A88469" s="7" t="d">
        <v>2000-12-16T17:00:00.00000020954757600</v>
      </c>
    </row>
    <row r="88470" spans="1:1" x14ac:dyDescent="0.25">
      <c r="A88470" s="7" t="d">
        <v>2000-12-16T18:00:00.000</v>
      </c>
    </row>
    <row r="88471" spans="1:1" x14ac:dyDescent="0.25">
      <c r="A88471" s="7" t="d">
        <v>2000-12-16T18:59:59.99999979045242400</v>
      </c>
    </row>
    <row r="88472" spans="1:1" x14ac:dyDescent="0.25">
      <c r="A88472" s="7" t="d">
        <v>2000-12-16T20:00:00.00000020954757600</v>
      </c>
    </row>
    <row r="88473" spans="1:1" x14ac:dyDescent="0.25">
      <c r="A88473" s="7" t="d">
        <v>2000-12-16T21:00:00.000</v>
      </c>
    </row>
    <row r="88474" spans="1:1" x14ac:dyDescent="0.25">
      <c r="A88474" s="7" t="d">
        <v>2000-12-16T21:59:59.99999979045242400</v>
      </c>
    </row>
    <row r="88475" spans="1:1" x14ac:dyDescent="0.25">
      <c r="A88475" s="7" t="d">
        <v>2000-12-16T23:00:00.00000020954757600</v>
      </c>
    </row>
    <row r="88476" spans="1:1" x14ac:dyDescent="0.25">
      <c r="A88476" s="7" t="d">
        <v>2000-12-17</v>
      </c>
    </row>
    <row r="88477" spans="1:1" x14ac:dyDescent="0.25">
      <c r="A88477" s="7" t="d">
        <v>2000-12-17T00:59:59.99999979045242400</v>
      </c>
    </row>
    <row r="88478" spans="1:1" x14ac:dyDescent="0.25">
      <c r="A88478" s="7" t="d">
        <v>2000-12-17T02:00:00.00000020954757600</v>
      </c>
    </row>
    <row r="88479" spans="1:1" x14ac:dyDescent="0.25">
      <c r="A88479" s="7" t="d">
        <v>2000-12-17T03:00:00.000</v>
      </c>
    </row>
    <row r="88480" spans="1:1" x14ac:dyDescent="0.25">
      <c r="A88480" s="7" t="d">
        <v>2000-12-17T03:59:59.99999979045242400</v>
      </c>
    </row>
    <row r="88481" spans="1:1" x14ac:dyDescent="0.25">
      <c r="A88481" s="7" t="d">
        <v>2000-12-17T05:00:00.00000020954757600</v>
      </c>
    </row>
    <row r="88482" spans="1:1" x14ac:dyDescent="0.25">
      <c r="A88482" s="7" t="d">
        <v>2000-12-17T06:00:00.000</v>
      </c>
    </row>
    <row r="88483" spans="1:1" x14ac:dyDescent="0.25">
      <c r="A88483" s="7" t="d">
        <v>2000-12-17T06:59:59.99999979045242400</v>
      </c>
    </row>
    <row r="88484" spans="1:1" x14ac:dyDescent="0.25">
      <c r="A88484" s="7" t="d">
        <v>2000-12-17T08:00:00.00000020954757600</v>
      </c>
    </row>
    <row r="88485" spans="1:1" x14ac:dyDescent="0.25">
      <c r="A88485" s="7" t="d">
        <v>2000-12-17T09:00:00.000</v>
      </c>
    </row>
    <row r="88486" spans="1:1" x14ac:dyDescent="0.25">
      <c r="A88486" s="7" t="d">
        <v>2000-12-17T09:59:59.99999979045242400</v>
      </c>
    </row>
    <row r="88487" spans="1:1" x14ac:dyDescent="0.25">
      <c r="A88487" s="7" t="d">
        <v>2000-12-17T11:00:00.00000020954757600</v>
      </c>
    </row>
    <row r="88488" spans="1:1" x14ac:dyDescent="0.25">
      <c r="A88488" s="7" t="d">
        <v>2000-12-17T12:00:00.000</v>
      </c>
    </row>
    <row r="88489" spans="1:1" x14ac:dyDescent="0.25">
      <c r="A88489" s="7" t="d">
        <v>2000-12-17T12:59:59.99999979045242400</v>
      </c>
    </row>
    <row r="88490" spans="1:1" x14ac:dyDescent="0.25">
      <c r="A88490" s="7" t="d">
        <v>2000-12-17T14:00:00.00000020954757600</v>
      </c>
    </row>
    <row r="88491" spans="1:1" x14ac:dyDescent="0.25">
      <c r="A88491" s="7" t="d">
        <v>2000-12-17T15:00:00.000</v>
      </c>
    </row>
    <row r="88492" spans="1:1" x14ac:dyDescent="0.25">
      <c r="A88492" s="7" t="d">
        <v>2000-12-17T15:59:59.99999979045242400</v>
      </c>
    </row>
    <row r="88493" spans="1:1" x14ac:dyDescent="0.25">
      <c r="A88493" s="7" t="d">
        <v>2000-12-17T17:00:00.00000020954757600</v>
      </c>
    </row>
    <row r="88494" spans="1:1" x14ac:dyDescent="0.25">
      <c r="A88494" s="7" t="d">
        <v>2000-12-17T18:00:00.000</v>
      </c>
    </row>
    <row r="88495" spans="1:1" x14ac:dyDescent="0.25">
      <c r="A88495" s="7" t="d">
        <v>2000-12-17T18:59:59.99999979045242400</v>
      </c>
    </row>
    <row r="88496" spans="1:1" x14ac:dyDescent="0.25">
      <c r="A88496" s="7" t="d">
        <v>2000-12-17T20:00:00.00000020954757600</v>
      </c>
    </row>
    <row r="88497" spans="1:1" x14ac:dyDescent="0.25">
      <c r="A88497" s="7" t="d">
        <v>2000-12-17T21:00:00.000</v>
      </c>
    </row>
    <row r="88498" spans="1:1" x14ac:dyDescent="0.25">
      <c r="A88498" s="7" t="d">
        <v>2000-12-17T21:59:59.99999979045242400</v>
      </c>
    </row>
    <row r="88499" spans="1:1" x14ac:dyDescent="0.25">
      <c r="A88499" s="7" t="d">
        <v>2000-12-17T23:00:00.00000020954757600</v>
      </c>
    </row>
    <row r="88500" spans="1:1" x14ac:dyDescent="0.25">
      <c r="A88500" s="7" t="d">
        <v>2000-12-18</v>
      </c>
    </row>
    <row r="88501" spans="1:1" x14ac:dyDescent="0.25">
      <c r="A88501" s="7" t="d">
        <v>2000-12-18T00:59:59.99999979045242400</v>
      </c>
    </row>
    <row r="88502" spans="1:1" x14ac:dyDescent="0.25">
      <c r="A88502" s="7" t="d">
        <v>2000-12-18T02:00:00.00000020954757600</v>
      </c>
    </row>
    <row r="88503" spans="1:1" x14ac:dyDescent="0.25">
      <c r="A88503" s="7" t="d">
        <v>2000-12-18T03:00:00.000</v>
      </c>
    </row>
    <row r="88504" spans="1:1" x14ac:dyDescent="0.25">
      <c r="A88504" s="7" t="d">
        <v>2000-12-18T03:59:59.99999979045242400</v>
      </c>
    </row>
    <row r="88505" spans="1:1" x14ac:dyDescent="0.25">
      <c r="A88505" s="7" t="d">
        <v>2000-12-18T05:00:00.00000020954757600</v>
      </c>
    </row>
    <row r="88506" spans="1:1" x14ac:dyDescent="0.25">
      <c r="A88506" s="7" t="d">
        <v>2000-12-18T06:00:00.000</v>
      </c>
    </row>
    <row r="88507" spans="1:1" x14ac:dyDescent="0.25">
      <c r="A88507" s="7" t="d">
        <v>2000-12-18T06:59:59.99999979045242400</v>
      </c>
    </row>
    <row r="88508" spans="1:1" x14ac:dyDescent="0.25">
      <c r="A88508" s="7" t="d">
        <v>2000-12-18T08:00:00.00000020954757600</v>
      </c>
    </row>
    <row r="88509" spans="1:1" x14ac:dyDescent="0.25">
      <c r="A88509" s="7" t="d">
        <v>2000-12-18T09:00:00.000</v>
      </c>
    </row>
    <row r="88510" spans="1:1" x14ac:dyDescent="0.25">
      <c r="A88510" s="7" t="d">
        <v>2000-12-18T09:59:59.99999979045242400</v>
      </c>
    </row>
    <row r="88511" spans="1:1" x14ac:dyDescent="0.25">
      <c r="A88511" s="7" t="d">
        <v>2000-12-18T11:00:00.00000020954757600</v>
      </c>
    </row>
    <row r="88512" spans="1:1" x14ac:dyDescent="0.25">
      <c r="A88512" s="7" t="d">
        <v>2000-12-18T12:00:00.000</v>
      </c>
    </row>
    <row r="88513" spans="1:1" x14ac:dyDescent="0.25">
      <c r="A88513" s="7" t="d">
        <v>2000-12-18T12:59:59.99999979045242400</v>
      </c>
    </row>
    <row r="88514" spans="1:1" x14ac:dyDescent="0.25">
      <c r="A88514" s="7" t="d">
        <v>2000-12-18T14:00:00.00000020954757600</v>
      </c>
    </row>
    <row r="88515" spans="1:1" x14ac:dyDescent="0.25">
      <c r="A88515" s="7" t="d">
        <v>2000-12-18T15:00:00.000</v>
      </c>
    </row>
    <row r="88516" spans="1:1" x14ac:dyDescent="0.25">
      <c r="A88516" s="7" t="d">
        <v>2000-12-18T15:59:59.99999979045242400</v>
      </c>
    </row>
    <row r="88517" spans="1:1" x14ac:dyDescent="0.25">
      <c r="A88517" s="7" t="d">
        <v>2000-12-18T17:00:00.00000020954757600</v>
      </c>
    </row>
    <row r="88518" spans="1:1" x14ac:dyDescent="0.25">
      <c r="A88518" s="7" t="d">
        <v>2000-12-18T18:00:00.000</v>
      </c>
    </row>
    <row r="88519" spans="1:1" x14ac:dyDescent="0.25">
      <c r="A88519" s="7" t="d">
        <v>2000-12-18T18:59:59.99999979045242400</v>
      </c>
    </row>
    <row r="88520" spans="1:1" x14ac:dyDescent="0.25">
      <c r="A88520" s="7" t="d">
        <v>2000-12-18T20:00:00.00000020954757600</v>
      </c>
    </row>
    <row r="88521" spans="1:1" x14ac:dyDescent="0.25">
      <c r="A88521" s="7" t="d">
        <v>2000-12-18T21:00:00.000</v>
      </c>
    </row>
    <row r="88522" spans="1:1" x14ac:dyDescent="0.25">
      <c r="A88522" s="7" t="d">
        <v>2000-12-18T21:59:59.99999979045242400</v>
      </c>
    </row>
    <row r="88523" spans="1:1" x14ac:dyDescent="0.25">
      <c r="A88523" s="7" t="d">
        <v>2000-12-18T23:00:00.00000020954757600</v>
      </c>
    </row>
    <row r="88524" spans="1:1" x14ac:dyDescent="0.25">
      <c r="A88524" s="7" t="d">
        <v>2000-12-19</v>
      </c>
    </row>
    <row r="88525" spans="1:1" x14ac:dyDescent="0.25">
      <c r="A88525" s="7" t="d">
        <v>2000-12-19T00:59:59.99999979045242400</v>
      </c>
    </row>
    <row r="88526" spans="1:1" x14ac:dyDescent="0.25">
      <c r="A88526" s="7" t="d">
        <v>2000-12-19T02:00:00.00000020954757600</v>
      </c>
    </row>
    <row r="88527" spans="1:1" x14ac:dyDescent="0.25">
      <c r="A88527" s="7" t="d">
        <v>2000-12-19T03:00:00.000</v>
      </c>
    </row>
    <row r="88528" spans="1:1" x14ac:dyDescent="0.25">
      <c r="A88528" s="7" t="d">
        <v>2000-12-19T03:59:59.99999979045242400</v>
      </c>
    </row>
    <row r="88529" spans="1:1" x14ac:dyDescent="0.25">
      <c r="A88529" s="7" t="d">
        <v>2000-12-19T05:00:00.00000020954757600</v>
      </c>
    </row>
    <row r="88530" spans="1:1" x14ac:dyDescent="0.25">
      <c r="A88530" s="7" t="d">
        <v>2000-12-19T06:00:00.000</v>
      </c>
    </row>
    <row r="88531" spans="1:1" x14ac:dyDescent="0.25">
      <c r="A88531" s="7" t="d">
        <v>2000-12-19T06:59:59.99999979045242400</v>
      </c>
    </row>
    <row r="88532" spans="1:1" x14ac:dyDescent="0.25">
      <c r="A88532" s="7" t="d">
        <v>2000-12-19T08:00:00.00000020954757600</v>
      </c>
    </row>
    <row r="88533" spans="1:1" x14ac:dyDescent="0.25">
      <c r="A88533" s="7" t="d">
        <v>2000-12-19T09:00:00.000</v>
      </c>
    </row>
    <row r="88534" spans="1:1" x14ac:dyDescent="0.25">
      <c r="A88534" s="7" t="d">
        <v>2000-12-19T09:59:59.99999979045242400</v>
      </c>
    </row>
    <row r="88535" spans="1:1" x14ac:dyDescent="0.25">
      <c r="A88535" s="7" t="d">
        <v>2000-12-19T11:00:00.00000020954757600</v>
      </c>
    </row>
    <row r="88536" spans="1:1" x14ac:dyDescent="0.25">
      <c r="A88536" s="7" t="d">
        <v>2000-12-19T12:00:00.000</v>
      </c>
    </row>
    <row r="88537" spans="1:1" x14ac:dyDescent="0.25">
      <c r="A88537" s="7" t="d">
        <v>2000-12-19T12:59:59.99999979045242400</v>
      </c>
    </row>
    <row r="88538" spans="1:1" x14ac:dyDescent="0.25">
      <c r="A88538" s="7" t="d">
        <v>2000-12-19T14:00:00.00000020954757600</v>
      </c>
    </row>
    <row r="88539" spans="1:1" x14ac:dyDescent="0.25">
      <c r="A88539" s="7" t="d">
        <v>2000-12-19T15:00:00.000</v>
      </c>
    </row>
    <row r="88540" spans="1:1" x14ac:dyDescent="0.25">
      <c r="A88540" s="7" t="d">
        <v>2000-12-19T15:59:59.99999979045242400</v>
      </c>
    </row>
    <row r="88541" spans="1:1" x14ac:dyDescent="0.25">
      <c r="A88541" s="7" t="d">
        <v>2000-12-19T17:00:00.00000020954757600</v>
      </c>
    </row>
    <row r="88542" spans="1:1" x14ac:dyDescent="0.25">
      <c r="A88542" s="7" t="d">
        <v>2000-12-19T18:00:00.000</v>
      </c>
    </row>
    <row r="88543" spans="1:1" x14ac:dyDescent="0.25">
      <c r="A88543" s="7" t="d">
        <v>2000-12-19T18:59:59.99999979045242400</v>
      </c>
    </row>
    <row r="88544" spans="1:1" x14ac:dyDescent="0.25">
      <c r="A88544" s="7" t="d">
        <v>2000-12-19T20:00:00.00000020954757600</v>
      </c>
    </row>
    <row r="88545" spans="1:1" x14ac:dyDescent="0.25">
      <c r="A88545" s="7" t="d">
        <v>2000-12-19T21:00:00.000</v>
      </c>
    </row>
    <row r="88546" spans="1:1" x14ac:dyDescent="0.25">
      <c r="A88546" s="7" t="d">
        <v>2000-12-19T21:59:59.99999979045242400</v>
      </c>
    </row>
    <row r="88547" spans="1:1" x14ac:dyDescent="0.25">
      <c r="A88547" s="7" t="d">
        <v>2000-12-19T23:00:00.00000020954757600</v>
      </c>
    </row>
    <row r="88548" spans="1:1" x14ac:dyDescent="0.25">
      <c r="A88548" s="7" t="d">
        <v>2000-12-20</v>
      </c>
    </row>
    <row r="88549" spans="1:1" x14ac:dyDescent="0.25">
      <c r="A88549" s="7" t="d">
        <v>2000-12-20T00:59:59.99999979045242400</v>
      </c>
    </row>
    <row r="88550" spans="1:1" x14ac:dyDescent="0.25">
      <c r="A88550" s="7" t="d">
        <v>2000-12-20T02:00:00.00000020954757600</v>
      </c>
    </row>
    <row r="88551" spans="1:1" x14ac:dyDescent="0.25">
      <c r="A88551" s="7" t="d">
        <v>2000-12-20T03:00:00.000</v>
      </c>
    </row>
    <row r="88552" spans="1:1" x14ac:dyDescent="0.25">
      <c r="A88552" s="7" t="d">
        <v>2000-12-20T03:59:59.99999979045242400</v>
      </c>
    </row>
    <row r="88553" spans="1:1" x14ac:dyDescent="0.25">
      <c r="A88553" s="7" t="d">
        <v>2000-12-20T05:00:00.00000020954757600</v>
      </c>
    </row>
    <row r="88554" spans="1:1" x14ac:dyDescent="0.25">
      <c r="A88554" s="7" t="d">
        <v>2000-12-20T06:00:00.000</v>
      </c>
    </row>
    <row r="88555" spans="1:1" x14ac:dyDescent="0.25">
      <c r="A88555" s="7" t="d">
        <v>2000-12-20T06:59:59.99999979045242400</v>
      </c>
    </row>
    <row r="88556" spans="1:1" x14ac:dyDescent="0.25">
      <c r="A88556" s="7" t="d">
        <v>2000-12-20T08:00:00.00000020954757600</v>
      </c>
    </row>
    <row r="88557" spans="1:1" x14ac:dyDescent="0.25">
      <c r="A88557" s="7" t="d">
        <v>2000-12-20T09:00:00.000</v>
      </c>
    </row>
    <row r="88558" spans="1:1" x14ac:dyDescent="0.25">
      <c r="A88558" s="7" t="d">
        <v>2000-12-20T09:59:59.99999979045242400</v>
      </c>
    </row>
    <row r="88559" spans="1:1" x14ac:dyDescent="0.25">
      <c r="A88559" s="7" t="d">
        <v>2000-12-20T11:00:00.00000020954757600</v>
      </c>
    </row>
    <row r="88560" spans="1:1" x14ac:dyDescent="0.25">
      <c r="A88560" s="7" t="d">
        <v>2000-12-20T12:00:00.000</v>
      </c>
    </row>
    <row r="88561" spans="1:1" x14ac:dyDescent="0.25">
      <c r="A88561" s="7" t="d">
        <v>2000-12-20T12:59:59.99999979045242400</v>
      </c>
    </row>
    <row r="88562" spans="1:1" x14ac:dyDescent="0.25">
      <c r="A88562" s="7" t="d">
        <v>2000-12-20T14:00:00.00000020954757600</v>
      </c>
    </row>
    <row r="88563" spans="1:1" x14ac:dyDescent="0.25">
      <c r="A88563" s="7" t="d">
        <v>2000-12-20T15:00:00.000</v>
      </c>
    </row>
    <row r="88564" spans="1:1" x14ac:dyDescent="0.25">
      <c r="A88564" s="7" t="d">
        <v>2000-12-20T15:59:59.99999979045242400</v>
      </c>
    </row>
    <row r="88565" spans="1:1" x14ac:dyDescent="0.25">
      <c r="A88565" s="7" t="d">
        <v>2000-12-20T17:00:00.00000020954757600</v>
      </c>
    </row>
    <row r="88566" spans="1:1" x14ac:dyDescent="0.25">
      <c r="A88566" s="7" t="d">
        <v>2000-12-20T18:00:00.000</v>
      </c>
    </row>
    <row r="88567" spans="1:1" x14ac:dyDescent="0.25">
      <c r="A88567" s="7" t="d">
        <v>2000-12-20T18:59:59.99999979045242400</v>
      </c>
    </row>
    <row r="88568" spans="1:1" x14ac:dyDescent="0.25">
      <c r="A88568" s="7" t="d">
        <v>2000-12-20T20:00:00.00000020954757600</v>
      </c>
    </row>
    <row r="88569" spans="1:1" x14ac:dyDescent="0.25">
      <c r="A88569" s="7" t="d">
        <v>2000-12-20T21:00:00.000</v>
      </c>
    </row>
    <row r="88570" spans="1:1" x14ac:dyDescent="0.25">
      <c r="A88570" s="7" t="d">
        <v>2000-12-20T21:59:59.99999979045242400</v>
      </c>
    </row>
    <row r="88571" spans="1:1" x14ac:dyDescent="0.25">
      <c r="A88571" s="7" t="d">
        <v>2000-12-20T23:00:00.00000020954757600</v>
      </c>
    </row>
    <row r="88572" spans="1:1" x14ac:dyDescent="0.25">
      <c r="A88572" s="7" t="d">
        <v>2000-12-21</v>
      </c>
    </row>
    <row r="88573" spans="1:1" x14ac:dyDescent="0.25">
      <c r="A88573" s="7" t="d">
        <v>2000-12-21T00:59:59.99999979045242400</v>
      </c>
    </row>
    <row r="88574" spans="1:1" x14ac:dyDescent="0.25">
      <c r="A88574" s="7" t="d">
        <v>2000-12-21T02:00:00.00000020954757600</v>
      </c>
    </row>
    <row r="88575" spans="1:1" x14ac:dyDescent="0.25">
      <c r="A88575" s="7" t="d">
        <v>2000-12-21T03:00:00.000</v>
      </c>
    </row>
    <row r="88576" spans="1:1" x14ac:dyDescent="0.25">
      <c r="A88576" s="7" t="d">
        <v>2000-12-21T03:59:59.99999979045242400</v>
      </c>
    </row>
    <row r="88577" spans="1:1" x14ac:dyDescent="0.25">
      <c r="A88577" s="7" t="d">
        <v>2000-12-21T05:00:00.00000020954757600</v>
      </c>
    </row>
    <row r="88578" spans="1:1" x14ac:dyDescent="0.25">
      <c r="A88578" s="7" t="d">
        <v>2000-12-21T06:00:00.000</v>
      </c>
    </row>
    <row r="88579" spans="1:1" x14ac:dyDescent="0.25">
      <c r="A88579" s="7" t="d">
        <v>2000-12-21T06:59:59.99999979045242400</v>
      </c>
    </row>
    <row r="88580" spans="1:1" x14ac:dyDescent="0.25">
      <c r="A88580" s="7" t="d">
        <v>2000-12-21T08:00:00.00000020954757600</v>
      </c>
    </row>
    <row r="88581" spans="1:1" x14ac:dyDescent="0.25">
      <c r="A88581" s="7" t="d">
        <v>2000-12-21T09:00:00.000</v>
      </c>
    </row>
    <row r="88582" spans="1:1" x14ac:dyDescent="0.25">
      <c r="A88582" s="7" t="d">
        <v>2000-12-21T09:59:59.99999979045242400</v>
      </c>
    </row>
    <row r="88583" spans="1:1" x14ac:dyDescent="0.25">
      <c r="A88583" s="7" t="d">
        <v>2000-12-21T11:00:00.00000020954757600</v>
      </c>
    </row>
    <row r="88584" spans="1:1" x14ac:dyDescent="0.25">
      <c r="A88584" s="7" t="d">
        <v>2000-12-21T12:00:00.000</v>
      </c>
    </row>
    <row r="88585" spans="1:1" x14ac:dyDescent="0.25">
      <c r="A88585" s="7" t="d">
        <v>2000-12-21T12:59:59.99999979045242400</v>
      </c>
    </row>
    <row r="88586" spans="1:1" x14ac:dyDescent="0.25">
      <c r="A88586" s="7" t="d">
        <v>2000-12-21T14:00:00.00000020954757600</v>
      </c>
    </row>
    <row r="88587" spans="1:1" x14ac:dyDescent="0.25">
      <c r="A88587" s="7" t="d">
        <v>2000-12-21T15:00:00.000</v>
      </c>
    </row>
    <row r="88588" spans="1:1" x14ac:dyDescent="0.25">
      <c r="A88588" s="7" t="d">
        <v>2000-12-21T15:59:59.99999979045242400</v>
      </c>
    </row>
    <row r="88589" spans="1:1" x14ac:dyDescent="0.25">
      <c r="A88589" s="7" t="d">
        <v>2000-12-21T17:00:00.00000020954757600</v>
      </c>
    </row>
    <row r="88590" spans="1:1" x14ac:dyDescent="0.25">
      <c r="A88590" s="7" t="d">
        <v>2000-12-21T18:00:00.000</v>
      </c>
    </row>
    <row r="88591" spans="1:1" x14ac:dyDescent="0.25">
      <c r="A88591" s="7" t="d">
        <v>2000-12-21T18:59:59.99999979045242400</v>
      </c>
    </row>
    <row r="88592" spans="1:1" x14ac:dyDescent="0.25">
      <c r="A88592" s="7" t="d">
        <v>2000-12-21T20:00:00.00000020954757600</v>
      </c>
    </row>
    <row r="88593" spans="1:1" x14ac:dyDescent="0.25">
      <c r="A88593" s="7" t="d">
        <v>2000-12-21T21:00:00.000</v>
      </c>
    </row>
    <row r="88594" spans="1:1" x14ac:dyDescent="0.25">
      <c r="A88594" s="7" t="d">
        <v>2000-12-21T21:59:59.99999979045242400</v>
      </c>
    </row>
    <row r="88595" spans="1:1" x14ac:dyDescent="0.25">
      <c r="A88595" s="7" t="d">
        <v>2000-12-21T23:00:00.00000020954757600</v>
      </c>
    </row>
    <row r="88596" spans="1:1" x14ac:dyDescent="0.25">
      <c r="A88596" s="7" t="d">
        <v>2000-12-22</v>
      </c>
    </row>
    <row r="88597" spans="1:1" x14ac:dyDescent="0.25">
      <c r="A88597" s="7" t="d">
        <v>2000-12-22T00:59:59.99999979045242400</v>
      </c>
    </row>
    <row r="88598" spans="1:1" x14ac:dyDescent="0.25">
      <c r="A88598" s="7" t="d">
        <v>2000-12-22T02:00:00.00000020954757600</v>
      </c>
    </row>
    <row r="88599" spans="1:1" x14ac:dyDescent="0.25">
      <c r="A88599" s="7" t="d">
        <v>2000-12-22T03:00:00.000</v>
      </c>
    </row>
    <row r="88600" spans="1:1" x14ac:dyDescent="0.25">
      <c r="A88600" s="7" t="d">
        <v>2000-12-22T03:59:59.99999979045242400</v>
      </c>
    </row>
    <row r="88601" spans="1:1" x14ac:dyDescent="0.25">
      <c r="A88601" s="7" t="d">
        <v>2000-12-22T05:00:00.00000020954757600</v>
      </c>
    </row>
    <row r="88602" spans="1:1" x14ac:dyDescent="0.25">
      <c r="A88602" s="7" t="d">
        <v>2000-12-22T06:00:00.000</v>
      </c>
    </row>
    <row r="88603" spans="1:1" x14ac:dyDescent="0.25">
      <c r="A88603" s="7" t="d">
        <v>2000-12-22T06:59:59.99999979045242400</v>
      </c>
    </row>
    <row r="88604" spans="1:1" x14ac:dyDescent="0.25">
      <c r="A88604" s="7" t="d">
        <v>2000-12-22T08:00:00.00000020954757600</v>
      </c>
    </row>
    <row r="88605" spans="1:1" x14ac:dyDescent="0.25">
      <c r="A88605" s="7" t="d">
        <v>2000-12-22T09:00:00.000</v>
      </c>
    </row>
    <row r="88606" spans="1:1" x14ac:dyDescent="0.25">
      <c r="A88606" s="7" t="d">
        <v>2000-12-22T09:59:59.99999979045242400</v>
      </c>
    </row>
    <row r="88607" spans="1:1" x14ac:dyDescent="0.25">
      <c r="A88607" s="7" t="d">
        <v>2000-12-22T11:00:00.00000020954757600</v>
      </c>
    </row>
    <row r="88608" spans="1:1" x14ac:dyDescent="0.25">
      <c r="A88608" s="7" t="d">
        <v>2000-12-22T12:00:00.000</v>
      </c>
    </row>
    <row r="88609" spans="1:1" x14ac:dyDescent="0.25">
      <c r="A88609" s="7" t="d">
        <v>2000-12-22T12:59:59.99999979045242400</v>
      </c>
    </row>
    <row r="88610" spans="1:1" x14ac:dyDescent="0.25">
      <c r="A88610" s="7" t="d">
        <v>2000-12-22T14:00:00.00000020954757600</v>
      </c>
    </row>
    <row r="88611" spans="1:1" x14ac:dyDescent="0.25">
      <c r="A88611" s="7" t="d">
        <v>2000-12-22T15:00:00.000</v>
      </c>
    </row>
    <row r="88612" spans="1:1" x14ac:dyDescent="0.25">
      <c r="A88612" s="7" t="d">
        <v>2000-12-22T15:59:59.99999979045242400</v>
      </c>
    </row>
    <row r="88613" spans="1:1" x14ac:dyDescent="0.25">
      <c r="A88613" s="7" t="d">
        <v>2000-12-22T17:00:00.00000020954757600</v>
      </c>
    </row>
    <row r="88614" spans="1:1" x14ac:dyDescent="0.25">
      <c r="A88614" s="7" t="d">
        <v>2000-12-22T18:00:00.000</v>
      </c>
    </row>
    <row r="88615" spans="1:1" x14ac:dyDescent="0.25">
      <c r="A88615" s="7" t="d">
        <v>2000-12-22T18:59:59.99999979045242400</v>
      </c>
    </row>
    <row r="88616" spans="1:1" x14ac:dyDescent="0.25">
      <c r="A88616" s="7" t="d">
        <v>2000-12-22T20:00:00.00000020954757600</v>
      </c>
    </row>
    <row r="88617" spans="1:1" x14ac:dyDescent="0.25">
      <c r="A88617" s="7" t="d">
        <v>2000-12-22T21:00:00.000</v>
      </c>
    </row>
    <row r="88618" spans="1:1" x14ac:dyDescent="0.25">
      <c r="A88618" s="7" t="d">
        <v>2000-12-22T21:59:59.99999979045242400</v>
      </c>
    </row>
    <row r="88619" spans="1:1" x14ac:dyDescent="0.25">
      <c r="A88619" s="7" t="d">
        <v>2000-12-22T23:00:00.00000020954757600</v>
      </c>
    </row>
    <row r="88620" spans="1:1" x14ac:dyDescent="0.25">
      <c r="A88620" s="7" t="d">
        <v>2000-12-23</v>
      </c>
    </row>
    <row r="88621" spans="1:1" x14ac:dyDescent="0.25">
      <c r="A88621" s="7" t="d">
        <v>2000-12-23T00:59:59.99999979045242400</v>
      </c>
    </row>
    <row r="88622" spans="1:1" x14ac:dyDescent="0.25">
      <c r="A88622" s="7" t="d">
        <v>2000-12-23T02:00:00.00000020954757600</v>
      </c>
    </row>
    <row r="88623" spans="1:1" x14ac:dyDescent="0.25">
      <c r="A88623" s="7" t="d">
        <v>2000-12-23T03:00:00.000</v>
      </c>
    </row>
    <row r="88624" spans="1:1" x14ac:dyDescent="0.25">
      <c r="A88624" s="7" t="d">
        <v>2000-12-23T03:59:59.99999979045242400</v>
      </c>
    </row>
    <row r="88625" spans="1:1" x14ac:dyDescent="0.25">
      <c r="A88625" s="7" t="d">
        <v>2000-12-23T05:00:00.00000020954757600</v>
      </c>
    </row>
    <row r="88626" spans="1:1" x14ac:dyDescent="0.25">
      <c r="A88626" s="7" t="d">
        <v>2000-12-23T06:00:00.000</v>
      </c>
    </row>
    <row r="88627" spans="1:1" x14ac:dyDescent="0.25">
      <c r="A88627" s="7" t="d">
        <v>2000-12-23T06:59:59.99999979045242400</v>
      </c>
    </row>
    <row r="88628" spans="1:1" x14ac:dyDescent="0.25">
      <c r="A88628" s="7" t="d">
        <v>2000-12-23T08:00:00.00000020954757600</v>
      </c>
    </row>
    <row r="88629" spans="1:1" x14ac:dyDescent="0.25">
      <c r="A88629" s="7" t="d">
        <v>2000-12-23T09:00:00.000</v>
      </c>
    </row>
    <row r="88630" spans="1:1" x14ac:dyDescent="0.25">
      <c r="A88630" s="7" t="d">
        <v>2000-12-23T09:59:59.99999979045242400</v>
      </c>
    </row>
    <row r="88631" spans="1:1" x14ac:dyDescent="0.25">
      <c r="A88631" s="7" t="d">
        <v>2000-12-23T11:00:00.00000020954757600</v>
      </c>
    </row>
    <row r="88632" spans="1:1" x14ac:dyDescent="0.25">
      <c r="A88632" s="7" t="d">
        <v>2000-12-23T12:00:00.000</v>
      </c>
    </row>
    <row r="88633" spans="1:1" x14ac:dyDescent="0.25">
      <c r="A88633" s="7" t="d">
        <v>2000-12-23T12:59:59.99999979045242400</v>
      </c>
    </row>
    <row r="88634" spans="1:1" x14ac:dyDescent="0.25">
      <c r="A88634" s="7" t="d">
        <v>2000-12-23T14:00:00.00000020954757600</v>
      </c>
    </row>
    <row r="88635" spans="1:1" x14ac:dyDescent="0.25">
      <c r="A88635" s="7" t="d">
        <v>2000-12-23T15:00:00.000</v>
      </c>
    </row>
    <row r="88636" spans="1:1" x14ac:dyDescent="0.25">
      <c r="A88636" s="7" t="d">
        <v>2000-12-23T15:59:59.99999979045242400</v>
      </c>
    </row>
    <row r="88637" spans="1:1" x14ac:dyDescent="0.25">
      <c r="A88637" s="7" t="d">
        <v>2000-12-23T17:00:00.00000020954757600</v>
      </c>
    </row>
    <row r="88638" spans="1:1" x14ac:dyDescent="0.25">
      <c r="A88638" s="7" t="d">
        <v>2000-12-23T18:00:00.000</v>
      </c>
    </row>
    <row r="88639" spans="1:1" x14ac:dyDescent="0.25">
      <c r="A88639" s="7" t="d">
        <v>2000-12-23T18:59:59.99999979045242400</v>
      </c>
    </row>
    <row r="88640" spans="1:1" x14ac:dyDescent="0.25">
      <c r="A88640" s="7" t="d">
        <v>2000-12-23T20:00:00.00000020954757600</v>
      </c>
    </row>
    <row r="88641" spans="1:1" x14ac:dyDescent="0.25">
      <c r="A88641" s="7" t="d">
        <v>2000-12-23T21:00:00.000</v>
      </c>
    </row>
    <row r="88642" spans="1:1" x14ac:dyDescent="0.25">
      <c r="A88642" s="7" t="d">
        <v>2000-12-23T21:59:59.99999979045242400</v>
      </c>
    </row>
    <row r="88643" spans="1:1" x14ac:dyDescent="0.25">
      <c r="A88643" s="7" t="d">
        <v>2000-12-23T23:00:00.00000020954757600</v>
      </c>
    </row>
    <row r="88644" spans="1:1" x14ac:dyDescent="0.25">
      <c r="A88644" s="7" t="d">
        <v>2000-12-24</v>
      </c>
    </row>
    <row r="88645" spans="1:1" x14ac:dyDescent="0.25">
      <c r="A88645" s="7" t="d">
        <v>2000-12-24T00:59:59.99999979045242400</v>
      </c>
    </row>
    <row r="88646" spans="1:1" x14ac:dyDescent="0.25">
      <c r="A88646" s="7" t="d">
        <v>2000-12-24T02:00:00.00000020954757600</v>
      </c>
    </row>
    <row r="88647" spans="1:1" x14ac:dyDescent="0.25">
      <c r="A88647" s="7" t="d">
        <v>2000-12-24T03:00:00.000</v>
      </c>
    </row>
    <row r="88648" spans="1:1" x14ac:dyDescent="0.25">
      <c r="A88648" s="7" t="d">
        <v>2000-12-24T03:59:59.99999979045242400</v>
      </c>
    </row>
    <row r="88649" spans="1:1" x14ac:dyDescent="0.25">
      <c r="A88649" s="7" t="d">
        <v>2000-12-24T05:00:00.00000020954757600</v>
      </c>
    </row>
    <row r="88650" spans="1:1" x14ac:dyDescent="0.25">
      <c r="A88650" s="7" t="d">
        <v>2000-12-24T06:00:00.000</v>
      </c>
    </row>
    <row r="88651" spans="1:1" x14ac:dyDescent="0.25">
      <c r="A88651" s="7" t="d">
        <v>2000-12-24T06:59:59.99999979045242400</v>
      </c>
    </row>
    <row r="88652" spans="1:1" x14ac:dyDescent="0.25">
      <c r="A88652" s="7" t="d">
        <v>2000-12-24T08:00:00.00000020954757600</v>
      </c>
    </row>
    <row r="88653" spans="1:1" x14ac:dyDescent="0.25">
      <c r="A88653" s="7" t="d">
        <v>2000-12-24T09:00:00.000</v>
      </c>
    </row>
    <row r="88654" spans="1:1" x14ac:dyDescent="0.25">
      <c r="A88654" s="7" t="d">
        <v>2000-12-24T09:59:59.99999979045242400</v>
      </c>
    </row>
    <row r="88655" spans="1:1" x14ac:dyDescent="0.25">
      <c r="A88655" s="7" t="d">
        <v>2000-12-24T11:00:00.00000020954757600</v>
      </c>
    </row>
    <row r="88656" spans="1:1" x14ac:dyDescent="0.25">
      <c r="A88656" s="7" t="d">
        <v>2000-12-24T12:00:00.000</v>
      </c>
    </row>
    <row r="88657" spans="1:1" x14ac:dyDescent="0.25">
      <c r="A88657" s="7" t="d">
        <v>2000-12-24T12:59:59.99999979045242400</v>
      </c>
    </row>
    <row r="88658" spans="1:1" x14ac:dyDescent="0.25">
      <c r="A88658" s="7" t="d">
        <v>2000-12-24T14:00:00.00000020954757600</v>
      </c>
    </row>
    <row r="88659" spans="1:1" x14ac:dyDescent="0.25">
      <c r="A88659" s="7" t="d">
        <v>2000-12-24T15:00:00.000</v>
      </c>
    </row>
    <row r="88660" spans="1:1" x14ac:dyDescent="0.25">
      <c r="A88660" s="7" t="d">
        <v>2000-12-24T15:59:59.99999979045242400</v>
      </c>
    </row>
    <row r="88661" spans="1:1" x14ac:dyDescent="0.25">
      <c r="A88661" s="7" t="d">
        <v>2000-12-24T17:00:00.00000020954757600</v>
      </c>
    </row>
    <row r="88662" spans="1:1" x14ac:dyDescent="0.25">
      <c r="A88662" s="7" t="d">
        <v>2000-12-24T18:00:00.000</v>
      </c>
    </row>
    <row r="88663" spans="1:1" x14ac:dyDescent="0.25">
      <c r="A88663" s="7" t="d">
        <v>2000-12-24T18:59:59.99999979045242400</v>
      </c>
    </row>
    <row r="88664" spans="1:1" x14ac:dyDescent="0.25">
      <c r="A88664" s="7" t="d">
        <v>2000-12-24T20:00:00.00000020954757600</v>
      </c>
    </row>
    <row r="88665" spans="1:1" x14ac:dyDescent="0.25">
      <c r="A88665" s="7" t="d">
        <v>2000-12-24T21:00:00.000</v>
      </c>
    </row>
    <row r="88666" spans="1:1" x14ac:dyDescent="0.25">
      <c r="A88666" s="7" t="d">
        <v>2000-12-24T21:59:59.99999979045242400</v>
      </c>
    </row>
    <row r="88667" spans="1:1" x14ac:dyDescent="0.25">
      <c r="A88667" s="7" t="d">
        <v>2000-12-24T23:00:00.00000020954757600</v>
      </c>
    </row>
    <row r="88668" spans="1:1" x14ac:dyDescent="0.25">
      <c r="A88668" s="7" t="d">
        <v>2000-12-25</v>
      </c>
    </row>
    <row r="88669" spans="1:1" x14ac:dyDescent="0.25">
      <c r="A88669" s="7" t="d">
        <v>2000-12-25T00:59:59.99999979045242400</v>
      </c>
    </row>
    <row r="88670" spans="1:1" x14ac:dyDescent="0.25">
      <c r="A88670" s="7" t="d">
        <v>2000-12-25T02:00:00.00000020954757600</v>
      </c>
    </row>
    <row r="88671" spans="1:1" x14ac:dyDescent="0.25">
      <c r="A88671" s="7" t="d">
        <v>2000-12-25T03:00:00.000</v>
      </c>
    </row>
    <row r="88672" spans="1:1" x14ac:dyDescent="0.25">
      <c r="A88672" s="7" t="d">
        <v>2000-12-25T03:59:59.99999979045242400</v>
      </c>
    </row>
    <row r="88673" spans="1:1" x14ac:dyDescent="0.25">
      <c r="A88673" s="7" t="d">
        <v>2000-12-25T05:00:00.00000020954757600</v>
      </c>
    </row>
    <row r="88674" spans="1:1" x14ac:dyDescent="0.25">
      <c r="A88674" s="7" t="d">
        <v>2000-12-25T06:00:00.000</v>
      </c>
    </row>
    <row r="88675" spans="1:1" x14ac:dyDescent="0.25">
      <c r="A88675" s="7" t="d">
        <v>2000-12-25T06:59:59.99999979045242400</v>
      </c>
    </row>
    <row r="88676" spans="1:1" x14ac:dyDescent="0.25">
      <c r="A88676" s="7" t="d">
        <v>2000-12-25T08:00:00.00000020954757600</v>
      </c>
    </row>
    <row r="88677" spans="1:1" x14ac:dyDescent="0.25">
      <c r="A88677" s="7" t="d">
        <v>2000-12-25T09:00:00.000</v>
      </c>
    </row>
    <row r="88678" spans="1:1" x14ac:dyDescent="0.25">
      <c r="A88678" s="7" t="d">
        <v>2000-12-25T09:59:59.99999979045242400</v>
      </c>
    </row>
    <row r="88679" spans="1:1" x14ac:dyDescent="0.25">
      <c r="A88679" s="7" t="d">
        <v>2000-12-25T11:00:00.00000020954757600</v>
      </c>
    </row>
    <row r="88680" spans="1:1" x14ac:dyDescent="0.25">
      <c r="A88680" s="7" t="d">
        <v>2000-12-25T12:00:00.000</v>
      </c>
    </row>
    <row r="88681" spans="1:1" x14ac:dyDescent="0.25">
      <c r="A88681" s="7" t="d">
        <v>2000-12-25T12:59:59.99999979045242400</v>
      </c>
    </row>
    <row r="88682" spans="1:1" x14ac:dyDescent="0.25">
      <c r="A88682" s="7" t="d">
        <v>2000-12-25T14:00:00.00000020954757600</v>
      </c>
    </row>
    <row r="88683" spans="1:1" x14ac:dyDescent="0.25">
      <c r="A88683" s="7" t="d">
        <v>2000-12-25T15:00:00.000</v>
      </c>
    </row>
    <row r="88684" spans="1:1" x14ac:dyDescent="0.25">
      <c r="A88684" s="7" t="d">
        <v>2000-12-25T15:59:59.99999979045242400</v>
      </c>
    </row>
    <row r="88685" spans="1:1" x14ac:dyDescent="0.25">
      <c r="A88685" s="7" t="d">
        <v>2000-12-25T17:00:00.00000020954757600</v>
      </c>
    </row>
    <row r="88686" spans="1:1" x14ac:dyDescent="0.25">
      <c r="A88686" s="7" t="d">
        <v>2000-12-25T18:00:00.000</v>
      </c>
    </row>
    <row r="88687" spans="1:1" x14ac:dyDescent="0.25">
      <c r="A88687" s="7" t="d">
        <v>2000-12-25T18:59:59.99999979045242400</v>
      </c>
    </row>
    <row r="88688" spans="1:1" x14ac:dyDescent="0.25">
      <c r="A88688" s="7" t="d">
        <v>2000-12-25T20:00:00.00000020954757600</v>
      </c>
    </row>
    <row r="88689" spans="1:1" x14ac:dyDescent="0.25">
      <c r="A88689" s="7" t="d">
        <v>2000-12-25T21:00:00.000</v>
      </c>
    </row>
    <row r="88690" spans="1:1" x14ac:dyDescent="0.25">
      <c r="A88690" s="7" t="d">
        <v>2000-12-25T21:59:59.99999979045242400</v>
      </c>
    </row>
    <row r="88691" spans="1:1" x14ac:dyDescent="0.25">
      <c r="A88691" s="7" t="d">
        <v>2000-12-25T23:00:00.00000020954757600</v>
      </c>
    </row>
    <row r="88692" spans="1:1" x14ac:dyDescent="0.25">
      <c r="A88692" s="7" t="d">
        <v>2000-12-26</v>
      </c>
    </row>
    <row r="88693" spans="1:1" x14ac:dyDescent="0.25">
      <c r="A88693" s="7" t="d">
        <v>2000-12-26T00:59:59.99999979045242400</v>
      </c>
    </row>
    <row r="88694" spans="1:1" x14ac:dyDescent="0.25">
      <c r="A88694" s="7" t="d">
        <v>2000-12-26T02:00:00.00000020954757600</v>
      </c>
    </row>
    <row r="88695" spans="1:1" x14ac:dyDescent="0.25">
      <c r="A88695" s="7" t="d">
        <v>2000-12-26T03:00:00.000</v>
      </c>
    </row>
    <row r="88696" spans="1:1" x14ac:dyDescent="0.25">
      <c r="A88696" s="7" t="d">
        <v>2000-12-26T03:59:59.99999979045242400</v>
      </c>
    </row>
    <row r="88697" spans="1:1" x14ac:dyDescent="0.25">
      <c r="A88697" s="7" t="d">
        <v>2000-12-26T05:00:00.00000020954757600</v>
      </c>
    </row>
    <row r="88698" spans="1:1" x14ac:dyDescent="0.25">
      <c r="A88698" s="7" t="d">
        <v>2000-12-26T06:00:00.000</v>
      </c>
    </row>
    <row r="88699" spans="1:1" x14ac:dyDescent="0.25">
      <c r="A88699" s="7" t="d">
        <v>2000-12-26T06:59:59.99999979045242400</v>
      </c>
    </row>
    <row r="88700" spans="1:1" x14ac:dyDescent="0.25">
      <c r="A88700" s="7" t="d">
        <v>2000-12-26T08:00:00.00000020954757600</v>
      </c>
    </row>
    <row r="88701" spans="1:1" x14ac:dyDescent="0.25">
      <c r="A88701" s="7" t="d">
        <v>2000-12-26T09:00:00.000</v>
      </c>
    </row>
    <row r="88702" spans="1:1" x14ac:dyDescent="0.25">
      <c r="A88702" s="7" t="d">
        <v>2000-12-26T09:59:59.99999979045242400</v>
      </c>
    </row>
    <row r="88703" spans="1:1" x14ac:dyDescent="0.25">
      <c r="A88703" s="7" t="d">
        <v>2000-12-26T11:00:00.00000020954757600</v>
      </c>
    </row>
    <row r="88704" spans="1:1" x14ac:dyDescent="0.25">
      <c r="A88704" s="7" t="d">
        <v>2000-12-26T12:00:00.000</v>
      </c>
    </row>
    <row r="88705" spans="1:1" x14ac:dyDescent="0.25">
      <c r="A88705" s="7" t="d">
        <v>2000-12-26T12:59:59.99999979045242400</v>
      </c>
    </row>
    <row r="88706" spans="1:1" x14ac:dyDescent="0.25">
      <c r="A88706" s="7" t="d">
        <v>2000-12-26T14:00:00.00000020954757600</v>
      </c>
    </row>
    <row r="88707" spans="1:1" x14ac:dyDescent="0.25">
      <c r="A88707" s="7" t="d">
        <v>2000-12-26T15:00:00.000</v>
      </c>
    </row>
    <row r="88708" spans="1:1" x14ac:dyDescent="0.25">
      <c r="A88708" s="7" t="d">
        <v>2000-12-26T15:59:59.99999979045242400</v>
      </c>
    </row>
    <row r="88709" spans="1:1" x14ac:dyDescent="0.25">
      <c r="A88709" s="7" t="d">
        <v>2000-12-26T17:00:00.00000020954757600</v>
      </c>
    </row>
    <row r="88710" spans="1:1" x14ac:dyDescent="0.25">
      <c r="A88710" s="7" t="d">
        <v>2000-12-26T18:00:00.000</v>
      </c>
    </row>
    <row r="88711" spans="1:1" x14ac:dyDescent="0.25">
      <c r="A88711" s="7" t="d">
        <v>2000-12-26T18:59:59.99999979045242400</v>
      </c>
    </row>
    <row r="88712" spans="1:1" x14ac:dyDescent="0.25">
      <c r="A88712" s="7" t="d">
        <v>2000-12-26T20:00:00.00000020954757600</v>
      </c>
    </row>
    <row r="88713" spans="1:1" x14ac:dyDescent="0.25">
      <c r="A88713" s="7" t="d">
        <v>2000-12-26T21:00:00.000</v>
      </c>
    </row>
    <row r="88714" spans="1:1" x14ac:dyDescent="0.25">
      <c r="A88714" s="7" t="d">
        <v>2000-12-26T21:59:59.99999979045242400</v>
      </c>
    </row>
    <row r="88715" spans="1:1" x14ac:dyDescent="0.25">
      <c r="A88715" s="7" t="d">
        <v>2000-12-26T23:00:00.00000020954757600</v>
      </c>
    </row>
    <row r="88716" spans="1:1" x14ac:dyDescent="0.25">
      <c r="A88716" s="7" t="d">
        <v>2000-12-27</v>
      </c>
    </row>
    <row r="88717" spans="1:1" x14ac:dyDescent="0.25">
      <c r="A88717" s="7" t="d">
        <v>2000-12-27T00:59:59.99999979045242400</v>
      </c>
    </row>
    <row r="88718" spans="1:1" x14ac:dyDescent="0.25">
      <c r="A88718" s="7" t="d">
        <v>2000-12-27T02:00:00.00000020954757600</v>
      </c>
    </row>
    <row r="88719" spans="1:1" x14ac:dyDescent="0.25">
      <c r="A88719" s="7" t="d">
        <v>2000-12-27T03:00:00.000</v>
      </c>
    </row>
    <row r="88720" spans="1:1" x14ac:dyDescent="0.25">
      <c r="A88720" s="7" t="d">
        <v>2000-12-27T03:59:59.99999979045242400</v>
      </c>
    </row>
    <row r="88721" spans="1:1" x14ac:dyDescent="0.25">
      <c r="A88721" s="7" t="d">
        <v>2000-12-27T05:00:00.00000020954757600</v>
      </c>
    </row>
    <row r="88722" spans="1:1" x14ac:dyDescent="0.25">
      <c r="A88722" s="7" t="d">
        <v>2000-12-27T06:00:00.000</v>
      </c>
    </row>
    <row r="88723" spans="1:1" x14ac:dyDescent="0.25">
      <c r="A88723" s="7" t="d">
        <v>2000-12-27T06:59:59.99999979045242400</v>
      </c>
    </row>
    <row r="88724" spans="1:1" x14ac:dyDescent="0.25">
      <c r="A88724" s="7" t="d">
        <v>2000-12-27T08:00:00.00000020954757600</v>
      </c>
    </row>
    <row r="88725" spans="1:1" x14ac:dyDescent="0.25">
      <c r="A88725" s="7" t="d">
        <v>2000-12-27T09:00:00.000</v>
      </c>
    </row>
    <row r="88726" spans="1:1" x14ac:dyDescent="0.25">
      <c r="A88726" s="7" t="d">
        <v>2000-12-27T09:59:59.99999979045242400</v>
      </c>
    </row>
    <row r="88727" spans="1:1" x14ac:dyDescent="0.25">
      <c r="A88727" s="7" t="d">
        <v>2000-12-27T11:00:00.00000020954757600</v>
      </c>
    </row>
    <row r="88728" spans="1:1" x14ac:dyDescent="0.25">
      <c r="A88728" s="7" t="d">
        <v>2000-12-27T12:00:00.000</v>
      </c>
    </row>
    <row r="88729" spans="1:1" x14ac:dyDescent="0.25">
      <c r="A88729" s="7" t="d">
        <v>2000-12-27T12:59:59.99999979045242400</v>
      </c>
    </row>
    <row r="88730" spans="1:1" x14ac:dyDescent="0.25">
      <c r="A88730" s="7" t="d">
        <v>2000-12-27T14:00:00.00000020954757600</v>
      </c>
    </row>
    <row r="88731" spans="1:1" x14ac:dyDescent="0.25">
      <c r="A88731" s="7" t="d">
        <v>2000-12-27T15:00:00.000</v>
      </c>
    </row>
    <row r="88732" spans="1:1" x14ac:dyDescent="0.25">
      <c r="A88732" s="7" t="d">
        <v>2000-12-27T15:59:59.99999979045242400</v>
      </c>
    </row>
    <row r="88733" spans="1:1" x14ac:dyDescent="0.25">
      <c r="A88733" s="7" t="d">
        <v>2000-12-27T17:00:00.00000020954757600</v>
      </c>
    </row>
    <row r="88734" spans="1:1" x14ac:dyDescent="0.25">
      <c r="A88734" s="7" t="d">
        <v>2000-12-27T18:00:00.000</v>
      </c>
    </row>
    <row r="88735" spans="1:1" x14ac:dyDescent="0.25">
      <c r="A88735" s="7" t="d">
        <v>2000-12-27T18:59:59.99999979045242400</v>
      </c>
    </row>
    <row r="88736" spans="1:1" x14ac:dyDescent="0.25">
      <c r="A88736" s="7" t="d">
        <v>2000-12-27T20:00:00.00000020954757600</v>
      </c>
    </row>
    <row r="88737" spans="1:1" x14ac:dyDescent="0.25">
      <c r="A88737" s="7" t="d">
        <v>2000-12-27T21:00:00.000</v>
      </c>
    </row>
    <row r="88738" spans="1:1" x14ac:dyDescent="0.25">
      <c r="A88738" s="7" t="d">
        <v>2000-12-27T21:59:59.99999979045242400</v>
      </c>
    </row>
    <row r="88739" spans="1:1" x14ac:dyDescent="0.25">
      <c r="A88739" s="7" t="d">
        <v>2000-12-27T23:00:00.00000020954757600</v>
      </c>
    </row>
    <row r="88740" spans="1:1" x14ac:dyDescent="0.25">
      <c r="A88740" s="7" t="d">
        <v>2000-12-28</v>
      </c>
    </row>
    <row r="88741" spans="1:1" x14ac:dyDescent="0.25">
      <c r="A88741" s="7" t="d">
        <v>2000-12-28T00:59:59.99999979045242400</v>
      </c>
    </row>
    <row r="88742" spans="1:1" x14ac:dyDescent="0.25">
      <c r="A88742" s="7" t="d">
        <v>2000-12-28T02:00:00.00000020954757600</v>
      </c>
    </row>
    <row r="88743" spans="1:1" x14ac:dyDescent="0.25">
      <c r="A88743" s="7" t="d">
        <v>2000-12-28T03:00:00.000</v>
      </c>
    </row>
    <row r="88744" spans="1:1" x14ac:dyDescent="0.25">
      <c r="A88744" s="7" t="d">
        <v>2000-12-28T03:59:59.99999979045242400</v>
      </c>
    </row>
    <row r="88745" spans="1:1" x14ac:dyDescent="0.25">
      <c r="A88745" s="7" t="d">
        <v>2000-12-28T05:00:00.00000020954757600</v>
      </c>
    </row>
    <row r="88746" spans="1:1" x14ac:dyDescent="0.25">
      <c r="A88746" s="7" t="d">
        <v>2000-12-28T06:00:00.000</v>
      </c>
    </row>
    <row r="88747" spans="1:1" x14ac:dyDescent="0.25">
      <c r="A88747" s="7" t="d">
        <v>2000-12-28T06:59:59.99999979045242400</v>
      </c>
    </row>
    <row r="88748" spans="1:1" x14ac:dyDescent="0.25">
      <c r="A88748" s="7" t="d">
        <v>2000-12-28T08:00:00.00000020954757600</v>
      </c>
    </row>
    <row r="88749" spans="1:1" x14ac:dyDescent="0.25">
      <c r="A88749" s="7" t="d">
        <v>2000-12-28T09:00:00.000</v>
      </c>
    </row>
    <row r="88750" spans="1:1" x14ac:dyDescent="0.25">
      <c r="A88750" s="7" t="d">
        <v>2000-12-28T09:59:59.99999979045242400</v>
      </c>
    </row>
    <row r="88751" spans="1:1" x14ac:dyDescent="0.25">
      <c r="A88751" s="7" t="d">
        <v>2000-12-28T11:00:00.00000020954757600</v>
      </c>
    </row>
    <row r="88752" spans="1:1" x14ac:dyDescent="0.25">
      <c r="A88752" s="7" t="d">
        <v>2000-12-28T12:00:00.000</v>
      </c>
    </row>
    <row r="88753" spans="1:1" x14ac:dyDescent="0.25">
      <c r="A88753" s="7" t="d">
        <v>2000-12-28T12:59:59.99999979045242400</v>
      </c>
    </row>
    <row r="88754" spans="1:1" x14ac:dyDescent="0.25">
      <c r="A88754" s="7" t="d">
        <v>2000-12-28T14:00:00.00000020954757600</v>
      </c>
    </row>
    <row r="88755" spans="1:1" x14ac:dyDescent="0.25">
      <c r="A88755" s="7" t="d">
        <v>2000-12-28T15:00:00.000</v>
      </c>
    </row>
    <row r="88756" spans="1:1" x14ac:dyDescent="0.25">
      <c r="A88756" s="7" t="d">
        <v>2000-12-28T15:59:59.99999979045242400</v>
      </c>
    </row>
    <row r="88757" spans="1:1" x14ac:dyDescent="0.25">
      <c r="A88757" s="7" t="d">
        <v>2000-12-28T17:00:00.00000020954757600</v>
      </c>
    </row>
    <row r="88758" spans="1:1" x14ac:dyDescent="0.25">
      <c r="A88758" s="7" t="d">
        <v>2000-12-28T18:00:00.000</v>
      </c>
    </row>
    <row r="88759" spans="1:1" x14ac:dyDescent="0.25">
      <c r="A88759" s="7" t="d">
        <v>2000-12-28T18:59:59.99999979045242400</v>
      </c>
    </row>
    <row r="88760" spans="1:1" x14ac:dyDescent="0.25">
      <c r="A88760" s="7" t="d">
        <v>2000-12-28T20:00:00.00000020954757600</v>
      </c>
    </row>
    <row r="88761" spans="1:1" x14ac:dyDescent="0.25">
      <c r="A88761" s="7" t="d">
        <v>2000-12-28T21:00:00.000</v>
      </c>
    </row>
    <row r="88762" spans="1:1" x14ac:dyDescent="0.25">
      <c r="A88762" s="7" t="d">
        <v>2000-12-28T21:59:59.99999979045242400</v>
      </c>
    </row>
    <row r="88763" spans="1:1" x14ac:dyDescent="0.25">
      <c r="A88763" s="7" t="d">
        <v>2000-12-28T23:00:00.00000020954757600</v>
      </c>
    </row>
    <row r="88764" spans="1:1" x14ac:dyDescent="0.25">
      <c r="A88764" s="7" t="d">
        <v>2000-12-29</v>
      </c>
    </row>
    <row r="88765" spans="1:1" x14ac:dyDescent="0.25">
      <c r="A88765" s="7" t="d">
        <v>2000-12-29T00:59:59.99999979045242400</v>
      </c>
    </row>
    <row r="88766" spans="1:1" x14ac:dyDescent="0.25">
      <c r="A88766" s="7" t="d">
        <v>2000-12-29T02:00:00.00000020954757600</v>
      </c>
    </row>
    <row r="88767" spans="1:1" x14ac:dyDescent="0.25">
      <c r="A88767" s="7" t="d">
        <v>2000-12-29T03:00:00.000</v>
      </c>
    </row>
    <row r="88768" spans="1:1" x14ac:dyDescent="0.25">
      <c r="A88768" s="7" t="d">
        <v>2000-12-29T03:59:59.99999979045242400</v>
      </c>
    </row>
    <row r="88769" spans="1:1" x14ac:dyDescent="0.25">
      <c r="A88769" s="7" t="d">
        <v>2000-12-29T05:00:00.00000020954757600</v>
      </c>
    </row>
    <row r="88770" spans="1:1" x14ac:dyDescent="0.25">
      <c r="A88770" s="7" t="d">
        <v>2000-12-29T06:00:00.000</v>
      </c>
    </row>
    <row r="88771" spans="1:1" x14ac:dyDescent="0.25">
      <c r="A88771" s="7" t="d">
        <v>2000-12-29T06:59:59.99999979045242400</v>
      </c>
    </row>
    <row r="88772" spans="1:1" x14ac:dyDescent="0.25">
      <c r="A88772" s="7" t="d">
        <v>2000-12-29T08:00:00.00000020954757600</v>
      </c>
    </row>
    <row r="88773" spans="1:1" x14ac:dyDescent="0.25">
      <c r="A88773" s="7" t="d">
        <v>2000-12-29T09:00:00.000</v>
      </c>
    </row>
    <row r="88774" spans="1:1" x14ac:dyDescent="0.25">
      <c r="A88774" s="7" t="d">
        <v>2000-12-29T09:59:59.99999979045242400</v>
      </c>
    </row>
    <row r="88775" spans="1:1" x14ac:dyDescent="0.25">
      <c r="A88775" s="7" t="d">
        <v>2000-12-29T11:00:00.00000020954757600</v>
      </c>
    </row>
    <row r="88776" spans="1:1" x14ac:dyDescent="0.25">
      <c r="A88776" s="7" t="d">
        <v>2000-12-29T12:00:00.000</v>
      </c>
    </row>
    <row r="88777" spans="1:1" x14ac:dyDescent="0.25">
      <c r="A88777" s="7" t="d">
        <v>2000-12-29T12:59:59.99999979045242400</v>
      </c>
    </row>
    <row r="88778" spans="1:1" x14ac:dyDescent="0.25">
      <c r="A88778" s="7" t="d">
        <v>2000-12-29T14:00:00.00000020954757600</v>
      </c>
    </row>
    <row r="88779" spans="1:1" x14ac:dyDescent="0.25">
      <c r="A88779" s="7" t="d">
        <v>2000-12-29T15:00:00.000</v>
      </c>
    </row>
    <row r="88780" spans="1:1" x14ac:dyDescent="0.25">
      <c r="A88780" s="7" t="d">
        <v>2000-12-29T15:59:59.99999979045242400</v>
      </c>
    </row>
    <row r="88781" spans="1:1" x14ac:dyDescent="0.25">
      <c r="A88781" s="7" t="d">
        <v>2000-12-29T17:00:00.00000020954757600</v>
      </c>
    </row>
    <row r="88782" spans="1:1" x14ac:dyDescent="0.25">
      <c r="A88782" s="7" t="d">
        <v>2000-12-29T18:00:00.000</v>
      </c>
    </row>
    <row r="88783" spans="1:1" x14ac:dyDescent="0.25">
      <c r="A88783" s="7" t="d">
        <v>2000-12-29T18:59:59.99999979045242400</v>
      </c>
    </row>
    <row r="88784" spans="1:1" x14ac:dyDescent="0.25">
      <c r="A88784" s="7" t="d">
        <v>2000-12-29T20:00:00.00000020954757600</v>
      </c>
    </row>
    <row r="88785" spans="1:1" x14ac:dyDescent="0.25">
      <c r="A88785" s="7" t="d">
        <v>2000-12-29T21:00:00.000</v>
      </c>
    </row>
    <row r="88786" spans="1:1" x14ac:dyDescent="0.25">
      <c r="A88786" s="7" t="d">
        <v>2000-12-29T21:59:59.99999979045242400</v>
      </c>
    </row>
    <row r="88787" spans="1:1" x14ac:dyDescent="0.25">
      <c r="A88787" s="7" t="d">
        <v>2000-12-29T23:00:00.00000020954757600</v>
      </c>
    </row>
    <row r="88788" spans="1:1" x14ac:dyDescent="0.25">
      <c r="A88788" s="7" t="d">
        <v>2000-12-30</v>
      </c>
    </row>
    <row r="88789" spans="1:1" x14ac:dyDescent="0.25">
      <c r="A88789" s="7" t="d">
        <v>2000-12-30T00:59:59.99999979045242400</v>
      </c>
    </row>
    <row r="88790" spans="1:1" x14ac:dyDescent="0.25">
      <c r="A88790" s="7" t="d">
        <v>2000-12-30T02:00:00.00000020954757600</v>
      </c>
    </row>
    <row r="88791" spans="1:1" x14ac:dyDescent="0.25">
      <c r="A88791" s="7" t="d">
        <v>2000-12-30T03:00:00.000</v>
      </c>
    </row>
    <row r="88792" spans="1:1" x14ac:dyDescent="0.25">
      <c r="A88792" s="7" t="d">
        <v>2000-12-30T03:59:59.99999979045242400</v>
      </c>
    </row>
    <row r="88793" spans="1:1" x14ac:dyDescent="0.25">
      <c r="A88793" s="7" t="d">
        <v>2000-12-30T05:00:00.00000020954757600</v>
      </c>
    </row>
    <row r="88794" spans="1:1" x14ac:dyDescent="0.25">
      <c r="A88794" s="7" t="d">
        <v>2000-12-30T06:00:00.000</v>
      </c>
    </row>
    <row r="88795" spans="1:1" x14ac:dyDescent="0.25">
      <c r="A88795" s="7" t="d">
        <v>2000-12-30T06:59:59.99999979045242400</v>
      </c>
    </row>
    <row r="88796" spans="1:1" x14ac:dyDescent="0.25">
      <c r="A88796" s="7" t="d">
        <v>2000-12-30T08:00:00.00000020954757600</v>
      </c>
    </row>
    <row r="88797" spans="1:1" x14ac:dyDescent="0.25">
      <c r="A88797" s="7" t="d">
        <v>2000-12-30T09:00:00.000</v>
      </c>
    </row>
    <row r="88798" spans="1:1" x14ac:dyDescent="0.25">
      <c r="A88798" s="7" t="d">
        <v>2000-12-30T09:59:59.99999979045242400</v>
      </c>
    </row>
    <row r="88799" spans="1:1" x14ac:dyDescent="0.25">
      <c r="A88799" s="7" t="d">
        <v>2000-12-30T11:00:00.00000020954757600</v>
      </c>
    </row>
    <row r="88800" spans="1:1" x14ac:dyDescent="0.25">
      <c r="A88800" s="7" t="d">
        <v>2000-12-30T12:00:00.000</v>
      </c>
    </row>
    <row r="88801" spans="1:1" x14ac:dyDescent="0.25">
      <c r="A88801" s="7" t="d">
        <v>2000-12-30T12:59:59.99999979045242400</v>
      </c>
    </row>
    <row r="88802" spans="1:1" x14ac:dyDescent="0.25">
      <c r="A88802" s="7" t="d">
        <v>2000-12-30T14:00:00.00000020954757600</v>
      </c>
    </row>
    <row r="88803" spans="1:1" x14ac:dyDescent="0.25">
      <c r="A88803" s="7" t="d">
        <v>2000-12-30T15:00:00.000</v>
      </c>
    </row>
    <row r="88804" spans="1:1" x14ac:dyDescent="0.25">
      <c r="A88804" s="7" t="d">
        <v>2000-12-30T15:59:59.99999979045242400</v>
      </c>
    </row>
    <row r="88805" spans="1:1" x14ac:dyDescent="0.25">
      <c r="A88805" s="7" t="d">
        <v>2000-12-30T17:00:00.00000020954757600</v>
      </c>
    </row>
    <row r="88806" spans="1:1" x14ac:dyDescent="0.25">
      <c r="A88806" s="7" t="d">
        <v>2000-12-30T18:00:00.000</v>
      </c>
    </row>
    <row r="88807" spans="1:1" x14ac:dyDescent="0.25">
      <c r="A88807" s="7" t="d">
        <v>2000-12-30T18:59:59.99999979045242400</v>
      </c>
    </row>
    <row r="88808" spans="1:1" x14ac:dyDescent="0.25">
      <c r="A88808" s="7" t="d">
        <v>2000-12-30T20:00:00.00000020954757600</v>
      </c>
    </row>
    <row r="88809" spans="1:1" x14ac:dyDescent="0.25">
      <c r="A88809" s="7" t="d">
        <v>2000-12-30T21:00:00.000</v>
      </c>
    </row>
    <row r="88810" spans="1:1" x14ac:dyDescent="0.25">
      <c r="A88810" s="7" t="d">
        <v>2000-12-30T21:59:59.99999979045242400</v>
      </c>
    </row>
    <row r="88811" spans="1:1" x14ac:dyDescent="0.25">
      <c r="A88811" s="7" t="d">
        <v>2000-12-30T23:00:00.00000020954757600</v>
      </c>
    </row>
    <row r="88812" spans="1:1" x14ac:dyDescent="0.25">
      <c r="A88812" s="7" t="d">
        <v>2000-12-31</v>
      </c>
    </row>
    <row r="88813" spans="1:1" x14ac:dyDescent="0.25">
      <c r="A88813" s="7" t="d">
        <v>2000-12-31T00:59:59.99999979045242400</v>
      </c>
    </row>
    <row r="88814" spans="1:1" x14ac:dyDescent="0.25">
      <c r="A88814" s="7" t="d">
        <v>2000-12-31T02:00:00.00000020954757600</v>
      </c>
    </row>
    <row r="88815" spans="1:1" x14ac:dyDescent="0.25">
      <c r="A88815" s="7" t="d">
        <v>2000-12-31T03:00:00.000</v>
      </c>
    </row>
    <row r="88816" spans="1:1" x14ac:dyDescent="0.25">
      <c r="A88816" s="7" t="d">
        <v>2000-12-31T03:59:59.99999979045242400</v>
      </c>
    </row>
    <row r="88817" spans="1:1" x14ac:dyDescent="0.25">
      <c r="A88817" s="7" t="d">
        <v>2000-12-31T05:00:00.00000020954757600</v>
      </c>
    </row>
    <row r="88818" spans="1:1" x14ac:dyDescent="0.25">
      <c r="A88818" s="7" t="d">
        <v>2000-12-31T06:00:00.000</v>
      </c>
    </row>
    <row r="88819" spans="1:1" x14ac:dyDescent="0.25">
      <c r="A88819" s="7" t="d">
        <v>2000-12-31T06:59:59.99999979045242400</v>
      </c>
    </row>
    <row r="88820" spans="1:1" x14ac:dyDescent="0.25">
      <c r="A88820" s="7" t="d">
        <v>2000-12-31T08:00:00.00000020954757600</v>
      </c>
    </row>
    <row r="88821" spans="1:1" x14ac:dyDescent="0.25">
      <c r="A88821" s="7" t="d">
        <v>2000-12-31T09:00:00.000</v>
      </c>
    </row>
    <row r="88822" spans="1:1" x14ac:dyDescent="0.25">
      <c r="A88822" s="7" t="d">
        <v>2000-12-31T09:59:59.99999979045242400</v>
      </c>
    </row>
    <row r="88823" spans="1:1" x14ac:dyDescent="0.25">
      <c r="A88823" s="7" t="d">
        <v>2000-12-31T11:00:00.00000020954757600</v>
      </c>
    </row>
    <row r="88824" spans="1:1" x14ac:dyDescent="0.25">
      <c r="A88824" s="7" t="d">
        <v>2000-12-31T12:00:00.000</v>
      </c>
    </row>
    <row r="88825" spans="1:1" x14ac:dyDescent="0.25">
      <c r="A88825" s="7" t="d">
        <v>2000-12-31T12:59:59.99999979045242400</v>
      </c>
    </row>
    <row r="88826" spans="1:1" x14ac:dyDescent="0.25">
      <c r="A88826" s="7" t="d">
        <v>2000-12-31T14:00:00.00000020954757600</v>
      </c>
    </row>
    <row r="88827" spans="1:1" x14ac:dyDescent="0.25">
      <c r="A88827" s="7" t="d">
        <v>2000-12-31T15:00:00.000</v>
      </c>
    </row>
    <row r="88828" spans="1:1" x14ac:dyDescent="0.25">
      <c r="A88828" s="7" t="d">
        <v>2000-12-31T15:59:59.99999979045242400</v>
      </c>
    </row>
    <row r="88829" spans="1:1" x14ac:dyDescent="0.25">
      <c r="A88829" s="7" t="d">
        <v>2000-12-31T17:00:00.00000020954757600</v>
      </c>
    </row>
    <row r="88830" spans="1:1" x14ac:dyDescent="0.25">
      <c r="A88830" s="7" t="d">
        <v>2000-12-31T18:00:00.000</v>
      </c>
    </row>
    <row r="88831" spans="1:1" x14ac:dyDescent="0.25">
      <c r="A88831" s="7" t="d">
        <v>2000-12-31T18:59:59.99999979045242400</v>
      </c>
    </row>
    <row r="88832" spans="1:1" x14ac:dyDescent="0.25">
      <c r="A88832" s="7" t="d">
        <v>2000-12-31T20:00:00.00000020954757600</v>
      </c>
    </row>
    <row r="88833" spans="1:1" x14ac:dyDescent="0.25">
      <c r="A88833" s="7" t="d">
        <v>2000-12-31T21:00:00.000</v>
      </c>
    </row>
    <row r="88834" spans="1:1" x14ac:dyDescent="0.25">
      <c r="A88834" s="7" t="d">
        <v>2000-12-31T21:59:59.99999979045242400</v>
      </c>
    </row>
    <row r="88835" spans="1:1" x14ac:dyDescent="0.25">
      <c r="A88835" s="7" t="d">
        <v>2000-12-31T23:00:00.00000020954757600</v>
      </c>
    </row>
    <row r="88836" spans="1:1" x14ac:dyDescent="0.25">
      <c r="A88836" s="7" t="d">
        <v>2001-01-01</v>
      </c>
    </row>
    <row r="88837" spans="1:1" x14ac:dyDescent="0.25">
      <c r="A88837" s="7" t="d">
        <v>2001-01-01T00:59:59.99999979045242400</v>
      </c>
    </row>
    <row r="88838" spans="1:1" x14ac:dyDescent="0.25">
      <c r="A88838" s="7" t="d">
        <v>2001-01-01T02:00:00.00000020954757600</v>
      </c>
    </row>
    <row r="88839" spans="1:1" x14ac:dyDescent="0.25">
      <c r="A88839" s="7" t="d">
        <v>2001-01-01T03:00:00.000</v>
      </c>
    </row>
    <row r="88840" spans="1:1" x14ac:dyDescent="0.25">
      <c r="A88840" s="7" t="d">
        <v>2001-01-01T03:59:59.99999979045242400</v>
      </c>
    </row>
    <row r="88841" spans="1:1" x14ac:dyDescent="0.25">
      <c r="A88841" s="7" t="d">
        <v>2001-01-01T05:00:00.00000020954757600</v>
      </c>
    </row>
    <row r="88842" spans="1:1" x14ac:dyDescent="0.25">
      <c r="A88842" s="7" t="d">
        <v>2001-01-01T06:00:00.000</v>
      </c>
    </row>
    <row r="88843" spans="1:1" x14ac:dyDescent="0.25">
      <c r="A88843" s="7" t="d">
        <v>2001-01-01T06:59:59.99999979045242400</v>
      </c>
    </row>
    <row r="88844" spans="1:1" x14ac:dyDescent="0.25">
      <c r="A88844" s="7" t="d">
        <v>2001-01-01T08:00:00.00000020954757600</v>
      </c>
    </row>
    <row r="88845" spans="1:1" x14ac:dyDescent="0.25">
      <c r="A88845" s="7" t="d">
        <v>2001-01-01T09:00:00.000</v>
      </c>
    </row>
    <row r="88846" spans="1:1" x14ac:dyDescent="0.25">
      <c r="A88846" s="7" t="d">
        <v>2001-01-01T09:59:59.99999979045242400</v>
      </c>
    </row>
    <row r="88847" spans="1:1" x14ac:dyDescent="0.25">
      <c r="A88847" s="7" t="d">
        <v>2001-01-01T11:00:00.00000020954757600</v>
      </c>
    </row>
    <row r="88848" spans="1:1" x14ac:dyDescent="0.25">
      <c r="A88848" s="7" t="d">
        <v>2001-01-01T12:00:00.000</v>
      </c>
    </row>
    <row r="88849" spans="1:1" x14ac:dyDescent="0.25">
      <c r="A88849" s="7" t="d">
        <v>2001-01-01T12:59:59.99999979045242400</v>
      </c>
    </row>
    <row r="88850" spans="1:1" x14ac:dyDescent="0.25">
      <c r="A88850" s="7" t="d">
        <v>2001-01-01T14:00:00.00000020954757600</v>
      </c>
    </row>
    <row r="88851" spans="1:1" x14ac:dyDescent="0.25">
      <c r="A88851" s="7" t="d">
        <v>2001-01-01T15:00:00.000</v>
      </c>
    </row>
    <row r="88852" spans="1:1" x14ac:dyDescent="0.25">
      <c r="A88852" s="7" t="d">
        <v>2001-01-01T15:59:59.99999979045242400</v>
      </c>
    </row>
    <row r="88853" spans="1:1" x14ac:dyDescent="0.25">
      <c r="A88853" s="7" t="d">
        <v>2001-01-01T17:00:00.00000020954757600</v>
      </c>
    </row>
    <row r="88854" spans="1:1" x14ac:dyDescent="0.25">
      <c r="A88854" s="7" t="d">
        <v>2001-01-01T18:00:00.000</v>
      </c>
    </row>
    <row r="88855" spans="1:1" x14ac:dyDescent="0.25">
      <c r="A88855" s="7" t="d">
        <v>2001-01-01T18:59:59.99999979045242400</v>
      </c>
    </row>
    <row r="88856" spans="1:1" x14ac:dyDescent="0.25">
      <c r="A88856" s="7" t="d">
        <v>2001-01-01T20:00:00.00000020954757600</v>
      </c>
    </row>
    <row r="88857" spans="1:1" x14ac:dyDescent="0.25">
      <c r="A88857" s="7" t="d">
        <v>2001-01-01T21:00:00.000</v>
      </c>
    </row>
    <row r="88858" spans="1:1" x14ac:dyDescent="0.25">
      <c r="A88858" s="7" t="d">
        <v>2001-01-01T21:59:59.99999979045242400</v>
      </c>
    </row>
    <row r="88859" spans="1:1" x14ac:dyDescent="0.25">
      <c r="A88859" s="7" t="d">
        <v>2001-01-01T23:00:00.00000020954757600</v>
      </c>
    </row>
    <row r="88860" spans="1:1" x14ac:dyDescent="0.25">
      <c r="A88860" s="7" t="d">
        <v>2001-01-02</v>
      </c>
    </row>
    <row r="88861" spans="1:1" x14ac:dyDescent="0.25">
      <c r="A88861" s="7" t="d">
        <v>2001-01-02T00:59:59.99999979045242400</v>
      </c>
    </row>
    <row r="88862" spans="1:1" x14ac:dyDescent="0.25">
      <c r="A88862" s="7" t="d">
        <v>2001-01-02T02:00:00.00000020954757600</v>
      </c>
    </row>
    <row r="88863" spans="1:1" x14ac:dyDescent="0.25">
      <c r="A88863" s="7" t="d">
        <v>2001-01-02T03:00:00.000</v>
      </c>
    </row>
    <row r="88864" spans="1:1" x14ac:dyDescent="0.25">
      <c r="A88864" s="7" t="d">
        <v>2001-01-02T03:59:59.99999979045242400</v>
      </c>
    </row>
    <row r="88865" spans="1:1" x14ac:dyDescent="0.25">
      <c r="A88865" s="7" t="d">
        <v>2001-01-02T05:00:00.00000020954757600</v>
      </c>
    </row>
    <row r="88866" spans="1:1" x14ac:dyDescent="0.25">
      <c r="A88866" s="7" t="d">
        <v>2001-01-02T06:00:00.000</v>
      </c>
    </row>
    <row r="88867" spans="1:1" x14ac:dyDescent="0.25">
      <c r="A88867" s="7" t="d">
        <v>2001-01-02T06:59:59.99999979045242400</v>
      </c>
    </row>
    <row r="88868" spans="1:1" x14ac:dyDescent="0.25">
      <c r="A88868" s="7" t="d">
        <v>2001-01-02T08:00:00.00000020954757600</v>
      </c>
    </row>
    <row r="88869" spans="1:1" x14ac:dyDescent="0.25">
      <c r="A88869" s="7" t="d">
        <v>2001-01-02T09:00:00.000</v>
      </c>
    </row>
    <row r="88870" spans="1:1" x14ac:dyDescent="0.25">
      <c r="A88870" s="7" t="d">
        <v>2001-01-02T09:59:59.99999979045242400</v>
      </c>
    </row>
    <row r="88871" spans="1:1" x14ac:dyDescent="0.25">
      <c r="A88871" s="7" t="d">
        <v>2001-01-02T11:00:00.00000020954757600</v>
      </c>
    </row>
    <row r="88872" spans="1:1" x14ac:dyDescent="0.25">
      <c r="A88872" s="7" t="d">
        <v>2001-01-02T12:00:00.000</v>
      </c>
    </row>
    <row r="88873" spans="1:1" x14ac:dyDescent="0.25">
      <c r="A88873" s="7" t="d">
        <v>2001-01-02T12:59:59.99999979045242400</v>
      </c>
    </row>
    <row r="88874" spans="1:1" x14ac:dyDescent="0.25">
      <c r="A88874" s="7" t="d">
        <v>2001-01-02T14:00:00.00000020954757600</v>
      </c>
    </row>
    <row r="88875" spans="1:1" x14ac:dyDescent="0.25">
      <c r="A88875" s="7" t="d">
        <v>2001-01-02T15:00:00.000</v>
      </c>
    </row>
    <row r="88876" spans="1:1" x14ac:dyDescent="0.25">
      <c r="A88876" s="7" t="d">
        <v>2001-01-02T15:59:59.99999979045242400</v>
      </c>
    </row>
    <row r="88877" spans="1:1" x14ac:dyDescent="0.25">
      <c r="A88877" s="7" t="d">
        <v>2001-01-02T17:00:00.00000020954757600</v>
      </c>
    </row>
    <row r="88878" spans="1:1" x14ac:dyDescent="0.25">
      <c r="A88878" s="7" t="d">
        <v>2001-01-02T18:00:00.000</v>
      </c>
    </row>
    <row r="88879" spans="1:1" x14ac:dyDescent="0.25">
      <c r="A88879" s="7" t="d">
        <v>2001-01-02T18:59:59.99999979045242400</v>
      </c>
    </row>
    <row r="88880" spans="1:1" x14ac:dyDescent="0.25">
      <c r="A88880" s="7" t="d">
        <v>2001-01-02T20:00:00.00000020954757600</v>
      </c>
    </row>
    <row r="88881" spans="1:1" x14ac:dyDescent="0.25">
      <c r="A88881" s="7" t="d">
        <v>2001-01-02T21:00:00.000</v>
      </c>
    </row>
    <row r="88882" spans="1:1" x14ac:dyDescent="0.25">
      <c r="A88882" s="7" t="d">
        <v>2001-01-02T21:59:59.99999979045242400</v>
      </c>
    </row>
    <row r="88883" spans="1:1" x14ac:dyDescent="0.25">
      <c r="A88883" s="7" t="d">
        <v>2001-01-02T23:00:00.00000020954757600</v>
      </c>
    </row>
    <row r="88884" spans="1:1" x14ac:dyDescent="0.25">
      <c r="A88884" s="7" t="d">
        <v>2001-01-03</v>
      </c>
    </row>
    <row r="88885" spans="1:1" x14ac:dyDescent="0.25">
      <c r="A88885" s="7" t="d">
        <v>2001-01-03T00:59:59.99999979045242400</v>
      </c>
    </row>
    <row r="88886" spans="1:1" x14ac:dyDescent="0.25">
      <c r="A88886" s="7" t="d">
        <v>2001-01-03T02:00:00.00000020954757600</v>
      </c>
    </row>
    <row r="88887" spans="1:1" x14ac:dyDescent="0.25">
      <c r="A88887" s="7" t="d">
        <v>2001-01-03T03:00:00.000</v>
      </c>
    </row>
    <row r="88888" spans="1:1" x14ac:dyDescent="0.25">
      <c r="A88888" s="7" t="d">
        <v>2001-01-03T03:59:59.99999979045242400</v>
      </c>
    </row>
    <row r="88889" spans="1:1" x14ac:dyDescent="0.25">
      <c r="A88889" s="7" t="d">
        <v>2001-01-03T05:00:00.00000020954757600</v>
      </c>
    </row>
    <row r="88890" spans="1:1" x14ac:dyDescent="0.25">
      <c r="A88890" s="7" t="d">
        <v>2001-01-03T06:00:00.000</v>
      </c>
    </row>
    <row r="88891" spans="1:1" x14ac:dyDescent="0.25">
      <c r="A88891" s="7" t="d">
        <v>2001-01-03T06:59:59.99999979045242400</v>
      </c>
    </row>
    <row r="88892" spans="1:1" x14ac:dyDescent="0.25">
      <c r="A88892" s="7" t="d">
        <v>2001-01-03T08:00:00.00000020954757600</v>
      </c>
    </row>
    <row r="88893" spans="1:1" x14ac:dyDescent="0.25">
      <c r="A88893" s="7" t="d">
        <v>2001-01-03T09:00:00.000</v>
      </c>
    </row>
    <row r="88894" spans="1:1" x14ac:dyDescent="0.25">
      <c r="A88894" s="7" t="d">
        <v>2001-01-03T09:59:59.99999979045242400</v>
      </c>
    </row>
    <row r="88895" spans="1:1" x14ac:dyDescent="0.25">
      <c r="A88895" s="7" t="d">
        <v>2001-01-03T11:00:00.00000020954757600</v>
      </c>
    </row>
    <row r="88896" spans="1:1" x14ac:dyDescent="0.25">
      <c r="A88896" s="7" t="d">
        <v>2001-01-03T12:00:00.000</v>
      </c>
    </row>
    <row r="88897" spans="1:1" x14ac:dyDescent="0.25">
      <c r="A88897" s="7" t="d">
        <v>2001-01-03T12:59:59.99999979045242400</v>
      </c>
    </row>
    <row r="88898" spans="1:1" x14ac:dyDescent="0.25">
      <c r="A88898" s="7" t="d">
        <v>2001-01-03T14:00:00.00000020954757600</v>
      </c>
    </row>
    <row r="88899" spans="1:1" x14ac:dyDescent="0.25">
      <c r="A88899" s="7" t="d">
        <v>2001-01-03T15:00:00.000</v>
      </c>
    </row>
    <row r="88900" spans="1:1" x14ac:dyDescent="0.25">
      <c r="A88900" s="7" t="d">
        <v>2001-01-03T15:59:59.99999979045242400</v>
      </c>
    </row>
    <row r="88901" spans="1:1" x14ac:dyDescent="0.25">
      <c r="A88901" s="7" t="d">
        <v>2001-01-03T17:00:00.00000020954757600</v>
      </c>
    </row>
    <row r="88902" spans="1:1" x14ac:dyDescent="0.25">
      <c r="A88902" s="7" t="d">
        <v>2001-01-03T18:00:00.000</v>
      </c>
    </row>
    <row r="88903" spans="1:1" x14ac:dyDescent="0.25">
      <c r="A88903" s="7" t="d">
        <v>2001-01-03T18:59:59.99999979045242400</v>
      </c>
    </row>
    <row r="88904" spans="1:1" x14ac:dyDescent="0.25">
      <c r="A88904" s="7" t="d">
        <v>2001-01-03T20:00:00.00000020954757600</v>
      </c>
    </row>
    <row r="88905" spans="1:1" x14ac:dyDescent="0.25">
      <c r="A88905" s="7" t="d">
        <v>2001-01-03T21:00:00.000</v>
      </c>
    </row>
    <row r="88906" spans="1:1" x14ac:dyDescent="0.25">
      <c r="A88906" s="7" t="d">
        <v>2001-01-03T21:59:59.99999979045242400</v>
      </c>
    </row>
    <row r="88907" spans="1:1" x14ac:dyDescent="0.25">
      <c r="A88907" s="7" t="d">
        <v>2001-01-03T23:00:00.00000020954757600</v>
      </c>
    </row>
    <row r="88908" spans="1:1" x14ac:dyDescent="0.25">
      <c r="A88908" s="7" t="d">
        <v>2001-01-04</v>
      </c>
    </row>
    <row r="88909" spans="1:1" x14ac:dyDescent="0.25">
      <c r="A88909" s="7" t="d">
        <v>2001-01-04T00:59:59.99999979045242400</v>
      </c>
    </row>
    <row r="88910" spans="1:1" x14ac:dyDescent="0.25">
      <c r="A88910" s="7" t="d">
        <v>2001-01-04T02:00:00.00000020954757600</v>
      </c>
    </row>
    <row r="88911" spans="1:1" x14ac:dyDescent="0.25">
      <c r="A88911" s="7" t="d">
        <v>2001-01-04T03:00:00.000</v>
      </c>
    </row>
    <row r="88912" spans="1:1" x14ac:dyDescent="0.25">
      <c r="A88912" s="7" t="d">
        <v>2001-01-04T03:59:59.99999979045242400</v>
      </c>
    </row>
    <row r="88913" spans="1:1" x14ac:dyDescent="0.25">
      <c r="A88913" s="7" t="d">
        <v>2001-01-04T05:00:00.00000020954757600</v>
      </c>
    </row>
    <row r="88914" spans="1:1" x14ac:dyDescent="0.25">
      <c r="A88914" s="7" t="d">
        <v>2001-01-04T06:00:00.000</v>
      </c>
    </row>
    <row r="88915" spans="1:1" x14ac:dyDescent="0.25">
      <c r="A88915" s="7" t="d">
        <v>2001-01-04T06:59:59.99999979045242400</v>
      </c>
    </row>
    <row r="88916" spans="1:1" x14ac:dyDescent="0.25">
      <c r="A88916" s="7" t="d">
        <v>2001-01-04T08:00:00.00000020954757600</v>
      </c>
    </row>
    <row r="88917" spans="1:1" x14ac:dyDescent="0.25">
      <c r="A88917" s="7" t="d">
        <v>2001-01-04T09:00:00.000</v>
      </c>
    </row>
    <row r="88918" spans="1:1" x14ac:dyDescent="0.25">
      <c r="A88918" s="7" t="d">
        <v>2001-01-04T09:59:59.99999979045242400</v>
      </c>
    </row>
    <row r="88919" spans="1:1" x14ac:dyDescent="0.25">
      <c r="A88919" s="7" t="d">
        <v>2001-01-04T11:00:00.00000020954757600</v>
      </c>
    </row>
    <row r="88920" spans="1:1" x14ac:dyDescent="0.25">
      <c r="A88920" s="7" t="d">
        <v>2001-01-04T12:00:00.000</v>
      </c>
    </row>
    <row r="88921" spans="1:1" x14ac:dyDescent="0.25">
      <c r="A88921" s="7" t="d">
        <v>2001-01-04T12:59:59.99999979045242400</v>
      </c>
    </row>
    <row r="88922" spans="1:1" x14ac:dyDescent="0.25">
      <c r="A88922" s="7" t="d">
        <v>2001-01-04T14:00:00.00000020954757600</v>
      </c>
    </row>
    <row r="88923" spans="1:1" x14ac:dyDescent="0.25">
      <c r="A88923" s="7" t="d">
        <v>2001-01-04T15:00:00.000</v>
      </c>
    </row>
    <row r="88924" spans="1:1" x14ac:dyDescent="0.25">
      <c r="A88924" s="7" t="d">
        <v>2001-01-04T15:59:59.99999979045242400</v>
      </c>
    </row>
    <row r="88925" spans="1:1" x14ac:dyDescent="0.25">
      <c r="A88925" s="7" t="d">
        <v>2001-01-04T17:00:00.00000020954757600</v>
      </c>
    </row>
    <row r="88926" spans="1:1" x14ac:dyDescent="0.25">
      <c r="A88926" s="7" t="d">
        <v>2001-01-04T18:00:00.000</v>
      </c>
    </row>
    <row r="88927" spans="1:1" x14ac:dyDescent="0.25">
      <c r="A88927" s="7" t="d">
        <v>2001-01-04T18:59:59.99999979045242400</v>
      </c>
    </row>
    <row r="88928" spans="1:1" x14ac:dyDescent="0.25">
      <c r="A88928" s="7" t="d">
        <v>2001-01-04T20:00:00.00000020954757600</v>
      </c>
    </row>
    <row r="88929" spans="1:1" x14ac:dyDescent="0.25">
      <c r="A88929" s="7" t="d">
        <v>2001-01-04T21:00:00.000</v>
      </c>
    </row>
    <row r="88930" spans="1:1" x14ac:dyDescent="0.25">
      <c r="A88930" s="7" t="d">
        <v>2001-01-04T21:59:59.99999979045242400</v>
      </c>
    </row>
    <row r="88931" spans="1:1" x14ac:dyDescent="0.25">
      <c r="A88931" s="7" t="d">
        <v>2001-01-04T23:00:00.00000020954757600</v>
      </c>
    </row>
    <row r="88932" spans="1:1" x14ac:dyDescent="0.25">
      <c r="A88932" s="7" t="d">
        <v>2001-01-05</v>
      </c>
    </row>
    <row r="88933" spans="1:1" x14ac:dyDescent="0.25">
      <c r="A88933" s="7" t="d">
        <v>2001-01-05T00:59:59.99999979045242400</v>
      </c>
    </row>
    <row r="88934" spans="1:1" x14ac:dyDescent="0.25">
      <c r="A88934" s="7" t="d">
        <v>2001-01-05T02:00:00.00000020954757600</v>
      </c>
    </row>
    <row r="88935" spans="1:1" x14ac:dyDescent="0.25">
      <c r="A88935" s="7" t="d">
        <v>2001-01-05T03:00:00.000</v>
      </c>
    </row>
    <row r="88936" spans="1:1" x14ac:dyDescent="0.25">
      <c r="A88936" s="7" t="d">
        <v>2001-01-05T03:59:59.99999979045242400</v>
      </c>
    </row>
    <row r="88937" spans="1:1" x14ac:dyDescent="0.25">
      <c r="A88937" s="7" t="d">
        <v>2001-01-05T05:00:00.00000020954757600</v>
      </c>
    </row>
    <row r="88938" spans="1:1" x14ac:dyDescent="0.25">
      <c r="A88938" s="7" t="d">
        <v>2001-01-05T06:00:00.000</v>
      </c>
    </row>
    <row r="88939" spans="1:1" x14ac:dyDescent="0.25">
      <c r="A88939" s="7" t="d">
        <v>2001-01-05T06:59:59.99999979045242400</v>
      </c>
    </row>
    <row r="88940" spans="1:1" x14ac:dyDescent="0.25">
      <c r="A88940" s="7" t="d">
        <v>2001-01-05T08:00:00.00000020954757600</v>
      </c>
    </row>
    <row r="88941" spans="1:1" x14ac:dyDescent="0.25">
      <c r="A88941" s="7" t="d">
        <v>2001-01-05T09:00:00.000</v>
      </c>
    </row>
    <row r="88942" spans="1:1" x14ac:dyDescent="0.25">
      <c r="A88942" s="7" t="d">
        <v>2001-01-05T09:59:59.99999979045242400</v>
      </c>
    </row>
    <row r="88943" spans="1:1" x14ac:dyDescent="0.25">
      <c r="A88943" s="7" t="d">
        <v>2001-01-05T11:00:00.00000020954757600</v>
      </c>
    </row>
    <row r="88944" spans="1:1" x14ac:dyDescent="0.25">
      <c r="A88944" s="7" t="d">
        <v>2001-01-05T12:00:00.000</v>
      </c>
    </row>
    <row r="88945" spans="1:1" x14ac:dyDescent="0.25">
      <c r="A88945" s="7" t="d">
        <v>2001-01-05T12:59:59.99999979045242400</v>
      </c>
    </row>
    <row r="88946" spans="1:1" x14ac:dyDescent="0.25">
      <c r="A88946" s="7" t="d">
        <v>2001-01-05T14:00:00.00000020954757600</v>
      </c>
    </row>
    <row r="88947" spans="1:1" x14ac:dyDescent="0.25">
      <c r="A88947" s="7" t="d">
        <v>2001-01-05T15:00:00.000</v>
      </c>
    </row>
    <row r="88948" spans="1:1" x14ac:dyDescent="0.25">
      <c r="A88948" s="7" t="d">
        <v>2001-01-05T15:59:59.99999979045242400</v>
      </c>
    </row>
    <row r="88949" spans="1:1" x14ac:dyDescent="0.25">
      <c r="A88949" s="7" t="d">
        <v>2001-01-05T17:00:00.00000020954757600</v>
      </c>
    </row>
    <row r="88950" spans="1:1" x14ac:dyDescent="0.25">
      <c r="A88950" s="7" t="d">
        <v>2001-01-05T18:00:00.000</v>
      </c>
    </row>
    <row r="88951" spans="1:1" x14ac:dyDescent="0.25">
      <c r="A88951" s="7" t="d">
        <v>2001-01-05T18:59:59.99999979045242400</v>
      </c>
    </row>
    <row r="88952" spans="1:1" x14ac:dyDescent="0.25">
      <c r="A88952" s="7" t="d">
        <v>2001-01-05T20:00:00.00000020954757600</v>
      </c>
    </row>
    <row r="88953" spans="1:1" x14ac:dyDescent="0.25">
      <c r="A88953" s="7" t="d">
        <v>2001-01-05T21:00:00.000</v>
      </c>
    </row>
    <row r="88954" spans="1:1" x14ac:dyDescent="0.25">
      <c r="A88954" s="7" t="d">
        <v>2001-01-05T21:59:59.99999979045242400</v>
      </c>
    </row>
    <row r="88955" spans="1:1" x14ac:dyDescent="0.25">
      <c r="A88955" s="7" t="d">
        <v>2001-01-05T23:00:00.00000020954757600</v>
      </c>
    </row>
    <row r="88956" spans="1:1" x14ac:dyDescent="0.25">
      <c r="A88956" s="7" t="d">
        <v>2001-01-06</v>
      </c>
    </row>
    <row r="88957" spans="1:1" x14ac:dyDescent="0.25">
      <c r="A88957" s="7" t="d">
        <v>2001-01-06T00:59:59.99999979045242400</v>
      </c>
    </row>
    <row r="88958" spans="1:1" x14ac:dyDescent="0.25">
      <c r="A88958" s="7" t="d">
        <v>2001-01-06T02:00:00.00000020954757600</v>
      </c>
    </row>
    <row r="88959" spans="1:1" x14ac:dyDescent="0.25">
      <c r="A88959" s="7" t="d">
        <v>2001-01-06T03:00:00.000</v>
      </c>
    </row>
    <row r="88960" spans="1:1" x14ac:dyDescent="0.25">
      <c r="A88960" s="7" t="d">
        <v>2001-01-06T03:59:59.99999979045242400</v>
      </c>
    </row>
    <row r="88961" spans="1:1" x14ac:dyDescent="0.25">
      <c r="A88961" s="7" t="d">
        <v>2001-01-06T05:00:00.00000020954757600</v>
      </c>
    </row>
    <row r="88962" spans="1:1" x14ac:dyDescent="0.25">
      <c r="A88962" s="7" t="d">
        <v>2001-01-06T06:00:00.000</v>
      </c>
    </row>
    <row r="88963" spans="1:1" x14ac:dyDescent="0.25">
      <c r="A88963" s="7" t="d">
        <v>2001-01-06T06:59:59.99999979045242400</v>
      </c>
    </row>
    <row r="88964" spans="1:1" x14ac:dyDescent="0.25">
      <c r="A88964" s="7" t="d">
        <v>2001-01-06T08:00:00.00000020954757600</v>
      </c>
    </row>
    <row r="88965" spans="1:1" x14ac:dyDescent="0.25">
      <c r="A88965" s="7" t="d">
        <v>2001-01-06T09:00:00.000</v>
      </c>
    </row>
    <row r="88966" spans="1:1" x14ac:dyDescent="0.25">
      <c r="A88966" s="7" t="d">
        <v>2001-01-06T09:59:59.99999979045242400</v>
      </c>
    </row>
    <row r="88967" spans="1:1" x14ac:dyDescent="0.25">
      <c r="A88967" s="7" t="d">
        <v>2001-01-06T11:00:00.00000020954757600</v>
      </c>
    </row>
    <row r="88968" spans="1:1" x14ac:dyDescent="0.25">
      <c r="A88968" s="7" t="d">
        <v>2001-01-06T12:00:00.000</v>
      </c>
    </row>
    <row r="88969" spans="1:1" x14ac:dyDescent="0.25">
      <c r="A88969" s="7" t="d">
        <v>2001-01-06T12:59:59.99999979045242400</v>
      </c>
    </row>
    <row r="88970" spans="1:1" x14ac:dyDescent="0.25">
      <c r="A88970" s="7" t="d">
        <v>2001-01-06T14:00:00.00000020954757600</v>
      </c>
    </row>
    <row r="88971" spans="1:1" x14ac:dyDescent="0.25">
      <c r="A88971" s="7" t="d">
        <v>2001-01-06T15:00:00.000</v>
      </c>
    </row>
    <row r="88972" spans="1:1" x14ac:dyDescent="0.25">
      <c r="A88972" s="7" t="d">
        <v>2001-01-06T15:59:59.99999979045242400</v>
      </c>
    </row>
    <row r="88973" spans="1:1" x14ac:dyDescent="0.25">
      <c r="A88973" s="7" t="d">
        <v>2001-01-06T17:00:00.00000020954757600</v>
      </c>
    </row>
    <row r="88974" spans="1:1" x14ac:dyDescent="0.25">
      <c r="A88974" s="7" t="d">
        <v>2001-01-06T18:00:00.000</v>
      </c>
    </row>
    <row r="88975" spans="1:1" x14ac:dyDescent="0.25">
      <c r="A88975" s="7" t="d">
        <v>2001-01-06T18:59:59.99999979045242400</v>
      </c>
    </row>
    <row r="88976" spans="1:1" x14ac:dyDescent="0.25">
      <c r="A88976" s="7" t="d">
        <v>2001-01-06T20:00:00.00000020954757600</v>
      </c>
    </row>
    <row r="88977" spans="1:1" x14ac:dyDescent="0.25">
      <c r="A88977" s="7" t="d">
        <v>2001-01-06T21:00:00.000</v>
      </c>
    </row>
    <row r="88978" spans="1:1" x14ac:dyDescent="0.25">
      <c r="A88978" s="7" t="d">
        <v>2001-01-06T21:59:59.99999979045242400</v>
      </c>
    </row>
    <row r="88979" spans="1:1" x14ac:dyDescent="0.25">
      <c r="A88979" s="7" t="d">
        <v>2001-01-06T23:00:00.00000020954757600</v>
      </c>
    </row>
    <row r="88980" spans="1:1" x14ac:dyDescent="0.25">
      <c r="A88980" s="7" t="d">
        <v>2001-01-07</v>
      </c>
    </row>
    <row r="88981" spans="1:1" x14ac:dyDescent="0.25">
      <c r="A88981" s="7" t="d">
        <v>2001-01-07T00:59:59.99999979045242400</v>
      </c>
    </row>
    <row r="88982" spans="1:1" x14ac:dyDescent="0.25">
      <c r="A88982" s="7" t="d">
        <v>2001-01-07T02:00:00.00000020954757600</v>
      </c>
    </row>
    <row r="88983" spans="1:1" x14ac:dyDescent="0.25">
      <c r="A88983" s="7" t="d">
        <v>2001-01-07T03:00:00.000</v>
      </c>
    </row>
    <row r="88984" spans="1:1" x14ac:dyDescent="0.25">
      <c r="A88984" s="7" t="d">
        <v>2001-01-07T03:59:59.99999979045242400</v>
      </c>
    </row>
    <row r="88985" spans="1:1" x14ac:dyDescent="0.25">
      <c r="A88985" s="7" t="d">
        <v>2001-01-07T05:00:00.00000020954757600</v>
      </c>
    </row>
    <row r="88986" spans="1:1" x14ac:dyDescent="0.25">
      <c r="A88986" s="7" t="d">
        <v>2001-01-07T06:00:00.000</v>
      </c>
    </row>
    <row r="88987" spans="1:1" x14ac:dyDescent="0.25">
      <c r="A88987" s="7" t="d">
        <v>2001-01-07T06:59:59.99999979045242400</v>
      </c>
    </row>
    <row r="88988" spans="1:1" x14ac:dyDescent="0.25">
      <c r="A88988" s="7" t="d">
        <v>2001-01-07T08:00:00.00000020954757600</v>
      </c>
    </row>
    <row r="88989" spans="1:1" x14ac:dyDescent="0.25">
      <c r="A88989" s="7" t="d">
        <v>2001-01-07T09:00:00.000</v>
      </c>
    </row>
    <row r="88990" spans="1:1" x14ac:dyDescent="0.25">
      <c r="A88990" s="7" t="d">
        <v>2001-01-07T09:59:59.99999979045242400</v>
      </c>
    </row>
    <row r="88991" spans="1:1" x14ac:dyDescent="0.25">
      <c r="A88991" s="7" t="d">
        <v>2001-01-07T11:00:00.00000020954757600</v>
      </c>
    </row>
    <row r="88992" spans="1:1" x14ac:dyDescent="0.25">
      <c r="A88992" s="7" t="d">
        <v>2001-01-07T12:00:00.000</v>
      </c>
    </row>
    <row r="88993" spans="1:1" x14ac:dyDescent="0.25">
      <c r="A88993" s="7" t="d">
        <v>2001-01-07T12:59:59.99999979045242400</v>
      </c>
    </row>
    <row r="88994" spans="1:1" x14ac:dyDescent="0.25">
      <c r="A88994" s="7" t="d">
        <v>2001-01-07T14:00:00.00000020954757600</v>
      </c>
    </row>
    <row r="88995" spans="1:1" x14ac:dyDescent="0.25">
      <c r="A88995" s="7" t="d">
        <v>2001-01-07T15:00:00.000</v>
      </c>
    </row>
    <row r="88996" spans="1:1" x14ac:dyDescent="0.25">
      <c r="A88996" s="7" t="d">
        <v>2001-01-07T15:59:59.99999979045242400</v>
      </c>
    </row>
    <row r="88997" spans="1:1" x14ac:dyDescent="0.25">
      <c r="A88997" s="7" t="d">
        <v>2001-01-07T17:00:00.00000020954757600</v>
      </c>
    </row>
    <row r="88998" spans="1:1" x14ac:dyDescent="0.25">
      <c r="A88998" s="7" t="d">
        <v>2001-01-07T18:00:00.000</v>
      </c>
    </row>
    <row r="88999" spans="1:1" x14ac:dyDescent="0.25">
      <c r="A88999" s="7" t="d">
        <v>2001-01-07T18:59:59.99999979045242400</v>
      </c>
    </row>
    <row r="89000" spans="1:1" x14ac:dyDescent="0.25">
      <c r="A89000" s="7" t="d">
        <v>2001-01-07T20:00:00.00000020954757600</v>
      </c>
    </row>
    <row r="89001" spans="1:1" x14ac:dyDescent="0.25">
      <c r="A89001" s="7" t="d">
        <v>2001-01-07T21:00:00.000</v>
      </c>
    </row>
    <row r="89002" spans="1:1" x14ac:dyDescent="0.25">
      <c r="A89002" s="7" t="d">
        <v>2001-01-07T21:59:59.99999979045242400</v>
      </c>
    </row>
    <row r="89003" spans="1:1" x14ac:dyDescent="0.25">
      <c r="A89003" s="7" t="d">
        <v>2001-01-07T23:00:00.00000020954757600</v>
      </c>
    </row>
    <row r="89004" spans="1:1" x14ac:dyDescent="0.25">
      <c r="A89004" s="7" t="d">
        <v>2001-01-08</v>
      </c>
    </row>
    <row r="89005" spans="1:1" x14ac:dyDescent="0.25">
      <c r="A89005" s="7" t="d">
        <v>2001-01-08T00:59:59.99999979045242400</v>
      </c>
    </row>
    <row r="89006" spans="1:1" x14ac:dyDescent="0.25">
      <c r="A89006" s="7" t="d">
        <v>2001-01-08T02:00:00.00000020954757600</v>
      </c>
    </row>
    <row r="89007" spans="1:1" x14ac:dyDescent="0.25">
      <c r="A89007" s="7" t="d">
        <v>2001-01-08T03:00:00.000</v>
      </c>
    </row>
    <row r="89008" spans="1:1" x14ac:dyDescent="0.25">
      <c r="A89008" s="7" t="d">
        <v>2001-01-08T03:59:59.99999979045242400</v>
      </c>
    </row>
    <row r="89009" spans="1:1" x14ac:dyDescent="0.25">
      <c r="A89009" s="7" t="d">
        <v>2001-01-08T05:00:00.00000020954757600</v>
      </c>
    </row>
    <row r="89010" spans="1:1" x14ac:dyDescent="0.25">
      <c r="A89010" s="7" t="d">
        <v>2001-01-08T06:00:00.000</v>
      </c>
    </row>
    <row r="89011" spans="1:1" x14ac:dyDescent="0.25">
      <c r="A89011" s="7" t="d">
        <v>2001-01-08T06:59:59.99999979045242400</v>
      </c>
    </row>
    <row r="89012" spans="1:1" x14ac:dyDescent="0.25">
      <c r="A89012" s="7" t="d">
        <v>2001-01-08T08:00:00.00000020954757600</v>
      </c>
    </row>
    <row r="89013" spans="1:1" x14ac:dyDescent="0.25">
      <c r="A89013" s="7" t="d">
        <v>2001-01-08T09:00:00.000</v>
      </c>
    </row>
    <row r="89014" spans="1:1" x14ac:dyDescent="0.25">
      <c r="A89014" s="7" t="d">
        <v>2001-01-08T09:59:59.99999979045242400</v>
      </c>
    </row>
    <row r="89015" spans="1:1" x14ac:dyDescent="0.25">
      <c r="A89015" s="7" t="d">
        <v>2001-01-08T11:00:00.00000020954757600</v>
      </c>
    </row>
    <row r="89016" spans="1:1" x14ac:dyDescent="0.25">
      <c r="A89016" s="7" t="d">
        <v>2001-01-08T12:00:00.000</v>
      </c>
    </row>
    <row r="89017" spans="1:1" x14ac:dyDescent="0.25">
      <c r="A89017" s="7" t="d">
        <v>2001-01-08T12:59:59.99999979045242400</v>
      </c>
    </row>
    <row r="89018" spans="1:1" x14ac:dyDescent="0.25">
      <c r="A89018" s="7" t="d">
        <v>2001-01-08T14:00:00.00000020954757600</v>
      </c>
    </row>
    <row r="89019" spans="1:1" x14ac:dyDescent="0.25">
      <c r="A89019" s="7" t="d">
        <v>2001-01-08T15:00:00.000</v>
      </c>
    </row>
    <row r="89020" spans="1:1" x14ac:dyDescent="0.25">
      <c r="A89020" s="7" t="d">
        <v>2001-01-08T15:59:59.99999979045242400</v>
      </c>
    </row>
    <row r="89021" spans="1:1" x14ac:dyDescent="0.25">
      <c r="A89021" s="7" t="d">
        <v>2001-01-08T17:00:00.00000020954757600</v>
      </c>
    </row>
    <row r="89022" spans="1:1" x14ac:dyDescent="0.25">
      <c r="A89022" s="7" t="d">
        <v>2001-01-08T18:00:00.000</v>
      </c>
    </row>
    <row r="89023" spans="1:1" x14ac:dyDescent="0.25">
      <c r="A89023" s="7" t="d">
        <v>2001-01-08T18:59:59.99999979045242400</v>
      </c>
    </row>
    <row r="89024" spans="1:1" x14ac:dyDescent="0.25">
      <c r="A89024" s="7" t="d">
        <v>2001-01-08T20:00:00.00000020954757600</v>
      </c>
    </row>
    <row r="89025" spans="1:1" x14ac:dyDescent="0.25">
      <c r="A89025" s="7" t="d">
        <v>2001-01-08T21:00:00.000</v>
      </c>
    </row>
    <row r="89026" spans="1:1" x14ac:dyDescent="0.25">
      <c r="A89026" s="7" t="d">
        <v>2001-01-08T21:59:59.99999979045242400</v>
      </c>
    </row>
    <row r="89027" spans="1:1" x14ac:dyDescent="0.25">
      <c r="A89027" s="7" t="d">
        <v>2001-01-08T23:00:00.00000020954757600</v>
      </c>
    </row>
    <row r="89028" spans="1:1" x14ac:dyDescent="0.25">
      <c r="A89028" s="7" t="d">
        <v>2001-01-09</v>
      </c>
    </row>
    <row r="89029" spans="1:1" x14ac:dyDescent="0.25">
      <c r="A89029" s="7" t="d">
        <v>2001-01-09T00:59:59.99999979045242400</v>
      </c>
    </row>
    <row r="89030" spans="1:1" x14ac:dyDescent="0.25">
      <c r="A89030" s="7" t="d">
        <v>2001-01-09T02:00:00.00000020954757600</v>
      </c>
    </row>
    <row r="89031" spans="1:1" x14ac:dyDescent="0.25">
      <c r="A89031" s="7" t="d">
        <v>2001-01-09T03:00:00.000</v>
      </c>
    </row>
    <row r="89032" spans="1:1" x14ac:dyDescent="0.25">
      <c r="A89032" s="7" t="d">
        <v>2001-01-09T03:59:59.99999979045242400</v>
      </c>
    </row>
    <row r="89033" spans="1:1" x14ac:dyDescent="0.25">
      <c r="A89033" s="7" t="d">
        <v>2001-01-09T05:00:00.00000020954757600</v>
      </c>
    </row>
    <row r="89034" spans="1:1" x14ac:dyDescent="0.25">
      <c r="A89034" s="7" t="d">
        <v>2001-01-09T06:00:00.000</v>
      </c>
    </row>
    <row r="89035" spans="1:1" x14ac:dyDescent="0.25">
      <c r="A89035" s="7" t="d">
        <v>2001-01-09T06:59:59.99999979045242400</v>
      </c>
    </row>
    <row r="89036" spans="1:1" x14ac:dyDescent="0.25">
      <c r="A89036" s="7" t="d">
        <v>2001-01-09T08:00:00.00000020954757600</v>
      </c>
    </row>
    <row r="89037" spans="1:1" x14ac:dyDescent="0.25">
      <c r="A89037" s="7" t="d">
        <v>2001-01-09T09:00:00.000</v>
      </c>
    </row>
    <row r="89038" spans="1:1" x14ac:dyDescent="0.25">
      <c r="A89038" s="7" t="d">
        <v>2001-01-09T09:59:59.99999979045242400</v>
      </c>
    </row>
    <row r="89039" spans="1:1" x14ac:dyDescent="0.25">
      <c r="A89039" s="7" t="d">
        <v>2001-01-09T11:00:00.00000020954757600</v>
      </c>
    </row>
    <row r="89040" spans="1:1" x14ac:dyDescent="0.25">
      <c r="A89040" s="7" t="d">
        <v>2001-01-09T12:00:00.000</v>
      </c>
    </row>
    <row r="89041" spans="1:1" x14ac:dyDescent="0.25">
      <c r="A89041" s="7" t="d">
        <v>2001-01-09T12:59:59.99999979045242400</v>
      </c>
    </row>
    <row r="89042" spans="1:1" x14ac:dyDescent="0.25">
      <c r="A89042" s="7" t="d">
        <v>2001-01-09T14:00:00.00000020954757600</v>
      </c>
    </row>
    <row r="89043" spans="1:1" x14ac:dyDescent="0.25">
      <c r="A89043" s="7" t="d">
        <v>2001-01-09T15:00:00.000</v>
      </c>
    </row>
    <row r="89044" spans="1:1" x14ac:dyDescent="0.25">
      <c r="A89044" s="7" t="d">
        <v>2001-01-09T15:59:59.99999979045242400</v>
      </c>
    </row>
    <row r="89045" spans="1:1" x14ac:dyDescent="0.25">
      <c r="A89045" s="7" t="d">
        <v>2001-01-09T17:00:00.00000020954757600</v>
      </c>
    </row>
    <row r="89046" spans="1:1" x14ac:dyDescent="0.25">
      <c r="A89046" s="7" t="d">
        <v>2001-01-09T18:00:00.000</v>
      </c>
    </row>
    <row r="89047" spans="1:1" x14ac:dyDescent="0.25">
      <c r="A89047" s="7" t="d">
        <v>2001-01-09T18:59:59.99999979045242400</v>
      </c>
    </row>
    <row r="89048" spans="1:1" x14ac:dyDescent="0.25">
      <c r="A89048" s="7" t="d">
        <v>2001-01-09T20:00:00.00000020954757600</v>
      </c>
    </row>
    <row r="89049" spans="1:1" x14ac:dyDescent="0.25">
      <c r="A89049" s="7" t="d">
        <v>2001-01-09T21:00:00.000</v>
      </c>
    </row>
    <row r="89050" spans="1:1" x14ac:dyDescent="0.25">
      <c r="A89050" s="7" t="d">
        <v>2001-01-09T21:59:59.99999979045242400</v>
      </c>
    </row>
    <row r="89051" spans="1:1" x14ac:dyDescent="0.25">
      <c r="A89051" s="7" t="d">
        <v>2001-01-09T23:00:00.00000020954757600</v>
      </c>
    </row>
    <row r="89052" spans="1:1" x14ac:dyDescent="0.25">
      <c r="A89052" s="7" t="d">
        <v>2001-01-10</v>
      </c>
    </row>
    <row r="89053" spans="1:1" x14ac:dyDescent="0.25">
      <c r="A89053" s="7" t="d">
        <v>2001-01-10T00:59:59.99999979045242400</v>
      </c>
    </row>
    <row r="89054" spans="1:1" x14ac:dyDescent="0.25">
      <c r="A89054" s="7" t="d">
        <v>2001-01-10T02:00:00.00000020954757600</v>
      </c>
    </row>
    <row r="89055" spans="1:1" x14ac:dyDescent="0.25">
      <c r="A89055" s="7" t="d">
        <v>2001-01-10T03:00:00.000</v>
      </c>
    </row>
    <row r="89056" spans="1:1" x14ac:dyDescent="0.25">
      <c r="A89056" s="7" t="d">
        <v>2001-01-10T03:59:59.99999979045242400</v>
      </c>
    </row>
    <row r="89057" spans="1:1" x14ac:dyDescent="0.25">
      <c r="A89057" s="7" t="d">
        <v>2001-01-10T05:00:00.00000020954757600</v>
      </c>
    </row>
    <row r="89058" spans="1:1" x14ac:dyDescent="0.25">
      <c r="A89058" s="7" t="d">
        <v>2001-01-10T06:00:00.000</v>
      </c>
    </row>
    <row r="89059" spans="1:1" x14ac:dyDescent="0.25">
      <c r="A89059" s="7" t="d">
        <v>2001-01-10T06:59:59.99999979045242400</v>
      </c>
    </row>
    <row r="89060" spans="1:1" x14ac:dyDescent="0.25">
      <c r="A89060" s="7" t="d">
        <v>2001-01-10T08:00:00.00000020954757600</v>
      </c>
    </row>
    <row r="89061" spans="1:1" x14ac:dyDescent="0.25">
      <c r="A89061" s="7" t="d">
        <v>2001-01-10T09:00:00.000</v>
      </c>
    </row>
    <row r="89062" spans="1:1" x14ac:dyDescent="0.25">
      <c r="A89062" s="7" t="d">
        <v>2001-01-10T09:59:59.99999979045242400</v>
      </c>
    </row>
    <row r="89063" spans="1:1" x14ac:dyDescent="0.25">
      <c r="A89063" s="7" t="d">
        <v>2001-01-10T11:00:00.00000020954757600</v>
      </c>
    </row>
    <row r="89064" spans="1:1" x14ac:dyDescent="0.25">
      <c r="A89064" s="7" t="d">
        <v>2001-01-10T12:00:00.000</v>
      </c>
    </row>
    <row r="89065" spans="1:1" x14ac:dyDescent="0.25">
      <c r="A89065" s="7" t="d">
        <v>2001-01-10T12:59:59.99999979045242400</v>
      </c>
    </row>
    <row r="89066" spans="1:1" x14ac:dyDescent="0.25">
      <c r="A89066" s="7" t="d">
        <v>2001-01-10T14:00:00.00000020954757600</v>
      </c>
    </row>
    <row r="89067" spans="1:1" x14ac:dyDescent="0.25">
      <c r="A89067" s="7" t="d">
        <v>2001-01-10T15:00:00.000</v>
      </c>
    </row>
    <row r="89068" spans="1:1" x14ac:dyDescent="0.25">
      <c r="A89068" s="7" t="d">
        <v>2001-01-10T15:59:59.99999979045242400</v>
      </c>
    </row>
    <row r="89069" spans="1:1" x14ac:dyDescent="0.25">
      <c r="A89069" s="7" t="d">
        <v>2001-01-10T17:00:00.00000020954757600</v>
      </c>
    </row>
    <row r="89070" spans="1:1" x14ac:dyDescent="0.25">
      <c r="A89070" s="7" t="d">
        <v>2001-01-10T18:00:00.000</v>
      </c>
    </row>
    <row r="89071" spans="1:1" x14ac:dyDescent="0.25">
      <c r="A89071" s="7" t="d">
        <v>2001-01-10T18:59:59.99999979045242400</v>
      </c>
    </row>
    <row r="89072" spans="1:1" x14ac:dyDescent="0.25">
      <c r="A89072" s="7" t="d">
        <v>2001-01-10T20:00:00.00000020954757600</v>
      </c>
    </row>
    <row r="89073" spans="1:1" x14ac:dyDescent="0.25">
      <c r="A89073" s="7" t="d">
        <v>2001-01-10T21:00:00.000</v>
      </c>
    </row>
    <row r="89074" spans="1:1" x14ac:dyDescent="0.25">
      <c r="A89074" s="7" t="d">
        <v>2001-01-10T21:59:59.99999979045242400</v>
      </c>
    </row>
    <row r="89075" spans="1:1" x14ac:dyDescent="0.25">
      <c r="A89075" s="7" t="d">
        <v>2001-01-10T23:00:00.00000020954757600</v>
      </c>
    </row>
    <row r="89076" spans="1:1" x14ac:dyDescent="0.25">
      <c r="A89076" s="7" t="d">
        <v>2001-01-11</v>
      </c>
    </row>
    <row r="89077" spans="1:1" x14ac:dyDescent="0.25">
      <c r="A89077" s="7" t="d">
        <v>2001-01-11T00:59:59.99999979045242400</v>
      </c>
    </row>
    <row r="89078" spans="1:1" x14ac:dyDescent="0.25">
      <c r="A89078" s="7" t="d">
        <v>2001-01-11T02:00:00.00000020954757600</v>
      </c>
    </row>
    <row r="89079" spans="1:1" x14ac:dyDescent="0.25">
      <c r="A89079" s="7" t="d">
        <v>2001-01-11T03:00:00.000</v>
      </c>
    </row>
    <row r="89080" spans="1:1" x14ac:dyDescent="0.25">
      <c r="A89080" s="7" t="d">
        <v>2001-01-11T03:59:59.99999979045242400</v>
      </c>
    </row>
    <row r="89081" spans="1:1" x14ac:dyDescent="0.25">
      <c r="A89081" s="7" t="d">
        <v>2001-01-11T05:00:00.00000020954757600</v>
      </c>
    </row>
    <row r="89082" spans="1:1" x14ac:dyDescent="0.25">
      <c r="A89082" s="7" t="d">
        <v>2001-01-11T06:00:00.000</v>
      </c>
    </row>
    <row r="89083" spans="1:1" x14ac:dyDescent="0.25">
      <c r="A89083" s="7" t="d">
        <v>2001-01-11T06:59:59.99999979045242400</v>
      </c>
    </row>
    <row r="89084" spans="1:1" x14ac:dyDescent="0.25">
      <c r="A89084" s="7" t="d">
        <v>2001-01-11T08:00:00.00000020954757600</v>
      </c>
    </row>
    <row r="89085" spans="1:1" x14ac:dyDescent="0.25">
      <c r="A89085" s="7" t="d">
        <v>2001-01-11T09:00:00.000</v>
      </c>
    </row>
    <row r="89086" spans="1:1" x14ac:dyDescent="0.25">
      <c r="A89086" s="7" t="d">
        <v>2001-01-11T09:59:59.99999979045242400</v>
      </c>
    </row>
    <row r="89087" spans="1:1" x14ac:dyDescent="0.25">
      <c r="A89087" s="7" t="d">
        <v>2001-01-11T11:00:00.00000020954757600</v>
      </c>
    </row>
    <row r="89088" spans="1:1" x14ac:dyDescent="0.25">
      <c r="A89088" s="7" t="d">
        <v>2001-01-11T12:00:00.000</v>
      </c>
    </row>
    <row r="89089" spans="1:1" x14ac:dyDescent="0.25">
      <c r="A89089" s="7" t="d">
        <v>2001-01-11T12:59:59.99999979045242400</v>
      </c>
    </row>
    <row r="89090" spans="1:1" x14ac:dyDescent="0.25">
      <c r="A89090" s="7" t="d">
        <v>2001-01-11T14:00:00.00000020954757600</v>
      </c>
    </row>
    <row r="89091" spans="1:1" x14ac:dyDescent="0.25">
      <c r="A89091" s="7" t="d">
        <v>2001-01-11T15:00:00.000</v>
      </c>
    </row>
    <row r="89092" spans="1:1" x14ac:dyDescent="0.25">
      <c r="A89092" s="7" t="d">
        <v>2001-01-11T15:59:59.99999979045242400</v>
      </c>
    </row>
    <row r="89093" spans="1:1" x14ac:dyDescent="0.25">
      <c r="A89093" s="7" t="d">
        <v>2001-01-11T17:00:00.00000020954757600</v>
      </c>
    </row>
    <row r="89094" spans="1:1" x14ac:dyDescent="0.25">
      <c r="A89094" s="7" t="d">
        <v>2001-01-11T18:00:00.000</v>
      </c>
    </row>
    <row r="89095" spans="1:1" x14ac:dyDescent="0.25">
      <c r="A89095" s="7" t="d">
        <v>2001-01-11T18:59:59.99999979045242400</v>
      </c>
    </row>
    <row r="89096" spans="1:1" x14ac:dyDescent="0.25">
      <c r="A89096" s="7" t="d">
        <v>2001-01-11T20:00:00.00000020954757600</v>
      </c>
    </row>
    <row r="89097" spans="1:1" x14ac:dyDescent="0.25">
      <c r="A89097" s="7" t="d">
        <v>2001-01-11T21:00:00.000</v>
      </c>
    </row>
    <row r="89098" spans="1:1" x14ac:dyDescent="0.25">
      <c r="A89098" s="7" t="d">
        <v>2001-01-11T21:59:59.99999979045242400</v>
      </c>
    </row>
    <row r="89099" spans="1:1" x14ac:dyDescent="0.25">
      <c r="A89099" s="7" t="d">
        <v>2001-01-11T23:00:00.00000020954757600</v>
      </c>
    </row>
    <row r="89100" spans="1:1" x14ac:dyDescent="0.25">
      <c r="A89100" s="7" t="d">
        <v>2001-01-12</v>
      </c>
    </row>
    <row r="89101" spans="1:1" x14ac:dyDescent="0.25">
      <c r="A89101" s="7" t="d">
        <v>2001-01-12T00:59:59.99999979045242400</v>
      </c>
    </row>
    <row r="89102" spans="1:1" x14ac:dyDescent="0.25">
      <c r="A89102" s="7" t="d">
        <v>2001-01-12T02:00:00.00000020954757600</v>
      </c>
    </row>
    <row r="89103" spans="1:1" x14ac:dyDescent="0.25">
      <c r="A89103" s="7" t="d">
        <v>2001-01-12T03:00:00.000</v>
      </c>
    </row>
    <row r="89104" spans="1:1" x14ac:dyDescent="0.25">
      <c r="A89104" s="7" t="d">
        <v>2001-01-12T03:59:59.99999979045242400</v>
      </c>
    </row>
    <row r="89105" spans="1:1" x14ac:dyDescent="0.25">
      <c r="A89105" s="7" t="d">
        <v>2001-01-12T05:00:00.00000020954757600</v>
      </c>
    </row>
    <row r="89106" spans="1:1" x14ac:dyDescent="0.25">
      <c r="A89106" s="7" t="d">
        <v>2001-01-12T06:00:00.000</v>
      </c>
    </row>
    <row r="89107" spans="1:1" x14ac:dyDescent="0.25">
      <c r="A89107" s="7" t="d">
        <v>2001-01-12T06:59:59.99999979045242400</v>
      </c>
    </row>
    <row r="89108" spans="1:1" x14ac:dyDescent="0.25">
      <c r="A89108" s="7" t="d">
        <v>2001-01-12T08:00:00.00000020954757600</v>
      </c>
    </row>
    <row r="89109" spans="1:1" x14ac:dyDescent="0.25">
      <c r="A89109" s="7" t="d">
        <v>2001-01-12T09:00:00.000</v>
      </c>
    </row>
    <row r="89110" spans="1:1" x14ac:dyDescent="0.25">
      <c r="A89110" s="7" t="d">
        <v>2001-01-12T09:59:59.99999979045242400</v>
      </c>
    </row>
    <row r="89111" spans="1:1" x14ac:dyDescent="0.25">
      <c r="A89111" s="7" t="d">
        <v>2001-01-12T11:00:00.00000020954757600</v>
      </c>
    </row>
    <row r="89112" spans="1:1" x14ac:dyDescent="0.25">
      <c r="A89112" s="7" t="d">
        <v>2001-01-12T12:00:00.000</v>
      </c>
    </row>
    <row r="89113" spans="1:1" x14ac:dyDescent="0.25">
      <c r="A89113" s="7" t="d">
        <v>2001-01-12T12:59:59.99999979045242400</v>
      </c>
    </row>
    <row r="89114" spans="1:1" x14ac:dyDescent="0.25">
      <c r="A89114" s="7" t="d">
        <v>2001-01-12T14:00:00.00000020954757600</v>
      </c>
    </row>
    <row r="89115" spans="1:1" x14ac:dyDescent="0.25">
      <c r="A89115" s="7" t="d">
        <v>2001-01-12T15:00:00.000</v>
      </c>
    </row>
    <row r="89116" spans="1:1" x14ac:dyDescent="0.25">
      <c r="A89116" s="7" t="d">
        <v>2001-01-12T15:59:59.99999979045242400</v>
      </c>
    </row>
    <row r="89117" spans="1:1" x14ac:dyDescent="0.25">
      <c r="A89117" s="7" t="d">
        <v>2001-01-12T17:00:00.00000020954757600</v>
      </c>
    </row>
    <row r="89118" spans="1:1" x14ac:dyDescent="0.25">
      <c r="A89118" s="7" t="d">
        <v>2001-01-12T18:00:00.000</v>
      </c>
    </row>
    <row r="89119" spans="1:1" x14ac:dyDescent="0.25">
      <c r="A89119" s="7" t="d">
        <v>2001-01-12T18:59:59.99999979045242400</v>
      </c>
    </row>
    <row r="89120" spans="1:1" x14ac:dyDescent="0.25">
      <c r="A89120" s="7" t="d">
        <v>2001-01-12T20:00:00.00000020954757600</v>
      </c>
    </row>
    <row r="89121" spans="1:1" x14ac:dyDescent="0.25">
      <c r="A89121" s="7" t="d">
        <v>2001-01-12T21:00:00.000</v>
      </c>
    </row>
    <row r="89122" spans="1:1" x14ac:dyDescent="0.25">
      <c r="A89122" s="7" t="d">
        <v>2001-01-12T21:59:59.99999979045242400</v>
      </c>
    </row>
    <row r="89123" spans="1:1" x14ac:dyDescent="0.25">
      <c r="A89123" s="7" t="d">
        <v>2001-01-12T23:00:00.00000020954757600</v>
      </c>
    </row>
    <row r="89124" spans="1:1" x14ac:dyDescent="0.25">
      <c r="A89124" s="7" t="d">
        <v>2001-01-13</v>
      </c>
    </row>
    <row r="89125" spans="1:1" x14ac:dyDescent="0.25">
      <c r="A89125" s="7" t="d">
        <v>2001-01-13T00:59:59.99999979045242400</v>
      </c>
    </row>
    <row r="89126" spans="1:1" x14ac:dyDescent="0.25">
      <c r="A89126" s="7" t="d">
        <v>2001-01-13T02:00:00.00000020954757600</v>
      </c>
    </row>
    <row r="89127" spans="1:1" x14ac:dyDescent="0.25">
      <c r="A89127" s="7" t="d">
        <v>2001-01-13T03:00:00.000</v>
      </c>
    </row>
    <row r="89128" spans="1:1" x14ac:dyDescent="0.25">
      <c r="A89128" s="7" t="d">
        <v>2001-01-13T03:59:59.99999979045242400</v>
      </c>
    </row>
    <row r="89129" spans="1:1" x14ac:dyDescent="0.25">
      <c r="A89129" s="7" t="d">
        <v>2001-01-13T05:00:00.00000020954757600</v>
      </c>
    </row>
    <row r="89130" spans="1:1" x14ac:dyDescent="0.25">
      <c r="A89130" s="7" t="d">
        <v>2001-01-13T06:00:00.000</v>
      </c>
    </row>
    <row r="89131" spans="1:1" x14ac:dyDescent="0.25">
      <c r="A89131" s="7" t="d">
        <v>2001-01-13T06:59:59.99999979045242400</v>
      </c>
    </row>
    <row r="89132" spans="1:1" x14ac:dyDescent="0.25">
      <c r="A89132" s="7" t="d">
        <v>2001-01-13T08:00:00.00000020954757600</v>
      </c>
    </row>
    <row r="89133" spans="1:1" x14ac:dyDescent="0.25">
      <c r="A89133" s="7" t="d">
        <v>2001-01-13T09:00:00.000</v>
      </c>
    </row>
    <row r="89134" spans="1:1" x14ac:dyDescent="0.25">
      <c r="A89134" s="7" t="d">
        <v>2001-01-13T09:59:59.99999979045242400</v>
      </c>
    </row>
    <row r="89135" spans="1:1" x14ac:dyDescent="0.25">
      <c r="A89135" s="7" t="d">
        <v>2001-01-13T11:00:00.00000020954757600</v>
      </c>
    </row>
    <row r="89136" spans="1:1" x14ac:dyDescent="0.25">
      <c r="A89136" s="7" t="d">
        <v>2001-01-13T12:00:00.000</v>
      </c>
    </row>
    <row r="89137" spans="1:1" x14ac:dyDescent="0.25">
      <c r="A89137" s="7" t="d">
        <v>2001-01-13T12:59:59.99999979045242400</v>
      </c>
    </row>
    <row r="89138" spans="1:1" x14ac:dyDescent="0.25">
      <c r="A89138" s="7" t="d">
        <v>2001-01-13T14:00:00.00000020954757600</v>
      </c>
    </row>
    <row r="89139" spans="1:1" x14ac:dyDescent="0.25">
      <c r="A89139" s="7" t="d">
        <v>2001-01-13T15:00:00.000</v>
      </c>
    </row>
    <row r="89140" spans="1:1" x14ac:dyDescent="0.25">
      <c r="A89140" s="7" t="d">
        <v>2001-01-13T15:59:59.99999979045242400</v>
      </c>
    </row>
    <row r="89141" spans="1:1" x14ac:dyDescent="0.25">
      <c r="A89141" s="7" t="d">
        <v>2001-01-13T17:00:00.00000020954757600</v>
      </c>
    </row>
    <row r="89142" spans="1:1" x14ac:dyDescent="0.25">
      <c r="A89142" s="7" t="d">
        <v>2001-01-13T18:00:00.000</v>
      </c>
    </row>
    <row r="89143" spans="1:1" x14ac:dyDescent="0.25">
      <c r="A89143" s="7" t="d">
        <v>2001-01-13T18:59:59.99999979045242400</v>
      </c>
    </row>
    <row r="89144" spans="1:1" x14ac:dyDescent="0.25">
      <c r="A89144" s="7" t="d">
        <v>2001-01-13T20:00:00.00000020954757600</v>
      </c>
    </row>
    <row r="89145" spans="1:1" x14ac:dyDescent="0.25">
      <c r="A89145" s="7" t="d">
        <v>2001-01-13T21:00:00.000</v>
      </c>
    </row>
    <row r="89146" spans="1:1" x14ac:dyDescent="0.25">
      <c r="A89146" s="7" t="d">
        <v>2001-01-13T21:59:59.99999979045242400</v>
      </c>
    </row>
    <row r="89147" spans="1:1" x14ac:dyDescent="0.25">
      <c r="A89147" s="7" t="d">
        <v>2001-01-13T23:00:00.00000020954757600</v>
      </c>
    </row>
    <row r="89148" spans="1:1" x14ac:dyDescent="0.25">
      <c r="A89148" s="7" t="d">
        <v>2001-01-14</v>
      </c>
    </row>
    <row r="89149" spans="1:1" x14ac:dyDescent="0.25">
      <c r="A89149" s="7" t="d">
        <v>2001-01-14T00:59:59.99999979045242400</v>
      </c>
    </row>
    <row r="89150" spans="1:1" x14ac:dyDescent="0.25">
      <c r="A89150" s="7" t="d">
        <v>2001-01-14T02:00:00.00000020954757600</v>
      </c>
    </row>
    <row r="89151" spans="1:1" x14ac:dyDescent="0.25">
      <c r="A89151" s="7" t="d">
        <v>2001-01-14T03:00:00.000</v>
      </c>
    </row>
    <row r="89152" spans="1:1" x14ac:dyDescent="0.25">
      <c r="A89152" s="7" t="d">
        <v>2001-01-14T03:59:59.99999979045242400</v>
      </c>
    </row>
    <row r="89153" spans="1:1" x14ac:dyDescent="0.25">
      <c r="A89153" s="7" t="d">
        <v>2001-01-14T05:00:00.00000020954757600</v>
      </c>
    </row>
    <row r="89154" spans="1:1" x14ac:dyDescent="0.25">
      <c r="A89154" s="7" t="d">
        <v>2001-01-14T06:00:00.000</v>
      </c>
    </row>
    <row r="89155" spans="1:1" x14ac:dyDescent="0.25">
      <c r="A89155" s="7" t="d">
        <v>2001-01-14T06:59:59.99999979045242400</v>
      </c>
    </row>
    <row r="89156" spans="1:1" x14ac:dyDescent="0.25">
      <c r="A89156" s="7" t="d">
        <v>2001-01-14T08:00:00.00000020954757600</v>
      </c>
    </row>
    <row r="89157" spans="1:1" x14ac:dyDescent="0.25">
      <c r="A89157" s="7" t="d">
        <v>2001-01-14T09:00:00.000</v>
      </c>
    </row>
    <row r="89158" spans="1:1" x14ac:dyDescent="0.25">
      <c r="A89158" s="7" t="d">
        <v>2001-01-14T09:59:59.99999979045242400</v>
      </c>
    </row>
    <row r="89159" spans="1:1" x14ac:dyDescent="0.25">
      <c r="A89159" s="7" t="d">
        <v>2001-01-14T11:00:00.00000020954757600</v>
      </c>
    </row>
    <row r="89160" spans="1:1" x14ac:dyDescent="0.25">
      <c r="A89160" s="7" t="d">
        <v>2001-01-14T12:00:00.000</v>
      </c>
    </row>
    <row r="89161" spans="1:1" x14ac:dyDescent="0.25">
      <c r="A89161" s="7" t="d">
        <v>2001-01-14T12:59:59.99999979045242400</v>
      </c>
    </row>
    <row r="89162" spans="1:1" x14ac:dyDescent="0.25">
      <c r="A89162" s="7" t="d">
        <v>2001-01-14T14:00:00.00000020954757600</v>
      </c>
    </row>
    <row r="89163" spans="1:1" x14ac:dyDescent="0.25">
      <c r="A89163" s="7" t="d">
        <v>2001-01-14T15:00:00.000</v>
      </c>
    </row>
    <row r="89164" spans="1:1" x14ac:dyDescent="0.25">
      <c r="A89164" s="7" t="d">
        <v>2001-01-14T15:59:59.99999979045242400</v>
      </c>
    </row>
    <row r="89165" spans="1:1" x14ac:dyDescent="0.25">
      <c r="A89165" s="7" t="d">
        <v>2001-01-14T17:00:00.00000020954757600</v>
      </c>
    </row>
    <row r="89166" spans="1:1" x14ac:dyDescent="0.25">
      <c r="A89166" s="7" t="d">
        <v>2001-01-14T18:00:00.000</v>
      </c>
    </row>
    <row r="89167" spans="1:1" x14ac:dyDescent="0.25">
      <c r="A89167" s="7" t="d">
        <v>2001-01-14T18:59:59.99999979045242400</v>
      </c>
    </row>
    <row r="89168" spans="1:1" x14ac:dyDescent="0.25">
      <c r="A89168" s="7" t="d">
        <v>2001-01-14T20:00:00.00000020954757600</v>
      </c>
    </row>
    <row r="89169" spans="1:1" x14ac:dyDescent="0.25">
      <c r="A89169" s="7" t="d">
        <v>2001-01-14T21:00:00.000</v>
      </c>
    </row>
    <row r="89170" spans="1:1" x14ac:dyDescent="0.25">
      <c r="A89170" s="7" t="d">
        <v>2001-01-14T21:59:59.99999979045242400</v>
      </c>
    </row>
    <row r="89171" spans="1:1" x14ac:dyDescent="0.25">
      <c r="A89171" s="7" t="d">
        <v>2001-01-14T23:00:00.00000020954757600</v>
      </c>
    </row>
    <row r="89172" spans="1:1" x14ac:dyDescent="0.25">
      <c r="A89172" s="7" t="d">
        <v>2001-01-15</v>
      </c>
    </row>
    <row r="89173" spans="1:1" x14ac:dyDescent="0.25">
      <c r="A89173" s="7" t="d">
        <v>2001-01-15T00:59:59.99999979045242400</v>
      </c>
    </row>
    <row r="89174" spans="1:1" x14ac:dyDescent="0.25">
      <c r="A89174" s="7" t="d">
        <v>2001-01-15T02:00:00.00000020954757600</v>
      </c>
    </row>
    <row r="89175" spans="1:1" x14ac:dyDescent="0.25">
      <c r="A89175" s="7" t="d">
        <v>2001-01-15T03:00:00.000</v>
      </c>
    </row>
    <row r="89176" spans="1:1" x14ac:dyDescent="0.25">
      <c r="A89176" s="7" t="d">
        <v>2001-01-15T03:59:59.99999979045242400</v>
      </c>
    </row>
    <row r="89177" spans="1:1" x14ac:dyDescent="0.25">
      <c r="A89177" s="7" t="d">
        <v>2001-01-15T05:00:00.00000020954757600</v>
      </c>
    </row>
    <row r="89178" spans="1:1" x14ac:dyDescent="0.25">
      <c r="A89178" s="7" t="d">
        <v>2001-01-15T06:00:00.000</v>
      </c>
    </row>
    <row r="89179" spans="1:1" x14ac:dyDescent="0.25">
      <c r="A89179" s="7" t="d">
        <v>2001-01-15T06:59:59.99999979045242400</v>
      </c>
    </row>
    <row r="89180" spans="1:1" x14ac:dyDescent="0.25">
      <c r="A89180" s="7" t="d">
        <v>2001-01-15T08:00:00.00000020954757600</v>
      </c>
    </row>
    <row r="89181" spans="1:1" x14ac:dyDescent="0.25">
      <c r="A89181" s="7" t="d">
        <v>2001-01-15T09:00:00.000</v>
      </c>
    </row>
    <row r="89182" spans="1:1" x14ac:dyDescent="0.25">
      <c r="A89182" s="7" t="d">
        <v>2001-01-15T09:59:59.99999979045242400</v>
      </c>
    </row>
    <row r="89183" spans="1:1" x14ac:dyDescent="0.25">
      <c r="A89183" s="7" t="d">
        <v>2001-01-15T11:00:00.00000020954757600</v>
      </c>
    </row>
    <row r="89184" spans="1:1" x14ac:dyDescent="0.25">
      <c r="A89184" s="7" t="d">
        <v>2001-01-15T12:00:00.000</v>
      </c>
    </row>
    <row r="89185" spans="1:1" x14ac:dyDescent="0.25">
      <c r="A89185" s="7" t="d">
        <v>2001-01-15T12:59:59.99999979045242400</v>
      </c>
    </row>
    <row r="89186" spans="1:1" x14ac:dyDescent="0.25">
      <c r="A89186" s="7" t="d">
        <v>2001-01-15T14:00:00.00000020954757600</v>
      </c>
    </row>
    <row r="89187" spans="1:1" x14ac:dyDescent="0.25">
      <c r="A89187" s="7" t="d">
        <v>2001-01-15T15:00:00.000</v>
      </c>
    </row>
    <row r="89188" spans="1:1" x14ac:dyDescent="0.25">
      <c r="A89188" s="7" t="d">
        <v>2001-01-15T15:59:59.99999979045242400</v>
      </c>
    </row>
    <row r="89189" spans="1:1" x14ac:dyDescent="0.25">
      <c r="A89189" s="7" t="d">
        <v>2001-01-15T17:00:00.00000020954757600</v>
      </c>
    </row>
    <row r="89190" spans="1:1" x14ac:dyDescent="0.25">
      <c r="A89190" s="7" t="d">
        <v>2001-01-15T18:00:00.000</v>
      </c>
    </row>
    <row r="89191" spans="1:1" x14ac:dyDescent="0.25">
      <c r="A89191" s="7" t="d">
        <v>2001-01-15T18:59:59.99999979045242400</v>
      </c>
    </row>
    <row r="89192" spans="1:1" x14ac:dyDescent="0.25">
      <c r="A89192" s="7" t="d">
        <v>2001-01-15T20:00:00.00000020954757600</v>
      </c>
    </row>
    <row r="89193" spans="1:1" x14ac:dyDescent="0.25">
      <c r="A89193" s="7" t="d">
        <v>2001-01-15T21:00:00.000</v>
      </c>
    </row>
    <row r="89194" spans="1:1" x14ac:dyDescent="0.25">
      <c r="A89194" s="7" t="d">
        <v>2001-01-15T21:59:59.99999979045242400</v>
      </c>
    </row>
    <row r="89195" spans="1:1" x14ac:dyDescent="0.25">
      <c r="A89195" s="7" t="d">
        <v>2001-01-15T23:00:00.00000020954757600</v>
      </c>
    </row>
    <row r="89196" spans="1:1" x14ac:dyDescent="0.25">
      <c r="A89196" s="7" t="d">
        <v>2001-01-16</v>
      </c>
    </row>
    <row r="89197" spans="1:1" x14ac:dyDescent="0.25">
      <c r="A89197" s="7" t="d">
        <v>2001-01-16T00:59:59.99999979045242400</v>
      </c>
    </row>
    <row r="89198" spans="1:1" x14ac:dyDescent="0.25">
      <c r="A89198" s="7" t="d">
        <v>2001-01-16T02:00:00.00000020954757600</v>
      </c>
    </row>
    <row r="89199" spans="1:1" x14ac:dyDescent="0.25">
      <c r="A89199" s="7" t="d">
        <v>2001-01-16T03:00:00.000</v>
      </c>
    </row>
    <row r="89200" spans="1:1" x14ac:dyDescent="0.25">
      <c r="A89200" s="7" t="d">
        <v>2001-01-16T03:59:59.99999979045242400</v>
      </c>
    </row>
    <row r="89201" spans="1:1" x14ac:dyDescent="0.25">
      <c r="A89201" s="7" t="d">
        <v>2001-01-16T05:00:00.00000020954757600</v>
      </c>
    </row>
    <row r="89202" spans="1:1" x14ac:dyDescent="0.25">
      <c r="A89202" s="7" t="d">
        <v>2001-01-16T06:00:00.000</v>
      </c>
    </row>
    <row r="89203" spans="1:1" x14ac:dyDescent="0.25">
      <c r="A89203" s="7" t="d">
        <v>2001-01-16T06:59:59.99999979045242400</v>
      </c>
    </row>
    <row r="89204" spans="1:1" x14ac:dyDescent="0.25">
      <c r="A89204" s="7" t="d">
        <v>2001-01-16T08:00:00.00000020954757600</v>
      </c>
    </row>
    <row r="89205" spans="1:1" x14ac:dyDescent="0.25">
      <c r="A89205" s="7" t="d">
        <v>2001-01-16T09:00:00.000</v>
      </c>
    </row>
    <row r="89206" spans="1:1" x14ac:dyDescent="0.25">
      <c r="A89206" s="7" t="d">
        <v>2001-01-16T09:59:59.99999979045242400</v>
      </c>
    </row>
    <row r="89207" spans="1:1" x14ac:dyDescent="0.25">
      <c r="A89207" s="7" t="d">
        <v>2001-01-16T11:00:00.00000020954757600</v>
      </c>
    </row>
    <row r="89208" spans="1:1" x14ac:dyDescent="0.25">
      <c r="A89208" s="7" t="d">
        <v>2001-01-16T12:00:00.000</v>
      </c>
    </row>
    <row r="89209" spans="1:1" x14ac:dyDescent="0.25">
      <c r="A89209" s="7" t="d">
        <v>2001-01-16T12:59:59.99999979045242400</v>
      </c>
    </row>
    <row r="89210" spans="1:1" x14ac:dyDescent="0.25">
      <c r="A89210" s="7" t="d">
        <v>2001-01-16T14:00:00.00000020954757600</v>
      </c>
    </row>
    <row r="89211" spans="1:1" x14ac:dyDescent="0.25">
      <c r="A89211" s="7" t="d">
        <v>2001-01-16T15:00:00.000</v>
      </c>
    </row>
    <row r="89212" spans="1:1" x14ac:dyDescent="0.25">
      <c r="A89212" s="7" t="d">
        <v>2001-01-16T15:59:59.99999979045242400</v>
      </c>
    </row>
    <row r="89213" spans="1:1" x14ac:dyDescent="0.25">
      <c r="A89213" s="7" t="d">
        <v>2001-01-16T17:00:00.00000020954757600</v>
      </c>
    </row>
    <row r="89214" spans="1:1" x14ac:dyDescent="0.25">
      <c r="A89214" s="7" t="d">
        <v>2001-01-16T18:00:00.000</v>
      </c>
    </row>
    <row r="89215" spans="1:1" x14ac:dyDescent="0.25">
      <c r="A89215" s="7" t="d">
        <v>2001-01-16T18:59:59.99999979045242400</v>
      </c>
    </row>
    <row r="89216" spans="1:1" x14ac:dyDescent="0.25">
      <c r="A89216" s="7" t="d">
        <v>2001-01-16T20:00:00.00000020954757600</v>
      </c>
    </row>
    <row r="89217" spans="1:1" x14ac:dyDescent="0.25">
      <c r="A89217" s="7" t="d">
        <v>2001-01-16T21:00:00.000</v>
      </c>
    </row>
    <row r="89218" spans="1:1" x14ac:dyDescent="0.25">
      <c r="A89218" s="7" t="d">
        <v>2001-01-16T21:59:59.99999979045242400</v>
      </c>
    </row>
    <row r="89219" spans="1:1" x14ac:dyDescent="0.25">
      <c r="A89219" s="7" t="d">
        <v>2001-01-16T23:00:00.00000020954757600</v>
      </c>
    </row>
    <row r="89220" spans="1:1" x14ac:dyDescent="0.25">
      <c r="A89220" s="7" t="d">
        <v>2001-01-17</v>
      </c>
    </row>
    <row r="89221" spans="1:1" x14ac:dyDescent="0.25">
      <c r="A89221" s="7" t="d">
        <v>2001-01-17T00:59:59.99999979045242400</v>
      </c>
    </row>
    <row r="89222" spans="1:1" x14ac:dyDescent="0.25">
      <c r="A89222" s="7" t="d">
        <v>2001-01-17T02:00:00.00000020954757600</v>
      </c>
    </row>
    <row r="89223" spans="1:1" x14ac:dyDescent="0.25">
      <c r="A89223" s="7" t="d">
        <v>2001-01-17T03:00:00.000</v>
      </c>
    </row>
    <row r="89224" spans="1:1" x14ac:dyDescent="0.25">
      <c r="A89224" s="7" t="d">
        <v>2001-01-17T03:59:59.99999979045242400</v>
      </c>
    </row>
    <row r="89225" spans="1:1" x14ac:dyDescent="0.25">
      <c r="A89225" s="7" t="d">
        <v>2001-01-17T05:00:00.00000020954757600</v>
      </c>
    </row>
    <row r="89226" spans="1:1" x14ac:dyDescent="0.25">
      <c r="A89226" s="7" t="d">
        <v>2001-01-17T06:00:00.000</v>
      </c>
    </row>
    <row r="89227" spans="1:1" x14ac:dyDescent="0.25">
      <c r="A89227" s="7" t="d">
        <v>2001-01-17T06:59:59.99999979045242400</v>
      </c>
    </row>
    <row r="89228" spans="1:1" x14ac:dyDescent="0.25">
      <c r="A89228" s="7" t="d">
        <v>2001-01-17T08:00:00.00000020954757600</v>
      </c>
    </row>
    <row r="89229" spans="1:1" x14ac:dyDescent="0.25">
      <c r="A89229" s="7" t="d">
        <v>2001-01-17T09:00:00.000</v>
      </c>
    </row>
    <row r="89230" spans="1:1" x14ac:dyDescent="0.25">
      <c r="A89230" s="7" t="d">
        <v>2001-01-17T09:59:59.99999979045242400</v>
      </c>
    </row>
    <row r="89231" spans="1:1" x14ac:dyDescent="0.25">
      <c r="A89231" s="7" t="d">
        <v>2001-01-17T11:00:00.00000020954757600</v>
      </c>
    </row>
    <row r="89232" spans="1:1" x14ac:dyDescent="0.25">
      <c r="A89232" s="7" t="d">
        <v>2001-01-17T12:00:00.000</v>
      </c>
    </row>
    <row r="89233" spans="1:1" x14ac:dyDescent="0.25">
      <c r="A89233" s="7" t="d">
        <v>2001-01-17T12:59:59.99999979045242400</v>
      </c>
    </row>
    <row r="89234" spans="1:1" x14ac:dyDescent="0.25">
      <c r="A89234" s="7" t="d">
        <v>2001-01-17T14:00:00.00000020954757600</v>
      </c>
    </row>
    <row r="89235" spans="1:1" x14ac:dyDescent="0.25">
      <c r="A89235" s="7" t="d">
        <v>2001-01-17T15:00:00.000</v>
      </c>
    </row>
    <row r="89236" spans="1:1" x14ac:dyDescent="0.25">
      <c r="A89236" s="7" t="d">
        <v>2001-01-17T15:59:59.99999979045242400</v>
      </c>
    </row>
    <row r="89237" spans="1:1" x14ac:dyDescent="0.25">
      <c r="A89237" s="7" t="d">
        <v>2001-01-17T17:00:00.00000020954757600</v>
      </c>
    </row>
    <row r="89238" spans="1:1" x14ac:dyDescent="0.25">
      <c r="A89238" s="7" t="d">
        <v>2001-01-17T18:00:00.000</v>
      </c>
    </row>
    <row r="89239" spans="1:1" x14ac:dyDescent="0.25">
      <c r="A89239" s="7" t="d">
        <v>2001-01-17T18:59:59.99999979045242400</v>
      </c>
    </row>
    <row r="89240" spans="1:1" x14ac:dyDescent="0.25">
      <c r="A89240" s="7" t="d">
        <v>2001-01-17T20:00:00.00000020954757600</v>
      </c>
    </row>
    <row r="89241" spans="1:1" x14ac:dyDescent="0.25">
      <c r="A89241" s="7" t="d">
        <v>2001-01-17T21:00:00.000</v>
      </c>
    </row>
    <row r="89242" spans="1:1" x14ac:dyDescent="0.25">
      <c r="A89242" s="7" t="d">
        <v>2001-01-17T21:59:59.99999979045242400</v>
      </c>
    </row>
    <row r="89243" spans="1:1" x14ac:dyDescent="0.25">
      <c r="A89243" s="7" t="d">
        <v>2001-01-17T23:00:00.00000020954757600</v>
      </c>
    </row>
    <row r="89244" spans="1:1" x14ac:dyDescent="0.25">
      <c r="A89244" s="7" t="d">
        <v>2001-01-18</v>
      </c>
    </row>
    <row r="89245" spans="1:1" x14ac:dyDescent="0.25">
      <c r="A89245" s="7" t="d">
        <v>2001-01-18T00:59:59.99999979045242400</v>
      </c>
    </row>
    <row r="89246" spans="1:1" x14ac:dyDescent="0.25">
      <c r="A89246" s="7" t="d">
        <v>2001-01-18T02:00:00.00000020954757600</v>
      </c>
    </row>
    <row r="89247" spans="1:1" x14ac:dyDescent="0.25">
      <c r="A89247" s="7" t="d">
        <v>2001-01-18T03:00:00.000</v>
      </c>
    </row>
    <row r="89248" spans="1:1" x14ac:dyDescent="0.25">
      <c r="A89248" s="7" t="d">
        <v>2001-01-18T03:59:59.99999979045242400</v>
      </c>
    </row>
    <row r="89249" spans="1:1" x14ac:dyDescent="0.25">
      <c r="A89249" s="7" t="d">
        <v>2001-01-18T05:00:00.00000020954757600</v>
      </c>
    </row>
    <row r="89250" spans="1:1" x14ac:dyDescent="0.25">
      <c r="A89250" s="7" t="d">
        <v>2001-01-18T06:00:00.000</v>
      </c>
    </row>
    <row r="89251" spans="1:1" x14ac:dyDescent="0.25">
      <c r="A89251" s="7" t="d">
        <v>2001-01-18T06:59:59.99999979045242400</v>
      </c>
    </row>
    <row r="89252" spans="1:1" x14ac:dyDescent="0.25">
      <c r="A89252" s="7" t="d">
        <v>2001-01-18T08:00:00.00000020954757600</v>
      </c>
    </row>
    <row r="89253" spans="1:1" x14ac:dyDescent="0.25">
      <c r="A89253" s="7" t="d">
        <v>2001-01-18T09:00:00.000</v>
      </c>
    </row>
    <row r="89254" spans="1:1" x14ac:dyDescent="0.25">
      <c r="A89254" s="7" t="d">
        <v>2001-01-18T09:59:59.99999979045242400</v>
      </c>
    </row>
    <row r="89255" spans="1:1" x14ac:dyDescent="0.25">
      <c r="A89255" s="7" t="d">
        <v>2001-01-18T11:00:00.00000020954757600</v>
      </c>
    </row>
    <row r="89256" spans="1:1" x14ac:dyDescent="0.25">
      <c r="A89256" s="7" t="d">
        <v>2001-01-18T12:00:00.000</v>
      </c>
    </row>
    <row r="89257" spans="1:1" x14ac:dyDescent="0.25">
      <c r="A89257" s="7" t="d">
        <v>2001-01-18T12:59:59.99999979045242400</v>
      </c>
    </row>
    <row r="89258" spans="1:1" x14ac:dyDescent="0.25">
      <c r="A89258" s="7" t="d">
        <v>2001-01-18T14:00:00.00000020954757600</v>
      </c>
    </row>
    <row r="89259" spans="1:1" x14ac:dyDescent="0.25">
      <c r="A89259" s="7" t="d">
        <v>2001-01-18T15:00:00.000</v>
      </c>
    </row>
    <row r="89260" spans="1:1" x14ac:dyDescent="0.25">
      <c r="A89260" s="7" t="d">
        <v>2001-01-18T15:59:59.99999979045242400</v>
      </c>
    </row>
    <row r="89261" spans="1:1" x14ac:dyDescent="0.25">
      <c r="A89261" s="7" t="d">
        <v>2001-01-18T17:00:00.00000020954757600</v>
      </c>
    </row>
    <row r="89262" spans="1:1" x14ac:dyDescent="0.25">
      <c r="A89262" s="7" t="d">
        <v>2001-01-18T18:00:00.000</v>
      </c>
    </row>
    <row r="89263" spans="1:1" x14ac:dyDescent="0.25">
      <c r="A89263" s="7" t="d">
        <v>2001-01-18T18:59:59.99999979045242400</v>
      </c>
    </row>
    <row r="89264" spans="1:1" x14ac:dyDescent="0.25">
      <c r="A89264" s="7" t="d">
        <v>2001-01-18T20:00:00.00000020954757600</v>
      </c>
    </row>
    <row r="89265" spans="1:1" x14ac:dyDescent="0.25">
      <c r="A89265" s="7" t="d">
        <v>2001-01-18T21:00:00.000</v>
      </c>
    </row>
    <row r="89266" spans="1:1" x14ac:dyDescent="0.25">
      <c r="A89266" s="7" t="d">
        <v>2001-01-18T21:59:59.99999979045242400</v>
      </c>
    </row>
    <row r="89267" spans="1:1" x14ac:dyDescent="0.25">
      <c r="A89267" s="7" t="d">
        <v>2001-01-18T23:00:00.00000020954757600</v>
      </c>
    </row>
    <row r="89268" spans="1:1" x14ac:dyDescent="0.25">
      <c r="A89268" s="7" t="d">
        <v>2001-01-19</v>
      </c>
    </row>
    <row r="89269" spans="1:1" x14ac:dyDescent="0.25">
      <c r="A89269" s="7" t="d">
        <v>2001-01-19T00:59:59.99999979045242400</v>
      </c>
    </row>
    <row r="89270" spans="1:1" x14ac:dyDescent="0.25">
      <c r="A89270" s="7" t="d">
        <v>2001-01-19T02:00:00.00000020954757600</v>
      </c>
    </row>
    <row r="89271" spans="1:1" x14ac:dyDescent="0.25">
      <c r="A89271" s="7" t="d">
        <v>2001-01-19T03:00:00.000</v>
      </c>
    </row>
    <row r="89272" spans="1:1" x14ac:dyDescent="0.25">
      <c r="A89272" s="7" t="d">
        <v>2001-01-19T03:59:59.99999979045242400</v>
      </c>
    </row>
    <row r="89273" spans="1:1" x14ac:dyDescent="0.25">
      <c r="A89273" s="7" t="d">
        <v>2001-01-19T05:00:00.00000020954757600</v>
      </c>
    </row>
    <row r="89274" spans="1:1" x14ac:dyDescent="0.25">
      <c r="A89274" s="7" t="d">
        <v>2001-01-19T06:00:00.000</v>
      </c>
    </row>
    <row r="89275" spans="1:1" x14ac:dyDescent="0.25">
      <c r="A89275" s="7" t="d">
        <v>2001-01-19T06:59:59.99999979045242400</v>
      </c>
    </row>
    <row r="89276" spans="1:1" x14ac:dyDescent="0.25">
      <c r="A89276" s="7" t="d">
        <v>2001-01-19T08:00:00.00000020954757600</v>
      </c>
    </row>
    <row r="89277" spans="1:1" x14ac:dyDescent="0.25">
      <c r="A89277" s="7" t="d">
        <v>2001-01-19T09:00:00.000</v>
      </c>
    </row>
    <row r="89278" spans="1:1" x14ac:dyDescent="0.25">
      <c r="A89278" s="7" t="d">
        <v>2001-01-19T09:59:59.99999979045242400</v>
      </c>
    </row>
    <row r="89279" spans="1:1" x14ac:dyDescent="0.25">
      <c r="A89279" s="7" t="d">
        <v>2001-01-19T11:00:00.00000020954757600</v>
      </c>
    </row>
    <row r="89280" spans="1:1" x14ac:dyDescent="0.25">
      <c r="A89280" s="7" t="d">
        <v>2001-01-19T12:00:00.000</v>
      </c>
    </row>
    <row r="89281" spans="1:1" x14ac:dyDescent="0.25">
      <c r="A89281" s="7" t="d">
        <v>2001-01-19T12:59:59.99999979045242400</v>
      </c>
    </row>
    <row r="89282" spans="1:1" x14ac:dyDescent="0.25">
      <c r="A89282" s="7" t="d">
        <v>2001-01-19T14:00:00.00000020954757600</v>
      </c>
    </row>
    <row r="89283" spans="1:1" x14ac:dyDescent="0.25">
      <c r="A89283" s="7" t="d">
        <v>2001-01-19T15:00:00.000</v>
      </c>
    </row>
    <row r="89284" spans="1:1" x14ac:dyDescent="0.25">
      <c r="A89284" s="7" t="d">
        <v>2001-01-19T15:59:59.99999979045242400</v>
      </c>
    </row>
    <row r="89285" spans="1:1" x14ac:dyDescent="0.25">
      <c r="A89285" s="7" t="d">
        <v>2001-01-19T17:00:00.00000020954757600</v>
      </c>
    </row>
    <row r="89286" spans="1:1" x14ac:dyDescent="0.25">
      <c r="A89286" s="7" t="d">
        <v>2001-01-19T18:00:00.000</v>
      </c>
    </row>
    <row r="89287" spans="1:1" x14ac:dyDescent="0.25">
      <c r="A89287" s="7" t="d">
        <v>2001-01-19T18:59:59.99999979045242400</v>
      </c>
    </row>
    <row r="89288" spans="1:1" x14ac:dyDescent="0.25">
      <c r="A89288" s="7" t="d">
        <v>2001-01-19T20:00:00.00000020954757600</v>
      </c>
    </row>
    <row r="89289" spans="1:1" x14ac:dyDescent="0.25">
      <c r="A89289" s="7" t="d">
        <v>2001-01-19T21:00:00.000</v>
      </c>
    </row>
    <row r="89290" spans="1:1" x14ac:dyDescent="0.25">
      <c r="A89290" s="7" t="d">
        <v>2001-01-19T21:59:59.99999979045242400</v>
      </c>
    </row>
    <row r="89291" spans="1:1" x14ac:dyDescent="0.25">
      <c r="A89291" s="7" t="d">
        <v>2001-01-19T23:00:00.00000020954757600</v>
      </c>
    </row>
    <row r="89292" spans="1:1" x14ac:dyDescent="0.25">
      <c r="A89292" s="7" t="d">
        <v>2001-01-20</v>
      </c>
    </row>
    <row r="89293" spans="1:1" x14ac:dyDescent="0.25">
      <c r="A89293" s="7" t="d">
        <v>2001-01-20T00:59:59.99999979045242400</v>
      </c>
    </row>
    <row r="89294" spans="1:1" x14ac:dyDescent="0.25">
      <c r="A89294" s="7" t="d">
        <v>2001-01-20T02:00:00.00000020954757600</v>
      </c>
    </row>
    <row r="89295" spans="1:1" x14ac:dyDescent="0.25">
      <c r="A89295" s="7" t="d">
        <v>2001-01-20T03:00:00.000</v>
      </c>
    </row>
    <row r="89296" spans="1:1" x14ac:dyDescent="0.25">
      <c r="A89296" s="7" t="d">
        <v>2001-01-20T03:59:59.99999979045242400</v>
      </c>
    </row>
    <row r="89297" spans="1:1" x14ac:dyDescent="0.25">
      <c r="A89297" s="7" t="d">
        <v>2001-01-20T05:00:00.00000020954757600</v>
      </c>
    </row>
    <row r="89298" spans="1:1" x14ac:dyDescent="0.25">
      <c r="A89298" s="7" t="d">
        <v>2001-01-20T06:00:00.000</v>
      </c>
    </row>
    <row r="89299" spans="1:1" x14ac:dyDescent="0.25">
      <c r="A89299" s="7" t="d">
        <v>2001-01-20T06:59:59.99999979045242400</v>
      </c>
    </row>
    <row r="89300" spans="1:1" x14ac:dyDescent="0.25">
      <c r="A89300" s="7" t="d">
        <v>2001-01-20T08:00:00.00000020954757600</v>
      </c>
    </row>
    <row r="89301" spans="1:1" x14ac:dyDescent="0.25">
      <c r="A89301" s="7" t="d">
        <v>2001-01-20T09:00:00.000</v>
      </c>
    </row>
    <row r="89302" spans="1:1" x14ac:dyDescent="0.25">
      <c r="A89302" s="7" t="d">
        <v>2001-01-20T09:59:59.99999979045242400</v>
      </c>
    </row>
    <row r="89303" spans="1:1" x14ac:dyDescent="0.25">
      <c r="A89303" s="7" t="d">
        <v>2001-01-20T11:00:00.00000020954757600</v>
      </c>
    </row>
    <row r="89304" spans="1:1" x14ac:dyDescent="0.25">
      <c r="A89304" s="7" t="d">
        <v>2001-01-20T12:00:00.000</v>
      </c>
    </row>
    <row r="89305" spans="1:1" x14ac:dyDescent="0.25">
      <c r="A89305" s="7" t="d">
        <v>2001-01-20T12:59:59.99999979045242400</v>
      </c>
    </row>
    <row r="89306" spans="1:1" x14ac:dyDescent="0.25">
      <c r="A89306" s="7" t="d">
        <v>2001-01-20T14:00:00.00000020954757600</v>
      </c>
    </row>
    <row r="89307" spans="1:1" x14ac:dyDescent="0.25">
      <c r="A89307" s="7" t="d">
        <v>2001-01-20T15:00:00.000</v>
      </c>
    </row>
    <row r="89308" spans="1:1" x14ac:dyDescent="0.25">
      <c r="A89308" s="7" t="d">
        <v>2001-01-20T15:59:59.99999979045242400</v>
      </c>
    </row>
    <row r="89309" spans="1:1" x14ac:dyDescent="0.25">
      <c r="A89309" s="7" t="d">
        <v>2001-01-20T17:00:00.00000020954757600</v>
      </c>
    </row>
    <row r="89310" spans="1:1" x14ac:dyDescent="0.25">
      <c r="A89310" s="7" t="d">
        <v>2001-01-20T18:00:00.000</v>
      </c>
    </row>
    <row r="89311" spans="1:1" x14ac:dyDescent="0.25">
      <c r="A89311" s="7" t="d">
        <v>2001-01-20T18:59:59.99999979045242400</v>
      </c>
    </row>
    <row r="89312" spans="1:1" x14ac:dyDescent="0.25">
      <c r="A89312" s="7" t="d">
        <v>2001-01-20T20:00:00.00000020954757600</v>
      </c>
    </row>
    <row r="89313" spans="1:1" x14ac:dyDescent="0.25">
      <c r="A89313" s="7" t="d">
        <v>2001-01-20T21:00:00.000</v>
      </c>
    </row>
    <row r="89314" spans="1:1" x14ac:dyDescent="0.25">
      <c r="A89314" s="7" t="d">
        <v>2001-01-20T21:59:59.99999979045242400</v>
      </c>
    </row>
    <row r="89315" spans="1:1" x14ac:dyDescent="0.25">
      <c r="A89315" s="7" t="d">
        <v>2001-01-20T23:00:00.00000020954757600</v>
      </c>
    </row>
    <row r="89316" spans="1:1" x14ac:dyDescent="0.25">
      <c r="A89316" s="7" t="d">
        <v>2001-01-21</v>
      </c>
    </row>
    <row r="89317" spans="1:1" x14ac:dyDescent="0.25">
      <c r="A89317" s="7" t="d">
        <v>2001-01-21T00:59:59.99999979045242400</v>
      </c>
    </row>
    <row r="89318" spans="1:1" x14ac:dyDescent="0.25">
      <c r="A89318" s="7" t="d">
        <v>2001-01-21T02:00:00.00000020954757600</v>
      </c>
    </row>
    <row r="89319" spans="1:1" x14ac:dyDescent="0.25">
      <c r="A89319" s="7" t="d">
        <v>2001-01-21T03:00:00.000</v>
      </c>
    </row>
    <row r="89320" spans="1:1" x14ac:dyDescent="0.25">
      <c r="A89320" s="7" t="d">
        <v>2001-01-21T03:59:59.99999979045242400</v>
      </c>
    </row>
    <row r="89321" spans="1:1" x14ac:dyDescent="0.25">
      <c r="A89321" s="7" t="d">
        <v>2001-01-21T05:00:00.00000020954757600</v>
      </c>
    </row>
    <row r="89322" spans="1:1" x14ac:dyDescent="0.25">
      <c r="A89322" s="7" t="d">
        <v>2001-01-21T06:00:00.000</v>
      </c>
    </row>
    <row r="89323" spans="1:1" x14ac:dyDescent="0.25">
      <c r="A89323" s="7" t="d">
        <v>2001-01-21T06:59:59.99999979045242400</v>
      </c>
    </row>
    <row r="89324" spans="1:1" x14ac:dyDescent="0.25">
      <c r="A89324" s="7" t="d">
        <v>2001-01-21T08:00:00.00000020954757600</v>
      </c>
    </row>
    <row r="89325" spans="1:1" x14ac:dyDescent="0.25">
      <c r="A89325" s="7" t="d">
        <v>2001-01-21T09:00:00.000</v>
      </c>
    </row>
    <row r="89326" spans="1:1" x14ac:dyDescent="0.25">
      <c r="A89326" s="7" t="d">
        <v>2001-01-21T09:59:59.99999979045242400</v>
      </c>
    </row>
    <row r="89327" spans="1:1" x14ac:dyDescent="0.25">
      <c r="A89327" s="7" t="d">
        <v>2001-01-21T11:00:00.00000020954757600</v>
      </c>
    </row>
    <row r="89328" spans="1:1" x14ac:dyDescent="0.25">
      <c r="A89328" s="7" t="d">
        <v>2001-01-21T12:00:00.000</v>
      </c>
    </row>
    <row r="89329" spans="1:1" x14ac:dyDescent="0.25">
      <c r="A89329" s="7" t="d">
        <v>2001-01-21T12:59:59.99999979045242400</v>
      </c>
    </row>
    <row r="89330" spans="1:1" x14ac:dyDescent="0.25">
      <c r="A89330" s="7" t="d">
        <v>2001-01-21T14:00:00.00000020954757600</v>
      </c>
    </row>
    <row r="89331" spans="1:1" x14ac:dyDescent="0.25">
      <c r="A89331" s="7" t="d">
        <v>2001-01-21T15:00:00.000</v>
      </c>
    </row>
    <row r="89332" spans="1:1" x14ac:dyDescent="0.25">
      <c r="A89332" s="7" t="d">
        <v>2001-01-21T15:59:59.99999979045242400</v>
      </c>
    </row>
    <row r="89333" spans="1:1" x14ac:dyDescent="0.25">
      <c r="A89333" s="7" t="d">
        <v>2001-01-21T17:00:00.00000020954757600</v>
      </c>
    </row>
    <row r="89334" spans="1:1" x14ac:dyDescent="0.25">
      <c r="A89334" s="7" t="d">
        <v>2001-01-21T18:00:00.000</v>
      </c>
    </row>
    <row r="89335" spans="1:1" x14ac:dyDescent="0.25">
      <c r="A89335" s="7" t="d">
        <v>2001-01-21T18:59:59.99999979045242400</v>
      </c>
    </row>
    <row r="89336" spans="1:1" x14ac:dyDescent="0.25">
      <c r="A89336" s="7" t="d">
        <v>2001-01-21T20:00:00.00000020954757600</v>
      </c>
    </row>
    <row r="89337" spans="1:1" x14ac:dyDescent="0.25">
      <c r="A89337" s="7" t="d">
        <v>2001-01-21T21:00:00.000</v>
      </c>
    </row>
    <row r="89338" spans="1:1" x14ac:dyDescent="0.25">
      <c r="A89338" s="7" t="d">
        <v>2001-01-21T21:59:59.99999979045242400</v>
      </c>
    </row>
    <row r="89339" spans="1:1" x14ac:dyDescent="0.25">
      <c r="A89339" s="7" t="d">
        <v>2001-01-21T23:00:00.00000020954757600</v>
      </c>
    </row>
    <row r="89340" spans="1:1" x14ac:dyDescent="0.25">
      <c r="A89340" s="7" t="d">
        <v>2001-01-22</v>
      </c>
    </row>
    <row r="89341" spans="1:1" x14ac:dyDescent="0.25">
      <c r="A89341" s="7" t="d">
        <v>2001-01-22T00:59:59.99999979045242400</v>
      </c>
    </row>
    <row r="89342" spans="1:1" x14ac:dyDescent="0.25">
      <c r="A89342" s="7" t="d">
        <v>2001-01-22T02:00:00.00000020954757600</v>
      </c>
    </row>
    <row r="89343" spans="1:1" x14ac:dyDescent="0.25">
      <c r="A89343" s="7" t="d">
        <v>2001-01-22T03:00:00.000</v>
      </c>
    </row>
    <row r="89344" spans="1:1" x14ac:dyDescent="0.25">
      <c r="A89344" s="7" t="d">
        <v>2001-01-22T03:59:59.99999979045242400</v>
      </c>
    </row>
    <row r="89345" spans="1:1" x14ac:dyDescent="0.25">
      <c r="A89345" s="7" t="d">
        <v>2001-01-22T05:00:00.00000020954757600</v>
      </c>
    </row>
    <row r="89346" spans="1:1" x14ac:dyDescent="0.25">
      <c r="A89346" s="7" t="d">
        <v>2001-01-22T06:00:00.000</v>
      </c>
    </row>
    <row r="89347" spans="1:1" x14ac:dyDescent="0.25">
      <c r="A89347" s="7" t="d">
        <v>2001-01-22T06:59:59.99999979045242400</v>
      </c>
    </row>
    <row r="89348" spans="1:1" x14ac:dyDescent="0.25">
      <c r="A89348" s="7" t="d">
        <v>2001-01-22T08:00:00.00000020954757600</v>
      </c>
    </row>
    <row r="89349" spans="1:1" x14ac:dyDescent="0.25">
      <c r="A89349" s="7" t="d">
        <v>2001-01-22T09:00:00.000</v>
      </c>
    </row>
    <row r="89350" spans="1:1" x14ac:dyDescent="0.25">
      <c r="A89350" s="7" t="d">
        <v>2001-01-22T09:59:59.99999979045242400</v>
      </c>
    </row>
    <row r="89351" spans="1:1" x14ac:dyDescent="0.25">
      <c r="A89351" s="7" t="d">
        <v>2001-01-22T11:00:00.00000020954757600</v>
      </c>
    </row>
    <row r="89352" spans="1:1" x14ac:dyDescent="0.25">
      <c r="A89352" s="7" t="d">
        <v>2001-01-22T12:00:00.000</v>
      </c>
    </row>
    <row r="89353" spans="1:1" x14ac:dyDescent="0.25">
      <c r="A89353" s="7" t="d">
        <v>2001-01-22T12:59:59.99999979045242400</v>
      </c>
    </row>
    <row r="89354" spans="1:1" x14ac:dyDescent="0.25">
      <c r="A89354" s="7" t="d">
        <v>2001-01-22T14:00:00.00000020954757600</v>
      </c>
    </row>
    <row r="89355" spans="1:1" x14ac:dyDescent="0.25">
      <c r="A89355" s="7" t="d">
        <v>2001-01-22T15:00:00.000</v>
      </c>
    </row>
    <row r="89356" spans="1:1" x14ac:dyDescent="0.25">
      <c r="A89356" s="7" t="d">
        <v>2001-01-22T15:59:59.99999979045242400</v>
      </c>
    </row>
    <row r="89357" spans="1:1" x14ac:dyDescent="0.25">
      <c r="A89357" s="7" t="d">
        <v>2001-01-22T17:00:00.00000020954757600</v>
      </c>
    </row>
    <row r="89358" spans="1:1" x14ac:dyDescent="0.25">
      <c r="A89358" s="7" t="d">
        <v>2001-01-22T18:00:00.000</v>
      </c>
    </row>
    <row r="89359" spans="1:1" x14ac:dyDescent="0.25">
      <c r="A89359" s="7" t="d">
        <v>2001-01-22T18:59:59.99999979045242400</v>
      </c>
    </row>
    <row r="89360" spans="1:1" x14ac:dyDescent="0.25">
      <c r="A89360" s="7" t="d">
        <v>2001-01-22T20:00:00.00000020954757600</v>
      </c>
    </row>
    <row r="89361" spans="1:1" x14ac:dyDescent="0.25">
      <c r="A89361" s="7" t="d">
        <v>2001-01-22T21:00:00.000</v>
      </c>
    </row>
    <row r="89362" spans="1:1" x14ac:dyDescent="0.25">
      <c r="A89362" s="7" t="d">
        <v>2001-01-22T21:59:59.99999979045242400</v>
      </c>
    </row>
    <row r="89363" spans="1:1" x14ac:dyDescent="0.25">
      <c r="A89363" s="7" t="d">
        <v>2001-01-22T23:00:00.00000020954757600</v>
      </c>
    </row>
    <row r="89364" spans="1:1" x14ac:dyDescent="0.25">
      <c r="A89364" s="7" t="d">
        <v>2001-01-23</v>
      </c>
    </row>
    <row r="89365" spans="1:1" x14ac:dyDescent="0.25">
      <c r="A89365" s="7" t="d">
        <v>2001-01-23T00:59:59.99999979045242400</v>
      </c>
    </row>
    <row r="89366" spans="1:1" x14ac:dyDescent="0.25">
      <c r="A89366" s="7" t="d">
        <v>2001-01-23T02:00:00.00000020954757600</v>
      </c>
    </row>
    <row r="89367" spans="1:1" x14ac:dyDescent="0.25">
      <c r="A89367" s="7" t="d">
        <v>2001-01-23T03:00:00.000</v>
      </c>
    </row>
    <row r="89368" spans="1:1" x14ac:dyDescent="0.25">
      <c r="A89368" s="7" t="d">
        <v>2001-01-23T03:59:59.99999979045242400</v>
      </c>
    </row>
    <row r="89369" spans="1:1" x14ac:dyDescent="0.25">
      <c r="A89369" s="7" t="d">
        <v>2001-01-23T05:00:00.00000020954757600</v>
      </c>
    </row>
    <row r="89370" spans="1:1" x14ac:dyDescent="0.25">
      <c r="A89370" s="7" t="d">
        <v>2001-01-23T06:00:00.000</v>
      </c>
    </row>
    <row r="89371" spans="1:1" x14ac:dyDescent="0.25">
      <c r="A89371" s="7" t="d">
        <v>2001-01-23T06:59:59.99999979045242400</v>
      </c>
    </row>
    <row r="89372" spans="1:1" x14ac:dyDescent="0.25">
      <c r="A89372" s="7" t="d">
        <v>2001-01-23T08:00:00.00000020954757600</v>
      </c>
    </row>
    <row r="89373" spans="1:1" x14ac:dyDescent="0.25">
      <c r="A89373" s="7" t="d">
        <v>2001-01-23T09:00:00.000</v>
      </c>
    </row>
    <row r="89374" spans="1:1" x14ac:dyDescent="0.25">
      <c r="A89374" s="7" t="d">
        <v>2001-01-23T09:59:59.99999979045242400</v>
      </c>
    </row>
    <row r="89375" spans="1:1" x14ac:dyDescent="0.25">
      <c r="A89375" s="7" t="d">
        <v>2001-01-23T11:00:00.00000020954757600</v>
      </c>
    </row>
    <row r="89376" spans="1:1" x14ac:dyDescent="0.25">
      <c r="A89376" s="7" t="d">
        <v>2001-01-23T12:00:00.000</v>
      </c>
    </row>
    <row r="89377" spans="1:1" x14ac:dyDescent="0.25">
      <c r="A89377" s="7" t="d">
        <v>2001-01-23T12:59:59.99999979045242400</v>
      </c>
    </row>
    <row r="89378" spans="1:1" x14ac:dyDescent="0.25">
      <c r="A89378" s="7" t="d">
        <v>2001-01-23T14:00:00.00000020954757600</v>
      </c>
    </row>
    <row r="89379" spans="1:1" x14ac:dyDescent="0.25">
      <c r="A89379" s="7" t="d">
        <v>2001-01-23T15:00:00.000</v>
      </c>
    </row>
    <row r="89380" spans="1:1" x14ac:dyDescent="0.25">
      <c r="A89380" s="7" t="d">
        <v>2001-01-23T15:59:59.99999979045242400</v>
      </c>
    </row>
    <row r="89381" spans="1:1" x14ac:dyDescent="0.25">
      <c r="A89381" s="7" t="d">
        <v>2001-01-23T17:00:00.00000020954757600</v>
      </c>
    </row>
    <row r="89382" spans="1:1" x14ac:dyDescent="0.25">
      <c r="A89382" s="7" t="d">
        <v>2001-01-23T18:00:00.000</v>
      </c>
    </row>
    <row r="89383" spans="1:1" x14ac:dyDescent="0.25">
      <c r="A89383" s="7" t="d">
        <v>2001-01-23T18:59:59.99999979045242400</v>
      </c>
    </row>
    <row r="89384" spans="1:1" x14ac:dyDescent="0.25">
      <c r="A89384" s="7" t="d">
        <v>2001-01-23T20:00:00.00000020954757600</v>
      </c>
    </row>
    <row r="89385" spans="1:1" x14ac:dyDescent="0.25">
      <c r="A89385" s="7" t="d">
        <v>2001-01-23T21:00:00.000</v>
      </c>
    </row>
    <row r="89386" spans="1:1" x14ac:dyDescent="0.25">
      <c r="A89386" s="7" t="d">
        <v>2001-01-23T21:59:59.99999979045242400</v>
      </c>
    </row>
    <row r="89387" spans="1:1" x14ac:dyDescent="0.25">
      <c r="A89387" s="7" t="d">
        <v>2001-01-23T23:00:00.00000020954757600</v>
      </c>
    </row>
    <row r="89388" spans="1:1" x14ac:dyDescent="0.25">
      <c r="A89388" s="7" t="d">
        <v>2001-01-24</v>
      </c>
    </row>
    <row r="89389" spans="1:1" x14ac:dyDescent="0.25">
      <c r="A89389" s="7" t="d">
        <v>2001-01-24T00:59:59.99999979045242400</v>
      </c>
    </row>
    <row r="89390" spans="1:1" x14ac:dyDescent="0.25">
      <c r="A89390" s="7" t="d">
        <v>2001-01-24T02:00:00.00000020954757600</v>
      </c>
    </row>
    <row r="89391" spans="1:1" x14ac:dyDescent="0.25">
      <c r="A89391" s="7" t="d">
        <v>2001-01-24T03:00:00.000</v>
      </c>
    </row>
    <row r="89392" spans="1:1" x14ac:dyDescent="0.25">
      <c r="A89392" s="7" t="d">
        <v>2001-01-24T03:59:59.99999979045242400</v>
      </c>
    </row>
    <row r="89393" spans="1:1" x14ac:dyDescent="0.25">
      <c r="A89393" s="7" t="d">
        <v>2001-01-24T05:00:00.00000020954757600</v>
      </c>
    </row>
    <row r="89394" spans="1:1" x14ac:dyDescent="0.25">
      <c r="A89394" s="7" t="d">
        <v>2001-01-24T06:00:00.000</v>
      </c>
    </row>
    <row r="89395" spans="1:1" x14ac:dyDescent="0.25">
      <c r="A89395" s="7" t="d">
        <v>2001-01-24T06:59:59.99999979045242400</v>
      </c>
    </row>
    <row r="89396" spans="1:1" x14ac:dyDescent="0.25">
      <c r="A89396" s="7" t="d">
        <v>2001-01-24T08:00:00.00000020954757600</v>
      </c>
    </row>
    <row r="89397" spans="1:1" x14ac:dyDescent="0.25">
      <c r="A89397" s="7" t="d">
        <v>2001-01-24T09:00:00.000</v>
      </c>
    </row>
    <row r="89398" spans="1:1" x14ac:dyDescent="0.25">
      <c r="A89398" s="7" t="d">
        <v>2001-01-24T09:59:59.99999979045242400</v>
      </c>
    </row>
    <row r="89399" spans="1:1" x14ac:dyDescent="0.25">
      <c r="A89399" s="7" t="d">
        <v>2001-01-24T11:00:00.00000020954757600</v>
      </c>
    </row>
    <row r="89400" spans="1:1" x14ac:dyDescent="0.25">
      <c r="A89400" s="7" t="d">
        <v>2001-01-24T12:00:00.000</v>
      </c>
    </row>
    <row r="89401" spans="1:1" x14ac:dyDescent="0.25">
      <c r="A89401" s="7" t="d">
        <v>2001-01-24T12:59:59.99999979045242400</v>
      </c>
    </row>
    <row r="89402" spans="1:1" x14ac:dyDescent="0.25">
      <c r="A89402" s="7" t="d">
        <v>2001-01-24T14:00:00.00000020954757600</v>
      </c>
    </row>
    <row r="89403" spans="1:1" x14ac:dyDescent="0.25">
      <c r="A89403" s="7" t="d">
        <v>2001-01-24T15:00:00.000</v>
      </c>
    </row>
    <row r="89404" spans="1:1" x14ac:dyDescent="0.25">
      <c r="A89404" s="7" t="d">
        <v>2001-01-24T15:59:59.99999979045242400</v>
      </c>
    </row>
    <row r="89405" spans="1:1" x14ac:dyDescent="0.25">
      <c r="A89405" s="7" t="d">
        <v>2001-01-24T17:00:00.00000020954757600</v>
      </c>
    </row>
    <row r="89406" spans="1:1" x14ac:dyDescent="0.25">
      <c r="A89406" s="7" t="d">
        <v>2001-01-24T18:00:00.000</v>
      </c>
    </row>
    <row r="89407" spans="1:1" x14ac:dyDescent="0.25">
      <c r="A89407" s="7" t="d">
        <v>2001-01-24T18:59:59.99999979045242400</v>
      </c>
    </row>
    <row r="89408" spans="1:1" x14ac:dyDescent="0.25">
      <c r="A89408" s="7" t="d">
        <v>2001-01-24T20:00:00.00000020954757600</v>
      </c>
    </row>
    <row r="89409" spans="1:1" x14ac:dyDescent="0.25">
      <c r="A89409" s="7" t="d">
        <v>2001-01-24T21:00:00.000</v>
      </c>
    </row>
    <row r="89410" spans="1:1" x14ac:dyDescent="0.25">
      <c r="A89410" s="7" t="d">
        <v>2001-01-24T21:59:59.99999979045242400</v>
      </c>
    </row>
    <row r="89411" spans="1:1" x14ac:dyDescent="0.25">
      <c r="A89411" s="7" t="d">
        <v>2001-01-24T23:00:00.00000020954757600</v>
      </c>
    </row>
    <row r="89412" spans="1:1" x14ac:dyDescent="0.25">
      <c r="A89412" s="7" t="d">
        <v>2001-01-25</v>
      </c>
    </row>
    <row r="89413" spans="1:1" x14ac:dyDescent="0.25">
      <c r="A89413" s="7" t="d">
        <v>2001-01-25T00:59:59.99999979045242400</v>
      </c>
    </row>
    <row r="89414" spans="1:1" x14ac:dyDescent="0.25">
      <c r="A89414" s="7" t="d">
        <v>2001-01-25T02:00:00.00000020954757600</v>
      </c>
    </row>
    <row r="89415" spans="1:1" x14ac:dyDescent="0.25">
      <c r="A89415" s="7" t="d">
        <v>2001-01-25T03:00:00.000</v>
      </c>
    </row>
    <row r="89416" spans="1:1" x14ac:dyDescent="0.25">
      <c r="A89416" s="7" t="d">
        <v>2001-01-25T03:59:59.99999979045242400</v>
      </c>
    </row>
    <row r="89417" spans="1:1" x14ac:dyDescent="0.25">
      <c r="A89417" s="7" t="d">
        <v>2001-01-25T05:00:00.00000020954757600</v>
      </c>
    </row>
    <row r="89418" spans="1:1" x14ac:dyDescent="0.25">
      <c r="A89418" s="7" t="d">
        <v>2001-01-25T06:00:00.000</v>
      </c>
    </row>
    <row r="89419" spans="1:1" x14ac:dyDescent="0.25">
      <c r="A89419" s="7" t="d">
        <v>2001-01-25T06:59:59.99999979045242400</v>
      </c>
    </row>
    <row r="89420" spans="1:1" x14ac:dyDescent="0.25">
      <c r="A89420" s="7" t="d">
        <v>2001-01-25T08:00:00.00000020954757600</v>
      </c>
    </row>
    <row r="89421" spans="1:1" x14ac:dyDescent="0.25">
      <c r="A89421" s="7" t="d">
        <v>2001-01-25T09:00:00.000</v>
      </c>
    </row>
    <row r="89422" spans="1:1" x14ac:dyDescent="0.25">
      <c r="A89422" s="7" t="d">
        <v>2001-01-25T09:59:59.99999979045242400</v>
      </c>
    </row>
    <row r="89423" spans="1:1" x14ac:dyDescent="0.25">
      <c r="A89423" s="7" t="d">
        <v>2001-01-25T11:00:00.00000020954757600</v>
      </c>
    </row>
    <row r="89424" spans="1:1" x14ac:dyDescent="0.25">
      <c r="A89424" s="7" t="d">
        <v>2001-01-25T12:00:00.000</v>
      </c>
    </row>
    <row r="89425" spans="1:1" x14ac:dyDescent="0.25">
      <c r="A89425" s="7" t="d">
        <v>2001-01-25T12:59:59.99999979045242400</v>
      </c>
    </row>
    <row r="89426" spans="1:1" x14ac:dyDescent="0.25">
      <c r="A89426" s="7" t="d">
        <v>2001-01-25T14:00:00.00000020954757600</v>
      </c>
    </row>
    <row r="89427" spans="1:1" x14ac:dyDescent="0.25">
      <c r="A89427" s="7" t="d">
        <v>2001-01-25T15:00:00.000</v>
      </c>
    </row>
    <row r="89428" spans="1:1" x14ac:dyDescent="0.25">
      <c r="A89428" s="7" t="d">
        <v>2001-01-25T15:59:59.99999979045242400</v>
      </c>
    </row>
    <row r="89429" spans="1:1" x14ac:dyDescent="0.25">
      <c r="A89429" s="7" t="d">
        <v>2001-01-25T17:00:00.00000020954757600</v>
      </c>
    </row>
    <row r="89430" spans="1:1" x14ac:dyDescent="0.25">
      <c r="A89430" s="7" t="d">
        <v>2001-01-25T18:00:00.000</v>
      </c>
    </row>
    <row r="89431" spans="1:1" x14ac:dyDescent="0.25">
      <c r="A89431" s="7" t="d">
        <v>2001-01-25T18:59:59.99999979045242400</v>
      </c>
    </row>
    <row r="89432" spans="1:1" x14ac:dyDescent="0.25">
      <c r="A89432" s="7" t="d">
        <v>2001-01-25T20:00:00.00000020954757600</v>
      </c>
    </row>
    <row r="89433" spans="1:1" x14ac:dyDescent="0.25">
      <c r="A89433" s="7" t="d">
        <v>2001-01-25T21:00:00.000</v>
      </c>
    </row>
    <row r="89434" spans="1:1" x14ac:dyDescent="0.25">
      <c r="A89434" s="7" t="d">
        <v>2001-01-25T21:59:59.99999979045242400</v>
      </c>
    </row>
    <row r="89435" spans="1:1" x14ac:dyDescent="0.25">
      <c r="A89435" s="7" t="d">
        <v>2001-01-25T23:00:00.00000020954757600</v>
      </c>
    </row>
    <row r="89436" spans="1:1" x14ac:dyDescent="0.25">
      <c r="A89436" s="7" t="d">
        <v>2001-01-26</v>
      </c>
    </row>
    <row r="89437" spans="1:1" x14ac:dyDescent="0.25">
      <c r="A89437" s="7" t="d">
        <v>2001-01-26T00:59:59.99999979045242400</v>
      </c>
    </row>
    <row r="89438" spans="1:1" x14ac:dyDescent="0.25">
      <c r="A89438" s="7" t="d">
        <v>2001-01-26T02:00:00.00000020954757600</v>
      </c>
    </row>
    <row r="89439" spans="1:1" x14ac:dyDescent="0.25">
      <c r="A89439" s="7" t="d">
        <v>2001-01-26T03:00:00.000</v>
      </c>
    </row>
    <row r="89440" spans="1:1" x14ac:dyDescent="0.25">
      <c r="A89440" s="7" t="d">
        <v>2001-01-26T03:59:59.99999979045242400</v>
      </c>
    </row>
    <row r="89441" spans="1:1" x14ac:dyDescent="0.25">
      <c r="A89441" s="7" t="d">
        <v>2001-01-26T05:00:00.00000020954757600</v>
      </c>
    </row>
    <row r="89442" spans="1:1" x14ac:dyDescent="0.25">
      <c r="A89442" s="7" t="d">
        <v>2001-01-26T06:00:00.000</v>
      </c>
    </row>
    <row r="89443" spans="1:1" x14ac:dyDescent="0.25">
      <c r="A89443" s="7" t="d">
        <v>2001-01-26T06:59:59.99999979045242400</v>
      </c>
    </row>
    <row r="89444" spans="1:1" x14ac:dyDescent="0.25">
      <c r="A89444" s="7" t="d">
        <v>2001-01-26T08:00:00.00000020954757600</v>
      </c>
    </row>
    <row r="89445" spans="1:1" x14ac:dyDescent="0.25">
      <c r="A89445" s="7" t="d">
        <v>2001-01-26T09:00:00.000</v>
      </c>
    </row>
    <row r="89446" spans="1:1" x14ac:dyDescent="0.25">
      <c r="A89446" s="7" t="d">
        <v>2001-01-26T09:59:59.99999979045242400</v>
      </c>
    </row>
    <row r="89447" spans="1:1" x14ac:dyDescent="0.25">
      <c r="A89447" s="7" t="d">
        <v>2001-01-26T11:00:00.00000020954757600</v>
      </c>
    </row>
    <row r="89448" spans="1:1" x14ac:dyDescent="0.25">
      <c r="A89448" s="7" t="d">
        <v>2001-01-26T12:00:00.000</v>
      </c>
    </row>
    <row r="89449" spans="1:1" x14ac:dyDescent="0.25">
      <c r="A89449" s="7" t="d">
        <v>2001-01-26T12:59:59.99999979045242400</v>
      </c>
    </row>
    <row r="89450" spans="1:1" x14ac:dyDescent="0.25">
      <c r="A89450" s="7" t="d">
        <v>2001-01-26T14:00:00.00000020954757600</v>
      </c>
    </row>
    <row r="89451" spans="1:1" x14ac:dyDescent="0.25">
      <c r="A89451" s="7" t="d">
        <v>2001-01-26T15:00:00.000</v>
      </c>
    </row>
    <row r="89452" spans="1:1" x14ac:dyDescent="0.25">
      <c r="A89452" s="7" t="d">
        <v>2001-01-26T15:59:59.99999979045242400</v>
      </c>
    </row>
    <row r="89453" spans="1:1" x14ac:dyDescent="0.25">
      <c r="A89453" s="7" t="d">
        <v>2001-01-26T17:00:00.00000020954757600</v>
      </c>
    </row>
    <row r="89454" spans="1:1" x14ac:dyDescent="0.25">
      <c r="A89454" s="7" t="d">
        <v>2001-01-26T18:00:00.000</v>
      </c>
    </row>
    <row r="89455" spans="1:1" x14ac:dyDescent="0.25">
      <c r="A89455" s="7" t="d">
        <v>2001-01-26T18:59:59.99999979045242400</v>
      </c>
    </row>
    <row r="89456" spans="1:1" x14ac:dyDescent="0.25">
      <c r="A89456" s="7" t="d">
        <v>2001-01-26T20:00:00.00000020954757600</v>
      </c>
    </row>
    <row r="89457" spans="1:1" x14ac:dyDescent="0.25">
      <c r="A89457" s="7" t="d">
        <v>2001-01-26T21:00:00.000</v>
      </c>
    </row>
    <row r="89458" spans="1:1" x14ac:dyDescent="0.25">
      <c r="A89458" s="7" t="d">
        <v>2001-01-26T21:59:59.99999979045242400</v>
      </c>
    </row>
    <row r="89459" spans="1:1" x14ac:dyDescent="0.25">
      <c r="A89459" s="7" t="d">
        <v>2001-01-26T23:00:00.00000020954757600</v>
      </c>
    </row>
    <row r="89460" spans="1:1" x14ac:dyDescent="0.25">
      <c r="A89460" s="7" t="d">
        <v>2001-01-27</v>
      </c>
    </row>
    <row r="89461" spans="1:1" x14ac:dyDescent="0.25">
      <c r="A89461" s="7" t="d">
        <v>2001-01-27T00:59:59.99999979045242400</v>
      </c>
    </row>
    <row r="89462" spans="1:1" x14ac:dyDescent="0.25">
      <c r="A89462" s="7" t="d">
        <v>2001-01-27T02:00:00.00000020954757600</v>
      </c>
    </row>
    <row r="89463" spans="1:1" x14ac:dyDescent="0.25">
      <c r="A89463" s="7" t="d">
        <v>2001-01-27T03:00:00.000</v>
      </c>
    </row>
    <row r="89464" spans="1:1" x14ac:dyDescent="0.25">
      <c r="A89464" s="7" t="d">
        <v>2001-01-27T03:59:59.99999979045242400</v>
      </c>
    </row>
    <row r="89465" spans="1:1" x14ac:dyDescent="0.25">
      <c r="A89465" s="7" t="d">
        <v>2001-01-27T05:00:00.00000020954757600</v>
      </c>
    </row>
    <row r="89466" spans="1:1" x14ac:dyDescent="0.25">
      <c r="A89466" s="7" t="d">
        <v>2001-01-27T06:00:00.000</v>
      </c>
    </row>
    <row r="89467" spans="1:1" x14ac:dyDescent="0.25">
      <c r="A89467" s="7" t="d">
        <v>2001-01-27T06:59:59.99999979045242400</v>
      </c>
    </row>
    <row r="89468" spans="1:1" x14ac:dyDescent="0.25">
      <c r="A89468" s="7" t="d">
        <v>2001-01-27T08:00:00.00000020954757600</v>
      </c>
    </row>
    <row r="89469" spans="1:1" x14ac:dyDescent="0.25">
      <c r="A89469" s="7" t="d">
        <v>2001-01-27T09:00:00.000</v>
      </c>
    </row>
    <row r="89470" spans="1:1" x14ac:dyDescent="0.25">
      <c r="A89470" s="7" t="d">
        <v>2001-01-27T09:59:59.99999979045242400</v>
      </c>
    </row>
    <row r="89471" spans="1:1" x14ac:dyDescent="0.25">
      <c r="A89471" s="7" t="d">
        <v>2001-01-27T11:00:00.00000020954757600</v>
      </c>
    </row>
    <row r="89472" spans="1:1" x14ac:dyDescent="0.25">
      <c r="A89472" s="7" t="d">
        <v>2001-01-27T12:00:00.000</v>
      </c>
    </row>
    <row r="89473" spans="1:1" x14ac:dyDescent="0.25">
      <c r="A89473" s="7" t="d">
        <v>2001-01-27T12:59:59.99999979045242400</v>
      </c>
    </row>
    <row r="89474" spans="1:1" x14ac:dyDescent="0.25">
      <c r="A89474" s="7" t="d">
        <v>2001-01-27T14:00:00.00000020954757600</v>
      </c>
    </row>
    <row r="89475" spans="1:1" x14ac:dyDescent="0.25">
      <c r="A89475" s="7" t="d">
        <v>2001-01-27T15:00:00.000</v>
      </c>
    </row>
    <row r="89476" spans="1:1" x14ac:dyDescent="0.25">
      <c r="A89476" s="7" t="d">
        <v>2001-01-27T15:59:59.99999979045242400</v>
      </c>
    </row>
    <row r="89477" spans="1:1" x14ac:dyDescent="0.25">
      <c r="A89477" s="7" t="d">
        <v>2001-01-27T17:00:00.00000020954757600</v>
      </c>
    </row>
    <row r="89478" spans="1:1" x14ac:dyDescent="0.25">
      <c r="A89478" s="7" t="d">
        <v>2001-01-27T18:00:00.000</v>
      </c>
    </row>
    <row r="89479" spans="1:1" x14ac:dyDescent="0.25">
      <c r="A89479" s="7" t="d">
        <v>2001-01-27T18:59:59.99999979045242400</v>
      </c>
    </row>
    <row r="89480" spans="1:1" x14ac:dyDescent="0.25">
      <c r="A89480" s="7" t="d">
        <v>2001-01-27T20:00:00.00000020954757600</v>
      </c>
    </row>
    <row r="89481" spans="1:1" x14ac:dyDescent="0.25">
      <c r="A89481" s="7" t="d">
        <v>2001-01-27T21:00:00.000</v>
      </c>
    </row>
    <row r="89482" spans="1:1" x14ac:dyDescent="0.25">
      <c r="A89482" s="7" t="d">
        <v>2001-01-27T21:59:59.99999979045242400</v>
      </c>
    </row>
    <row r="89483" spans="1:1" x14ac:dyDescent="0.25">
      <c r="A89483" s="7" t="d">
        <v>2001-01-27T23:00:00.00000020954757600</v>
      </c>
    </row>
    <row r="89484" spans="1:1" x14ac:dyDescent="0.25">
      <c r="A89484" s="7" t="d">
        <v>2001-01-28</v>
      </c>
    </row>
    <row r="89485" spans="1:1" x14ac:dyDescent="0.25">
      <c r="A89485" s="7" t="d">
        <v>2001-01-28T00:59:59.99999979045242400</v>
      </c>
    </row>
    <row r="89486" spans="1:1" x14ac:dyDescent="0.25">
      <c r="A89486" s="7" t="d">
        <v>2001-01-28T02:00:00.00000020954757600</v>
      </c>
    </row>
    <row r="89487" spans="1:1" x14ac:dyDescent="0.25">
      <c r="A89487" s="7" t="d">
        <v>2001-01-28T03:00:00.000</v>
      </c>
    </row>
    <row r="89488" spans="1:1" x14ac:dyDescent="0.25">
      <c r="A89488" s="7" t="d">
        <v>2001-01-28T03:59:59.99999979045242400</v>
      </c>
    </row>
    <row r="89489" spans="1:1" x14ac:dyDescent="0.25">
      <c r="A89489" s="7" t="d">
        <v>2001-01-28T05:00:00.00000020954757600</v>
      </c>
    </row>
    <row r="89490" spans="1:1" x14ac:dyDescent="0.25">
      <c r="A89490" s="7" t="d">
        <v>2001-01-28T06:00:00.000</v>
      </c>
    </row>
    <row r="89491" spans="1:1" x14ac:dyDescent="0.25">
      <c r="A89491" s="7" t="d">
        <v>2001-01-28T06:59:59.99999979045242400</v>
      </c>
    </row>
    <row r="89492" spans="1:1" x14ac:dyDescent="0.25">
      <c r="A89492" s="7" t="d">
        <v>2001-01-28T08:00:00.00000020954757600</v>
      </c>
    </row>
    <row r="89493" spans="1:1" x14ac:dyDescent="0.25">
      <c r="A89493" s="7" t="d">
        <v>2001-01-28T09:00:00.000</v>
      </c>
    </row>
    <row r="89494" spans="1:1" x14ac:dyDescent="0.25">
      <c r="A89494" s="7" t="d">
        <v>2001-01-28T09:59:59.99999979045242400</v>
      </c>
    </row>
    <row r="89495" spans="1:1" x14ac:dyDescent="0.25">
      <c r="A89495" s="7" t="d">
        <v>2001-01-28T11:00:00.00000020954757600</v>
      </c>
    </row>
    <row r="89496" spans="1:1" x14ac:dyDescent="0.25">
      <c r="A89496" s="7" t="d">
        <v>2001-01-28T12:00:00.000</v>
      </c>
    </row>
    <row r="89497" spans="1:1" x14ac:dyDescent="0.25">
      <c r="A89497" s="7" t="d">
        <v>2001-01-28T12:59:59.99999979045242400</v>
      </c>
    </row>
    <row r="89498" spans="1:1" x14ac:dyDescent="0.25">
      <c r="A89498" s="7" t="d">
        <v>2001-01-28T14:00:00.00000020954757600</v>
      </c>
    </row>
    <row r="89499" spans="1:1" x14ac:dyDescent="0.25">
      <c r="A89499" s="7" t="d">
        <v>2001-01-28T15:00:00.000</v>
      </c>
    </row>
    <row r="89500" spans="1:1" x14ac:dyDescent="0.25">
      <c r="A89500" s="7" t="d">
        <v>2001-01-28T15:59:59.99999979045242400</v>
      </c>
    </row>
    <row r="89501" spans="1:1" x14ac:dyDescent="0.25">
      <c r="A89501" s="7" t="d">
        <v>2001-01-28T17:00:00.00000020954757600</v>
      </c>
    </row>
    <row r="89502" spans="1:1" x14ac:dyDescent="0.25">
      <c r="A89502" s="7" t="d">
        <v>2001-01-28T18:00:00.000</v>
      </c>
    </row>
    <row r="89503" spans="1:1" x14ac:dyDescent="0.25">
      <c r="A89503" s="7" t="d">
        <v>2001-01-28T18:59:59.99999979045242400</v>
      </c>
    </row>
    <row r="89504" spans="1:1" x14ac:dyDescent="0.25">
      <c r="A89504" s="7" t="d">
        <v>2001-01-28T20:00:00.00000020954757600</v>
      </c>
    </row>
    <row r="89505" spans="1:1" x14ac:dyDescent="0.25">
      <c r="A89505" s="7" t="d">
        <v>2001-01-28T21:00:00.000</v>
      </c>
    </row>
    <row r="89506" spans="1:1" x14ac:dyDescent="0.25">
      <c r="A89506" s="7" t="d">
        <v>2001-01-28T21:59:59.99999979045242400</v>
      </c>
    </row>
    <row r="89507" spans="1:1" x14ac:dyDescent="0.25">
      <c r="A89507" s="7" t="d">
        <v>2001-01-28T23:00:00.00000020954757600</v>
      </c>
    </row>
    <row r="89508" spans="1:1" x14ac:dyDescent="0.25">
      <c r="A89508" s="7" t="d">
        <v>2001-01-29</v>
      </c>
    </row>
    <row r="89509" spans="1:1" x14ac:dyDescent="0.25">
      <c r="A89509" s="7" t="d">
        <v>2001-01-29T00:59:59.99999979045242400</v>
      </c>
    </row>
    <row r="89510" spans="1:1" x14ac:dyDescent="0.25">
      <c r="A89510" s="7" t="d">
        <v>2001-01-29T02:00:00.00000020954757600</v>
      </c>
    </row>
    <row r="89511" spans="1:1" x14ac:dyDescent="0.25">
      <c r="A89511" s="7" t="d">
        <v>2001-01-29T03:00:00.000</v>
      </c>
    </row>
    <row r="89512" spans="1:1" x14ac:dyDescent="0.25">
      <c r="A89512" s="7" t="d">
        <v>2001-01-29T03:59:59.99999979045242400</v>
      </c>
    </row>
    <row r="89513" spans="1:1" x14ac:dyDescent="0.25">
      <c r="A89513" s="7" t="d">
        <v>2001-01-29T05:00:00.00000020954757600</v>
      </c>
    </row>
    <row r="89514" spans="1:1" x14ac:dyDescent="0.25">
      <c r="A89514" s="7" t="d">
        <v>2001-01-29T06:00:00.000</v>
      </c>
    </row>
    <row r="89515" spans="1:1" x14ac:dyDescent="0.25">
      <c r="A89515" s="7" t="d">
        <v>2001-01-29T06:59:59.99999979045242400</v>
      </c>
    </row>
    <row r="89516" spans="1:1" x14ac:dyDescent="0.25">
      <c r="A89516" s="7" t="d">
        <v>2001-01-29T08:00:00.00000020954757600</v>
      </c>
    </row>
    <row r="89517" spans="1:1" x14ac:dyDescent="0.25">
      <c r="A89517" s="7" t="d">
        <v>2001-01-29T09:00:00.000</v>
      </c>
    </row>
    <row r="89518" spans="1:1" x14ac:dyDescent="0.25">
      <c r="A89518" s="7" t="d">
        <v>2001-01-29T09:59:59.99999979045242400</v>
      </c>
    </row>
    <row r="89519" spans="1:1" x14ac:dyDescent="0.25">
      <c r="A89519" s="7" t="d">
        <v>2001-01-29T11:00:00.00000020954757600</v>
      </c>
    </row>
    <row r="89520" spans="1:1" x14ac:dyDescent="0.25">
      <c r="A89520" s="7" t="d">
        <v>2001-01-29T12:00:00.000</v>
      </c>
    </row>
    <row r="89521" spans="1:1" x14ac:dyDescent="0.25">
      <c r="A89521" s="7" t="d">
        <v>2001-01-29T12:59:59.99999979045242400</v>
      </c>
    </row>
    <row r="89522" spans="1:1" x14ac:dyDescent="0.25">
      <c r="A89522" s="7" t="d">
        <v>2001-01-29T14:00:00.00000020954757600</v>
      </c>
    </row>
    <row r="89523" spans="1:1" x14ac:dyDescent="0.25">
      <c r="A89523" s="7" t="d">
        <v>2001-01-29T15:00:00.000</v>
      </c>
    </row>
    <row r="89524" spans="1:1" x14ac:dyDescent="0.25">
      <c r="A89524" s="7" t="d">
        <v>2001-01-29T15:59:59.99999979045242400</v>
      </c>
    </row>
    <row r="89525" spans="1:1" x14ac:dyDescent="0.25">
      <c r="A89525" s="7" t="d">
        <v>2001-01-29T17:00:00.00000020954757600</v>
      </c>
    </row>
    <row r="89526" spans="1:1" x14ac:dyDescent="0.25">
      <c r="A89526" s="7" t="d">
        <v>2001-01-29T18:00:00.000</v>
      </c>
    </row>
    <row r="89527" spans="1:1" x14ac:dyDescent="0.25">
      <c r="A89527" s="7" t="d">
        <v>2001-01-29T18:59:59.99999979045242400</v>
      </c>
    </row>
    <row r="89528" spans="1:1" x14ac:dyDescent="0.25">
      <c r="A89528" s="7" t="d">
        <v>2001-01-29T20:00:00.00000020954757600</v>
      </c>
    </row>
    <row r="89529" spans="1:1" x14ac:dyDescent="0.25">
      <c r="A89529" s="7" t="d">
        <v>2001-01-29T21:00:00.000</v>
      </c>
    </row>
    <row r="89530" spans="1:1" x14ac:dyDescent="0.25">
      <c r="A89530" s="7" t="d">
        <v>2001-01-29T21:59:59.99999979045242400</v>
      </c>
    </row>
    <row r="89531" spans="1:1" x14ac:dyDescent="0.25">
      <c r="A89531" s="7" t="d">
        <v>2001-01-29T23:00:00.00000020954757600</v>
      </c>
    </row>
    <row r="89532" spans="1:1" x14ac:dyDescent="0.25">
      <c r="A89532" s="7" t="d">
        <v>2001-01-30</v>
      </c>
    </row>
    <row r="89533" spans="1:1" x14ac:dyDescent="0.25">
      <c r="A89533" s="7" t="d">
        <v>2001-01-30T00:59:59.99999979045242400</v>
      </c>
    </row>
    <row r="89534" spans="1:1" x14ac:dyDescent="0.25">
      <c r="A89534" s="7" t="d">
        <v>2001-01-30T02:00:00.00000020954757600</v>
      </c>
    </row>
    <row r="89535" spans="1:1" x14ac:dyDescent="0.25">
      <c r="A89535" s="7" t="d">
        <v>2001-01-30T03:00:00.000</v>
      </c>
    </row>
    <row r="89536" spans="1:1" x14ac:dyDescent="0.25">
      <c r="A89536" s="7" t="d">
        <v>2001-01-30T03:59:59.99999979045242400</v>
      </c>
    </row>
    <row r="89537" spans="1:1" x14ac:dyDescent="0.25">
      <c r="A89537" s="7" t="d">
        <v>2001-01-30T05:00:00.00000020954757600</v>
      </c>
    </row>
    <row r="89538" spans="1:1" x14ac:dyDescent="0.25">
      <c r="A89538" s="7" t="d">
        <v>2001-01-30T06:00:00.000</v>
      </c>
    </row>
    <row r="89539" spans="1:1" x14ac:dyDescent="0.25">
      <c r="A89539" s="7" t="d">
        <v>2001-01-30T06:59:59.99999979045242400</v>
      </c>
    </row>
    <row r="89540" spans="1:1" x14ac:dyDescent="0.25">
      <c r="A89540" s="7" t="d">
        <v>2001-01-30T08:00:00.00000020954757600</v>
      </c>
    </row>
    <row r="89541" spans="1:1" x14ac:dyDescent="0.25">
      <c r="A89541" s="7" t="d">
        <v>2001-01-30T09:00:00.000</v>
      </c>
    </row>
    <row r="89542" spans="1:1" x14ac:dyDescent="0.25">
      <c r="A89542" s="7" t="d">
        <v>2001-01-30T09:59:59.99999979045242400</v>
      </c>
    </row>
    <row r="89543" spans="1:1" x14ac:dyDescent="0.25">
      <c r="A89543" s="7" t="d">
        <v>2001-01-30T11:00:00.00000020954757600</v>
      </c>
    </row>
    <row r="89544" spans="1:1" x14ac:dyDescent="0.25">
      <c r="A89544" s="7" t="d">
        <v>2001-01-30T12:00:00.000</v>
      </c>
    </row>
    <row r="89545" spans="1:1" x14ac:dyDescent="0.25">
      <c r="A89545" s="7" t="d">
        <v>2001-01-30T12:59:59.99999979045242400</v>
      </c>
    </row>
    <row r="89546" spans="1:1" x14ac:dyDescent="0.25">
      <c r="A89546" s="7" t="d">
        <v>2001-01-30T14:00:00.00000020954757600</v>
      </c>
    </row>
    <row r="89547" spans="1:1" x14ac:dyDescent="0.25">
      <c r="A89547" s="7" t="d">
        <v>2001-01-30T15:00:00.000</v>
      </c>
    </row>
    <row r="89548" spans="1:1" x14ac:dyDescent="0.25">
      <c r="A89548" s="7" t="d">
        <v>2001-01-30T15:59:59.99999979045242400</v>
      </c>
    </row>
    <row r="89549" spans="1:1" x14ac:dyDescent="0.25">
      <c r="A89549" s="7" t="d">
        <v>2001-01-30T17:00:00.00000020954757600</v>
      </c>
    </row>
    <row r="89550" spans="1:1" x14ac:dyDescent="0.25">
      <c r="A89550" s="7" t="d">
        <v>2001-01-30T18:00:00.000</v>
      </c>
    </row>
    <row r="89551" spans="1:1" x14ac:dyDescent="0.25">
      <c r="A89551" s="7" t="d">
        <v>2001-01-30T18:59:59.99999979045242400</v>
      </c>
    </row>
    <row r="89552" spans="1:1" x14ac:dyDescent="0.25">
      <c r="A89552" s="7" t="d">
        <v>2001-01-30T20:00:00.00000020954757600</v>
      </c>
    </row>
    <row r="89553" spans="1:1" x14ac:dyDescent="0.25">
      <c r="A89553" s="7" t="d">
        <v>2001-01-30T21:00:00.000</v>
      </c>
    </row>
    <row r="89554" spans="1:1" x14ac:dyDescent="0.25">
      <c r="A89554" s="7" t="d">
        <v>2001-01-30T21:59:59.99999979045242400</v>
      </c>
    </row>
    <row r="89555" spans="1:1" x14ac:dyDescent="0.25">
      <c r="A89555" s="7" t="d">
        <v>2001-01-30T23:00:00.00000020954757600</v>
      </c>
    </row>
    <row r="89556" spans="1:1" x14ac:dyDescent="0.25">
      <c r="A89556" s="7" t="d">
        <v>2001-01-31</v>
      </c>
    </row>
    <row r="89557" spans="1:1" x14ac:dyDescent="0.25">
      <c r="A89557" s="7" t="d">
        <v>2001-01-31T00:59:59.99999979045242400</v>
      </c>
    </row>
    <row r="89558" spans="1:1" x14ac:dyDescent="0.25">
      <c r="A89558" s="7" t="d">
        <v>2001-01-31T02:00:00.00000020954757600</v>
      </c>
    </row>
    <row r="89559" spans="1:1" x14ac:dyDescent="0.25">
      <c r="A89559" s="7" t="d">
        <v>2001-01-31T03:00:00.000</v>
      </c>
    </row>
    <row r="89560" spans="1:1" x14ac:dyDescent="0.25">
      <c r="A89560" s="7" t="d">
        <v>2001-01-31T03:59:59.99999979045242400</v>
      </c>
    </row>
    <row r="89561" spans="1:1" x14ac:dyDescent="0.25">
      <c r="A89561" s="7" t="d">
        <v>2001-01-31T05:00:00.00000020954757600</v>
      </c>
    </row>
    <row r="89562" spans="1:1" x14ac:dyDescent="0.25">
      <c r="A89562" s="7" t="d">
        <v>2001-01-31T06:00:00.000</v>
      </c>
    </row>
    <row r="89563" spans="1:1" x14ac:dyDescent="0.25">
      <c r="A89563" s="7" t="d">
        <v>2001-01-31T06:59:59.99999979045242400</v>
      </c>
    </row>
    <row r="89564" spans="1:1" x14ac:dyDescent="0.25">
      <c r="A89564" s="7" t="d">
        <v>2001-01-31T08:00:00.00000020954757600</v>
      </c>
    </row>
    <row r="89565" spans="1:1" x14ac:dyDescent="0.25">
      <c r="A89565" s="7" t="d">
        <v>2001-01-31T09:00:00.000</v>
      </c>
    </row>
    <row r="89566" spans="1:1" x14ac:dyDescent="0.25">
      <c r="A89566" s="7" t="d">
        <v>2001-01-31T09:59:59.99999979045242400</v>
      </c>
    </row>
    <row r="89567" spans="1:1" x14ac:dyDescent="0.25">
      <c r="A89567" s="7" t="d">
        <v>2001-01-31T11:00:00.00000020954757600</v>
      </c>
    </row>
    <row r="89568" spans="1:1" x14ac:dyDescent="0.25">
      <c r="A89568" s="7" t="d">
        <v>2001-01-31T12:00:00.000</v>
      </c>
    </row>
    <row r="89569" spans="1:1" x14ac:dyDescent="0.25">
      <c r="A89569" s="7" t="d">
        <v>2001-01-31T12:59:59.99999979045242400</v>
      </c>
    </row>
    <row r="89570" spans="1:1" x14ac:dyDescent="0.25">
      <c r="A89570" s="7" t="d">
        <v>2001-01-31T14:00:00.00000020954757600</v>
      </c>
    </row>
    <row r="89571" spans="1:1" x14ac:dyDescent="0.25">
      <c r="A89571" s="7" t="d">
        <v>2001-01-31T15:00:00.000</v>
      </c>
    </row>
    <row r="89572" spans="1:1" x14ac:dyDescent="0.25">
      <c r="A89572" s="7" t="d">
        <v>2001-01-31T15:59:59.99999979045242400</v>
      </c>
    </row>
    <row r="89573" spans="1:1" x14ac:dyDescent="0.25">
      <c r="A89573" s="7" t="d">
        <v>2001-01-31T17:00:00.00000020954757600</v>
      </c>
    </row>
    <row r="89574" spans="1:1" x14ac:dyDescent="0.25">
      <c r="A89574" s="7" t="d">
        <v>2001-01-31T18:00:00.000</v>
      </c>
    </row>
    <row r="89575" spans="1:1" x14ac:dyDescent="0.25">
      <c r="A89575" s="7" t="d">
        <v>2001-01-31T18:59:59.99999979045242400</v>
      </c>
    </row>
    <row r="89576" spans="1:1" x14ac:dyDescent="0.25">
      <c r="A89576" s="7" t="d">
        <v>2001-01-31T20:00:00.00000020954757600</v>
      </c>
    </row>
    <row r="89577" spans="1:1" x14ac:dyDescent="0.25">
      <c r="A89577" s="7" t="d">
        <v>2001-01-31T21:00:00.000</v>
      </c>
    </row>
    <row r="89578" spans="1:1" x14ac:dyDescent="0.25">
      <c r="A89578" s="7" t="d">
        <v>2001-01-31T21:59:59.99999979045242400</v>
      </c>
    </row>
    <row r="89579" spans="1:1" x14ac:dyDescent="0.25">
      <c r="A89579" s="7" t="d">
        <v>2001-01-31T23:00:00.00000020954757600</v>
      </c>
    </row>
    <row r="89580" spans="1:1" x14ac:dyDescent="0.25">
      <c r="A89580" s="7" t="d">
        <v>2001-02-01</v>
      </c>
    </row>
    <row r="89581" spans="1:1" x14ac:dyDescent="0.25">
      <c r="A89581" s="7" t="d">
        <v>2001-02-01T00:59:59.99999979045242400</v>
      </c>
    </row>
    <row r="89582" spans="1:1" x14ac:dyDescent="0.25">
      <c r="A89582" s="7" t="d">
        <v>2001-02-01T02:00:00.00000020954757600</v>
      </c>
    </row>
    <row r="89583" spans="1:1" x14ac:dyDescent="0.25">
      <c r="A89583" s="7" t="d">
        <v>2001-02-01T03:00:00.000</v>
      </c>
    </row>
    <row r="89584" spans="1:1" x14ac:dyDescent="0.25">
      <c r="A89584" s="7" t="d">
        <v>2001-02-01T03:59:59.99999979045242400</v>
      </c>
    </row>
    <row r="89585" spans="1:1" x14ac:dyDescent="0.25">
      <c r="A89585" s="7" t="d">
        <v>2001-02-01T05:00:00.00000020954757600</v>
      </c>
    </row>
    <row r="89586" spans="1:1" x14ac:dyDescent="0.25">
      <c r="A89586" s="7" t="d">
        <v>2001-02-01T06:00:00.000</v>
      </c>
    </row>
    <row r="89587" spans="1:1" x14ac:dyDescent="0.25">
      <c r="A89587" s="7" t="d">
        <v>2001-02-01T06:59:59.99999979045242400</v>
      </c>
    </row>
    <row r="89588" spans="1:1" x14ac:dyDescent="0.25">
      <c r="A89588" s="7" t="d">
        <v>2001-02-01T08:00:00.00000020954757600</v>
      </c>
    </row>
    <row r="89589" spans="1:1" x14ac:dyDescent="0.25">
      <c r="A89589" s="7" t="d">
        <v>2001-02-01T09:00:00.000</v>
      </c>
    </row>
    <row r="89590" spans="1:1" x14ac:dyDescent="0.25">
      <c r="A89590" s="7" t="d">
        <v>2001-02-01T09:59:59.99999979045242400</v>
      </c>
    </row>
    <row r="89591" spans="1:1" x14ac:dyDescent="0.25">
      <c r="A89591" s="7" t="d">
        <v>2001-02-01T11:00:00.00000020954757600</v>
      </c>
    </row>
    <row r="89592" spans="1:1" x14ac:dyDescent="0.25">
      <c r="A89592" s="7" t="d">
        <v>2001-02-01T12:00:00.000</v>
      </c>
    </row>
    <row r="89593" spans="1:1" x14ac:dyDescent="0.25">
      <c r="A89593" s="7" t="d">
        <v>2001-02-01T12:59:59.99999979045242400</v>
      </c>
    </row>
    <row r="89594" spans="1:1" x14ac:dyDescent="0.25">
      <c r="A89594" s="7" t="d">
        <v>2001-02-01T14:00:00.00000020954757600</v>
      </c>
    </row>
    <row r="89595" spans="1:1" x14ac:dyDescent="0.25">
      <c r="A89595" s="7" t="d">
        <v>2001-02-01T15:00:00.000</v>
      </c>
    </row>
    <row r="89596" spans="1:1" x14ac:dyDescent="0.25">
      <c r="A89596" s="7" t="d">
        <v>2001-02-01T15:59:59.99999979045242400</v>
      </c>
    </row>
    <row r="89597" spans="1:1" x14ac:dyDescent="0.25">
      <c r="A89597" s="7" t="d">
        <v>2001-02-01T17:00:00.00000020954757600</v>
      </c>
    </row>
    <row r="89598" spans="1:1" x14ac:dyDescent="0.25">
      <c r="A89598" s="7" t="d">
        <v>2001-02-01T18:00:00.000</v>
      </c>
    </row>
    <row r="89599" spans="1:1" x14ac:dyDescent="0.25">
      <c r="A89599" s="7" t="d">
        <v>2001-02-01T18:59:59.99999979045242400</v>
      </c>
    </row>
    <row r="89600" spans="1:1" x14ac:dyDescent="0.25">
      <c r="A89600" s="7" t="d">
        <v>2001-02-01T20:00:00.00000020954757600</v>
      </c>
    </row>
    <row r="89601" spans="1:1" x14ac:dyDescent="0.25">
      <c r="A89601" s="7" t="d">
        <v>2001-02-01T21:00:00.000</v>
      </c>
    </row>
    <row r="89602" spans="1:1" x14ac:dyDescent="0.25">
      <c r="A89602" s="7" t="d">
        <v>2001-02-01T21:59:59.99999979045242400</v>
      </c>
    </row>
    <row r="89603" spans="1:1" x14ac:dyDescent="0.25">
      <c r="A89603" s="7" t="d">
        <v>2001-02-01T23:00:00.00000020954757600</v>
      </c>
    </row>
    <row r="89604" spans="1:1" x14ac:dyDescent="0.25">
      <c r="A89604" s="7" t="d">
        <v>2001-02-02</v>
      </c>
    </row>
    <row r="89605" spans="1:1" x14ac:dyDescent="0.25">
      <c r="A89605" s="7" t="d">
        <v>2001-02-02T00:59:59.99999979045242400</v>
      </c>
    </row>
    <row r="89606" spans="1:1" x14ac:dyDescent="0.25">
      <c r="A89606" s="7" t="d">
        <v>2001-02-02T02:00:00.00000020954757600</v>
      </c>
    </row>
    <row r="89607" spans="1:1" x14ac:dyDescent="0.25">
      <c r="A89607" s="7" t="d">
        <v>2001-02-02T03:00:00.000</v>
      </c>
    </row>
    <row r="89608" spans="1:1" x14ac:dyDescent="0.25">
      <c r="A89608" s="7" t="d">
        <v>2001-02-02T03:59:59.99999979045242400</v>
      </c>
    </row>
    <row r="89609" spans="1:1" x14ac:dyDescent="0.25">
      <c r="A89609" s="7" t="d">
        <v>2001-02-02T05:00:00.00000020954757600</v>
      </c>
    </row>
    <row r="89610" spans="1:1" x14ac:dyDescent="0.25">
      <c r="A89610" s="7" t="d">
        <v>2001-02-02T06:00:00.000</v>
      </c>
    </row>
    <row r="89611" spans="1:1" x14ac:dyDescent="0.25">
      <c r="A89611" s="7" t="d">
        <v>2001-02-02T06:59:59.99999979045242400</v>
      </c>
    </row>
    <row r="89612" spans="1:1" x14ac:dyDescent="0.25">
      <c r="A89612" s="7" t="d">
        <v>2001-02-02T08:00:00.00000020954757600</v>
      </c>
    </row>
    <row r="89613" spans="1:1" x14ac:dyDescent="0.25">
      <c r="A89613" s="7" t="d">
        <v>2001-02-02T09:00:00.000</v>
      </c>
    </row>
    <row r="89614" spans="1:1" x14ac:dyDescent="0.25">
      <c r="A89614" s="7" t="d">
        <v>2001-02-02T09:59:59.99999979045242400</v>
      </c>
    </row>
    <row r="89615" spans="1:1" x14ac:dyDescent="0.25">
      <c r="A89615" s="7" t="d">
        <v>2001-02-02T11:00:00.00000020954757600</v>
      </c>
    </row>
    <row r="89616" spans="1:1" x14ac:dyDescent="0.25">
      <c r="A89616" s="7" t="d">
        <v>2001-02-02T12:00:00.000</v>
      </c>
    </row>
    <row r="89617" spans="1:1" x14ac:dyDescent="0.25">
      <c r="A89617" s="7" t="d">
        <v>2001-02-02T12:59:59.99999979045242400</v>
      </c>
    </row>
    <row r="89618" spans="1:1" x14ac:dyDescent="0.25">
      <c r="A89618" s="7" t="d">
        <v>2001-02-02T14:00:00.00000020954757600</v>
      </c>
    </row>
    <row r="89619" spans="1:1" x14ac:dyDescent="0.25">
      <c r="A89619" s="7" t="d">
        <v>2001-02-02T15:00:00.000</v>
      </c>
    </row>
    <row r="89620" spans="1:1" x14ac:dyDescent="0.25">
      <c r="A89620" s="7" t="d">
        <v>2001-02-02T15:59:59.99999979045242400</v>
      </c>
    </row>
    <row r="89621" spans="1:1" x14ac:dyDescent="0.25">
      <c r="A89621" s="7" t="d">
        <v>2001-02-02T17:00:00.00000020954757600</v>
      </c>
    </row>
    <row r="89622" spans="1:1" x14ac:dyDescent="0.25">
      <c r="A89622" s="7" t="d">
        <v>2001-02-02T18:00:00.000</v>
      </c>
    </row>
    <row r="89623" spans="1:1" x14ac:dyDescent="0.25">
      <c r="A89623" s="7" t="d">
        <v>2001-02-02T18:59:59.99999979045242400</v>
      </c>
    </row>
    <row r="89624" spans="1:1" x14ac:dyDescent="0.25">
      <c r="A89624" s="7" t="d">
        <v>2001-02-02T20:00:00.00000020954757600</v>
      </c>
    </row>
    <row r="89625" spans="1:1" x14ac:dyDescent="0.25">
      <c r="A89625" s="7" t="d">
        <v>2001-02-02T21:00:00.000</v>
      </c>
    </row>
    <row r="89626" spans="1:1" x14ac:dyDescent="0.25">
      <c r="A89626" s="7" t="d">
        <v>2001-02-02T21:59:59.99999979045242400</v>
      </c>
    </row>
    <row r="89627" spans="1:1" x14ac:dyDescent="0.25">
      <c r="A89627" s="7" t="d">
        <v>2001-02-02T23:00:00.00000020954757600</v>
      </c>
    </row>
    <row r="89628" spans="1:1" x14ac:dyDescent="0.25">
      <c r="A89628" s="7" t="d">
        <v>2001-02-03</v>
      </c>
    </row>
    <row r="89629" spans="1:1" x14ac:dyDescent="0.25">
      <c r="A89629" s="7" t="d">
        <v>2001-02-03T00:59:59.99999979045242400</v>
      </c>
    </row>
    <row r="89630" spans="1:1" x14ac:dyDescent="0.25">
      <c r="A89630" s="7" t="d">
        <v>2001-02-03T02:00:00.00000020954757600</v>
      </c>
    </row>
    <row r="89631" spans="1:1" x14ac:dyDescent="0.25">
      <c r="A89631" s="7" t="d">
        <v>2001-02-03T03:00:00.000</v>
      </c>
    </row>
    <row r="89632" spans="1:1" x14ac:dyDescent="0.25">
      <c r="A89632" s="7" t="d">
        <v>2001-02-03T03:59:59.99999979045242400</v>
      </c>
    </row>
    <row r="89633" spans="1:1" x14ac:dyDescent="0.25">
      <c r="A89633" s="7" t="d">
        <v>2001-02-03T05:00:00.00000020954757600</v>
      </c>
    </row>
    <row r="89634" spans="1:1" x14ac:dyDescent="0.25">
      <c r="A89634" s="7" t="d">
        <v>2001-02-03T06:00:00.000</v>
      </c>
    </row>
    <row r="89635" spans="1:1" x14ac:dyDescent="0.25">
      <c r="A89635" s="7" t="d">
        <v>2001-02-03T06:59:59.99999979045242400</v>
      </c>
    </row>
    <row r="89636" spans="1:1" x14ac:dyDescent="0.25">
      <c r="A89636" s="7" t="d">
        <v>2001-02-03T08:00:00.00000020954757600</v>
      </c>
    </row>
    <row r="89637" spans="1:1" x14ac:dyDescent="0.25">
      <c r="A89637" s="7" t="d">
        <v>2001-02-03T09:00:00.000</v>
      </c>
    </row>
    <row r="89638" spans="1:1" x14ac:dyDescent="0.25">
      <c r="A89638" s="7" t="d">
        <v>2001-02-03T09:59:59.99999979045242400</v>
      </c>
    </row>
    <row r="89639" spans="1:1" x14ac:dyDescent="0.25">
      <c r="A89639" s="7" t="d">
        <v>2001-02-03T11:00:00.00000020954757600</v>
      </c>
    </row>
    <row r="89640" spans="1:1" x14ac:dyDescent="0.25">
      <c r="A89640" s="7" t="d">
        <v>2001-02-03T12:00:00.000</v>
      </c>
    </row>
    <row r="89641" spans="1:1" x14ac:dyDescent="0.25">
      <c r="A89641" s="7" t="d">
        <v>2001-02-03T12:59:59.99999979045242400</v>
      </c>
    </row>
    <row r="89642" spans="1:1" x14ac:dyDescent="0.25">
      <c r="A89642" s="7" t="d">
        <v>2001-02-03T14:00:00.00000020954757600</v>
      </c>
    </row>
    <row r="89643" spans="1:1" x14ac:dyDescent="0.25">
      <c r="A89643" s="7" t="d">
        <v>2001-02-03T15:00:00.000</v>
      </c>
    </row>
    <row r="89644" spans="1:1" x14ac:dyDescent="0.25">
      <c r="A89644" s="7" t="d">
        <v>2001-02-03T15:59:59.99999979045242400</v>
      </c>
    </row>
    <row r="89645" spans="1:1" x14ac:dyDescent="0.25">
      <c r="A89645" s="7" t="d">
        <v>2001-02-03T17:00:00.00000020954757600</v>
      </c>
    </row>
    <row r="89646" spans="1:1" x14ac:dyDescent="0.25">
      <c r="A89646" s="7" t="d">
        <v>2001-02-03T18:00:00.000</v>
      </c>
    </row>
    <row r="89647" spans="1:1" x14ac:dyDescent="0.25">
      <c r="A89647" s="7" t="d">
        <v>2001-02-03T18:59:59.99999979045242400</v>
      </c>
    </row>
    <row r="89648" spans="1:1" x14ac:dyDescent="0.25">
      <c r="A89648" s="7" t="d">
        <v>2001-02-03T20:00:00.00000020954757600</v>
      </c>
    </row>
    <row r="89649" spans="1:1" x14ac:dyDescent="0.25">
      <c r="A89649" s="7" t="d">
        <v>2001-02-03T21:00:00.000</v>
      </c>
    </row>
    <row r="89650" spans="1:1" x14ac:dyDescent="0.25">
      <c r="A89650" s="7" t="d">
        <v>2001-02-03T21:59:59.99999979045242400</v>
      </c>
    </row>
    <row r="89651" spans="1:1" x14ac:dyDescent="0.25">
      <c r="A89651" s="7" t="d">
        <v>2001-02-03T23:00:00.00000020954757600</v>
      </c>
    </row>
    <row r="89652" spans="1:1" x14ac:dyDescent="0.25">
      <c r="A89652" s="7" t="d">
        <v>2001-02-04</v>
      </c>
    </row>
    <row r="89653" spans="1:1" x14ac:dyDescent="0.25">
      <c r="A89653" s="7" t="d">
        <v>2001-02-04T00:59:59.99999979045242400</v>
      </c>
    </row>
    <row r="89654" spans="1:1" x14ac:dyDescent="0.25">
      <c r="A89654" s="7" t="d">
        <v>2001-02-04T02:00:00.00000020954757600</v>
      </c>
    </row>
    <row r="89655" spans="1:1" x14ac:dyDescent="0.25">
      <c r="A89655" s="7" t="d">
        <v>2001-02-04T03:00:00.000</v>
      </c>
    </row>
    <row r="89656" spans="1:1" x14ac:dyDescent="0.25">
      <c r="A89656" s="7" t="d">
        <v>2001-02-04T03:59:59.99999979045242400</v>
      </c>
    </row>
    <row r="89657" spans="1:1" x14ac:dyDescent="0.25">
      <c r="A89657" s="7" t="d">
        <v>2001-02-04T05:00:00.00000020954757600</v>
      </c>
    </row>
    <row r="89658" spans="1:1" x14ac:dyDescent="0.25">
      <c r="A89658" s="7" t="d">
        <v>2001-02-04T06:00:00.000</v>
      </c>
    </row>
    <row r="89659" spans="1:1" x14ac:dyDescent="0.25">
      <c r="A89659" s="7" t="d">
        <v>2001-02-04T06:59:59.99999979045242400</v>
      </c>
    </row>
    <row r="89660" spans="1:1" x14ac:dyDescent="0.25">
      <c r="A89660" s="7" t="d">
        <v>2001-02-04T08:00:00.00000020954757600</v>
      </c>
    </row>
    <row r="89661" spans="1:1" x14ac:dyDescent="0.25">
      <c r="A89661" s="7" t="d">
        <v>2001-02-04T09:00:00.000</v>
      </c>
    </row>
    <row r="89662" spans="1:1" x14ac:dyDescent="0.25">
      <c r="A89662" s="7" t="d">
        <v>2001-02-04T09:59:59.99999979045242400</v>
      </c>
    </row>
    <row r="89663" spans="1:1" x14ac:dyDescent="0.25">
      <c r="A89663" s="7" t="d">
        <v>2001-02-04T11:00:00.00000020954757600</v>
      </c>
    </row>
    <row r="89664" spans="1:1" x14ac:dyDescent="0.25">
      <c r="A89664" s="7" t="d">
        <v>2001-02-04T12:00:00.000</v>
      </c>
    </row>
    <row r="89665" spans="1:1" x14ac:dyDescent="0.25">
      <c r="A89665" s="7" t="d">
        <v>2001-02-04T12:59:59.99999979045242400</v>
      </c>
    </row>
    <row r="89666" spans="1:1" x14ac:dyDescent="0.25">
      <c r="A89666" s="7" t="d">
        <v>2001-02-04T14:00:00.00000020954757600</v>
      </c>
    </row>
    <row r="89667" spans="1:1" x14ac:dyDescent="0.25">
      <c r="A89667" s="7" t="d">
        <v>2001-02-04T15:00:00.000</v>
      </c>
    </row>
    <row r="89668" spans="1:1" x14ac:dyDescent="0.25">
      <c r="A89668" s="7" t="d">
        <v>2001-02-04T15:59:59.99999979045242400</v>
      </c>
    </row>
    <row r="89669" spans="1:1" x14ac:dyDescent="0.25">
      <c r="A89669" s="7" t="d">
        <v>2001-02-04T17:00:00.00000020954757600</v>
      </c>
    </row>
    <row r="89670" spans="1:1" x14ac:dyDescent="0.25">
      <c r="A89670" s="7" t="d">
        <v>2001-02-04T18:00:00.000</v>
      </c>
    </row>
    <row r="89671" spans="1:1" x14ac:dyDescent="0.25">
      <c r="A89671" s="7" t="d">
        <v>2001-02-04T18:59:59.99999979045242400</v>
      </c>
    </row>
    <row r="89672" spans="1:1" x14ac:dyDescent="0.25">
      <c r="A89672" s="7" t="d">
        <v>2001-02-04T20:00:00.00000020954757600</v>
      </c>
    </row>
    <row r="89673" spans="1:1" x14ac:dyDescent="0.25">
      <c r="A89673" s="7" t="d">
        <v>2001-02-04T21:00:00.000</v>
      </c>
    </row>
    <row r="89674" spans="1:1" x14ac:dyDescent="0.25">
      <c r="A89674" s="7" t="d">
        <v>2001-02-04T21:59:59.99999979045242400</v>
      </c>
    </row>
    <row r="89675" spans="1:1" x14ac:dyDescent="0.25">
      <c r="A89675" s="7" t="d">
        <v>2001-02-04T23:00:00.00000020954757600</v>
      </c>
    </row>
    <row r="89676" spans="1:1" x14ac:dyDescent="0.25">
      <c r="A89676" s="7" t="d">
        <v>2001-02-05</v>
      </c>
    </row>
    <row r="89677" spans="1:1" x14ac:dyDescent="0.25">
      <c r="A89677" s="7" t="d">
        <v>2001-02-05T00:59:59.99999979045242400</v>
      </c>
    </row>
    <row r="89678" spans="1:1" x14ac:dyDescent="0.25">
      <c r="A89678" s="7" t="d">
        <v>2001-02-05T02:00:00.00000020954757600</v>
      </c>
    </row>
    <row r="89679" spans="1:1" x14ac:dyDescent="0.25">
      <c r="A89679" s="7" t="d">
        <v>2001-02-05T03:00:00.000</v>
      </c>
    </row>
    <row r="89680" spans="1:1" x14ac:dyDescent="0.25">
      <c r="A89680" s="7" t="d">
        <v>2001-02-05T03:59:59.99999979045242400</v>
      </c>
    </row>
    <row r="89681" spans="1:1" x14ac:dyDescent="0.25">
      <c r="A89681" s="7" t="d">
        <v>2001-02-05T05:00:00.00000020954757600</v>
      </c>
    </row>
    <row r="89682" spans="1:1" x14ac:dyDescent="0.25">
      <c r="A89682" s="7" t="d">
        <v>2001-02-05T06:00:00.000</v>
      </c>
    </row>
    <row r="89683" spans="1:1" x14ac:dyDescent="0.25">
      <c r="A89683" s="7" t="d">
        <v>2001-02-05T06:59:59.99999979045242400</v>
      </c>
    </row>
    <row r="89684" spans="1:1" x14ac:dyDescent="0.25">
      <c r="A89684" s="7" t="d">
        <v>2001-02-05T08:00:00.00000020954757600</v>
      </c>
    </row>
    <row r="89685" spans="1:1" x14ac:dyDescent="0.25">
      <c r="A89685" s="7" t="d">
        <v>2001-02-05T09:00:00.000</v>
      </c>
    </row>
    <row r="89686" spans="1:1" x14ac:dyDescent="0.25">
      <c r="A89686" s="7" t="d">
        <v>2001-02-05T09:59:59.99999979045242400</v>
      </c>
    </row>
    <row r="89687" spans="1:1" x14ac:dyDescent="0.25">
      <c r="A89687" s="7" t="d">
        <v>2001-02-05T11:00:00.00000020954757600</v>
      </c>
    </row>
    <row r="89688" spans="1:1" x14ac:dyDescent="0.25">
      <c r="A89688" s="7" t="d">
        <v>2001-02-05T12:00:00.000</v>
      </c>
    </row>
    <row r="89689" spans="1:1" x14ac:dyDescent="0.25">
      <c r="A89689" s="7" t="d">
        <v>2001-02-05T12:59:59.99999979045242400</v>
      </c>
    </row>
    <row r="89690" spans="1:1" x14ac:dyDescent="0.25">
      <c r="A89690" s="7" t="d">
        <v>2001-02-05T14:00:00.00000020954757600</v>
      </c>
    </row>
    <row r="89691" spans="1:1" x14ac:dyDescent="0.25">
      <c r="A89691" s="7" t="d">
        <v>2001-02-05T15:00:00.000</v>
      </c>
    </row>
    <row r="89692" spans="1:1" x14ac:dyDescent="0.25">
      <c r="A89692" s="7" t="d">
        <v>2001-02-05T15:59:59.99999979045242400</v>
      </c>
    </row>
    <row r="89693" spans="1:1" x14ac:dyDescent="0.25">
      <c r="A89693" s="7" t="d">
        <v>2001-02-05T17:00:00.00000020954757600</v>
      </c>
    </row>
    <row r="89694" spans="1:1" x14ac:dyDescent="0.25">
      <c r="A89694" s="7" t="d">
        <v>2001-02-05T18:00:00.000</v>
      </c>
    </row>
    <row r="89695" spans="1:1" x14ac:dyDescent="0.25">
      <c r="A89695" s="7" t="d">
        <v>2001-02-05T18:59:59.99999979045242400</v>
      </c>
    </row>
    <row r="89696" spans="1:1" x14ac:dyDescent="0.25">
      <c r="A89696" s="7" t="d">
        <v>2001-02-05T20:00:00.00000020954757600</v>
      </c>
    </row>
    <row r="89697" spans="1:1" x14ac:dyDescent="0.25">
      <c r="A89697" s="7" t="d">
        <v>2001-02-05T21:00:00.000</v>
      </c>
    </row>
    <row r="89698" spans="1:1" x14ac:dyDescent="0.25">
      <c r="A89698" s="7" t="d">
        <v>2001-02-05T21:59:59.99999979045242400</v>
      </c>
    </row>
    <row r="89699" spans="1:1" x14ac:dyDescent="0.25">
      <c r="A89699" s="7" t="d">
        <v>2001-02-05T23:00:00.00000020954757600</v>
      </c>
    </row>
    <row r="89700" spans="1:1" x14ac:dyDescent="0.25">
      <c r="A89700" s="7" t="d">
        <v>2001-02-06</v>
      </c>
    </row>
    <row r="89701" spans="1:1" x14ac:dyDescent="0.25">
      <c r="A89701" s="7" t="d">
        <v>2001-02-06T00:59:59.99999979045242400</v>
      </c>
    </row>
    <row r="89702" spans="1:1" x14ac:dyDescent="0.25">
      <c r="A89702" s="7" t="d">
        <v>2001-02-06T02:00:00.00000020954757600</v>
      </c>
    </row>
    <row r="89703" spans="1:1" x14ac:dyDescent="0.25">
      <c r="A89703" s="7" t="d">
        <v>2001-02-06T03:00:00.000</v>
      </c>
    </row>
    <row r="89704" spans="1:1" x14ac:dyDescent="0.25">
      <c r="A89704" s="7" t="d">
        <v>2001-02-06T03:59:59.99999979045242400</v>
      </c>
    </row>
    <row r="89705" spans="1:1" x14ac:dyDescent="0.25">
      <c r="A89705" s="7" t="d">
        <v>2001-02-06T05:00:00.00000020954757600</v>
      </c>
    </row>
    <row r="89706" spans="1:1" x14ac:dyDescent="0.25">
      <c r="A89706" s="7" t="d">
        <v>2001-02-06T06:00:00.000</v>
      </c>
    </row>
    <row r="89707" spans="1:1" x14ac:dyDescent="0.25">
      <c r="A89707" s="7" t="d">
        <v>2001-02-06T06:59:59.99999979045242400</v>
      </c>
    </row>
    <row r="89708" spans="1:1" x14ac:dyDescent="0.25">
      <c r="A89708" s="7" t="d">
        <v>2001-02-06T08:00:00.00000020954757600</v>
      </c>
    </row>
    <row r="89709" spans="1:1" x14ac:dyDescent="0.25">
      <c r="A89709" s="7" t="d">
        <v>2001-02-06T09:00:00.000</v>
      </c>
    </row>
    <row r="89710" spans="1:1" x14ac:dyDescent="0.25">
      <c r="A89710" s="7" t="d">
        <v>2001-02-06T09:59:59.99999979045242400</v>
      </c>
    </row>
    <row r="89711" spans="1:1" x14ac:dyDescent="0.25">
      <c r="A89711" s="7" t="d">
        <v>2001-02-06T11:00:00.00000020954757600</v>
      </c>
    </row>
    <row r="89712" spans="1:1" x14ac:dyDescent="0.25">
      <c r="A89712" s="7" t="d">
        <v>2001-02-06T12:00:00.000</v>
      </c>
    </row>
    <row r="89713" spans="1:1" x14ac:dyDescent="0.25">
      <c r="A89713" s="7" t="d">
        <v>2001-02-06T12:59:59.99999979045242400</v>
      </c>
    </row>
    <row r="89714" spans="1:1" x14ac:dyDescent="0.25">
      <c r="A89714" s="7" t="d">
        <v>2001-02-06T14:00:00.00000020954757600</v>
      </c>
    </row>
    <row r="89715" spans="1:1" x14ac:dyDescent="0.25">
      <c r="A89715" s="7" t="d">
        <v>2001-02-06T15:00:00.000</v>
      </c>
    </row>
    <row r="89716" spans="1:1" x14ac:dyDescent="0.25">
      <c r="A89716" s="7" t="d">
        <v>2001-02-06T15:59:59.99999979045242400</v>
      </c>
    </row>
    <row r="89717" spans="1:1" x14ac:dyDescent="0.25">
      <c r="A89717" s="7" t="d">
        <v>2001-02-06T17:00:00.00000020954757600</v>
      </c>
    </row>
    <row r="89718" spans="1:1" x14ac:dyDescent="0.25">
      <c r="A89718" s="7" t="d">
        <v>2001-02-06T18:00:00.000</v>
      </c>
    </row>
    <row r="89719" spans="1:1" x14ac:dyDescent="0.25">
      <c r="A89719" s="7" t="d">
        <v>2001-02-06T18:59:59.99999979045242400</v>
      </c>
    </row>
    <row r="89720" spans="1:1" x14ac:dyDescent="0.25">
      <c r="A89720" s="7" t="d">
        <v>2001-02-06T20:00:00.00000020954757600</v>
      </c>
    </row>
    <row r="89721" spans="1:1" x14ac:dyDescent="0.25">
      <c r="A89721" s="7" t="d">
        <v>2001-02-06T21:00:00.000</v>
      </c>
    </row>
    <row r="89722" spans="1:1" x14ac:dyDescent="0.25">
      <c r="A89722" s="7" t="d">
        <v>2001-02-06T21:59:59.99999979045242400</v>
      </c>
    </row>
    <row r="89723" spans="1:1" x14ac:dyDescent="0.25">
      <c r="A89723" s="7" t="d">
        <v>2001-02-06T23:00:00.00000020954757600</v>
      </c>
    </row>
    <row r="89724" spans="1:1" x14ac:dyDescent="0.25">
      <c r="A89724" s="7" t="d">
        <v>2001-02-07</v>
      </c>
    </row>
    <row r="89725" spans="1:1" x14ac:dyDescent="0.25">
      <c r="A89725" s="7" t="d">
        <v>2001-02-07T00:59:59.99999979045242400</v>
      </c>
    </row>
    <row r="89726" spans="1:1" x14ac:dyDescent="0.25">
      <c r="A89726" s="7" t="d">
        <v>2001-02-07T02:00:00.00000020954757600</v>
      </c>
    </row>
    <row r="89727" spans="1:1" x14ac:dyDescent="0.25">
      <c r="A89727" s="7" t="d">
        <v>2001-02-07T03:00:00.000</v>
      </c>
    </row>
    <row r="89728" spans="1:1" x14ac:dyDescent="0.25">
      <c r="A89728" s="7" t="d">
        <v>2001-02-07T03:59:59.99999979045242400</v>
      </c>
    </row>
    <row r="89729" spans="1:1" x14ac:dyDescent="0.25">
      <c r="A89729" s="7" t="d">
        <v>2001-02-07T05:00:00.00000020954757600</v>
      </c>
    </row>
    <row r="89730" spans="1:1" x14ac:dyDescent="0.25">
      <c r="A89730" s="7" t="d">
        <v>2001-02-07T06:00:00.000</v>
      </c>
    </row>
    <row r="89731" spans="1:1" x14ac:dyDescent="0.25">
      <c r="A89731" s="7" t="d">
        <v>2001-02-07T06:59:59.99999979045242400</v>
      </c>
    </row>
    <row r="89732" spans="1:1" x14ac:dyDescent="0.25">
      <c r="A89732" s="7" t="d">
        <v>2001-02-07T08:00:00.00000020954757600</v>
      </c>
    </row>
    <row r="89733" spans="1:1" x14ac:dyDescent="0.25">
      <c r="A89733" s="7" t="d">
        <v>2001-02-07T09:00:00.000</v>
      </c>
    </row>
    <row r="89734" spans="1:1" x14ac:dyDescent="0.25">
      <c r="A89734" s="7" t="d">
        <v>2001-02-07T09:59:59.99999979045242400</v>
      </c>
    </row>
    <row r="89735" spans="1:1" x14ac:dyDescent="0.25">
      <c r="A89735" s="7" t="d">
        <v>2001-02-07T11:00:00.00000020954757600</v>
      </c>
    </row>
    <row r="89736" spans="1:1" x14ac:dyDescent="0.25">
      <c r="A89736" s="7" t="d">
        <v>2001-02-07T12:00:00.000</v>
      </c>
    </row>
    <row r="89737" spans="1:1" x14ac:dyDescent="0.25">
      <c r="A89737" s="7" t="d">
        <v>2001-02-07T12:59:59.99999979045242400</v>
      </c>
    </row>
    <row r="89738" spans="1:1" x14ac:dyDescent="0.25">
      <c r="A89738" s="7" t="d">
        <v>2001-02-07T14:00:00.00000020954757600</v>
      </c>
    </row>
    <row r="89739" spans="1:1" x14ac:dyDescent="0.25">
      <c r="A89739" s="7" t="d">
        <v>2001-02-07T15:00:00.000</v>
      </c>
    </row>
    <row r="89740" spans="1:1" x14ac:dyDescent="0.25">
      <c r="A89740" s="7" t="d">
        <v>2001-02-07T15:59:59.99999979045242400</v>
      </c>
    </row>
    <row r="89741" spans="1:1" x14ac:dyDescent="0.25">
      <c r="A89741" s="7" t="d">
        <v>2001-02-07T17:00:00.00000020954757600</v>
      </c>
    </row>
    <row r="89742" spans="1:1" x14ac:dyDescent="0.25">
      <c r="A89742" s="7" t="d">
        <v>2001-02-07T18:00:00.000</v>
      </c>
    </row>
    <row r="89743" spans="1:1" x14ac:dyDescent="0.25">
      <c r="A89743" s="7" t="d">
        <v>2001-02-07T18:59:59.99999979045242400</v>
      </c>
    </row>
    <row r="89744" spans="1:1" x14ac:dyDescent="0.25">
      <c r="A89744" s="7" t="d">
        <v>2001-02-07T20:00:00.00000020954757600</v>
      </c>
    </row>
    <row r="89745" spans="1:1" x14ac:dyDescent="0.25">
      <c r="A89745" s="7" t="d">
        <v>2001-02-07T21:00:00.000</v>
      </c>
    </row>
    <row r="89746" spans="1:1" x14ac:dyDescent="0.25">
      <c r="A89746" s="7" t="d">
        <v>2001-02-07T21:59:59.99999979045242400</v>
      </c>
    </row>
    <row r="89747" spans="1:1" x14ac:dyDescent="0.25">
      <c r="A89747" s="7" t="d">
        <v>2001-02-07T23:00:00.00000020954757600</v>
      </c>
    </row>
    <row r="89748" spans="1:1" x14ac:dyDescent="0.25">
      <c r="A89748" s="7" t="d">
        <v>2001-02-08</v>
      </c>
    </row>
    <row r="89749" spans="1:1" x14ac:dyDescent="0.25">
      <c r="A89749" s="7" t="d">
        <v>2001-02-08T00:59:59.99999979045242400</v>
      </c>
    </row>
    <row r="89750" spans="1:1" x14ac:dyDescent="0.25">
      <c r="A89750" s="7" t="d">
        <v>2001-02-08T02:00:00.00000020954757600</v>
      </c>
    </row>
    <row r="89751" spans="1:1" x14ac:dyDescent="0.25">
      <c r="A89751" s="7" t="d">
        <v>2001-02-08T03:00:00.000</v>
      </c>
    </row>
    <row r="89752" spans="1:1" x14ac:dyDescent="0.25">
      <c r="A89752" s="7" t="d">
        <v>2001-02-08T03:59:59.99999979045242400</v>
      </c>
    </row>
    <row r="89753" spans="1:1" x14ac:dyDescent="0.25">
      <c r="A89753" s="7" t="d">
        <v>2001-02-08T05:00:00.00000020954757600</v>
      </c>
    </row>
    <row r="89754" spans="1:1" x14ac:dyDescent="0.25">
      <c r="A89754" s="7" t="d">
        <v>2001-02-08T06:00:00.000</v>
      </c>
    </row>
    <row r="89755" spans="1:1" x14ac:dyDescent="0.25">
      <c r="A89755" s="7" t="d">
        <v>2001-02-08T06:59:59.99999979045242400</v>
      </c>
    </row>
    <row r="89756" spans="1:1" x14ac:dyDescent="0.25">
      <c r="A89756" s="7" t="d">
        <v>2001-02-08T08:00:00.00000020954757600</v>
      </c>
    </row>
    <row r="89757" spans="1:1" x14ac:dyDescent="0.25">
      <c r="A89757" s="7" t="d">
        <v>2001-02-08T09:00:00.000</v>
      </c>
    </row>
    <row r="89758" spans="1:1" x14ac:dyDescent="0.25">
      <c r="A89758" s="7" t="d">
        <v>2001-02-08T09:59:59.99999979045242400</v>
      </c>
    </row>
    <row r="89759" spans="1:1" x14ac:dyDescent="0.25">
      <c r="A89759" s="7" t="d">
        <v>2001-02-08T11:00:00.00000020954757600</v>
      </c>
    </row>
    <row r="89760" spans="1:1" x14ac:dyDescent="0.25">
      <c r="A89760" s="7" t="d">
        <v>2001-02-08T12:00:00.000</v>
      </c>
    </row>
    <row r="89761" spans="1:1" x14ac:dyDescent="0.25">
      <c r="A89761" s="7" t="d">
        <v>2001-02-08T12:59:59.99999979045242400</v>
      </c>
    </row>
    <row r="89762" spans="1:1" x14ac:dyDescent="0.25">
      <c r="A89762" s="7" t="d">
        <v>2001-02-08T14:00:00.00000020954757600</v>
      </c>
    </row>
    <row r="89763" spans="1:1" x14ac:dyDescent="0.25">
      <c r="A89763" s="7" t="d">
        <v>2001-02-08T15:00:00.000</v>
      </c>
    </row>
    <row r="89764" spans="1:1" x14ac:dyDescent="0.25">
      <c r="A89764" s="7" t="d">
        <v>2001-02-08T15:59:59.99999979045242400</v>
      </c>
    </row>
    <row r="89765" spans="1:1" x14ac:dyDescent="0.25">
      <c r="A89765" s="7" t="d">
        <v>2001-02-08T17:00:00.00000020954757600</v>
      </c>
    </row>
    <row r="89766" spans="1:1" x14ac:dyDescent="0.25">
      <c r="A89766" s="7" t="d">
        <v>2001-02-08T18:00:00.000</v>
      </c>
    </row>
    <row r="89767" spans="1:1" x14ac:dyDescent="0.25">
      <c r="A89767" s="7" t="d">
        <v>2001-02-08T18:59:59.99999979045242400</v>
      </c>
    </row>
    <row r="89768" spans="1:1" x14ac:dyDescent="0.25">
      <c r="A89768" s="7" t="d">
        <v>2001-02-08T20:00:00.00000020954757600</v>
      </c>
    </row>
    <row r="89769" spans="1:1" x14ac:dyDescent="0.25">
      <c r="A89769" s="7" t="d">
        <v>2001-02-08T21:00:00.000</v>
      </c>
    </row>
    <row r="89770" spans="1:1" x14ac:dyDescent="0.25">
      <c r="A89770" s="7" t="d">
        <v>2001-02-08T21:59:59.99999979045242400</v>
      </c>
    </row>
    <row r="89771" spans="1:1" x14ac:dyDescent="0.25">
      <c r="A89771" s="7" t="d">
        <v>2001-02-08T23:00:00.00000020954757600</v>
      </c>
    </row>
    <row r="89772" spans="1:1" x14ac:dyDescent="0.25">
      <c r="A89772" s="7" t="d">
        <v>2001-02-09</v>
      </c>
    </row>
    <row r="89773" spans="1:1" x14ac:dyDescent="0.25">
      <c r="A89773" s="7" t="d">
        <v>2001-02-09T00:59:59.99999979045242400</v>
      </c>
    </row>
    <row r="89774" spans="1:1" x14ac:dyDescent="0.25">
      <c r="A89774" s="7" t="d">
        <v>2001-02-09T02:00:00.00000020954757600</v>
      </c>
    </row>
    <row r="89775" spans="1:1" x14ac:dyDescent="0.25">
      <c r="A89775" s="7" t="d">
        <v>2001-02-09T03:00:00.000</v>
      </c>
    </row>
    <row r="89776" spans="1:1" x14ac:dyDescent="0.25">
      <c r="A89776" s="7" t="d">
        <v>2001-02-09T03:59:59.99999979045242400</v>
      </c>
    </row>
    <row r="89777" spans="1:1" x14ac:dyDescent="0.25">
      <c r="A89777" s="7" t="d">
        <v>2001-02-09T05:00:00.00000020954757600</v>
      </c>
    </row>
    <row r="89778" spans="1:1" x14ac:dyDescent="0.25">
      <c r="A89778" s="7" t="d">
        <v>2001-02-09T06:00:00.000</v>
      </c>
    </row>
    <row r="89779" spans="1:1" x14ac:dyDescent="0.25">
      <c r="A89779" s="7" t="d">
        <v>2001-02-09T06:59:59.99999979045242400</v>
      </c>
    </row>
    <row r="89780" spans="1:1" x14ac:dyDescent="0.25">
      <c r="A89780" s="7" t="d">
        <v>2001-02-09T08:00:00.00000020954757600</v>
      </c>
    </row>
    <row r="89781" spans="1:1" x14ac:dyDescent="0.25">
      <c r="A89781" s="7" t="d">
        <v>2001-02-09T09:00:00.000</v>
      </c>
    </row>
    <row r="89782" spans="1:1" x14ac:dyDescent="0.25">
      <c r="A89782" s="7" t="d">
        <v>2001-02-09T09:59:59.99999979045242400</v>
      </c>
    </row>
    <row r="89783" spans="1:1" x14ac:dyDescent="0.25">
      <c r="A89783" s="7" t="d">
        <v>2001-02-09T11:00:00.00000020954757600</v>
      </c>
    </row>
    <row r="89784" spans="1:1" x14ac:dyDescent="0.25">
      <c r="A89784" s="7" t="d">
        <v>2001-02-09T12:00:00.000</v>
      </c>
    </row>
    <row r="89785" spans="1:1" x14ac:dyDescent="0.25">
      <c r="A89785" s="7" t="d">
        <v>2001-02-09T12:59:59.99999979045242400</v>
      </c>
    </row>
    <row r="89786" spans="1:1" x14ac:dyDescent="0.25">
      <c r="A89786" s="7" t="d">
        <v>2001-02-09T14:00:00.00000020954757600</v>
      </c>
    </row>
    <row r="89787" spans="1:1" x14ac:dyDescent="0.25">
      <c r="A89787" s="7" t="d">
        <v>2001-02-09T15:00:00.000</v>
      </c>
    </row>
    <row r="89788" spans="1:1" x14ac:dyDescent="0.25">
      <c r="A89788" s="7" t="d">
        <v>2001-02-09T15:59:59.99999979045242400</v>
      </c>
    </row>
    <row r="89789" spans="1:1" x14ac:dyDescent="0.25">
      <c r="A89789" s="7" t="d">
        <v>2001-02-09T17:00:00.00000020954757600</v>
      </c>
    </row>
    <row r="89790" spans="1:1" x14ac:dyDescent="0.25">
      <c r="A89790" s="7" t="d">
        <v>2001-02-09T18:00:00.000</v>
      </c>
    </row>
    <row r="89791" spans="1:1" x14ac:dyDescent="0.25">
      <c r="A89791" s="7" t="d">
        <v>2001-02-09T18:59:59.99999979045242400</v>
      </c>
    </row>
    <row r="89792" spans="1:1" x14ac:dyDescent="0.25">
      <c r="A89792" s="7" t="d">
        <v>2001-02-09T20:00:00.00000020954757600</v>
      </c>
    </row>
    <row r="89793" spans="1:1" x14ac:dyDescent="0.25">
      <c r="A89793" s="7" t="d">
        <v>2001-02-09T21:00:00.000</v>
      </c>
    </row>
    <row r="89794" spans="1:1" x14ac:dyDescent="0.25">
      <c r="A89794" s="7" t="d">
        <v>2001-02-09T21:59:59.99999979045242400</v>
      </c>
    </row>
    <row r="89795" spans="1:1" x14ac:dyDescent="0.25">
      <c r="A89795" s="7" t="d">
        <v>2001-02-09T23:00:00.00000020954757600</v>
      </c>
    </row>
    <row r="89796" spans="1:1" x14ac:dyDescent="0.25">
      <c r="A89796" s="7" t="d">
        <v>2001-02-10</v>
      </c>
    </row>
    <row r="89797" spans="1:1" x14ac:dyDescent="0.25">
      <c r="A89797" s="7" t="d">
        <v>2001-02-10T00:59:59.99999979045242400</v>
      </c>
    </row>
    <row r="89798" spans="1:1" x14ac:dyDescent="0.25">
      <c r="A89798" s="7" t="d">
        <v>2001-02-10T02:00:00.00000020954757600</v>
      </c>
    </row>
    <row r="89799" spans="1:1" x14ac:dyDescent="0.25">
      <c r="A89799" s="7" t="d">
        <v>2001-02-10T03:00:00.000</v>
      </c>
    </row>
    <row r="89800" spans="1:1" x14ac:dyDescent="0.25">
      <c r="A89800" s="7" t="d">
        <v>2001-02-10T03:59:59.99999979045242400</v>
      </c>
    </row>
    <row r="89801" spans="1:1" x14ac:dyDescent="0.25">
      <c r="A89801" s="7" t="d">
        <v>2001-02-10T05:00:00.00000020954757600</v>
      </c>
    </row>
    <row r="89802" spans="1:1" x14ac:dyDescent="0.25">
      <c r="A89802" s="7" t="d">
        <v>2001-02-10T06:00:00.000</v>
      </c>
    </row>
    <row r="89803" spans="1:1" x14ac:dyDescent="0.25">
      <c r="A89803" s="7" t="d">
        <v>2001-02-10T06:59:59.99999979045242400</v>
      </c>
    </row>
    <row r="89804" spans="1:1" x14ac:dyDescent="0.25">
      <c r="A89804" s="7" t="d">
        <v>2001-02-10T08:00:00.00000020954757600</v>
      </c>
    </row>
    <row r="89805" spans="1:1" x14ac:dyDescent="0.25">
      <c r="A89805" s="7" t="d">
        <v>2001-02-10T09:00:00.000</v>
      </c>
    </row>
    <row r="89806" spans="1:1" x14ac:dyDescent="0.25">
      <c r="A89806" s="7" t="d">
        <v>2001-02-10T09:59:59.99999979045242400</v>
      </c>
    </row>
    <row r="89807" spans="1:1" x14ac:dyDescent="0.25">
      <c r="A89807" s="7" t="d">
        <v>2001-02-10T11:00:00.00000020954757600</v>
      </c>
    </row>
    <row r="89808" spans="1:1" x14ac:dyDescent="0.25">
      <c r="A89808" s="7" t="d">
        <v>2001-02-10T12:00:00.000</v>
      </c>
    </row>
    <row r="89809" spans="1:1" x14ac:dyDescent="0.25">
      <c r="A89809" s="7" t="d">
        <v>2001-02-10T12:59:59.99999979045242400</v>
      </c>
    </row>
    <row r="89810" spans="1:1" x14ac:dyDescent="0.25">
      <c r="A89810" s="7" t="d">
        <v>2001-02-10T14:00:00.00000020954757600</v>
      </c>
    </row>
    <row r="89811" spans="1:1" x14ac:dyDescent="0.25">
      <c r="A89811" s="7" t="d">
        <v>2001-02-10T15:00:00.000</v>
      </c>
    </row>
    <row r="89812" spans="1:1" x14ac:dyDescent="0.25">
      <c r="A89812" s="7" t="d">
        <v>2001-02-10T15:59:59.99999979045242400</v>
      </c>
    </row>
    <row r="89813" spans="1:1" x14ac:dyDescent="0.25">
      <c r="A89813" s="7" t="d">
        <v>2001-02-10T17:00:00.00000020954757600</v>
      </c>
    </row>
    <row r="89814" spans="1:1" x14ac:dyDescent="0.25">
      <c r="A89814" s="7" t="d">
        <v>2001-02-10T18:00:00.000</v>
      </c>
    </row>
    <row r="89815" spans="1:1" x14ac:dyDescent="0.25">
      <c r="A89815" s="7" t="d">
        <v>2001-02-10T18:59:59.99999979045242400</v>
      </c>
    </row>
    <row r="89816" spans="1:1" x14ac:dyDescent="0.25">
      <c r="A89816" s="7" t="d">
        <v>2001-02-10T20:00:00.00000020954757600</v>
      </c>
    </row>
    <row r="89817" spans="1:1" x14ac:dyDescent="0.25">
      <c r="A89817" s="7" t="d">
        <v>2001-02-10T21:00:00.000</v>
      </c>
    </row>
    <row r="89818" spans="1:1" x14ac:dyDescent="0.25">
      <c r="A89818" s="7" t="d">
        <v>2001-02-10T21:59:59.99999979045242400</v>
      </c>
    </row>
    <row r="89819" spans="1:1" x14ac:dyDescent="0.25">
      <c r="A89819" s="7" t="d">
        <v>2001-02-10T23:00:00.00000020954757600</v>
      </c>
    </row>
    <row r="89820" spans="1:1" x14ac:dyDescent="0.25">
      <c r="A89820" s="7" t="d">
        <v>2001-02-11</v>
      </c>
    </row>
    <row r="89821" spans="1:1" x14ac:dyDescent="0.25">
      <c r="A89821" s="7" t="d">
        <v>2001-02-11T00:59:59.99999979045242400</v>
      </c>
    </row>
    <row r="89822" spans="1:1" x14ac:dyDescent="0.25">
      <c r="A89822" s="7" t="d">
        <v>2001-02-11T02:00:00.00000020954757600</v>
      </c>
    </row>
    <row r="89823" spans="1:1" x14ac:dyDescent="0.25">
      <c r="A89823" s="7" t="d">
        <v>2001-02-11T03:00:00.000</v>
      </c>
    </row>
    <row r="89824" spans="1:1" x14ac:dyDescent="0.25">
      <c r="A89824" s="7" t="d">
        <v>2001-02-11T03:59:59.99999979045242400</v>
      </c>
    </row>
    <row r="89825" spans="1:1" x14ac:dyDescent="0.25">
      <c r="A89825" s="7" t="d">
        <v>2001-02-11T05:00:00.00000020954757600</v>
      </c>
    </row>
    <row r="89826" spans="1:1" x14ac:dyDescent="0.25">
      <c r="A89826" s="7" t="d">
        <v>2001-02-11T06:00:00.000</v>
      </c>
    </row>
    <row r="89827" spans="1:1" x14ac:dyDescent="0.25">
      <c r="A89827" s="7" t="d">
        <v>2001-02-11T06:59:59.99999979045242400</v>
      </c>
    </row>
    <row r="89828" spans="1:1" x14ac:dyDescent="0.25">
      <c r="A89828" s="7" t="d">
        <v>2001-02-11T08:00:00.00000020954757600</v>
      </c>
    </row>
    <row r="89829" spans="1:1" x14ac:dyDescent="0.25">
      <c r="A89829" s="7" t="d">
        <v>2001-02-11T09:00:00.000</v>
      </c>
    </row>
    <row r="89830" spans="1:1" x14ac:dyDescent="0.25">
      <c r="A89830" s="7" t="d">
        <v>2001-02-11T09:59:59.99999979045242400</v>
      </c>
    </row>
    <row r="89831" spans="1:1" x14ac:dyDescent="0.25">
      <c r="A89831" s="7" t="d">
        <v>2001-02-11T11:00:00.00000020954757600</v>
      </c>
    </row>
    <row r="89832" spans="1:1" x14ac:dyDescent="0.25">
      <c r="A89832" s="7" t="d">
        <v>2001-02-11T12:00:00.000</v>
      </c>
    </row>
    <row r="89833" spans="1:1" x14ac:dyDescent="0.25">
      <c r="A89833" s="7" t="d">
        <v>2001-02-11T12:59:59.99999979045242400</v>
      </c>
    </row>
    <row r="89834" spans="1:1" x14ac:dyDescent="0.25">
      <c r="A89834" s="7" t="d">
        <v>2001-02-11T14:00:00.00000020954757600</v>
      </c>
    </row>
    <row r="89835" spans="1:1" x14ac:dyDescent="0.25">
      <c r="A89835" s="7" t="d">
        <v>2001-02-11T15:00:00.000</v>
      </c>
    </row>
    <row r="89836" spans="1:1" x14ac:dyDescent="0.25">
      <c r="A89836" s="7" t="d">
        <v>2001-02-11T15:59:59.99999979045242400</v>
      </c>
    </row>
    <row r="89837" spans="1:1" x14ac:dyDescent="0.25">
      <c r="A89837" s="7" t="d">
        <v>2001-02-11T17:00:00.00000020954757600</v>
      </c>
    </row>
    <row r="89838" spans="1:1" x14ac:dyDescent="0.25">
      <c r="A89838" s="7" t="d">
        <v>2001-02-11T18:00:00.000</v>
      </c>
    </row>
    <row r="89839" spans="1:1" x14ac:dyDescent="0.25">
      <c r="A89839" s="7" t="d">
        <v>2001-02-11T18:59:59.99999979045242400</v>
      </c>
    </row>
    <row r="89840" spans="1:1" x14ac:dyDescent="0.25">
      <c r="A89840" s="7" t="d">
        <v>2001-02-11T20:00:00.00000020954757600</v>
      </c>
    </row>
    <row r="89841" spans="1:1" x14ac:dyDescent="0.25">
      <c r="A89841" s="7" t="d">
        <v>2001-02-11T21:00:00.000</v>
      </c>
    </row>
    <row r="89842" spans="1:1" x14ac:dyDescent="0.25">
      <c r="A89842" s="7" t="d">
        <v>2001-02-11T21:59:59.99999979045242400</v>
      </c>
    </row>
    <row r="89843" spans="1:1" x14ac:dyDescent="0.25">
      <c r="A89843" s="7" t="d">
        <v>2001-02-11T23:00:00.00000020954757600</v>
      </c>
    </row>
    <row r="89844" spans="1:1" x14ac:dyDescent="0.25">
      <c r="A89844" s="7" t="d">
        <v>2001-02-12</v>
      </c>
    </row>
    <row r="89845" spans="1:1" x14ac:dyDescent="0.25">
      <c r="A89845" s="7" t="d">
        <v>2001-02-12T00:59:59.99999979045242400</v>
      </c>
    </row>
    <row r="89846" spans="1:1" x14ac:dyDescent="0.25">
      <c r="A89846" s="7" t="d">
        <v>2001-02-12T02:00:00.00000020954757600</v>
      </c>
    </row>
    <row r="89847" spans="1:1" x14ac:dyDescent="0.25">
      <c r="A89847" s="7" t="d">
        <v>2001-02-12T03:00:00.000</v>
      </c>
    </row>
    <row r="89848" spans="1:1" x14ac:dyDescent="0.25">
      <c r="A89848" s="7" t="d">
        <v>2001-02-12T03:59:59.99999979045242400</v>
      </c>
    </row>
    <row r="89849" spans="1:1" x14ac:dyDescent="0.25">
      <c r="A89849" s="7" t="d">
        <v>2001-02-12T05:00:00.00000020954757600</v>
      </c>
    </row>
    <row r="89850" spans="1:1" x14ac:dyDescent="0.25">
      <c r="A89850" s="7" t="d">
        <v>2001-02-12T06:00:00.000</v>
      </c>
    </row>
    <row r="89851" spans="1:1" x14ac:dyDescent="0.25">
      <c r="A89851" s="7" t="d">
        <v>2001-02-12T06:59:59.99999979045242400</v>
      </c>
    </row>
    <row r="89852" spans="1:1" x14ac:dyDescent="0.25">
      <c r="A89852" s="7" t="d">
        <v>2001-02-12T08:00:00.00000020954757600</v>
      </c>
    </row>
    <row r="89853" spans="1:1" x14ac:dyDescent="0.25">
      <c r="A89853" s="7" t="d">
        <v>2001-02-12T09:00:00.000</v>
      </c>
    </row>
    <row r="89854" spans="1:1" x14ac:dyDescent="0.25">
      <c r="A89854" s="7" t="d">
        <v>2001-02-12T09:59:59.99999979045242400</v>
      </c>
    </row>
    <row r="89855" spans="1:1" x14ac:dyDescent="0.25">
      <c r="A89855" s="7" t="d">
        <v>2001-02-12T11:00:00.00000020954757600</v>
      </c>
    </row>
    <row r="89856" spans="1:1" x14ac:dyDescent="0.25">
      <c r="A89856" s="7" t="d">
        <v>2001-02-12T12:00:00.000</v>
      </c>
    </row>
    <row r="89857" spans="1:1" x14ac:dyDescent="0.25">
      <c r="A89857" s="7" t="d">
        <v>2001-02-12T12:59:59.99999979045242400</v>
      </c>
    </row>
    <row r="89858" spans="1:1" x14ac:dyDescent="0.25">
      <c r="A89858" s="7" t="d">
        <v>2001-02-12T14:00:00.00000020954757600</v>
      </c>
    </row>
    <row r="89859" spans="1:1" x14ac:dyDescent="0.25">
      <c r="A89859" s="7" t="d">
        <v>2001-02-12T15:00:00.000</v>
      </c>
    </row>
    <row r="89860" spans="1:1" x14ac:dyDescent="0.25">
      <c r="A89860" s="7" t="d">
        <v>2001-02-12T15:59:59.99999979045242400</v>
      </c>
    </row>
    <row r="89861" spans="1:1" x14ac:dyDescent="0.25">
      <c r="A89861" s="7" t="d">
        <v>2001-02-12T17:00:00.00000020954757600</v>
      </c>
    </row>
    <row r="89862" spans="1:1" x14ac:dyDescent="0.25">
      <c r="A89862" s="7" t="d">
        <v>2001-02-12T18:00:00.000</v>
      </c>
    </row>
    <row r="89863" spans="1:1" x14ac:dyDescent="0.25">
      <c r="A89863" s="7" t="d">
        <v>2001-02-12T18:59:59.99999979045242400</v>
      </c>
    </row>
    <row r="89864" spans="1:1" x14ac:dyDescent="0.25">
      <c r="A89864" s="7" t="d">
        <v>2001-02-12T20:00:00.00000020954757600</v>
      </c>
    </row>
    <row r="89865" spans="1:1" x14ac:dyDescent="0.25">
      <c r="A89865" s="7" t="d">
        <v>2001-02-12T21:00:00.000</v>
      </c>
    </row>
    <row r="89866" spans="1:1" x14ac:dyDescent="0.25">
      <c r="A89866" s="7" t="d">
        <v>2001-02-12T21:59:59.99999979045242400</v>
      </c>
    </row>
    <row r="89867" spans="1:1" x14ac:dyDescent="0.25">
      <c r="A89867" s="7" t="d">
        <v>2001-02-12T23:00:00.00000020954757600</v>
      </c>
    </row>
    <row r="89868" spans="1:1" x14ac:dyDescent="0.25">
      <c r="A89868" s="7" t="d">
        <v>2001-02-13</v>
      </c>
    </row>
    <row r="89869" spans="1:1" x14ac:dyDescent="0.25">
      <c r="A89869" s="7" t="d">
        <v>2001-02-13T00:59:59.99999979045242400</v>
      </c>
    </row>
    <row r="89870" spans="1:1" x14ac:dyDescent="0.25">
      <c r="A89870" s="7" t="d">
        <v>2001-02-13T02:00:00.00000020954757600</v>
      </c>
    </row>
    <row r="89871" spans="1:1" x14ac:dyDescent="0.25">
      <c r="A89871" s="7" t="d">
        <v>2001-02-13T03:00:00.000</v>
      </c>
    </row>
    <row r="89872" spans="1:1" x14ac:dyDescent="0.25">
      <c r="A89872" s="7" t="d">
        <v>2001-02-13T03:59:59.99999979045242400</v>
      </c>
    </row>
    <row r="89873" spans="1:1" x14ac:dyDescent="0.25">
      <c r="A89873" s="7" t="d">
        <v>2001-02-13T05:00:00.00000020954757600</v>
      </c>
    </row>
    <row r="89874" spans="1:1" x14ac:dyDescent="0.25">
      <c r="A89874" s="7" t="d">
        <v>2001-02-13T06:00:00.000</v>
      </c>
    </row>
    <row r="89875" spans="1:1" x14ac:dyDescent="0.25">
      <c r="A89875" s="7" t="d">
        <v>2001-02-13T06:59:59.99999979045242400</v>
      </c>
    </row>
    <row r="89876" spans="1:1" x14ac:dyDescent="0.25">
      <c r="A89876" s="7" t="d">
        <v>2001-02-13T08:00:00.00000020954757600</v>
      </c>
    </row>
    <row r="89877" spans="1:1" x14ac:dyDescent="0.25">
      <c r="A89877" s="7" t="d">
        <v>2001-02-13T09:00:00.000</v>
      </c>
    </row>
    <row r="89878" spans="1:1" x14ac:dyDescent="0.25">
      <c r="A89878" s="7" t="d">
        <v>2001-02-13T09:59:59.99999979045242400</v>
      </c>
    </row>
    <row r="89879" spans="1:1" x14ac:dyDescent="0.25">
      <c r="A89879" s="7" t="d">
        <v>2001-02-13T11:00:00.00000020954757600</v>
      </c>
    </row>
    <row r="89880" spans="1:1" x14ac:dyDescent="0.25">
      <c r="A89880" s="7" t="d">
        <v>2001-02-13T12:00:00.000</v>
      </c>
    </row>
    <row r="89881" spans="1:1" x14ac:dyDescent="0.25">
      <c r="A89881" s="7" t="d">
        <v>2001-02-13T12:59:59.99999979045242400</v>
      </c>
    </row>
    <row r="89882" spans="1:1" x14ac:dyDescent="0.25">
      <c r="A89882" s="7" t="d">
        <v>2001-02-13T14:00:00.00000020954757600</v>
      </c>
    </row>
    <row r="89883" spans="1:1" x14ac:dyDescent="0.25">
      <c r="A89883" s="7" t="d">
        <v>2001-02-13T15:00:00.000</v>
      </c>
    </row>
    <row r="89884" spans="1:1" x14ac:dyDescent="0.25">
      <c r="A89884" s="7" t="d">
        <v>2001-02-13T15:59:59.99999979045242400</v>
      </c>
    </row>
    <row r="89885" spans="1:1" x14ac:dyDescent="0.25">
      <c r="A89885" s="7" t="d">
        <v>2001-02-13T17:00:00.00000020954757600</v>
      </c>
    </row>
    <row r="89886" spans="1:1" x14ac:dyDescent="0.25">
      <c r="A89886" s="7" t="d">
        <v>2001-02-13T18:00:00.000</v>
      </c>
    </row>
    <row r="89887" spans="1:1" x14ac:dyDescent="0.25">
      <c r="A89887" s="7" t="d">
        <v>2001-02-13T18:59:59.99999979045242400</v>
      </c>
    </row>
    <row r="89888" spans="1:1" x14ac:dyDescent="0.25">
      <c r="A89888" s="7" t="d">
        <v>2001-02-13T20:00:00.00000020954757600</v>
      </c>
    </row>
    <row r="89889" spans="1:1" x14ac:dyDescent="0.25">
      <c r="A89889" s="7" t="d">
        <v>2001-02-13T21:00:00.000</v>
      </c>
    </row>
    <row r="89890" spans="1:1" x14ac:dyDescent="0.25">
      <c r="A89890" s="7" t="d">
        <v>2001-02-13T21:59:59.99999979045242400</v>
      </c>
    </row>
    <row r="89891" spans="1:1" x14ac:dyDescent="0.25">
      <c r="A89891" s="7" t="d">
        <v>2001-02-13T23:00:00.00000020954757600</v>
      </c>
    </row>
    <row r="89892" spans="1:1" x14ac:dyDescent="0.25">
      <c r="A89892" s="7" t="d">
        <v>2001-02-14</v>
      </c>
    </row>
    <row r="89893" spans="1:1" x14ac:dyDescent="0.25">
      <c r="A89893" s="7" t="d">
        <v>2001-02-14T00:59:59.99999979045242400</v>
      </c>
    </row>
    <row r="89894" spans="1:1" x14ac:dyDescent="0.25">
      <c r="A89894" s="7" t="d">
        <v>2001-02-14T02:00:00.00000020954757600</v>
      </c>
    </row>
    <row r="89895" spans="1:1" x14ac:dyDescent="0.25">
      <c r="A89895" s="7" t="d">
        <v>2001-02-14T03:00:00.000</v>
      </c>
    </row>
    <row r="89896" spans="1:1" x14ac:dyDescent="0.25">
      <c r="A89896" s="7" t="d">
        <v>2001-02-14T03:59:59.99999979045242400</v>
      </c>
    </row>
    <row r="89897" spans="1:1" x14ac:dyDescent="0.25">
      <c r="A89897" s="7" t="d">
        <v>2001-02-14T05:00:00.00000020954757600</v>
      </c>
    </row>
    <row r="89898" spans="1:1" x14ac:dyDescent="0.25">
      <c r="A89898" s="7" t="d">
        <v>2001-02-14T06:00:00.000</v>
      </c>
    </row>
    <row r="89899" spans="1:1" x14ac:dyDescent="0.25">
      <c r="A89899" s="7" t="d">
        <v>2001-02-14T06:59:59.99999979045242400</v>
      </c>
    </row>
    <row r="89900" spans="1:1" x14ac:dyDescent="0.25">
      <c r="A89900" s="7" t="d">
        <v>2001-02-14T08:00:00.00000020954757600</v>
      </c>
    </row>
    <row r="89901" spans="1:1" x14ac:dyDescent="0.25">
      <c r="A89901" s="7" t="d">
        <v>2001-02-14T09:00:00.000</v>
      </c>
    </row>
    <row r="89902" spans="1:1" x14ac:dyDescent="0.25">
      <c r="A89902" s="7" t="d">
        <v>2001-02-14T09:59:59.99999979045242400</v>
      </c>
    </row>
    <row r="89903" spans="1:1" x14ac:dyDescent="0.25">
      <c r="A89903" s="7" t="d">
        <v>2001-02-14T11:00:00.00000020954757600</v>
      </c>
    </row>
    <row r="89904" spans="1:1" x14ac:dyDescent="0.25">
      <c r="A89904" s="7" t="d">
        <v>2001-02-14T12:00:00.000</v>
      </c>
    </row>
    <row r="89905" spans="1:1" x14ac:dyDescent="0.25">
      <c r="A89905" s="7" t="d">
        <v>2001-02-14T12:59:59.99999979045242400</v>
      </c>
    </row>
    <row r="89906" spans="1:1" x14ac:dyDescent="0.25">
      <c r="A89906" s="7" t="d">
        <v>2001-02-14T14:00:00.00000020954757600</v>
      </c>
    </row>
    <row r="89907" spans="1:1" x14ac:dyDescent="0.25">
      <c r="A89907" s="7" t="d">
        <v>2001-02-14T15:00:00.000</v>
      </c>
    </row>
    <row r="89908" spans="1:1" x14ac:dyDescent="0.25">
      <c r="A89908" s="7" t="d">
        <v>2001-02-14T15:59:59.99999979045242400</v>
      </c>
    </row>
    <row r="89909" spans="1:1" x14ac:dyDescent="0.25">
      <c r="A89909" s="7" t="d">
        <v>2001-02-14T17:00:00.00000020954757600</v>
      </c>
    </row>
    <row r="89910" spans="1:1" x14ac:dyDescent="0.25">
      <c r="A89910" s="7" t="d">
        <v>2001-02-14T18:00:00.000</v>
      </c>
    </row>
    <row r="89911" spans="1:1" x14ac:dyDescent="0.25">
      <c r="A89911" s="7" t="d">
        <v>2001-02-14T18:59:59.99999979045242400</v>
      </c>
    </row>
    <row r="89912" spans="1:1" x14ac:dyDescent="0.25">
      <c r="A89912" s="7" t="d">
        <v>2001-02-14T20:00:00.00000020954757600</v>
      </c>
    </row>
    <row r="89913" spans="1:1" x14ac:dyDescent="0.25">
      <c r="A89913" s="7" t="d">
        <v>2001-02-14T21:00:00.000</v>
      </c>
    </row>
    <row r="89914" spans="1:1" x14ac:dyDescent="0.25">
      <c r="A89914" s="7" t="d">
        <v>2001-02-14T21:59:59.99999979045242400</v>
      </c>
    </row>
    <row r="89915" spans="1:1" x14ac:dyDescent="0.25">
      <c r="A89915" s="7" t="d">
        <v>2001-02-14T23:00:00.00000020954757600</v>
      </c>
    </row>
    <row r="89916" spans="1:1" x14ac:dyDescent="0.25">
      <c r="A89916" s="7" t="d">
        <v>2001-02-15</v>
      </c>
    </row>
    <row r="89917" spans="1:1" x14ac:dyDescent="0.25">
      <c r="A89917" s="7" t="d">
        <v>2001-02-15T00:59:59.99999979045242400</v>
      </c>
    </row>
    <row r="89918" spans="1:1" x14ac:dyDescent="0.25">
      <c r="A89918" s="7" t="d">
        <v>2001-02-15T02:00:00.00000020954757600</v>
      </c>
    </row>
    <row r="89919" spans="1:1" x14ac:dyDescent="0.25">
      <c r="A89919" s="7" t="d">
        <v>2001-02-15T03:00:00.000</v>
      </c>
    </row>
    <row r="89920" spans="1:1" x14ac:dyDescent="0.25">
      <c r="A89920" s="7" t="d">
        <v>2001-02-15T03:59:59.99999979045242400</v>
      </c>
    </row>
    <row r="89921" spans="1:1" x14ac:dyDescent="0.25">
      <c r="A89921" s="7" t="d">
        <v>2001-02-15T05:00:00.00000020954757600</v>
      </c>
    </row>
    <row r="89922" spans="1:1" x14ac:dyDescent="0.25">
      <c r="A89922" s="7" t="d">
        <v>2001-02-15T06:00:00.000</v>
      </c>
    </row>
    <row r="89923" spans="1:1" x14ac:dyDescent="0.25">
      <c r="A89923" s="7" t="d">
        <v>2001-02-15T06:59:59.99999979045242400</v>
      </c>
    </row>
    <row r="89924" spans="1:1" x14ac:dyDescent="0.25">
      <c r="A89924" s="7" t="d">
        <v>2001-02-15T08:00:00.00000020954757600</v>
      </c>
    </row>
    <row r="89925" spans="1:1" x14ac:dyDescent="0.25">
      <c r="A89925" s="7" t="d">
        <v>2001-02-15T09:00:00.000</v>
      </c>
    </row>
    <row r="89926" spans="1:1" x14ac:dyDescent="0.25">
      <c r="A89926" s="7" t="d">
        <v>2001-02-15T09:59:59.99999979045242400</v>
      </c>
    </row>
    <row r="89927" spans="1:1" x14ac:dyDescent="0.25">
      <c r="A89927" s="7" t="d">
        <v>2001-02-15T11:00:00.00000020954757600</v>
      </c>
    </row>
    <row r="89928" spans="1:1" x14ac:dyDescent="0.25">
      <c r="A89928" s="7" t="d">
        <v>2001-02-15T12:00:00.000</v>
      </c>
    </row>
    <row r="89929" spans="1:1" x14ac:dyDescent="0.25">
      <c r="A89929" s="7" t="d">
        <v>2001-02-15T12:59:59.99999979045242400</v>
      </c>
    </row>
    <row r="89930" spans="1:1" x14ac:dyDescent="0.25">
      <c r="A89930" s="7" t="d">
        <v>2001-02-15T14:00:00.00000020954757600</v>
      </c>
    </row>
    <row r="89931" spans="1:1" x14ac:dyDescent="0.25">
      <c r="A89931" s="7" t="d">
        <v>2001-02-15T15:00:00.000</v>
      </c>
    </row>
    <row r="89932" spans="1:1" x14ac:dyDescent="0.25">
      <c r="A89932" s="7" t="d">
        <v>2001-02-15T15:59:59.99999979045242400</v>
      </c>
    </row>
    <row r="89933" spans="1:1" x14ac:dyDescent="0.25">
      <c r="A89933" s="7" t="d">
        <v>2001-02-15T17:00:00.00000020954757600</v>
      </c>
    </row>
    <row r="89934" spans="1:1" x14ac:dyDescent="0.25">
      <c r="A89934" s="7" t="d">
        <v>2001-02-15T18:00:00.000</v>
      </c>
    </row>
    <row r="89935" spans="1:1" x14ac:dyDescent="0.25">
      <c r="A89935" s="7" t="d">
        <v>2001-02-15T18:59:59.99999979045242400</v>
      </c>
    </row>
    <row r="89936" spans="1:1" x14ac:dyDescent="0.25">
      <c r="A89936" s="7" t="d">
        <v>2001-02-15T20:00:00.00000020954757600</v>
      </c>
    </row>
    <row r="89937" spans="1:1" x14ac:dyDescent="0.25">
      <c r="A89937" s="7" t="d">
        <v>2001-02-15T21:00:00.000</v>
      </c>
    </row>
    <row r="89938" spans="1:1" x14ac:dyDescent="0.25">
      <c r="A89938" s="7" t="d">
        <v>2001-02-15T21:59:59.99999979045242400</v>
      </c>
    </row>
    <row r="89939" spans="1:1" x14ac:dyDescent="0.25">
      <c r="A89939" s="7" t="d">
        <v>2001-02-15T23:00:00.00000020954757600</v>
      </c>
    </row>
    <row r="89940" spans="1:1" x14ac:dyDescent="0.25">
      <c r="A89940" s="7" t="d">
        <v>2001-02-16</v>
      </c>
    </row>
    <row r="89941" spans="1:1" x14ac:dyDescent="0.25">
      <c r="A89941" s="7" t="d">
        <v>2001-02-16T00:59:59.99999979045242400</v>
      </c>
    </row>
    <row r="89942" spans="1:1" x14ac:dyDescent="0.25">
      <c r="A89942" s="7" t="d">
        <v>2001-02-16T02:00:00.00000020954757600</v>
      </c>
    </row>
    <row r="89943" spans="1:1" x14ac:dyDescent="0.25">
      <c r="A89943" s="7" t="d">
        <v>2001-02-16T03:00:00.000</v>
      </c>
    </row>
    <row r="89944" spans="1:1" x14ac:dyDescent="0.25">
      <c r="A89944" s="7" t="d">
        <v>2001-02-16T03:59:59.99999979045242400</v>
      </c>
    </row>
    <row r="89945" spans="1:1" x14ac:dyDescent="0.25">
      <c r="A89945" s="7" t="d">
        <v>2001-02-16T05:00:00.00000020954757600</v>
      </c>
    </row>
    <row r="89946" spans="1:1" x14ac:dyDescent="0.25">
      <c r="A89946" s="7" t="d">
        <v>2001-02-16T06:00:00.000</v>
      </c>
    </row>
    <row r="89947" spans="1:1" x14ac:dyDescent="0.25">
      <c r="A89947" s="7" t="d">
        <v>2001-02-16T06:59:59.99999979045242400</v>
      </c>
    </row>
    <row r="89948" spans="1:1" x14ac:dyDescent="0.25">
      <c r="A89948" s="7" t="d">
        <v>2001-02-16T08:00:00.00000020954757600</v>
      </c>
    </row>
    <row r="89949" spans="1:1" x14ac:dyDescent="0.25">
      <c r="A89949" s="7" t="d">
        <v>2001-02-16T09:00:00.000</v>
      </c>
    </row>
    <row r="89950" spans="1:1" x14ac:dyDescent="0.25">
      <c r="A89950" s="7" t="d">
        <v>2001-02-16T09:59:59.99999979045242400</v>
      </c>
    </row>
    <row r="89951" spans="1:1" x14ac:dyDescent="0.25">
      <c r="A89951" s="7" t="d">
        <v>2001-02-16T11:00:00.00000020954757600</v>
      </c>
    </row>
    <row r="89952" spans="1:1" x14ac:dyDescent="0.25">
      <c r="A89952" s="7" t="d">
        <v>2001-02-16T12:00:00.000</v>
      </c>
    </row>
    <row r="89953" spans="1:1" x14ac:dyDescent="0.25">
      <c r="A89953" s="7" t="d">
        <v>2001-02-16T12:59:59.99999979045242400</v>
      </c>
    </row>
    <row r="89954" spans="1:1" x14ac:dyDescent="0.25">
      <c r="A89954" s="7" t="d">
        <v>2001-02-16T14:00:00.00000020954757600</v>
      </c>
    </row>
    <row r="89955" spans="1:1" x14ac:dyDescent="0.25">
      <c r="A89955" s="7" t="d">
        <v>2001-02-16T15:00:00.000</v>
      </c>
    </row>
    <row r="89956" spans="1:1" x14ac:dyDescent="0.25">
      <c r="A89956" s="7" t="d">
        <v>2001-02-16T15:59:59.99999979045242400</v>
      </c>
    </row>
    <row r="89957" spans="1:1" x14ac:dyDescent="0.25">
      <c r="A89957" s="7" t="d">
        <v>2001-02-16T17:00:00.00000020954757600</v>
      </c>
    </row>
    <row r="89958" spans="1:1" x14ac:dyDescent="0.25">
      <c r="A89958" s="7" t="d">
        <v>2001-02-16T18:00:00.000</v>
      </c>
    </row>
    <row r="89959" spans="1:1" x14ac:dyDescent="0.25">
      <c r="A89959" s="7" t="d">
        <v>2001-02-16T18:59:59.99999979045242400</v>
      </c>
    </row>
    <row r="89960" spans="1:1" x14ac:dyDescent="0.25">
      <c r="A89960" s="7" t="d">
        <v>2001-02-16T20:00:00.00000020954757600</v>
      </c>
    </row>
    <row r="89961" spans="1:1" x14ac:dyDescent="0.25">
      <c r="A89961" s="7" t="d">
        <v>2001-02-16T21:00:00.000</v>
      </c>
    </row>
    <row r="89962" spans="1:1" x14ac:dyDescent="0.25">
      <c r="A89962" s="7" t="d">
        <v>2001-02-16T21:59:59.99999979045242400</v>
      </c>
    </row>
    <row r="89963" spans="1:1" x14ac:dyDescent="0.25">
      <c r="A89963" s="7" t="d">
        <v>2001-02-16T23:00:00.00000020954757600</v>
      </c>
    </row>
    <row r="89964" spans="1:1" x14ac:dyDescent="0.25">
      <c r="A89964" s="7" t="d">
        <v>2001-02-17</v>
      </c>
    </row>
    <row r="89965" spans="1:1" x14ac:dyDescent="0.25">
      <c r="A89965" s="7" t="d">
        <v>2001-02-17T00:59:59.99999979045242400</v>
      </c>
    </row>
    <row r="89966" spans="1:1" x14ac:dyDescent="0.25">
      <c r="A89966" s="7" t="d">
        <v>2001-02-17T02:00:00.00000020954757600</v>
      </c>
    </row>
    <row r="89967" spans="1:1" x14ac:dyDescent="0.25">
      <c r="A89967" s="7" t="d">
        <v>2001-02-17T03:00:00.000</v>
      </c>
    </row>
    <row r="89968" spans="1:1" x14ac:dyDescent="0.25">
      <c r="A89968" s="7" t="d">
        <v>2001-02-17T03:59:59.99999979045242400</v>
      </c>
    </row>
    <row r="89969" spans="1:1" x14ac:dyDescent="0.25">
      <c r="A89969" s="7" t="d">
        <v>2001-02-17T05:00:00.00000020954757600</v>
      </c>
    </row>
    <row r="89970" spans="1:1" x14ac:dyDescent="0.25">
      <c r="A89970" s="7" t="d">
        <v>2001-02-17T06:00:00.000</v>
      </c>
    </row>
    <row r="89971" spans="1:1" x14ac:dyDescent="0.25">
      <c r="A89971" s="7" t="d">
        <v>2001-02-17T06:59:59.99999979045242400</v>
      </c>
    </row>
    <row r="89972" spans="1:1" x14ac:dyDescent="0.25">
      <c r="A89972" s="7" t="d">
        <v>2001-02-17T08:00:00.00000020954757600</v>
      </c>
    </row>
    <row r="89973" spans="1:1" x14ac:dyDescent="0.25">
      <c r="A89973" s="7" t="d">
        <v>2001-02-17T09:00:00.000</v>
      </c>
    </row>
    <row r="89974" spans="1:1" x14ac:dyDescent="0.25">
      <c r="A89974" s="7" t="d">
        <v>2001-02-17T09:59:59.99999979045242400</v>
      </c>
    </row>
    <row r="89975" spans="1:1" x14ac:dyDescent="0.25">
      <c r="A89975" s="7" t="d">
        <v>2001-02-17T11:00:00.00000020954757600</v>
      </c>
    </row>
    <row r="89976" spans="1:1" x14ac:dyDescent="0.25">
      <c r="A89976" s="7" t="d">
        <v>2001-02-17T12:00:00.000</v>
      </c>
    </row>
    <row r="89977" spans="1:1" x14ac:dyDescent="0.25">
      <c r="A89977" s="7" t="d">
        <v>2001-02-17T12:59:59.99999979045242400</v>
      </c>
    </row>
    <row r="89978" spans="1:1" x14ac:dyDescent="0.25">
      <c r="A89978" s="7" t="d">
        <v>2001-02-17T14:00:00.00000020954757600</v>
      </c>
    </row>
    <row r="89979" spans="1:1" x14ac:dyDescent="0.25">
      <c r="A89979" s="7" t="d">
        <v>2001-02-17T15:00:00.000</v>
      </c>
    </row>
    <row r="89980" spans="1:1" x14ac:dyDescent="0.25">
      <c r="A89980" s="7" t="d">
        <v>2001-02-17T15:59:59.99999979045242400</v>
      </c>
    </row>
    <row r="89981" spans="1:1" x14ac:dyDescent="0.25">
      <c r="A89981" s="7" t="d">
        <v>2001-02-17T17:00:00.00000020954757600</v>
      </c>
    </row>
    <row r="89982" spans="1:1" x14ac:dyDescent="0.25">
      <c r="A89982" s="7" t="d">
        <v>2001-02-17T18:00:00.000</v>
      </c>
    </row>
    <row r="89983" spans="1:1" x14ac:dyDescent="0.25">
      <c r="A89983" s="7" t="d">
        <v>2001-02-17T18:59:59.99999979045242400</v>
      </c>
    </row>
    <row r="89984" spans="1:1" x14ac:dyDescent="0.25">
      <c r="A89984" s="7" t="d">
        <v>2001-02-17T20:00:00.00000020954757600</v>
      </c>
    </row>
    <row r="89985" spans="1:1" x14ac:dyDescent="0.25">
      <c r="A89985" s="7" t="d">
        <v>2001-02-17T21:00:00.000</v>
      </c>
    </row>
    <row r="89986" spans="1:1" x14ac:dyDescent="0.25">
      <c r="A89986" s="7" t="d">
        <v>2001-02-17T21:59:59.99999979045242400</v>
      </c>
    </row>
    <row r="89987" spans="1:1" x14ac:dyDescent="0.25">
      <c r="A89987" s="7" t="d">
        <v>2001-02-17T23:00:00.00000020954757600</v>
      </c>
    </row>
    <row r="89988" spans="1:1" x14ac:dyDescent="0.25">
      <c r="A89988" s="7" t="d">
        <v>2001-02-18</v>
      </c>
    </row>
    <row r="89989" spans="1:1" x14ac:dyDescent="0.25">
      <c r="A89989" s="7" t="d">
        <v>2001-02-18T00:59:59.99999979045242400</v>
      </c>
    </row>
    <row r="89990" spans="1:1" x14ac:dyDescent="0.25">
      <c r="A89990" s="7" t="d">
        <v>2001-02-18T02:00:00.00000020954757600</v>
      </c>
    </row>
    <row r="89991" spans="1:1" x14ac:dyDescent="0.25">
      <c r="A89991" s="7" t="d">
        <v>2001-02-18T03:00:00.000</v>
      </c>
    </row>
    <row r="89992" spans="1:1" x14ac:dyDescent="0.25">
      <c r="A89992" s="7" t="d">
        <v>2001-02-18T03:59:59.99999979045242400</v>
      </c>
    </row>
    <row r="89993" spans="1:1" x14ac:dyDescent="0.25">
      <c r="A89993" s="7" t="d">
        <v>2001-02-18T05:00:00.00000020954757600</v>
      </c>
    </row>
    <row r="89994" spans="1:1" x14ac:dyDescent="0.25">
      <c r="A89994" s="7" t="d">
        <v>2001-02-18T06:00:00.000</v>
      </c>
    </row>
    <row r="89995" spans="1:1" x14ac:dyDescent="0.25">
      <c r="A89995" s="7" t="d">
        <v>2001-02-18T06:59:59.99999979045242400</v>
      </c>
    </row>
    <row r="89996" spans="1:1" x14ac:dyDescent="0.25">
      <c r="A89996" s="7" t="d">
        <v>2001-02-18T08:00:00.00000020954757600</v>
      </c>
    </row>
    <row r="89997" spans="1:1" x14ac:dyDescent="0.25">
      <c r="A89997" s="7" t="d">
        <v>2001-02-18T09:00:00.000</v>
      </c>
    </row>
    <row r="89998" spans="1:1" x14ac:dyDescent="0.25">
      <c r="A89998" s="7" t="d">
        <v>2001-02-18T09:59:59.99999979045242400</v>
      </c>
    </row>
    <row r="89999" spans="1:1" x14ac:dyDescent="0.25">
      <c r="A89999" s="7" t="d">
        <v>2001-02-18T11:00:00.00000020954757600</v>
      </c>
    </row>
    <row r="90000" spans="1:1" x14ac:dyDescent="0.25">
      <c r="A90000" s="7" t="d">
        <v>2001-02-18T12:00:00.000</v>
      </c>
    </row>
    <row r="90001" spans="1:1" x14ac:dyDescent="0.25">
      <c r="A90001" s="7" t="d">
        <v>2001-02-18T12:59:59.99999979045242400</v>
      </c>
    </row>
    <row r="90002" spans="1:1" x14ac:dyDescent="0.25">
      <c r="A90002" s="7" t="d">
        <v>2001-02-18T14:00:00.00000020954757600</v>
      </c>
    </row>
    <row r="90003" spans="1:1" x14ac:dyDescent="0.25">
      <c r="A90003" s="7" t="d">
        <v>2001-02-18T15:00:00.000</v>
      </c>
    </row>
    <row r="90004" spans="1:1" x14ac:dyDescent="0.25">
      <c r="A90004" s="7" t="d">
        <v>2001-02-18T15:59:59.99999979045242400</v>
      </c>
    </row>
    <row r="90005" spans="1:1" x14ac:dyDescent="0.25">
      <c r="A90005" s="7" t="d">
        <v>2001-02-18T17:00:00.00000020954757600</v>
      </c>
    </row>
    <row r="90006" spans="1:1" x14ac:dyDescent="0.25">
      <c r="A90006" s="7" t="d">
        <v>2001-02-18T18:00:00.000</v>
      </c>
    </row>
    <row r="90007" spans="1:1" x14ac:dyDescent="0.25">
      <c r="A90007" s="7" t="d">
        <v>2001-02-18T18:59:59.99999979045242400</v>
      </c>
    </row>
    <row r="90008" spans="1:1" x14ac:dyDescent="0.25">
      <c r="A90008" s="7" t="d">
        <v>2001-02-18T20:00:00.00000020954757600</v>
      </c>
    </row>
    <row r="90009" spans="1:1" x14ac:dyDescent="0.25">
      <c r="A90009" s="7" t="d">
        <v>2001-02-18T21:00:00.000</v>
      </c>
    </row>
    <row r="90010" spans="1:1" x14ac:dyDescent="0.25">
      <c r="A90010" s="7" t="d">
        <v>2001-02-18T21:59:59.99999979045242400</v>
      </c>
    </row>
    <row r="90011" spans="1:1" x14ac:dyDescent="0.25">
      <c r="A90011" s="7" t="d">
        <v>2001-02-18T23:00:00.00000020954757600</v>
      </c>
    </row>
    <row r="90012" spans="1:1" x14ac:dyDescent="0.25">
      <c r="A90012" s="7" t="d">
        <v>2001-02-19</v>
      </c>
    </row>
    <row r="90013" spans="1:1" x14ac:dyDescent="0.25">
      <c r="A90013" s="7" t="d">
        <v>2001-02-19T00:59:59.99999979045242400</v>
      </c>
    </row>
    <row r="90014" spans="1:1" x14ac:dyDescent="0.25">
      <c r="A90014" s="7" t="d">
        <v>2001-02-19T02:00:00.00000020954757600</v>
      </c>
    </row>
    <row r="90015" spans="1:1" x14ac:dyDescent="0.25">
      <c r="A90015" s="7" t="d">
        <v>2001-02-19T03:00:00.000</v>
      </c>
    </row>
    <row r="90016" spans="1:1" x14ac:dyDescent="0.25">
      <c r="A90016" s="7" t="d">
        <v>2001-02-19T03:59:59.99999979045242400</v>
      </c>
    </row>
    <row r="90017" spans="1:1" x14ac:dyDescent="0.25">
      <c r="A90017" s="7" t="d">
        <v>2001-02-19T05:00:00.00000020954757600</v>
      </c>
    </row>
    <row r="90018" spans="1:1" x14ac:dyDescent="0.25">
      <c r="A90018" s="7" t="d">
        <v>2001-02-19T06:00:00.000</v>
      </c>
    </row>
    <row r="90019" spans="1:1" x14ac:dyDescent="0.25">
      <c r="A90019" s="7" t="d">
        <v>2001-02-19T06:59:59.99999979045242400</v>
      </c>
    </row>
    <row r="90020" spans="1:1" x14ac:dyDescent="0.25">
      <c r="A90020" s="7" t="d">
        <v>2001-02-19T08:00:00.00000020954757600</v>
      </c>
    </row>
    <row r="90021" spans="1:1" x14ac:dyDescent="0.25">
      <c r="A90021" s="7" t="d">
        <v>2001-02-19T09:00:00.000</v>
      </c>
    </row>
    <row r="90022" spans="1:1" x14ac:dyDescent="0.25">
      <c r="A90022" s="7" t="d">
        <v>2001-02-19T09:59:59.99999979045242400</v>
      </c>
    </row>
    <row r="90023" spans="1:1" x14ac:dyDescent="0.25">
      <c r="A90023" s="7" t="d">
        <v>2001-02-19T11:00:00.00000020954757600</v>
      </c>
    </row>
    <row r="90024" spans="1:1" x14ac:dyDescent="0.25">
      <c r="A90024" s="7" t="d">
        <v>2001-02-19T12:00:00.000</v>
      </c>
    </row>
    <row r="90025" spans="1:1" x14ac:dyDescent="0.25">
      <c r="A90025" s="7" t="d">
        <v>2001-02-19T12:59:59.99999979045242400</v>
      </c>
    </row>
    <row r="90026" spans="1:1" x14ac:dyDescent="0.25">
      <c r="A90026" s="7" t="d">
        <v>2001-02-19T14:00:00.00000020954757600</v>
      </c>
    </row>
    <row r="90027" spans="1:1" x14ac:dyDescent="0.25">
      <c r="A90027" s="7" t="d">
        <v>2001-02-19T15:00:00.000</v>
      </c>
    </row>
    <row r="90028" spans="1:1" x14ac:dyDescent="0.25">
      <c r="A90028" s="7" t="d">
        <v>2001-02-19T15:59:59.99999979045242400</v>
      </c>
    </row>
    <row r="90029" spans="1:1" x14ac:dyDescent="0.25">
      <c r="A90029" s="7" t="d">
        <v>2001-02-19T17:00:00.00000020954757600</v>
      </c>
    </row>
    <row r="90030" spans="1:1" x14ac:dyDescent="0.25">
      <c r="A90030" s="7" t="d">
        <v>2001-02-19T18:00:00.000</v>
      </c>
    </row>
    <row r="90031" spans="1:1" x14ac:dyDescent="0.25">
      <c r="A90031" s="7" t="d">
        <v>2001-02-19T18:59:59.99999979045242400</v>
      </c>
    </row>
    <row r="90032" spans="1:1" x14ac:dyDescent="0.25">
      <c r="A90032" s="7" t="d">
        <v>2001-02-19T20:00:00.00000020954757600</v>
      </c>
    </row>
    <row r="90033" spans="1:1" x14ac:dyDescent="0.25">
      <c r="A90033" s="7" t="d">
        <v>2001-02-19T21:00:00.000</v>
      </c>
    </row>
    <row r="90034" spans="1:1" x14ac:dyDescent="0.25">
      <c r="A90034" s="7" t="d">
        <v>2001-02-19T21:59:59.99999979045242400</v>
      </c>
    </row>
    <row r="90035" spans="1:1" x14ac:dyDescent="0.25">
      <c r="A90035" s="7" t="d">
        <v>2001-02-19T23:00:00.00000020954757600</v>
      </c>
    </row>
    <row r="90036" spans="1:1" x14ac:dyDescent="0.25">
      <c r="A90036" s="7" t="d">
        <v>2001-02-20</v>
      </c>
    </row>
    <row r="90037" spans="1:1" x14ac:dyDescent="0.25">
      <c r="A90037" s="7" t="d">
        <v>2001-02-20T00:59:59.99999979045242400</v>
      </c>
    </row>
    <row r="90038" spans="1:1" x14ac:dyDescent="0.25">
      <c r="A90038" s="7" t="d">
        <v>2001-02-20T02:00:00.00000020954757600</v>
      </c>
    </row>
    <row r="90039" spans="1:1" x14ac:dyDescent="0.25">
      <c r="A90039" s="7" t="d">
        <v>2001-02-20T03:00:00.000</v>
      </c>
    </row>
    <row r="90040" spans="1:1" x14ac:dyDescent="0.25">
      <c r="A90040" s="7" t="d">
        <v>2001-02-20T03:59:59.99999979045242400</v>
      </c>
    </row>
    <row r="90041" spans="1:1" x14ac:dyDescent="0.25">
      <c r="A90041" s="7" t="d">
        <v>2001-02-20T05:00:00.00000020954757600</v>
      </c>
    </row>
    <row r="90042" spans="1:1" x14ac:dyDescent="0.25">
      <c r="A90042" s="7" t="d">
        <v>2001-02-20T06:00:00.000</v>
      </c>
    </row>
    <row r="90043" spans="1:1" x14ac:dyDescent="0.25">
      <c r="A90043" s="7" t="d">
        <v>2001-02-20T06:59:59.99999979045242400</v>
      </c>
    </row>
    <row r="90044" spans="1:1" x14ac:dyDescent="0.25">
      <c r="A90044" s="7" t="d">
        <v>2001-02-20T08:00:00.00000020954757600</v>
      </c>
    </row>
    <row r="90045" spans="1:1" x14ac:dyDescent="0.25">
      <c r="A90045" s="7" t="d">
        <v>2001-02-20T09:00:00.000</v>
      </c>
    </row>
    <row r="90046" spans="1:1" x14ac:dyDescent="0.25">
      <c r="A90046" s="7" t="d">
        <v>2001-02-20T09:59:59.99999979045242400</v>
      </c>
    </row>
    <row r="90047" spans="1:1" x14ac:dyDescent="0.25">
      <c r="A90047" s="7" t="d">
        <v>2001-02-20T11:00:00.00000020954757600</v>
      </c>
    </row>
    <row r="90048" spans="1:1" x14ac:dyDescent="0.25">
      <c r="A90048" s="7" t="d">
        <v>2001-02-20T12:00:00.000</v>
      </c>
    </row>
    <row r="90049" spans="1:1" x14ac:dyDescent="0.25">
      <c r="A90049" s="7" t="d">
        <v>2001-02-20T12:59:59.99999979045242400</v>
      </c>
    </row>
    <row r="90050" spans="1:1" x14ac:dyDescent="0.25">
      <c r="A90050" s="7" t="d">
        <v>2001-02-20T14:00:00.00000020954757600</v>
      </c>
    </row>
    <row r="90051" spans="1:1" x14ac:dyDescent="0.25">
      <c r="A90051" s="7" t="d">
        <v>2001-02-20T15:00:00.000</v>
      </c>
    </row>
    <row r="90052" spans="1:1" x14ac:dyDescent="0.25">
      <c r="A90052" s="7" t="d">
        <v>2001-02-20T15:59:59.99999979045242400</v>
      </c>
    </row>
    <row r="90053" spans="1:1" x14ac:dyDescent="0.25">
      <c r="A90053" s="7" t="d">
        <v>2001-02-20T17:00:00.00000020954757600</v>
      </c>
    </row>
    <row r="90054" spans="1:1" x14ac:dyDescent="0.25">
      <c r="A90054" s="7" t="d">
        <v>2001-02-20T18:00:00.000</v>
      </c>
    </row>
    <row r="90055" spans="1:1" x14ac:dyDescent="0.25">
      <c r="A90055" s="7" t="d">
        <v>2001-02-20T18:59:59.99999979045242400</v>
      </c>
    </row>
    <row r="90056" spans="1:1" x14ac:dyDescent="0.25">
      <c r="A90056" s="7" t="d">
        <v>2001-02-20T20:00:00.00000020954757600</v>
      </c>
    </row>
    <row r="90057" spans="1:1" x14ac:dyDescent="0.25">
      <c r="A90057" s="7" t="d">
        <v>2001-02-20T21:00:00.000</v>
      </c>
    </row>
    <row r="90058" spans="1:1" x14ac:dyDescent="0.25">
      <c r="A90058" s="7" t="d">
        <v>2001-02-20T21:59:59.99999979045242400</v>
      </c>
    </row>
    <row r="90059" spans="1:1" x14ac:dyDescent="0.25">
      <c r="A90059" s="7" t="d">
        <v>2001-02-20T23:00:00.00000020954757600</v>
      </c>
    </row>
    <row r="90060" spans="1:1" x14ac:dyDescent="0.25">
      <c r="A90060" s="7" t="d">
        <v>2001-02-21</v>
      </c>
    </row>
    <row r="90061" spans="1:1" x14ac:dyDescent="0.25">
      <c r="A90061" s="7" t="d">
        <v>2001-02-21T00:59:59.99999979045242400</v>
      </c>
    </row>
    <row r="90062" spans="1:1" x14ac:dyDescent="0.25">
      <c r="A90062" s="7" t="d">
        <v>2001-02-21T02:00:00.00000020954757600</v>
      </c>
    </row>
    <row r="90063" spans="1:1" x14ac:dyDescent="0.25">
      <c r="A90063" s="7" t="d">
        <v>2001-02-21T03:00:00.000</v>
      </c>
    </row>
    <row r="90064" spans="1:1" x14ac:dyDescent="0.25">
      <c r="A90064" s="7" t="d">
        <v>2001-02-21T03:59:59.99999979045242400</v>
      </c>
    </row>
    <row r="90065" spans="1:1" x14ac:dyDescent="0.25">
      <c r="A90065" s="7" t="d">
        <v>2001-02-21T05:00:00.00000020954757600</v>
      </c>
    </row>
    <row r="90066" spans="1:1" x14ac:dyDescent="0.25">
      <c r="A90066" s="7" t="d">
        <v>2001-02-21T06:00:00.000</v>
      </c>
    </row>
    <row r="90067" spans="1:1" x14ac:dyDescent="0.25">
      <c r="A90067" s="7" t="d">
        <v>2001-02-21T06:59:59.99999979045242400</v>
      </c>
    </row>
    <row r="90068" spans="1:1" x14ac:dyDescent="0.25">
      <c r="A90068" s="7" t="d">
        <v>2001-02-21T08:00:00.00000020954757600</v>
      </c>
    </row>
    <row r="90069" spans="1:1" x14ac:dyDescent="0.25">
      <c r="A90069" s="7" t="d">
        <v>2001-02-21T09:00:00.000</v>
      </c>
    </row>
    <row r="90070" spans="1:1" x14ac:dyDescent="0.25">
      <c r="A90070" s="7" t="d">
        <v>2001-02-21T09:59:59.99999979045242400</v>
      </c>
    </row>
    <row r="90071" spans="1:1" x14ac:dyDescent="0.25">
      <c r="A90071" s="7" t="d">
        <v>2001-02-21T11:00:00.00000020954757600</v>
      </c>
    </row>
    <row r="90072" spans="1:1" x14ac:dyDescent="0.25">
      <c r="A90072" s="7" t="d">
        <v>2001-02-21T12:00:00.000</v>
      </c>
    </row>
    <row r="90073" spans="1:1" x14ac:dyDescent="0.25">
      <c r="A90073" s="7" t="d">
        <v>2001-02-21T12:59:59.99999979045242400</v>
      </c>
    </row>
    <row r="90074" spans="1:1" x14ac:dyDescent="0.25">
      <c r="A90074" s="7" t="d">
        <v>2001-02-21T14:00:00.00000020954757600</v>
      </c>
    </row>
    <row r="90075" spans="1:1" x14ac:dyDescent="0.25">
      <c r="A90075" s="7" t="d">
        <v>2001-02-21T15:00:00.000</v>
      </c>
    </row>
    <row r="90076" spans="1:1" x14ac:dyDescent="0.25">
      <c r="A90076" s="7" t="d">
        <v>2001-02-21T15:59:59.99999979045242400</v>
      </c>
    </row>
    <row r="90077" spans="1:1" x14ac:dyDescent="0.25">
      <c r="A90077" s="7" t="d">
        <v>2001-02-21T17:00:00.00000020954757600</v>
      </c>
    </row>
    <row r="90078" spans="1:1" x14ac:dyDescent="0.25">
      <c r="A90078" s="7" t="d">
        <v>2001-02-21T18:00:00.000</v>
      </c>
    </row>
    <row r="90079" spans="1:1" x14ac:dyDescent="0.25">
      <c r="A90079" s="7" t="d">
        <v>2001-02-21T18:59:59.99999979045242400</v>
      </c>
    </row>
    <row r="90080" spans="1:1" x14ac:dyDescent="0.25">
      <c r="A90080" s="7" t="d">
        <v>2001-02-21T20:00:00.00000020954757600</v>
      </c>
    </row>
    <row r="90081" spans="1:1" x14ac:dyDescent="0.25">
      <c r="A90081" s="7" t="d">
        <v>2001-02-21T21:00:00.000</v>
      </c>
    </row>
    <row r="90082" spans="1:1" x14ac:dyDescent="0.25">
      <c r="A90082" s="7" t="d">
        <v>2001-02-21T21:59:59.99999979045242400</v>
      </c>
    </row>
    <row r="90083" spans="1:1" x14ac:dyDescent="0.25">
      <c r="A90083" s="7" t="d">
        <v>2001-02-21T23:00:00.00000020954757600</v>
      </c>
    </row>
    <row r="90084" spans="1:1" x14ac:dyDescent="0.25">
      <c r="A90084" s="7" t="d">
        <v>2001-02-22</v>
      </c>
    </row>
    <row r="90085" spans="1:1" x14ac:dyDescent="0.25">
      <c r="A90085" s="7" t="d">
        <v>2001-02-22T00:59:59.99999979045242400</v>
      </c>
    </row>
    <row r="90086" spans="1:1" x14ac:dyDescent="0.25">
      <c r="A90086" s="7" t="d">
        <v>2001-02-22T02:00:00.00000020954757600</v>
      </c>
    </row>
    <row r="90087" spans="1:1" x14ac:dyDescent="0.25">
      <c r="A90087" s="7" t="d">
        <v>2001-02-22T03:00:00.000</v>
      </c>
    </row>
    <row r="90088" spans="1:1" x14ac:dyDescent="0.25">
      <c r="A90088" s="7" t="d">
        <v>2001-02-22T03:59:59.99999979045242400</v>
      </c>
    </row>
    <row r="90089" spans="1:1" x14ac:dyDescent="0.25">
      <c r="A90089" s="7" t="d">
        <v>2001-02-22T05:00:00.00000020954757600</v>
      </c>
    </row>
    <row r="90090" spans="1:1" x14ac:dyDescent="0.25">
      <c r="A90090" s="7" t="d">
        <v>2001-02-22T06:00:00.000</v>
      </c>
    </row>
    <row r="90091" spans="1:1" x14ac:dyDescent="0.25">
      <c r="A90091" s="7" t="d">
        <v>2001-02-22T06:59:59.99999979045242400</v>
      </c>
    </row>
    <row r="90092" spans="1:1" x14ac:dyDescent="0.25">
      <c r="A90092" s="7" t="d">
        <v>2001-02-22T08:00:00.00000020954757600</v>
      </c>
    </row>
    <row r="90093" spans="1:1" x14ac:dyDescent="0.25">
      <c r="A90093" s="7" t="d">
        <v>2001-02-22T09:00:00.000</v>
      </c>
    </row>
    <row r="90094" spans="1:1" x14ac:dyDescent="0.25">
      <c r="A90094" s="7" t="d">
        <v>2001-02-22T09:59:59.99999979045242400</v>
      </c>
    </row>
    <row r="90095" spans="1:1" x14ac:dyDescent="0.25">
      <c r="A90095" s="7" t="d">
        <v>2001-02-22T11:00:00.00000020954757600</v>
      </c>
    </row>
    <row r="90096" spans="1:1" x14ac:dyDescent="0.25">
      <c r="A90096" s="7" t="d">
        <v>2001-02-22T12:00:00.000</v>
      </c>
    </row>
    <row r="90097" spans="1:1" x14ac:dyDescent="0.25">
      <c r="A90097" s="7" t="d">
        <v>2001-02-22T12:59:59.99999979045242400</v>
      </c>
    </row>
    <row r="90098" spans="1:1" x14ac:dyDescent="0.25">
      <c r="A90098" s="7" t="d">
        <v>2001-02-22T14:00:00.00000020954757600</v>
      </c>
    </row>
    <row r="90099" spans="1:1" x14ac:dyDescent="0.25">
      <c r="A90099" s="7" t="d">
        <v>2001-02-22T15:00:00.000</v>
      </c>
    </row>
    <row r="90100" spans="1:1" x14ac:dyDescent="0.25">
      <c r="A90100" s="7" t="d">
        <v>2001-02-22T15:59:59.99999979045242400</v>
      </c>
    </row>
    <row r="90101" spans="1:1" x14ac:dyDescent="0.25">
      <c r="A90101" s="7" t="d">
        <v>2001-02-22T17:00:00.00000020954757600</v>
      </c>
    </row>
    <row r="90102" spans="1:1" x14ac:dyDescent="0.25">
      <c r="A90102" s="7" t="d">
        <v>2001-02-22T18:00:00.000</v>
      </c>
    </row>
    <row r="90103" spans="1:1" x14ac:dyDescent="0.25">
      <c r="A90103" s="7" t="d">
        <v>2001-02-22T18:59:59.99999979045242400</v>
      </c>
    </row>
    <row r="90104" spans="1:1" x14ac:dyDescent="0.25">
      <c r="A90104" s="7" t="d">
        <v>2001-02-22T20:00:00.00000020954757600</v>
      </c>
    </row>
    <row r="90105" spans="1:1" x14ac:dyDescent="0.25">
      <c r="A90105" s="7" t="d">
        <v>2001-02-22T21:00:00.000</v>
      </c>
    </row>
    <row r="90106" spans="1:1" x14ac:dyDescent="0.25">
      <c r="A90106" s="7" t="d">
        <v>2001-02-22T21:59:59.99999979045242400</v>
      </c>
    </row>
    <row r="90107" spans="1:1" x14ac:dyDescent="0.25">
      <c r="A90107" s="7" t="d">
        <v>2001-02-22T23:00:00.00000020954757600</v>
      </c>
    </row>
    <row r="90108" spans="1:1" x14ac:dyDescent="0.25">
      <c r="A90108" s="7" t="d">
        <v>2001-02-23</v>
      </c>
    </row>
    <row r="90109" spans="1:1" x14ac:dyDescent="0.25">
      <c r="A90109" s="7" t="d">
        <v>2001-02-23T00:59:59.99999979045242400</v>
      </c>
    </row>
    <row r="90110" spans="1:1" x14ac:dyDescent="0.25">
      <c r="A90110" s="7" t="d">
        <v>2001-02-23T02:00:00.00000020954757600</v>
      </c>
    </row>
    <row r="90111" spans="1:1" x14ac:dyDescent="0.25">
      <c r="A90111" s="7" t="d">
        <v>2001-02-23T03:00:00.000</v>
      </c>
    </row>
    <row r="90112" spans="1:1" x14ac:dyDescent="0.25">
      <c r="A90112" s="7" t="d">
        <v>2001-02-23T03:59:59.99999979045242400</v>
      </c>
    </row>
    <row r="90113" spans="1:1" x14ac:dyDescent="0.25">
      <c r="A90113" s="7" t="d">
        <v>2001-02-23T05:00:00.00000020954757600</v>
      </c>
    </row>
    <row r="90114" spans="1:1" x14ac:dyDescent="0.25">
      <c r="A90114" s="7" t="d">
        <v>2001-02-23T06:00:00.000</v>
      </c>
    </row>
    <row r="90115" spans="1:1" x14ac:dyDescent="0.25">
      <c r="A90115" s="7" t="d">
        <v>2001-02-23T06:59:59.99999979045242400</v>
      </c>
    </row>
    <row r="90116" spans="1:1" x14ac:dyDescent="0.25">
      <c r="A90116" s="7" t="d">
        <v>2001-02-23T08:00:00.00000020954757600</v>
      </c>
    </row>
    <row r="90117" spans="1:1" x14ac:dyDescent="0.25">
      <c r="A90117" s="7" t="d">
        <v>2001-02-23T09:00:00.000</v>
      </c>
    </row>
    <row r="90118" spans="1:1" x14ac:dyDescent="0.25">
      <c r="A90118" s="7" t="d">
        <v>2001-02-23T09:59:59.99999979045242400</v>
      </c>
    </row>
    <row r="90119" spans="1:1" x14ac:dyDescent="0.25">
      <c r="A90119" s="7" t="d">
        <v>2001-02-23T11:00:00.00000020954757600</v>
      </c>
    </row>
    <row r="90120" spans="1:1" x14ac:dyDescent="0.25">
      <c r="A90120" s="7" t="d">
        <v>2001-02-23T12:00:00.000</v>
      </c>
    </row>
    <row r="90121" spans="1:1" x14ac:dyDescent="0.25">
      <c r="A90121" s="7" t="d">
        <v>2001-02-23T12:59:59.99999979045242400</v>
      </c>
    </row>
    <row r="90122" spans="1:1" x14ac:dyDescent="0.25">
      <c r="A90122" s="7" t="d">
        <v>2001-02-23T14:00:00.00000020954757600</v>
      </c>
    </row>
    <row r="90123" spans="1:1" x14ac:dyDescent="0.25">
      <c r="A90123" s="7" t="d">
        <v>2001-02-23T15:00:00.000</v>
      </c>
    </row>
    <row r="90124" spans="1:1" x14ac:dyDescent="0.25">
      <c r="A90124" s="7" t="d">
        <v>2001-02-23T15:59:59.99999979045242400</v>
      </c>
    </row>
    <row r="90125" spans="1:1" x14ac:dyDescent="0.25">
      <c r="A90125" s="7" t="d">
        <v>2001-02-23T17:00:00.00000020954757600</v>
      </c>
    </row>
    <row r="90126" spans="1:1" x14ac:dyDescent="0.25">
      <c r="A90126" s="7" t="d">
        <v>2001-02-23T18:00:00.000</v>
      </c>
    </row>
    <row r="90127" spans="1:1" x14ac:dyDescent="0.25">
      <c r="A90127" s="7" t="d">
        <v>2001-02-23T18:59:59.99999979045242400</v>
      </c>
    </row>
    <row r="90128" spans="1:1" x14ac:dyDescent="0.25">
      <c r="A90128" s="7" t="d">
        <v>2001-02-23T20:00:00.00000020954757600</v>
      </c>
    </row>
    <row r="90129" spans="1:1" x14ac:dyDescent="0.25">
      <c r="A90129" s="7" t="d">
        <v>2001-02-23T21:00:00.000</v>
      </c>
    </row>
    <row r="90130" spans="1:1" x14ac:dyDescent="0.25">
      <c r="A90130" s="7" t="d">
        <v>2001-02-23T21:59:59.99999979045242400</v>
      </c>
    </row>
    <row r="90131" spans="1:1" x14ac:dyDescent="0.25">
      <c r="A90131" s="7" t="d">
        <v>2001-02-23T23:00:00.00000020954757600</v>
      </c>
    </row>
    <row r="90132" spans="1:1" x14ac:dyDescent="0.25">
      <c r="A90132" s="7" t="d">
        <v>2001-02-24</v>
      </c>
    </row>
    <row r="90133" spans="1:1" x14ac:dyDescent="0.25">
      <c r="A90133" s="7" t="d">
        <v>2001-02-24T00:59:59.99999979045242400</v>
      </c>
    </row>
    <row r="90134" spans="1:1" x14ac:dyDescent="0.25">
      <c r="A90134" s="7" t="d">
        <v>2001-02-24T02:00:00.00000020954757600</v>
      </c>
    </row>
    <row r="90135" spans="1:1" x14ac:dyDescent="0.25">
      <c r="A90135" s="7" t="d">
        <v>2001-02-24T03:00:00.000</v>
      </c>
    </row>
    <row r="90136" spans="1:1" x14ac:dyDescent="0.25">
      <c r="A90136" s="7" t="d">
        <v>2001-02-24T03:59:59.99999979045242400</v>
      </c>
    </row>
    <row r="90137" spans="1:1" x14ac:dyDescent="0.25">
      <c r="A90137" s="7" t="d">
        <v>2001-02-24T05:00:00.00000020954757600</v>
      </c>
    </row>
    <row r="90138" spans="1:1" x14ac:dyDescent="0.25">
      <c r="A90138" s="7" t="d">
        <v>2001-02-24T06:00:00.000</v>
      </c>
    </row>
    <row r="90139" spans="1:1" x14ac:dyDescent="0.25">
      <c r="A90139" s="7" t="d">
        <v>2001-02-24T06:59:59.99999979045242400</v>
      </c>
    </row>
    <row r="90140" spans="1:1" x14ac:dyDescent="0.25">
      <c r="A90140" s="7" t="d">
        <v>2001-02-24T08:00:00.00000020954757600</v>
      </c>
    </row>
    <row r="90141" spans="1:1" x14ac:dyDescent="0.25">
      <c r="A90141" s="7" t="d">
        <v>2001-02-24T09:00:00.000</v>
      </c>
    </row>
    <row r="90142" spans="1:1" x14ac:dyDescent="0.25">
      <c r="A90142" s="7" t="d">
        <v>2001-02-24T09:59:59.99999979045242400</v>
      </c>
    </row>
    <row r="90143" spans="1:1" x14ac:dyDescent="0.25">
      <c r="A90143" s="7" t="d">
        <v>2001-02-24T11:00:00.00000020954757600</v>
      </c>
    </row>
    <row r="90144" spans="1:1" x14ac:dyDescent="0.25">
      <c r="A90144" s="7" t="d">
        <v>2001-02-24T12:00:00.000</v>
      </c>
    </row>
    <row r="90145" spans="1:1" x14ac:dyDescent="0.25">
      <c r="A90145" s="7" t="d">
        <v>2001-02-24T12:59:59.99999979045242400</v>
      </c>
    </row>
    <row r="90146" spans="1:1" x14ac:dyDescent="0.25">
      <c r="A90146" s="7" t="d">
        <v>2001-02-24T14:00:00.00000020954757600</v>
      </c>
    </row>
    <row r="90147" spans="1:1" x14ac:dyDescent="0.25">
      <c r="A90147" s="7" t="d">
        <v>2001-02-24T15:00:00.000</v>
      </c>
    </row>
    <row r="90148" spans="1:1" x14ac:dyDescent="0.25">
      <c r="A90148" s="7" t="d">
        <v>2001-02-24T15:59:59.99999979045242400</v>
      </c>
    </row>
    <row r="90149" spans="1:1" x14ac:dyDescent="0.25">
      <c r="A90149" s="7" t="d">
        <v>2001-02-24T17:00:00.00000020954757600</v>
      </c>
    </row>
    <row r="90150" spans="1:1" x14ac:dyDescent="0.25">
      <c r="A90150" s="7" t="d">
        <v>2001-02-24T18:00:00.000</v>
      </c>
    </row>
    <row r="90151" spans="1:1" x14ac:dyDescent="0.25">
      <c r="A90151" s="7" t="d">
        <v>2001-02-24T18:59:59.99999979045242400</v>
      </c>
    </row>
    <row r="90152" spans="1:1" x14ac:dyDescent="0.25">
      <c r="A90152" s="7" t="d">
        <v>2001-02-24T20:00:00.00000020954757600</v>
      </c>
    </row>
    <row r="90153" spans="1:1" x14ac:dyDescent="0.25">
      <c r="A90153" s="7" t="d">
        <v>2001-02-24T21:00:00.000</v>
      </c>
    </row>
    <row r="90154" spans="1:1" x14ac:dyDescent="0.25">
      <c r="A90154" s="7" t="d">
        <v>2001-02-24T21:59:59.99999979045242400</v>
      </c>
    </row>
    <row r="90155" spans="1:1" x14ac:dyDescent="0.25">
      <c r="A90155" s="7" t="d">
        <v>2001-02-24T23:00:00.00000020954757600</v>
      </c>
    </row>
    <row r="90156" spans="1:1" x14ac:dyDescent="0.25">
      <c r="A90156" s="7" t="d">
        <v>2001-02-25</v>
      </c>
    </row>
    <row r="90157" spans="1:1" x14ac:dyDescent="0.25">
      <c r="A90157" s="7" t="d">
        <v>2001-02-25T00:59:59.99999979045242400</v>
      </c>
    </row>
    <row r="90158" spans="1:1" x14ac:dyDescent="0.25">
      <c r="A90158" s="7" t="d">
        <v>2001-02-25T02:00:00.00000020954757600</v>
      </c>
    </row>
    <row r="90159" spans="1:1" x14ac:dyDescent="0.25">
      <c r="A90159" s="7" t="d">
        <v>2001-02-25T03:00:00.000</v>
      </c>
    </row>
    <row r="90160" spans="1:1" x14ac:dyDescent="0.25">
      <c r="A90160" s="7" t="d">
        <v>2001-02-25T03:59:59.99999979045242400</v>
      </c>
    </row>
    <row r="90161" spans="1:1" x14ac:dyDescent="0.25">
      <c r="A90161" s="7" t="d">
        <v>2001-02-25T05:00:00.00000020954757600</v>
      </c>
    </row>
    <row r="90162" spans="1:1" x14ac:dyDescent="0.25">
      <c r="A90162" s="7" t="d">
        <v>2001-02-25T06:00:00.000</v>
      </c>
    </row>
    <row r="90163" spans="1:1" x14ac:dyDescent="0.25">
      <c r="A90163" s="7" t="d">
        <v>2001-02-25T06:59:59.99999979045242400</v>
      </c>
    </row>
    <row r="90164" spans="1:1" x14ac:dyDescent="0.25">
      <c r="A90164" s="7" t="d">
        <v>2001-02-25T08:00:00.00000020954757600</v>
      </c>
    </row>
    <row r="90165" spans="1:1" x14ac:dyDescent="0.25">
      <c r="A90165" s="7" t="d">
        <v>2001-02-25T09:00:00.000</v>
      </c>
    </row>
    <row r="90166" spans="1:1" x14ac:dyDescent="0.25">
      <c r="A90166" s="7" t="d">
        <v>2001-02-25T09:59:59.99999979045242400</v>
      </c>
    </row>
    <row r="90167" spans="1:1" x14ac:dyDescent="0.25">
      <c r="A90167" s="7" t="d">
        <v>2001-02-25T11:00:00.00000020954757600</v>
      </c>
    </row>
    <row r="90168" spans="1:1" x14ac:dyDescent="0.25">
      <c r="A90168" s="7" t="d">
        <v>2001-02-25T12:00:00.000</v>
      </c>
    </row>
    <row r="90169" spans="1:1" x14ac:dyDescent="0.25">
      <c r="A90169" s="7" t="d">
        <v>2001-02-25T12:59:59.99999979045242400</v>
      </c>
    </row>
    <row r="90170" spans="1:1" x14ac:dyDescent="0.25">
      <c r="A90170" s="7" t="d">
        <v>2001-02-25T14:00:00.00000020954757600</v>
      </c>
    </row>
    <row r="90171" spans="1:1" x14ac:dyDescent="0.25">
      <c r="A90171" s="7" t="d">
        <v>2001-02-25T15:00:00.000</v>
      </c>
    </row>
    <row r="90172" spans="1:1" x14ac:dyDescent="0.25">
      <c r="A90172" s="7" t="d">
        <v>2001-02-25T15:59:59.99999979045242400</v>
      </c>
    </row>
    <row r="90173" spans="1:1" x14ac:dyDescent="0.25">
      <c r="A90173" s="7" t="d">
        <v>2001-02-25T17:00:00.00000020954757600</v>
      </c>
    </row>
    <row r="90174" spans="1:1" x14ac:dyDescent="0.25">
      <c r="A90174" s="7" t="d">
        <v>2001-02-25T18:00:00.000</v>
      </c>
    </row>
    <row r="90175" spans="1:1" x14ac:dyDescent="0.25">
      <c r="A90175" s="7" t="d">
        <v>2001-02-25T18:59:59.99999979045242400</v>
      </c>
    </row>
    <row r="90176" spans="1:1" x14ac:dyDescent="0.25">
      <c r="A90176" s="7" t="d">
        <v>2001-02-25T20:00:00.00000020954757600</v>
      </c>
    </row>
    <row r="90177" spans="1:1" x14ac:dyDescent="0.25">
      <c r="A90177" s="7" t="d">
        <v>2001-02-25T21:00:00.000</v>
      </c>
    </row>
    <row r="90178" spans="1:1" x14ac:dyDescent="0.25">
      <c r="A90178" s="7" t="d">
        <v>2001-02-25T21:59:59.99999979045242400</v>
      </c>
    </row>
    <row r="90179" spans="1:1" x14ac:dyDescent="0.25">
      <c r="A90179" s="7" t="d">
        <v>2001-02-25T23:00:00.00000020954757600</v>
      </c>
    </row>
    <row r="90180" spans="1:1" x14ac:dyDescent="0.25">
      <c r="A90180" s="7" t="d">
        <v>2001-02-26</v>
      </c>
    </row>
    <row r="90181" spans="1:1" x14ac:dyDescent="0.25">
      <c r="A90181" s="7" t="d">
        <v>2001-02-26T00:59:59.99999979045242400</v>
      </c>
    </row>
    <row r="90182" spans="1:1" x14ac:dyDescent="0.25">
      <c r="A90182" s="7" t="d">
        <v>2001-02-26T02:00:00.00000020954757600</v>
      </c>
    </row>
    <row r="90183" spans="1:1" x14ac:dyDescent="0.25">
      <c r="A90183" s="7" t="d">
        <v>2001-02-26T03:00:00.000</v>
      </c>
    </row>
    <row r="90184" spans="1:1" x14ac:dyDescent="0.25">
      <c r="A90184" s="7" t="d">
        <v>2001-02-26T03:59:59.99999979045242400</v>
      </c>
    </row>
    <row r="90185" spans="1:1" x14ac:dyDescent="0.25">
      <c r="A90185" s="7" t="d">
        <v>2001-02-26T05:00:00.00000020954757600</v>
      </c>
    </row>
    <row r="90186" spans="1:1" x14ac:dyDescent="0.25">
      <c r="A90186" s="7" t="d">
        <v>2001-02-26T06:00:00.000</v>
      </c>
    </row>
    <row r="90187" spans="1:1" x14ac:dyDescent="0.25">
      <c r="A90187" s="7" t="d">
        <v>2001-02-26T06:59:59.99999979045242400</v>
      </c>
    </row>
    <row r="90188" spans="1:1" x14ac:dyDescent="0.25">
      <c r="A90188" s="7" t="d">
        <v>2001-02-26T08:00:00.00000020954757600</v>
      </c>
    </row>
    <row r="90189" spans="1:1" x14ac:dyDescent="0.25">
      <c r="A90189" s="7" t="d">
        <v>2001-02-26T09:00:00.000</v>
      </c>
    </row>
    <row r="90190" spans="1:1" x14ac:dyDescent="0.25">
      <c r="A90190" s="7" t="d">
        <v>2001-02-26T09:59:59.99999979045242400</v>
      </c>
    </row>
    <row r="90191" spans="1:1" x14ac:dyDescent="0.25">
      <c r="A90191" s="7" t="d">
        <v>2001-02-26T11:00:00.00000020954757600</v>
      </c>
    </row>
    <row r="90192" spans="1:1" x14ac:dyDescent="0.25">
      <c r="A90192" s="7" t="d">
        <v>2001-02-26T12:00:00.000</v>
      </c>
    </row>
    <row r="90193" spans="1:1" x14ac:dyDescent="0.25">
      <c r="A90193" s="7" t="d">
        <v>2001-02-26T12:59:59.99999979045242400</v>
      </c>
    </row>
    <row r="90194" spans="1:1" x14ac:dyDescent="0.25">
      <c r="A90194" s="7" t="d">
        <v>2001-02-26T14:00:00.00000020954757600</v>
      </c>
    </row>
    <row r="90195" spans="1:1" x14ac:dyDescent="0.25">
      <c r="A90195" s="7" t="d">
        <v>2001-02-26T15:00:00.000</v>
      </c>
    </row>
    <row r="90196" spans="1:1" x14ac:dyDescent="0.25">
      <c r="A90196" s="7" t="d">
        <v>2001-02-26T15:59:59.99999979045242400</v>
      </c>
    </row>
    <row r="90197" spans="1:1" x14ac:dyDescent="0.25">
      <c r="A90197" s="7" t="d">
        <v>2001-02-26T17:00:00.00000020954757600</v>
      </c>
    </row>
    <row r="90198" spans="1:1" x14ac:dyDescent="0.25">
      <c r="A90198" s="7" t="d">
        <v>2001-02-26T18:00:00.000</v>
      </c>
    </row>
    <row r="90199" spans="1:1" x14ac:dyDescent="0.25">
      <c r="A90199" s="7" t="d">
        <v>2001-02-26T18:59:59.99999979045242400</v>
      </c>
    </row>
    <row r="90200" spans="1:1" x14ac:dyDescent="0.25">
      <c r="A90200" s="7" t="d">
        <v>2001-02-26T20:00:00.00000020954757600</v>
      </c>
    </row>
    <row r="90201" spans="1:1" x14ac:dyDescent="0.25">
      <c r="A90201" s="7" t="d">
        <v>2001-02-26T21:00:00.000</v>
      </c>
    </row>
    <row r="90202" spans="1:1" x14ac:dyDescent="0.25">
      <c r="A90202" s="7" t="d">
        <v>2001-02-26T21:59:59.99999979045242400</v>
      </c>
    </row>
    <row r="90203" spans="1:1" x14ac:dyDescent="0.25">
      <c r="A90203" s="7" t="d">
        <v>2001-02-26T23:00:00.00000020954757600</v>
      </c>
    </row>
    <row r="90204" spans="1:1" x14ac:dyDescent="0.25">
      <c r="A90204" s="7" t="d">
        <v>2001-02-27</v>
      </c>
    </row>
    <row r="90205" spans="1:1" x14ac:dyDescent="0.25">
      <c r="A90205" s="7" t="d">
        <v>2001-02-27T00:59:59.99999979045242400</v>
      </c>
    </row>
    <row r="90206" spans="1:1" x14ac:dyDescent="0.25">
      <c r="A90206" s="7" t="d">
        <v>2001-02-27T02:00:00.00000020954757600</v>
      </c>
    </row>
    <row r="90207" spans="1:1" x14ac:dyDescent="0.25">
      <c r="A90207" s="7" t="d">
        <v>2001-02-27T03:00:00.000</v>
      </c>
    </row>
    <row r="90208" spans="1:1" x14ac:dyDescent="0.25">
      <c r="A90208" s="7" t="d">
        <v>2001-02-27T03:59:59.99999979045242400</v>
      </c>
    </row>
    <row r="90209" spans="1:1" x14ac:dyDescent="0.25">
      <c r="A90209" s="7" t="d">
        <v>2001-02-27T05:00:00.00000020954757600</v>
      </c>
    </row>
    <row r="90210" spans="1:1" x14ac:dyDescent="0.25">
      <c r="A90210" s="7" t="d">
        <v>2001-02-27T06:00:00.000</v>
      </c>
    </row>
    <row r="90211" spans="1:1" x14ac:dyDescent="0.25">
      <c r="A90211" s="7" t="d">
        <v>2001-02-27T06:59:59.99999979045242400</v>
      </c>
    </row>
    <row r="90212" spans="1:1" x14ac:dyDescent="0.25">
      <c r="A90212" s="7" t="d">
        <v>2001-02-27T08:00:00.00000020954757600</v>
      </c>
    </row>
    <row r="90213" spans="1:1" x14ac:dyDescent="0.25">
      <c r="A90213" s="7" t="d">
        <v>2001-02-27T09:00:00.000</v>
      </c>
    </row>
    <row r="90214" spans="1:1" x14ac:dyDescent="0.25">
      <c r="A90214" s="7" t="d">
        <v>2001-02-27T09:59:59.99999979045242400</v>
      </c>
    </row>
    <row r="90215" spans="1:1" x14ac:dyDescent="0.25">
      <c r="A90215" s="7" t="d">
        <v>2001-02-27T11:00:00.00000020954757600</v>
      </c>
    </row>
    <row r="90216" spans="1:1" x14ac:dyDescent="0.25">
      <c r="A90216" s="7" t="d">
        <v>2001-02-27T12:00:00.000</v>
      </c>
    </row>
    <row r="90217" spans="1:1" x14ac:dyDescent="0.25">
      <c r="A90217" s="7" t="d">
        <v>2001-02-27T12:59:59.99999979045242400</v>
      </c>
    </row>
    <row r="90218" spans="1:1" x14ac:dyDescent="0.25">
      <c r="A90218" s="7" t="d">
        <v>2001-02-27T14:00:00.00000020954757600</v>
      </c>
    </row>
    <row r="90219" spans="1:1" x14ac:dyDescent="0.25">
      <c r="A90219" s="7" t="d">
        <v>2001-02-27T15:00:00.000</v>
      </c>
    </row>
    <row r="90220" spans="1:1" x14ac:dyDescent="0.25">
      <c r="A90220" s="7" t="d">
        <v>2001-02-27T15:59:59.99999979045242400</v>
      </c>
    </row>
    <row r="90221" spans="1:1" x14ac:dyDescent="0.25">
      <c r="A90221" s="7" t="d">
        <v>2001-02-27T17:00:00.00000020954757600</v>
      </c>
    </row>
    <row r="90222" spans="1:1" x14ac:dyDescent="0.25">
      <c r="A90222" s="7" t="d">
        <v>2001-02-27T18:00:00.000</v>
      </c>
    </row>
    <row r="90223" spans="1:1" x14ac:dyDescent="0.25">
      <c r="A90223" s="7" t="d">
        <v>2001-02-27T18:59:59.99999979045242400</v>
      </c>
    </row>
    <row r="90224" spans="1:1" x14ac:dyDescent="0.25">
      <c r="A90224" s="7" t="d">
        <v>2001-02-27T20:00:00.00000020954757600</v>
      </c>
    </row>
    <row r="90225" spans="1:1" x14ac:dyDescent="0.25">
      <c r="A90225" s="7" t="d">
        <v>2001-02-27T21:00:00.000</v>
      </c>
    </row>
    <row r="90226" spans="1:1" x14ac:dyDescent="0.25">
      <c r="A90226" s="7" t="d">
        <v>2001-02-27T21:59:59.99999979045242400</v>
      </c>
    </row>
    <row r="90227" spans="1:1" x14ac:dyDescent="0.25">
      <c r="A90227" s="7" t="d">
        <v>2001-02-27T23:00:00.00000020954757600</v>
      </c>
    </row>
    <row r="90228" spans="1:1" x14ac:dyDescent="0.25">
      <c r="A90228" s="7" t="d">
        <v>2001-02-28</v>
      </c>
    </row>
    <row r="90229" spans="1:1" x14ac:dyDescent="0.25">
      <c r="A90229" s="7" t="d">
        <v>2001-02-28T00:59:59.99999979045242400</v>
      </c>
    </row>
    <row r="90230" spans="1:1" x14ac:dyDescent="0.25">
      <c r="A90230" s="7" t="d">
        <v>2001-02-28T02:00:00.00000020954757600</v>
      </c>
    </row>
    <row r="90231" spans="1:1" x14ac:dyDescent="0.25">
      <c r="A90231" s="7" t="d">
        <v>2001-02-28T03:00:00.000</v>
      </c>
    </row>
    <row r="90232" spans="1:1" x14ac:dyDescent="0.25">
      <c r="A90232" s="7" t="d">
        <v>2001-02-28T03:59:59.99999979045242400</v>
      </c>
    </row>
    <row r="90233" spans="1:1" x14ac:dyDescent="0.25">
      <c r="A90233" s="7" t="d">
        <v>2001-02-28T05:00:00.00000020954757600</v>
      </c>
    </row>
    <row r="90234" spans="1:1" x14ac:dyDescent="0.25">
      <c r="A90234" s="7" t="d">
        <v>2001-02-28T06:00:00.000</v>
      </c>
    </row>
    <row r="90235" spans="1:1" x14ac:dyDescent="0.25">
      <c r="A90235" s="7" t="d">
        <v>2001-02-28T06:59:59.99999979045242400</v>
      </c>
    </row>
    <row r="90236" spans="1:1" x14ac:dyDescent="0.25">
      <c r="A90236" s="7" t="d">
        <v>2001-02-28T08:00:00.00000020954757600</v>
      </c>
    </row>
    <row r="90237" spans="1:1" x14ac:dyDescent="0.25">
      <c r="A90237" s="7" t="d">
        <v>2001-02-28T09:00:00.000</v>
      </c>
    </row>
    <row r="90238" spans="1:1" x14ac:dyDescent="0.25">
      <c r="A90238" s="7" t="d">
        <v>2001-02-28T09:59:59.99999979045242400</v>
      </c>
    </row>
    <row r="90239" spans="1:1" x14ac:dyDescent="0.25">
      <c r="A90239" s="7" t="d">
        <v>2001-02-28T11:00:00.00000020954757600</v>
      </c>
    </row>
    <row r="90240" spans="1:1" x14ac:dyDescent="0.25">
      <c r="A90240" s="7" t="d">
        <v>2001-02-28T12:00:00.000</v>
      </c>
    </row>
    <row r="90241" spans="1:1" x14ac:dyDescent="0.25">
      <c r="A90241" s="7" t="d">
        <v>2001-02-28T12:59:59.99999979045242400</v>
      </c>
    </row>
    <row r="90242" spans="1:1" x14ac:dyDescent="0.25">
      <c r="A90242" s="7" t="d">
        <v>2001-02-28T14:00:00.00000020954757600</v>
      </c>
    </row>
    <row r="90243" spans="1:1" x14ac:dyDescent="0.25">
      <c r="A90243" s="7" t="d">
        <v>2001-02-28T15:00:00.000</v>
      </c>
    </row>
    <row r="90244" spans="1:1" x14ac:dyDescent="0.25">
      <c r="A90244" s="7" t="d">
        <v>2001-02-28T15:59:59.99999979045242400</v>
      </c>
    </row>
    <row r="90245" spans="1:1" x14ac:dyDescent="0.25">
      <c r="A90245" s="7" t="d">
        <v>2001-02-28T17:00:00.00000020954757600</v>
      </c>
    </row>
    <row r="90246" spans="1:1" x14ac:dyDescent="0.25">
      <c r="A90246" s="7" t="d">
        <v>2001-02-28T18:00:00.000</v>
      </c>
    </row>
    <row r="90247" spans="1:1" x14ac:dyDescent="0.25">
      <c r="A90247" s="7" t="d">
        <v>2001-02-28T18:59:59.99999979045242400</v>
      </c>
    </row>
    <row r="90248" spans="1:1" x14ac:dyDescent="0.25">
      <c r="A90248" s="7" t="d">
        <v>2001-02-28T20:00:00.00000020954757600</v>
      </c>
    </row>
    <row r="90249" spans="1:1" x14ac:dyDescent="0.25">
      <c r="A90249" s="7" t="d">
        <v>2001-02-28T21:00:00.000</v>
      </c>
    </row>
    <row r="90250" spans="1:1" x14ac:dyDescent="0.25">
      <c r="A90250" s="7" t="d">
        <v>2001-02-28T21:59:59.99999979045242400</v>
      </c>
    </row>
    <row r="90251" spans="1:1" x14ac:dyDescent="0.25">
      <c r="A90251" s="7" t="d">
        <v>2001-02-28T23:00:00.00000020954757600</v>
      </c>
    </row>
    <row r="90252" spans="1:1" x14ac:dyDescent="0.25">
      <c r="A90252" s="7" t="d">
        <v>2001-03-01</v>
      </c>
    </row>
    <row r="90253" spans="1:1" x14ac:dyDescent="0.25">
      <c r="A90253" s="7" t="d">
        <v>2001-03-01T00:59:59.99999979045242400</v>
      </c>
    </row>
    <row r="90254" spans="1:1" x14ac:dyDescent="0.25">
      <c r="A90254" s="7" t="d">
        <v>2001-03-01T02:00:00.00000020954757600</v>
      </c>
    </row>
    <row r="90255" spans="1:1" x14ac:dyDescent="0.25">
      <c r="A90255" s="7" t="d">
        <v>2001-03-01T03:00:00.000</v>
      </c>
    </row>
    <row r="90256" spans="1:1" x14ac:dyDescent="0.25">
      <c r="A90256" s="7" t="d">
        <v>2001-03-01T03:59:59.99999979045242400</v>
      </c>
    </row>
    <row r="90257" spans="1:1" x14ac:dyDescent="0.25">
      <c r="A90257" s="7" t="d">
        <v>2001-03-01T05:00:00.00000020954757600</v>
      </c>
    </row>
    <row r="90258" spans="1:1" x14ac:dyDescent="0.25">
      <c r="A90258" s="7" t="d">
        <v>2001-03-01T06:00:00.000</v>
      </c>
    </row>
    <row r="90259" spans="1:1" x14ac:dyDescent="0.25">
      <c r="A90259" s="7" t="d">
        <v>2001-03-01T06:59:59.99999979045242400</v>
      </c>
    </row>
    <row r="90260" spans="1:1" x14ac:dyDescent="0.25">
      <c r="A90260" s="7" t="d">
        <v>2001-03-01T08:00:00.00000020954757600</v>
      </c>
    </row>
    <row r="90261" spans="1:1" x14ac:dyDescent="0.25">
      <c r="A90261" s="7" t="d">
        <v>2001-03-01T09:00:00.000</v>
      </c>
    </row>
    <row r="90262" spans="1:1" x14ac:dyDescent="0.25">
      <c r="A90262" s="7" t="d">
        <v>2001-03-01T09:59:59.99999979045242400</v>
      </c>
    </row>
    <row r="90263" spans="1:1" x14ac:dyDescent="0.25">
      <c r="A90263" s="7" t="d">
        <v>2001-03-01T11:00:00.00000020954757600</v>
      </c>
    </row>
    <row r="90264" spans="1:1" x14ac:dyDescent="0.25">
      <c r="A90264" s="7" t="d">
        <v>2001-03-01T12:00:00.000</v>
      </c>
    </row>
    <row r="90265" spans="1:1" x14ac:dyDescent="0.25">
      <c r="A90265" s="7" t="d">
        <v>2001-03-01T12:59:59.99999979045242400</v>
      </c>
    </row>
    <row r="90266" spans="1:1" x14ac:dyDescent="0.25">
      <c r="A90266" s="7" t="d">
        <v>2001-03-01T14:00:00.00000020954757600</v>
      </c>
    </row>
    <row r="90267" spans="1:1" x14ac:dyDescent="0.25">
      <c r="A90267" s="7" t="d">
        <v>2001-03-01T15:00:00.000</v>
      </c>
    </row>
    <row r="90268" spans="1:1" x14ac:dyDescent="0.25">
      <c r="A90268" s="7" t="d">
        <v>2001-03-01T15:59:59.99999979045242400</v>
      </c>
    </row>
    <row r="90269" spans="1:1" x14ac:dyDescent="0.25">
      <c r="A90269" s="7" t="d">
        <v>2001-03-01T17:00:00.00000020954757600</v>
      </c>
    </row>
    <row r="90270" spans="1:1" x14ac:dyDescent="0.25">
      <c r="A90270" s="7" t="d">
        <v>2001-03-01T18:00:00.000</v>
      </c>
    </row>
    <row r="90271" spans="1:1" x14ac:dyDescent="0.25">
      <c r="A90271" s="7" t="d">
        <v>2001-03-01T18:59:59.99999979045242400</v>
      </c>
    </row>
    <row r="90272" spans="1:1" x14ac:dyDescent="0.25">
      <c r="A90272" s="7" t="d">
        <v>2001-03-01T20:00:00.00000020954757600</v>
      </c>
    </row>
    <row r="90273" spans="1:1" x14ac:dyDescent="0.25">
      <c r="A90273" s="7" t="d">
        <v>2001-03-01T21:00:00.000</v>
      </c>
    </row>
    <row r="90274" spans="1:1" x14ac:dyDescent="0.25">
      <c r="A90274" s="7" t="d">
        <v>2001-03-01T21:59:59.99999979045242400</v>
      </c>
    </row>
    <row r="90275" spans="1:1" x14ac:dyDescent="0.25">
      <c r="A90275" s="7" t="d">
        <v>2001-03-01T23:00:00.00000020954757600</v>
      </c>
    </row>
    <row r="90276" spans="1:1" x14ac:dyDescent="0.25">
      <c r="A90276" s="7" t="d">
        <v>2001-03-02</v>
      </c>
    </row>
    <row r="90277" spans="1:1" x14ac:dyDescent="0.25">
      <c r="A90277" s="7" t="d">
        <v>2001-03-02T00:59:59.99999979045242400</v>
      </c>
    </row>
    <row r="90278" spans="1:1" x14ac:dyDescent="0.25">
      <c r="A90278" s="7" t="d">
        <v>2001-03-02T02:00:00.00000020954757600</v>
      </c>
    </row>
    <row r="90279" spans="1:1" x14ac:dyDescent="0.25">
      <c r="A90279" s="7" t="d">
        <v>2001-03-02T03:00:00.000</v>
      </c>
    </row>
    <row r="90280" spans="1:1" x14ac:dyDescent="0.25">
      <c r="A90280" s="7" t="d">
        <v>2001-03-02T03:59:59.99999979045242400</v>
      </c>
    </row>
    <row r="90281" spans="1:1" x14ac:dyDescent="0.25">
      <c r="A90281" s="7" t="d">
        <v>2001-03-02T05:00:00.00000020954757600</v>
      </c>
    </row>
    <row r="90282" spans="1:1" x14ac:dyDescent="0.25">
      <c r="A90282" s="7" t="d">
        <v>2001-03-02T06:00:00.000</v>
      </c>
    </row>
    <row r="90283" spans="1:1" x14ac:dyDescent="0.25">
      <c r="A90283" s="7" t="d">
        <v>2001-03-02T06:59:59.99999979045242400</v>
      </c>
    </row>
    <row r="90284" spans="1:1" x14ac:dyDescent="0.25">
      <c r="A90284" s="7" t="d">
        <v>2001-03-02T08:00:00.00000020954757600</v>
      </c>
    </row>
    <row r="90285" spans="1:1" x14ac:dyDescent="0.25">
      <c r="A90285" s="7" t="d">
        <v>2001-03-02T09:00:00.000</v>
      </c>
    </row>
    <row r="90286" spans="1:1" x14ac:dyDescent="0.25">
      <c r="A90286" s="7" t="d">
        <v>2001-03-02T09:59:59.99999979045242400</v>
      </c>
    </row>
    <row r="90287" spans="1:1" x14ac:dyDescent="0.25">
      <c r="A90287" s="7" t="d">
        <v>2001-03-02T11:00:00.00000020954757600</v>
      </c>
    </row>
    <row r="90288" spans="1:1" x14ac:dyDescent="0.25">
      <c r="A90288" s="7" t="d">
        <v>2001-03-02T12:00:00.000</v>
      </c>
    </row>
    <row r="90289" spans="1:1" x14ac:dyDescent="0.25">
      <c r="A90289" s="7" t="d">
        <v>2001-03-02T12:59:59.99999979045242400</v>
      </c>
    </row>
    <row r="90290" spans="1:1" x14ac:dyDescent="0.25">
      <c r="A90290" s="7" t="d">
        <v>2001-03-02T14:00:00.00000020954757600</v>
      </c>
    </row>
    <row r="90291" spans="1:1" x14ac:dyDescent="0.25">
      <c r="A90291" s="7" t="d">
        <v>2001-03-02T15:00:00.000</v>
      </c>
    </row>
    <row r="90292" spans="1:1" x14ac:dyDescent="0.25">
      <c r="A90292" s="7" t="d">
        <v>2001-03-02T15:59:59.99999979045242400</v>
      </c>
    </row>
    <row r="90293" spans="1:1" x14ac:dyDescent="0.25">
      <c r="A90293" s="7" t="d">
        <v>2001-03-02T17:00:00.00000020954757600</v>
      </c>
    </row>
    <row r="90294" spans="1:1" x14ac:dyDescent="0.25">
      <c r="A90294" s="7" t="d">
        <v>2001-03-02T18:00:00.000</v>
      </c>
    </row>
    <row r="90295" spans="1:1" x14ac:dyDescent="0.25">
      <c r="A90295" s="7" t="d">
        <v>2001-03-02T18:59:59.99999979045242400</v>
      </c>
    </row>
    <row r="90296" spans="1:1" x14ac:dyDescent="0.25">
      <c r="A90296" s="7" t="d">
        <v>2001-03-02T20:00:00.00000020954757600</v>
      </c>
    </row>
    <row r="90297" spans="1:1" x14ac:dyDescent="0.25">
      <c r="A90297" s="7" t="d">
        <v>2001-03-02T21:00:00.000</v>
      </c>
    </row>
    <row r="90298" spans="1:1" x14ac:dyDescent="0.25">
      <c r="A90298" s="7" t="d">
        <v>2001-03-02T21:59:59.99999979045242400</v>
      </c>
    </row>
    <row r="90299" spans="1:1" x14ac:dyDescent="0.25">
      <c r="A90299" s="7" t="d">
        <v>2001-03-02T23:00:00.00000020954757600</v>
      </c>
    </row>
    <row r="90300" spans="1:1" x14ac:dyDescent="0.25">
      <c r="A90300" s="7" t="d">
        <v>2001-03-03</v>
      </c>
    </row>
    <row r="90301" spans="1:1" x14ac:dyDescent="0.25">
      <c r="A90301" s="7" t="d">
        <v>2001-03-03T00:59:59.99999979045242400</v>
      </c>
    </row>
    <row r="90302" spans="1:1" x14ac:dyDescent="0.25">
      <c r="A90302" s="7" t="d">
        <v>2001-03-03T02:00:00.00000020954757600</v>
      </c>
    </row>
    <row r="90303" spans="1:1" x14ac:dyDescent="0.25">
      <c r="A90303" s="7" t="d">
        <v>2001-03-03T03:00:00.000</v>
      </c>
    </row>
    <row r="90304" spans="1:1" x14ac:dyDescent="0.25">
      <c r="A90304" s="7" t="d">
        <v>2001-03-03T03:59:59.99999979045242400</v>
      </c>
    </row>
    <row r="90305" spans="1:1" x14ac:dyDescent="0.25">
      <c r="A90305" s="7" t="d">
        <v>2001-03-03T05:00:00.00000020954757600</v>
      </c>
    </row>
    <row r="90306" spans="1:1" x14ac:dyDescent="0.25">
      <c r="A90306" s="7" t="d">
        <v>2001-03-03T06:00:00.000</v>
      </c>
    </row>
    <row r="90307" spans="1:1" x14ac:dyDescent="0.25">
      <c r="A90307" s="7" t="d">
        <v>2001-03-03T06:59:59.99999979045242400</v>
      </c>
    </row>
    <row r="90308" spans="1:1" x14ac:dyDescent="0.25">
      <c r="A90308" s="7" t="d">
        <v>2001-03-03T08:00:00.00000020954757600</v>
      </c>
    </row>
    <row r="90309" spans="1:1" x14ac:dyDescent="0.25">
      <c r="A90309" s="7" t="d">
        <v>2001-03-03T09:00:00.000</v>
      </c>
    </row>
    <row r="90310" spans="1:1" x14ac:dyDescent="0.25">
      <c r="A90310" s="7" t="d">
        <v>2001-03-03T09:59:59.99999979045242400</v>
      </c>
    </row>
    <row r="90311" spans="1:1" x14ac:dyDescent="0.25">
      <c r="A90311" s="7" t="d">
        <v>2001-03-03T11:00:00.00000020954757600</v>
      </c>
    </row>
    <row r="90312" spans="1:1" x14ac:dyDescent="0.25">
      <c r="A90312" s="7" t="d">
        <v>2001-03-03T12:00:00.000</v>
      </c>
    </row>
    <row r="90313" spans="1:1" x14ac:dyDescent="0.25">
      <c r="A90313" s="7" t="d">
        <v>2001-03-03T12:59:59.99999979045242400</v>
      </c>
    </row>
    <row r="90314" spans="1:1" x14ac:dyDescent="0.25">
      <c r="A90314" s="7" t="d">
        <v>2001-03-03T14:00:00.00000020954757600</v>
      </c>
    </row>
    <row r="90315" spans="1:1" x14ac:dyDescent="0.25">
      <c r="A90315" s="7" t="d">
        <v>2001-03-03T15:00:00.000</v>
      </c>
    </row>
    <row r="90316" spans="1:1" x14ac:dyDescent="0.25">
      <c r="A90316" s="7" t="d">
        <v>2001-03-03T15:59:59.99999979045242400</v>
      </c>
    </row>
    <row r="90317" spans="1:1" x14ac:dyDescent="0.25">
      <c r="A90317" s="7" t="d">
        <v>2001-03-03T17:00:00.00000020954757600</v>
      </c>
    </row>
    <row r="90318" spans="1:1" x14ac:dyDescent="0.25">
      <c r="A90318" s="7" t="d">
        <v>2001-03-03T18:00:00.000</v>
      </c>
    </row>
    <row r="90319" spans="1:1" x14ac:dyDescent="0.25">
      <c r="A90319" s="7" t="d">
        <v>2001-03-03T18:59:59.99999979045242400</v>
      </c>
    </row>
    <row r="90320" spans="1:1" x14ac:dyDescent="0.25">
      <c r="A90320" s="7" t="d">
        <v>2001-03-03T20:00:00.00000020954757600</v>
      </c>
    </row>
    <row r="90321" spans="1:1" x14ac:dyDescent="0.25">
      <c r="A90321" s="7" t="d">
        <v>2001-03-03T21:00:00.000</v>
      </c>
    </row>
    <row r="90322" spans="1:1" x14ac:dyDescent="0.25">
      <c r="A90322" s="7" t="d">
        <v>2001-03-03T21:59:59.99999979045242400</v>
      </c>
    </row>
    <row r="90323" spans="1:1" x14ac:dyDescent="0.25">
      <c r="A90323" s="7" t="d">
        <v>2001-03-03T23:00:00.00000020954757600</v>
      </c>
    </row>
    <row r="90324" spans="1:1" x14ac:dyDescent="0.25">
      <c r="A90324" s="7" t="d">
        <v>2001-03-04</v>
      </c>
    </row>
    <row r="90325" spans="1:1" x14ac:dyDescent="0.25">
      <c r="A90325" s="7" t="d">
        <v>2001-03-04T00:59:59.99999979045242400</v>
      </c>
    </row>
    <row r="90326" spans="1:1" x14ac:dyDescent="0.25">
      <c r="A90326" s="7" t="d">
        <v>2001-03-04T02:00:00.00000020954757600</v>
      </c>
    </row>
    <row r="90327" spans="1:1" x14ac:dyDescent="0.25">
      <c r="A90327" s="7" t="d">
        <v>2001-03-04T03:00:00.000</v>
      </c>
    </row>
    <row r="90328" spans="1:1" x14ac:dyDescent="0.25">
      <c r="A90328" s="7" t="d">
        <v>2001-03-04T03:59:59.99999979045242400</v>
      </c>
    </row>
    <row r="90329" spans="1:1" x14ac:dyDescent="0.25">
      <c r="A90329" s="7" t="d">
        <v>2001-03-04T05:00:00.00000020954757600</v>
      </c>
    </row>
    <row r="90330" spans="1:1" x14ac:dyDescent="0.25">
      <c r="A90330" s="7" t="d">
        <v>2001-03-04T06:00:00.000</v>
      </c>
    </row>
    <row r="90331" spans="1:1" x14ac:dyDescent="0.25">
      <c r="A90331" s="7" t="d">
        <v>2001-03-04T06:59:59.99999979045242400</v>
      </c>
    </row>
    <row r="90332" spans="1:1" x14ac:dyDescent="0.25">
      <c r="A90332" s="7" t="d">
        <v>2001-03-04T08:00:00.00000020954757600</v>
      </c>
    </row>
    <row r="90333" spans="1:1" x14ac:dyDescent="0.25">
      <c r="A90333" s="7" t="d">
        <v>2001-03-04T09:00:00.000</v>
      </c>
    </row>
    <row r="90334" spans="1:1" x14ac:dyDescent="0.25">
      <c r="A90334" s="7" t="d">
        <v>2001-03-04T09:59:59.99999979045242400</v>
      </c>
    </row>
    <row r="90335" spans="1:1" x14ac:dyDescent="0.25">
      <c r="A90335" s="7" t="d">
        <v>2001-03-04T11:00:00.00000020954757600</v>
      </c>
    </row>
    <row r="90336" spans="1:1" x14ac:dyDescent="0.25">
      <c r="A90336" s="7" t="d">
        <v>2001-03-04T12:00:00.000</v>
      </c>
    </row>
    <row r="90337" spans="1:1" x14ac:dyDescent="0.25">
      <c r="A90337" s="7" t="d">
        <v>2001-03-04T12:59:59.99999979045242400</v>
      </c>
    </row>
    <row r="90338" spans="1:1" x14ac:dyDescent="0.25">
      <c r="A90338" s="7" t="d">
        <v>2001-03-04T14:00:00.00000020954757600</v>
      </c>
    </row>
    <row r="90339" spans="1:1" x14ac:dyDescent="0.25">
      <c r="A90339" s="7" t="d">
        <v>2001-03-04T15:00:00.000</v>
      </c>
    </row>
    <row r="90340" spans="1:1" x14ac:dyDescent="0.25">
      <c r="A90340" s="7" t="d">
        <v>2001-03-04T15:59:59.99999979045242400</v>
      </c>
    </row>
    <row r="90341" spans="1:1" x14ac:dyDescent="0.25">
      <c r="A90341" s="7" t="d">
        <v>2001-03-04T17:00:00.00000020954757600</v>
      </c>
    </row>
    <row r="90342" spans="1:1" x14ac:dyDescent="0.25">
      <c r="A90342" s="7" t="d">
        <v>2001-03-04T18:00:00.000</v>
      </c>
    </row>
    <row r="90343" spans="1:1" x14ac:dyDescent="0.25">
      <c r="A90343" s="7" t="d">
        <v>2001-03-04T18:59:59.99999979045242400</v>
      </c>
    </row>
    <row r="90344" spans="1:1" x14ac:dyDescent="0.25">
      <c r="A90344" s="7" t="d">
        <v>2001-03-04T20:00:00.00000020954757600</v>
      </c>
    </row>
    <row r="90345" spans="1:1" x14ac:dyDescent="0.25">
      <c r="A90345" s="7" t="d">
        <v>2001-03-04T21:00:00.000</v>
      </c>
    </row>
    <row r="90346" spans="1:1" x14ac:dyDescent="0.25">
      <c r="A90346" s="7" t="d">
        <v>2001-03-04T21:59:59.99999979045242400</v>
      </c>
    </row>
    <row r="90347" spans="1:1" x14ac:dyDescent="0.25">
      <c r="A90347" s="7" t="d">
        <v>2001-03-04T23:00:00.00000020954757600</v>
      </c>
    </row>
    <row r="90348" spans="1:1" x14ac:dyDescent="0.25">
      <c r="A90348" s="7" t="d">
        <v>2001-03-05</v>
      </c>
    </row>
    <row r="90349" spans="1:1" x14ac:dyDescent="0.25">
      <c r="A90349" s="7" t="d">
        <v>2001-03-05T00:59:59.99999979045242400</v>
      </c>
    </row>
    <row r="90350" spans="1:1" x14ac:dyDescent="0.25">
      <c r="A90350" s="7" t="d">
        <v>2001-03-05T02:00:00.00000020954757600</v>
      </c>
    </row>
    <row r="90351" spans="1:1" x14ac:dyDescent="0.25">
      <c r="A90351" s="7" t="d">
        <v>2001-03-05T03:00:00.000</v>
      </c>
    </row>
    <row r="90352" spans="1:1" x14ac:dyDescent="0.25">
      <c r="A90352" s="7" t="d">
        <v>2001-03-05T03:59:59.99999979045242400</v>
      </c>
    </row>
    <row r="90353" spans="1:1" x14ac:dyDescent="0.25">
      <c r="A90353" s="7" t="d">
        <v>2001-03-05T05:00:00.00000020954757600</v>
      </c>
    </row>
    <row r="90354" spans="1:1" x14ac:dyDescent="0.25">
      <c r="A90354" s="7" t="d">
        <v>2001-03-05T06:00:00.000</v>
      </c>
    </row>
    <row r="90355" spans="1:1" x14ac:dyDescent="0.25">
      <c r="A90355" s="7" t="d">
        <v>2001-03-05T06:59:59.99999979045242400</v>
      </c>
    </row>
    <row r="90356" spans="1:1" x14ac:dyDescent="0.25">
      <c r="A90356" s="7" t="d">
        <v>2001-03-05T08:00:00.00000020954757600</v>
      </c>
    </row>
    <row r="90357" spans="1:1" x14ac:dyDescent="0.25">
      <c r="A90357" s="7" t="d">
        <v>2001-03-05T09:00:00.000</v>
      </c>
    </row>
    <row r="90358" spans="1:1" x14ac:dyDescent="0.25">
      <c r="A90358" s="7" t="d">
        <v>2001-03-05T09:59:59.99999979045242400</v>
      </c>
    </row>
    <row r="90359" spans="1:1" x14ac:dyDescent="0.25">
      <c r="A90359" s="7" t="d">
        <v>2001-03-05T11:00:00.00000020954757600</v>
      </c>
    </row>
    <row r="90360" spans="1:1" x14ac:dyDescent="0.25">
      <c r="A90360" s="7" t="d">
        <v>2001-03-05T12:00:00.000</v>
      </c>
    </row>
    <row r="90361" spans="1:1" x14ac:dyDescent="0.25">
      <c r="A90361" s="7" t="d">
        <v>2001-03-05T12:59:59.99999979045242400</v>
      </c>
    </row>
    <row r="90362" spans="1:1" x14ac:dyDescent="0.25">
      <c r="A90362" s="7" t="d">
        <v>2001-03-05T14:00:00.00000020954757600</v>
      </c>
    </row>
    <row r="90363" spans="1:1" x14ac:dyDescent="0.25">
      <c r="A90363" s="7" t="d">
        <v>2001-03-05T15:00:00.000</v>
      </c>
    </row>
    <row r="90364" spans="1:1" x14ac:dyDescent="0.25">
      <c r="A90364" s="7" t="d">
        <v>2001-03-05T15:59:59.99999979045242400</v>
      </c>
    </row>
    <row r="90365" spans="1:1" x14ac:dyDescent="0.25">
      <c r="A90365" s="7" t="d">
        <v>2001-03-05T17:00:00.00000020954757600</v>
      </c>
    </row>
    <row r="90366" spans="1:1" x14ac:dyDescent="0.25">
      <c r="A90366" s="7" t="d">
        <v>2001-03-05T18:00:00.000</v>
      </c>
    </row>
    <row r="90367" spans="1:1" x14ac:dyDescent="0.25">
      <c r="A90367" s="7" t="d">
        <v>2001-03-05T18:59:59.99999979045242400</v>
      </c>
    </row>
    <row r="90368" spans="1:1" x14ac:dyDescent="0.25">
      <c r="A90368" s="7" t="d">
        <v>2001-03-05T20:00:00.00000020954757600</v>
      </c>
    </row>
    <row r="90369" spans="1:1" x14ac:dyDescent="0.25">
      <c r="A90369" s="7" t="d">
        <v>2001-03-05T21:00:00.000</v>
      </c>
    </row>
    <row r="90370" spans="1:1" x14ac:dyDescent="0.25">
      <c r="A90370" s="7" t="d">
        <v>2001-03-05T21:59:59.99999979045242400</v>
      </c>
    </row>
    <row r="90371" spans="1:1" x14ac:dyDescent="0.25">
      <c r="A90371" s="7" t="d">
        <v>2001-03-05T23:00:00.00000020954757600</v>
      </c>
    </row>
    <row r="90372" spans="1:1" x14ac:dyDescent="0.25">
      <c r="A90372" s="7" t="d">
        <v>2001-03-06</v>
      </c>
    </row>
    <row r="90373" spans="1:1" x14ac:dyDescent="0.25">
      <c r="A90373" s="7" t="d">
        <v>2001-03-06T00:59:59.99999979045242400</v>
      </c>
    </row>
    <row r="90374" spans="1:1" x14ac:dyDescent="0.25">
      <c r="A90374" s="7" t="d">
        <v>2001-03-06T02:00:00.00000020954757600</v>
      </c>
    </row>
    <row r="90375" spans="1:1" x14ac:dyDescent="0.25">
      <c r="A90375" s="7" t="d">
        <v>2001-03-06T03:00:00.000</v>
      </c>
    </row>
    <row r="90376" spans="1:1" x14ac:dyDescent="0.25">
      <c r="A90376" s="7" t="d">
        <v>2001-03-06T03:59:59.99999979045242400</v>
      </c>
    </row>
    <row r="90377" spans="1:1" x14ac:dyDescent="0.25">
      <c r="A90377" s="7" t="d">
        <v>2001-03-06T05:00:00.00000020954757600</v>
      </c>
    </row>
    <row r="90378" spans="1:1" x14ac:dyDescent="0.25">
      <c r="A90378" s="7" t="d">
        <v>2001-03-06T06:00:00.000</v>
      </c>
    </row>
    <row r="90379" spans="1:1" x14ac:dyDescent="0.25">
      <c r="A90379" s="7" t="d">
        <v>2001-03-06T06:59:59.99999979045242400</v>
      </c>
    </row>
    <row r="90380" spans="1:1" x14ac:dyDescent="0.25">
      <c r="A90380" s="7" t="d">
        <v>2001-03-06T08:00:00.00000020954757600</v>
      </c>
    </row>
    <row r="90381" spans="1:1" x14ac:dyDescent="0.25">
      <c r="A90381" s="7" t="d">
        <v>2001-03-06T09:00:00.000</v>
      </c>
    </row>
    <row r="90382" spans="1:1" x14ac:dyDescent="0.25">
      <c r="A90382" s="7" t="d">
        <v>2001-03-06T09:59:59.99999979045242400</v>
      </c>
    </row>
    <row r="90383" spans="1:1" x14ac:dyDescent="0.25">
      <c r="A90383" s="7" t="d">
        <v>2001-03-06T11:00:00.00000020954757600</v>
      </c>
    </row>
    <row r="90384" spans="1:1" x14ac:dyDescent="0.25">
      <c r="A90384" s="7" t="d">
        <v>2001-03-06T12:00:00.000</v>
      </c>
    </row>
    <row r="90385" spans="1:1" x14ac:dyDescent="0.25">
      <c r="A90385" s="7" t="d">
        <v>2001-03-06T12:59:59.99999979045242400</v>
      </c>
    </row>
    <row r="90386" spans="1:1" x14ac:dyDescent="0.25">
      <c r="A90386" s="7" t="d">
        <v>2001-03-06T14:00:00.00000020954757600</v>
      </c>
    </row>
    <row r="90387" spans="1:1" x14ac:dyDescent="0.25">
      <c r="A90387" s="7" t="d">
        <v>2001-03-06T15:00:00.000</v>
      </c>
    </row>
    <row r="90388" spans="1:1" x14ac:dyDescent="0.25">
      <c r="A90388" s="7" t="d">
        <v>2001-03-06T15:59:59.99999979045242400</v>
      </c>
    </row>
    <row r="90389" spans="1:1" x14ac:dyDescent="0.25">
      <c r="A90389" s="7" t="d">
        <v>2001-03-06T17:00:00.00000020954757600</v>
      </c>
    </row>
    <row r="90390" spans="1:1" x14ac:dyDescent="0.25">
      <c r="A90390" s="7" t="d">
        <v>2001-03-06T18:00:00.000</v>
      </c>
    </row>
    <row r="90391" spans="1:1" x14ac:dyDescent="0.25">
      <c r="A90391" s="7" t="d">
        <v>2001-03-06T18:59:59.99999979045242400</v>
      </c>
    </row>
    <row r="90392" spans="1:1" x14ac:dyDescent="0.25">
      <c r="A90392" s="7" t="d">
        <v>2001-03-06T20:00:00.00000020954757600</v>
      </c>
    </row>
    <row r="90393" spans="1:1" x14ac:dyDescent="0.25">
      <c r="A90393" s="7" t="d">
        <v>2001-03-06T21:00:00.000</v>
      </c>
    </row>
    <row r="90394" spans="1:1" x14ac:dyDescent="0.25">
      <c r="A90394" s="7" t="d">
        <v>2001-03-06T21:59:59.99999979045242400</v>
      </c>
    </row>
    <row r="90395" spans="1:1" x14ac:dyDescent="0.25">
      <c r="A90395" s="7" t="d">
        <v>2001-03-06T23:00:00.00000020954757600</v>
      </c>
    </row>
    <row r="90396" spans="1:1" x14ac:dyDescent="0.25">
      <c r="A90396" s="7" t="d">
        <v>2001-03-07</v>
      </c>
    </row>
    <row r="90397" spans="1:1" x14ac:dyDescent="0.25">
      <c r="A90397" s="7" t="d">
        <v>2001-03-07T00:59:59.99999979045242400</v>
      </c>
    </row>
    <row r="90398" spans="1:1" x14ac:dyDescent="0.25">
      <c r="A90398" s="7" t="d">
        <v>2001-03-07T02:00:00.00000020954757600</v>
      </c>
    </row>
    <row r="90399" spans="1:1" x14ac:dyDescent="0.25">
      <c r="A90399" s="7" t="d">
        <v>2001-03-07T03:00:00.000</v>
      </c>
    </row>
    <row r="90400" spans="1:1" x14ac:dyDescent="0.25">
      <c r="A90400" s="7" t="d">
        <v>2001-03-07T03:59:59.99999979045242400</v>
      </c>
    </row>
    <row r="90401" spans="1:2" x14ac:dyDescent="0.25">
      <c r="A90401" s="7" t="d">
        <v>2001-03-07T05:00:00.00000020954757600</v>
      </c>
    </row>
    <row r="90402" spans="1:2" x14ac:dyDescent="0.25">
      <c r="A90402" s="7" t="d">
        <v>2001-03-07T06:00:00.000</v>
      </c>
    </row>
    <row r="90403" spans="1:2" x14ac:dyDescent="0.25">
      <c r="A90403" s="7" t="d">
        <v>2001-03-07T06:59:59.99999979045242400</v>
      </c>
    </row>
    <row r="90404" spans="1:2" x14ac:dyDescent="0.25">
      <c r="A90404" s="7" t="d">
        <v>2001-03-07T08:00:00.00000020954757600</v>
      </c>
    </row>
    <row r="90405" spans="1:2" x14ac:dyDescent="0.25">
      <c r="A90405" s="7" t="d">
        <v>2001-03-07T09:00:00.000</v>
      </c>
    </row>
    <row r="90406" spans="1:2" x14ac:dyDescent="0.25">
      <c r="A90406" s="7" t="d">
        <v>2001-03-07T09:59:59.99999979045242400</v>
      </c>
    </row>
    <row r="90407" spans="1:2" x14ac:dyDescent="0.25">
      <c r="A90407" s="7" t="d">
        <v>2001-03-07T11:00:00.00000020954757600</v>
      </c>
    </row>
    <row r="90408" spans="1:2" x14ac:dyDescent="0.25">
      <c r="A90408" s="7" t="d">
        <v>2001-03-07T12:00:00.000</v>
      </c>
    </row>
    <row r="90409" spans="1:2" x14ac:dyDescent="0.25">
      <c r="A90409" s="7" t="d">
        <v>2001-03-07T12:59:59.99999979045242400</v>
      </c>
      <c r="B90409">
        <v>5.6</v>
      </c>
    </row>
    <row r="90410" spans="1:2" x14ac:dyDescent="0.25">
      <c r="A90410" s="7" t="d">
        <v>2001-03-07T14:00:00.00000020954757600</v>
      </c>
      <c r="B90410">
        <v>6.7</v>
      </c>
    </row>
    <row r="90411" spans="1:2" x14ac:dyDescent="0.25">
      <c r="A90411" s="7" t="d">
        <v>2001-03-07T15:00:00.000</v>
      </c>
      <c r="B90411">
        <v>8</v>
      </c>
    </row>
    <row r="90412" spans="1:2" x14ac:dyDescent="0.25">
      <c r="A90412" s="7" t="d">
        <v>2001-03-07T15:59:59.99999979045242400</v>
      </c>
      <c r="B90412">
        <v>8</v>
      </c>
    </row>
    <row r="90413" spans="1:2" x14ac:dyDescent="0.25">
      <c r="A90413" s="7" t="d">
        <v>2001-03-07T17:00:00.00000020954757600</v>
      </c>
      <c r="B90413">
        <v>7</v>
      </c>
    </row>
    <row r="90414" spans="1:2" x14ac:dyDescent="0.25">
      <c r="A90414" s="7" t="d">
        <v>2001-03-07T18:00:00.000</v>
      </c>
      <c r="B90414">
        <v>5.7</v>
      </c>
    </row>
    <row r="90415" spans="1:2" x14ac:dyDescent="0.25">
      <c r="A90415" s="7" t="d">
        <v>2001-03-07T18:59:59.99999979045242400</v>
      </c>
      <c r="B90415">
        <v>4.7</v>
      </c>
    </row>
    <row r="90416" spans="1:2" x14ac:dyDescent="0.25">
      <c r="A90416" s="7" t="d">
        <v>2001-03-07T20:00:00.00000020954757600</v>
      </c>
      <c r="B90416">
        <v>3.9</v>
      </c>
    </row>
    <row r="90417" spans="1:2" x14ac:dyDescent="0.25">
      <c r="A90417" s="7" t="d">
        <v>2001-03-07T21:00:00.000</v>
      </c>
      <c r="B90417">
        <v>3.6</v>
      </c>
    </row>
    <row r="90418" spans="1:2" x14ac:dyDescent="0.25">
      <c r="A90418" s="7" t="d">
        <v>2001-03-07T21:59:59.99999979045242400</v>
      </c>
      <c r="B90418">
        <v>3.8</v>
      </c>
    </row>
    <row r="90419" spans="1:2" x14ac:dyDescent="0.25">
      <c r="A90419" s="7" t="d">
        <v>2001-03-07T23:00:00.00000020954757600</v>
      </c>
      <c r="B90419">
        <v>3.3</v>
      </c>
    </row>
    <row r="90420" spans="1:2" x14ac:dyDescent="0.25">
      <c r="A90420" s="7" t="d">
        <v>2001-03-08</v>
      </c>
      <c r="B90420">
        <v>3.4</v>
      </c>
    </row>
    <row r="90421" spans="1:2" x14ac:dyDescent="0.25">
      <c r="A90421" s="7" t="d">
        <v>2001-03-08T00:59:59.99999979045242400</v>
      </c>
      <c r="B90421">
        <v>3</v>
      </c>
    </row>
    <row r="90422" spans="1:2" x14ac:dyDescent="0.25">
      <c r="A90422" s="7" t="d">
        <v>2001-03-08T02:00:00.00000020954757600</v>
      </c>
      <c r="B90422">
        <v>3.1</v>
      </c>
    </row>
    <row r="90423" spans="1:2" x14ac:dyDescent="0.25">
      <c r="A90423" s="7" t="d">
        <v>2001-03-08T03:00:00.000</v>
      </c>
      <c r="B90423">
        <v>3.2</v>
      </c>
    </row>
    <row r="90424" spans="1:2" x14ac:dyDescent="0.25">
      <c r="A90424" s="7" t="d">
        <v>2001-03-08T03:59:59.99999979045242400</v>
      </c>
      <c r="B90424">
        <v>2.9</v>
      </c>
    </row>
    <row r="90425" spans="1:2" x14ac:dyDescent="0.25">
      <c r="A90425" s="7" t="d">
        <v>2001-03-08T05:00:00.00000020954757600</v>
      </c>
      <c r="B90425">
        <v>3</v>
      </c>
    </row>
    <row r="90426" spans="1:2" x14ac:dyDescent="0.25">
      <c r="A90426" s="7" t="d">
        <v>2001-03-08T06:00:00.000</v>
      </c>
      <c r="B90426">
        <v>2.9</v>
      </c>
    </row>
    <row r="90427" spans="1:2" x14ac:dyDescent="0.25">
      <c r="A90427" s="7" t="d">
        <v>2001-03-08T06:59:59.99999979045242400</v>
      </c>
      <c r="B90427">
        <v>2.6</v>
      </c>
    </row>
    <row r="90428" spans="1:2" x14ac:dyDescent="0.25">
      <c r="A90428" s="7" t="d">
        <v>2001-03-08T08:00:00.00000020954757600</v>
      </c>
      <c r="B90428">
        <v>3</v>
      </c>
    </row>
    <row r="90429" spans="1:2" x14ac:dyDescent="0.25">
      <c r="A90429" s="7" t="d">
        <v>2001-03-08T09:00:00.000</v>
      </c>
      <c r="B90429">
        <v>3.1</v>
      </c>
    </row>
    <row r="90430" spans="1:2" x14ac:dyDescent="0.25">
      <c r="A90430" s="7" t="d">
        <v>2001-03-08T09:59:59.99999979045242400</v>
      </c>
      <c r="B90430">
        <v>3.5</v>
      </c>
    </row>
    <row r="90431" spans="1:2" x14ac:dyDescent="0.25">
      <c r="A90431" s="7" t="d">
        <v>2001-03-08T11:00:00.00000020954757600</v>
      </c>
      <c r="B90431">
        <v>3.8</v>
      </c>
    </row>
    <row r="90432" spans="1:2" x14ac:dyDescent="0.25">
      <c r="A90432" s="7" t="d">
        <v>2001-03-08T12:00:00.000</v>
      </c>
      <c r="B90432">
        <v>4.2</v>
      </c>
    </row>
    <row r="90433" spans="1:2" x14ac:dyDescent="0.25">
      <c r="A90433" s="7" t="d">
        <v>2001-03-08T12:59:59.99999979045242400</v>
      </c>
      <c r="B90433">
        <v>3.7</v>
      </c>
    </row>
    <row r="90434" spans="1:2" x14ac:dyDescent="0.25">
      <c r="A90434" s="7" t="d">
        <v>2001-03-08T14:00:00.00000020954757600</v>
      </c>
      <c r="B90434">
        <v>3.6</v>
      </c>
    </row>
    <row r="90435" spans="1:2" x14ac:dyDescent="0.25">
      <c r="A90435" s="7" t="d">
        <v>2001-03-08T15:00:00.000</v>
      </c>
      <c r="B90435">
        <v>3.2</v>
      </c>
    </row>
    <row r="90436" spans="1:2" x14ac:dyDescent="0.25">
      <c r="A90436" s="7" t="d">
        <v>2001-03-08T15:59:59.99999979045242400</v>
      </c>
      <c r="B90436">
        <v>2.9</v>
      </c>
    </row>
    <row r="90437" spans="1:2" x14ac:dyDescent="0.25">
      <c r="A90437" s="7" t="d">
        <v>2001-03-08T17:00:00.00000020954757600</v>
      </c>
      <c r="B90437">
        <v>2.4</v>
      </c>
    </row>
    <row r="90438" spans="1:2" x14ac:dyDescent="0.25">
      <c r="A90438" s="7" t="d">
        <v>2001-03-08T18:00:00.000</v>
      </c>
      <c r="B90438">
        <v>2.2000000000000002</v>
      </c>
    </row>
    <row r="90439" spans="1:2" x14ac:dyDescent="0.25">
      <c r="A90439" s="7" t="d">
        <v>2001-03-08T18:59:59.99999979045242400</v>
      </c>
      <c r="B90439">
        <v>1.7</v>
      </c>
    </row>
    <row r="90440" spans="1:2" x14ac:dyDescent="0.25">
      <c r="A90440" s="7" t="d">
        <v>2001-03-08T20:00:00.00000020954757600</v>
      </c>
      <c r="B90440">
        <v>1</v>
      </c>
    </row>
    <row r="90441" spans="1:2" x14ac:dyDescent="0.25">
      <c r="A90441" s="7" t="d">
        <v>2001-03-08T21:00:00.000</v>
      </c>
      <c r="B90441">
        <v>0.8</v>
      </c>
    </row>
    <row r="90442" spans="1:2" x14ac:dyDescent="0.25">
      <c r="A90442" s="7" t="d">
        <v>2001-03-08T21:59:59.99999979045242400</v>
      </c>
      <c r="B90442">
        <v>0.3</v>
      </c>
    </row>
    <row r="90443" spans="1:2" x14ac:dyDescent="0.25">
      <c r="A90443" s="7" t="d">
        <v>2001-03-08T23:00:00.00000020954757600</v>
      </c>
      <c r="B90443">
        <v>0.2</v>
      </c>
    </row>
    <row r="90444" spans="1:2" x14ac:dyDescent="0.25">
      <c r="A90444" s="7" t="d">
        <v>2001-03-09</v>
      </c>
    </row>
    <row r="90445" spans="1:2" x14ac:dyDescent="0.25">
      <c r="A90445" s="7" t="d">
        <v>2001-03-09T00:59:59.99999979045242400</v>
      </c>
      <c r="B90445">
        <v>0.2</v>
      </c>
    </row>
    <row r="90446" spans="1:2" x14ac:dyDescent="0.25">
      <c r="A90446" s="7" t="d">
        <v>2001-03-09T02:00:00.00000020954757600</v>
      </c>
      <c r="B90446">
        <v>0.1</v>
      </c>
    </row>
    <row r="90447" spans="1:2" x14ac:dyDescent="0.25">
      <c r="A90447" s="7" t="d">
        <v>2001-03-09T03:00:00.000</v>
      </c>
      <c r="B90447">
        <v>0.2</v>
      </c>
    </row>
    <row r="90448" spans="1:2" x14ac:dyDescent="0.25">
      <c r="A90448" s="7" t="d">
        <v>2001-03-09T03:59:59.99999979045242400</v>
      </c>
    </row>
    <row r="90449" spans="1:2" x14ac:dyDescent="0.25">
      <c r="A90449" s="7" t="d">
        <v>2001-03-09T05:00:00.00000020954757600</v>
      </c>
    </row>
    <row r="90450" spans="1:2" x14ac:dyDescent="0.25">
      <c r="A90450" s="7" t="d">
        <v>2001-03-09T06:00:00.000</v>
      </c>
      <c r="B90450">
        <v>0.2</v>
      </c>
    </row>
    <row r="90451" spans="1:2" x14ac:dyDescent="0.25">
      <c r="A90451" s="7" t="d">
        <v>2001-03-09T06:59:59.99999979045242400</v>
      </c>
      <c r="B90451">
        <v>0.4</v>
      </c>
    </row>
    <row r="90452" spans="1:2" x14ac:dyDescent="0.25">
      <c r="A90452" s="7" t="d">
        <v>2001-03-09T08:00:00.00000020954757600</v>
      </c>
      <c r="B90452">
        <v>0.8</v>
      </c>
    </row>
    <row r="90453" spans="1:2" x14ac:dyDescent="0.25">
      <c r="A90453" s="7" t="d">
        <v>2001-03-09T09:00:00.000</v>
      </c>
      <c r="B90453">
        <v>1.6</v>
      </c>
    </row>
    <row r="90454" spans="1:2" x14ac:dyDescent="0.25">
      <c r="A90454" s="7" t="d">
        <v>2001-03-09T09:59:59.99999979045242400</v>
      </c>
      <c r="B90454">
        <v>2.7</v>
      </c>
    </row>
    <row r="90455" spans="1:2" x14ac:dyDescent="0.25">
      <c r="A90455" s="7" t="d">
        <v>2001-03-09T11:00:00.00000020954757600</v>
      </c>
      <c r="B90455">
        <v>2.5</v>
      </c>
    </row>
    <row r="90456" spans="1:2" x14ac:dyDescent="0.25">
      <c r="A90456" s="7" t="d">
        <v>2001-03-09T12:00:00.000</v>
      </c>
      <c r="B90456">
        <v>2.8</v>
      </c>
    </row>
    <row r="90457" spans="1:2" x14ac:dyDescent="0.25">
      <c r="A90457" s="7" t="d">
        <v>2001-03-09T12:59:59.99999979045242400</v>
      </c>
      <c r="B90457">
        <v>3.2</v>
      </c>
    </row>
    <row r="90458" spans="1:2" x14ac:dyDescent="0.25">
      <c r="A90458" s="7" t="d">
        <v>2001-03-09T14:00:00.00000020954757600</v>
      </c>
      <c r="B90458">
        <v>4.5</v>
      </c>
    </row>
    <row r="90459" spans="1:2" x14ac:dyDescent="0.25">
      <c r="A90459" s="7" t="d">
        <v>2001-03-09T15:00:00.000</v>
      </c>
      <c r="B90459">
        <v>4.8</v>
      </c>
    </row>
    <row r="90460" spans="1:2" x14ac:dyDescent="0.25">
      <c r="A90460" s="7" t="d">
        <v>2001-03-09T15:59:59.99999979045242400</v>
      </c>
      <c r="B90460">
        <v>4.8</v>
      </c>
    </row>
    <row r="90461" spans="1:2" x14ac:dyDescent="0.25">
      <c r="A90461" s="7" t="d">
        <v>2001-03-09T17:00:00.00000020954757600</v>
      </c>
      <c r="B90461">
        <v>4.5</v>
      </c>
    </row>
    <row r="90462" spans="1:2" x14ac:dyDescent="0.25">
      <c r="A90462" s="7" t="d">
        <v>2001-03-09T18:00:00.000</v>
      </c>
      <c r="B90462">
        <v>3.4</v>
      </c>
    </row>
    <row r="90463" spans="1:2" x14ac:dyDescent="0.25">
      <c r="A90463" s="7" t="d">
        <v>2001-03-09T18:59:59.99999979045242400</v>
      </c>
      <c r="B90463">
        <v>3.2</v>
      </c>
    </row>
    <row r="90464" spans="1:2" x14ac:dyDescent="0.25">
      <c r="A90464" s="7" t="d">
        <v>2001-03-09T20:00:00.00000020954757600</v>
      </c>
      <c r="B90464">
        <v>3.1</v>
      </c>
    </row>
    <row r="90465" spans="1:2" x14ac:dyDescent="0.25">
      <c r="A90465" s="7" t="d">
        <v>2001-03-09T21:00:00.000</v>
      </c>
      <c r="B90465">
        <v>2.7</v>
      </c>
    </row>
    <row r="90466" spans="1:2" x14ac:dyDescent="0.25">
      <c r="A90466" s="7" t="d">
        <v>2001-03-09T21:59:59.99999979045242400</v>
      </c>
      <c r="B90466">
        <v>2.7</v>
      </c>
    </row>
    <row r="90467" spans="1:2" x14ac:dyDescent="0.25">
      <c r="A90467" s="7" t="d">
        <v>2001-03-09T23:00:00.00000020954757600</v>
      </c>
      <c r="B90467">
        <v>2.4</v>
      </c>
    </row>
    <row r="90468" spans="1:2" x14ac:dyDescent="0.25">
      <c r="A90468" s="7" t="d">
        <v>2001-03-10</v>
      </c>
      <c r="B90468">
        <v>1.6</v>
      </c>
    </row>
    <row r="90469" spans="1:2" x14ac:dyDescent="0.25">
      <c r="A90469" s="7" t="d">
        <v>2001-03-10T00:59:59.99999979045242400</v>
      </c>
      <c r="B90469">
        <v>0.8</v>
      </c>
    </row>
    <row r="90470" spans="1:2" x14ac:dyDescent="0.25">
      <c r="A90470" s="7" t="d">
        <v>2001-03-10T02:00:00.00000020954757600</v>
      </c>
      <c r="B90470">
        <v>-0.1</v>
      </c>
    </row>
    <row r="90471" spans="1:2" x14ac:dyDescent="0.25">
      <c r="A90471" s="7" t="d">
        <v>2001-03-10T03:00:00.000</v>
      </c>
      <c r="B90471">
        <v>-0.5</v>
      </c>
    </row>
    <row r="90472" spans="1:2" x14ac:dyDescent="0.25">
      <c r="A90472" s="7" t="d">
        <v>2001-03-10T03:59:59.99999979045242400</v>
      </c>
      <c r="B90472">
        <v>-0.2</v>
      </c>
    </row>
    <row r="90473" spans="1:2" x14ac:dyDescent="0.25">
      <c r="A90473" s="7" t="d">
        <v>2001-03-10T05:00:00.00000020954757600</v>
      </c>
      <c r="B90473">
        <v>-0.3</v>
      </c>
    </row>
    <row r="90474" spans="1:2" x14ac:dyDescent="0.25">
      <c r="A90474" s="7" t="d">
        <v>2001-03-10T06:00:00.000</v>
      </c>
      <c r="B90474">
        <v>-0.4</v>
      </c>
    </row>
    <row r="90475" spans="1:2" x14ac:dyDescent="0.25">
      <c r="A90475" s="7" t="d">
        <v>2001-03-10T06:59:59.99999979045242400</v>
      </c>
      <c r="B90475">
        <v>-1.2</v>
      </c>
    </row>
    <row r="90476" spans="1:2" x14ac:dyDescent="0.25">
      <c r="A90476" s="7" t="d">
        <v>2001-03-10T08:00:00.00000020954757600</v>
      </c>
      <c r="B90476">
        <v>-0.4</v>
      </c>
    </row>
    <row r="90477" spans="1:2" x14ac:dyDescent="0.25">
      <c r="A90477" s="7" t="d">
        <v>2001-03-10T09:00:00.000</v>
      </c>
      <c r="B90477">
        <v>3.2</v>
      </c>
    </row>
    <row r="90478" spans="1:2" x14ac:dyDescent="0.25">
      <c r="A90478" s="7" t="d">
        <v>2001-03-10T09:59:59.99999979045242400</v>
      </c>
      <c r="B90478">
        <v>3.7</v>
      </c>
    </row>
    <row r="90479" spans="1:2" x14ac:dyDescent="0.25">
      <c r="A90479" s="7" t="d">
        <v>2001-03-10T11:00:00.00000020954757600</v>
      </c>
      <c r="B90479">
        <v>6.1</v>
      </c>
    </row>
    <row r="90480" spans="1:2" x14ac:dyDescent="0.25">
      <c r="A90480" s="7" t="d">
        <v>2001-03-10T12:00:00.000</v>
      </c>
      <c r="B90480">
        <v>6.1</v>
      </c>
    </row>
    <row r="90481" spans="1:2" x14ac:dyDescent="0.25">
      <c r="A90481" s="7" t="d">
        <v>2001-03-10T12:59:59.99999979045242400</v>
      </c>
      <c r="B90481">
        <v>9.1</v>
      </c>
    </row>
    <row r="90482" spans="1:2" x14ac:dyDescent="0.25">
      <c r="A90482" s="7" t="d">
        <v>2001-03-10T14:00:00.00000020954757600</v>
      </c>
      <c r="B90482">
        <v>7.9</v>
      </c>
    </row>
    <row r="90483" spans="1:2" x14ac:dyDescent="0.25">
      <c r="A90483" s="7" t="d">
        <v>2001-03-10T15:00:00.000</v>
      </c>
      <c r="B90483">
        <v>8.3000000000000007</v>
      </c>
    </row>
    <row r="90484" spans="1:2" x14ac:dyDescent="0.25">
      <c r="A90484" s="7" t="d">
        <v>2001-03-10T15:59:59.99999979045242400</v>
      </c>
      <c r="B90484">
        <v>7.9</v>
      </c>
    </row>
    <row r="90485" spans="1:2" x14ac:dyDescent="0.25">
      <c r="A90485" s="7" t="d">
        <v>2001-03-10T17:00:00.00000020954757600</v>
      </c>
      <c r="B90485">
        <v>6.9</v>
      </c>
    </row>
    <row r="90486" spans="1:2" x14ac:dyDescent="0.25">
      <c r="A90486" s="7" t="d">
        <v>2001-03-10T18:00:00.000</v>
      </c>
      <c r="B90486">
        <v>5.7</v>
      </c>
    </row>
    <row r="90487" spans="1:2" x14ac:dyDescent="0.25">
      <c r="A90487" s="7" t="d">
        <v>2001-03-10T18:59:59.99999979045242400</v>
      </c>
      <c r="B90487">
        <v>4.2</v>
      </c>
    </row>
    <row r="90488" spans="1:2" x14ac:dyDescent="0.25">
      <c r="A90488" s="7" t="d">
        <v>2001-03-10T20:00:00.00000020954757600</v>
      </c>
      <c r="B90488">
        <v>3.6</v>
      </c>
    </row>
    <row r="90489" spans="1:2" x14ac:dyDescent="0.25">
      <c r="A90489" s="7" t="d">
        <v>2001-03-10T21:00:00.000</v>
      </c>
      <c r="B90489">
        <v>3.3</v>
      </c>
    </row>
    <row r="90490" spans="1:2" x14ac:dyDescent="0.25">
      <c r="A90490" s="7" t="d">
        <v>2001-03-10T21:59:59.99999979045242400</v>
      </c>
      <c r="B90490">
        <v>3.3</v>
      </c>
    </row>
    <row r="90491" spans="1:2" x14ac:dyDescent="0.25">
      <c r="A90491" s="7" t="d">
        <v>2001-03-10T23:00:00.00000020954757600</v>
      </c>
      <c r="B90491">
        <v>3.2</v>
      </c>
    </row>
    <row r="90492" spans="1:2" x14ac:dyDescent="0.25">
      <c r="A90492" s="7" t="d">
        <v>2001-03-11</v>
      </c>
      <c r="B90492">
        <v>2.6</v>
      </c>
    </row>
    <row r="90493" spans="1:2" x14ac:dyDescent="0.25">
      <c r="A90493" s="7" t="d">
        <v>2001-03-11T00:59:59.99999979045242400</v>
      </c>
      <c r="B90493">
        <v>1.8</v>
      </c>
    </row>
    <row r="90494" spans="1:2" x14ac:dyDescent="0.25">
      <c r="A90494" s="7" t="d">
        <v>2001-03-11T02:00:00.00000020954757600</v>
      </c>
      <c r="B90494">
        <v>1.9</v>
      </c>
    </row>
    <row r="90495" spans="1:2" x14ac:dyDescent="0.25">
      <c r="A90495" s="7" t="d">
        <v>2001-03-11T03:00:00.000</v>
      </c>
      <c r="B90495">
        <v>1</v>
      </c>
    </row>
    <row r="90496" spans="1:2" x14ac:dyDescent="0.25">
      <c r="A90496" s="7" t="d">
        <v>2001-03-11T03:59:59.99999979045242400</v>
      </c>
      <c r="B90496">
        <v>0.1</v>
      </c>
    </row>
    <row r="90497" spans="1:2" x14ac:dyDescent="0.25">
      <c r="A90497" s="7" t="d">
        <v>2001-03-11T05:00:00.00000020954757600</v>
      </c>
      <c r="B90497">
        <v>0.1</v>
      </c>
    </row>
    <row r="90498" spans="1:2" x14ac:dyDescent="0.25">
      <c r="A90498" s="7" t="d">
        <v>2001-03-11T06:00:00.000</v>
      </c>
      <c r="B90498">
        <v>-0.4</v>
      </c>
    </row>
    <row r="90499" spans="1:2" x14ac:dyDescent="0.25">
      <c r="A90499" s="7" t="d">
        <v>2001-03-11T06:59:59.99999979045242400</v>
      </c>
      <c r="B90499">
        <v>-0.1</v>
      </c>
    </row>
    <row r="90500" spans="1:2" x14ac:dyDescent="0.25">
      <c r="A90500" s="7" t="d">
        <v>2001-03-11T08:00:00.00000020954757600</v>
      </c>
      <c r="B90500">
        <v>1.4</v>
      </c>
    </row>
    <row r="90501" spans="1:2" x14ac:dyDescent="0.25">
      <c r="A90501" s="7" t="d">
        <v>2001-03-11T09:00:00.000</v>
      </c>
      <c r="B90501">
        <v>5.2</v>
      </c>
    </row>
    <row r="90502" spans="1:2" x14ac:dyDescent="0.25">
      <c r="A90502" s="7" t="d">
        <v>2001-03-11T09:59:59.99999979045242400</v>
      </c>
      <c r="B90502">
        <v>7.9</v>
      </c>
    </row>
    <row r="90503" spans="1:2" x14ac:dyDescent="0.25">
      <c r="A90503" s="7" t="d">
        <v>2001-03-11T11:00:00.00000020954757600</v>
      </c>
      <c r="B90503">
        <v>9.9</v>
      </c>
    </row>
    <row r="90504" spans="1:2" x14ac:dyDescent="0.25">
      <c r="A90504" s="7" t="d">
        <v>2001-03-11T12:00:00.000</v>
      </c>
      <c r="B90504">
        <v>12.3</v>
      </c>
    </row>
    <row r="90505" spans="1:2" x14ac:dyDescent="0.25">
      <c r="A90505" s="7" t="d">
        <v>2001-03-11T12:59:59.99999979045242400</v>
      </c>
      <c r="B90505">
        <v>11.8</v>
      </c>
    </row>
    <row r="90506" spans="1:2" x14ac:dyDescent="0.25">
      <c r="A90506" s="7" t="d">
        <v>2001-03-11T14:00:00.00000020954757600</v>
      </c>
      <c r="B90506">
        <v>12.4</v>
      </c>
    </row>
    <row r="90507" spans="1:2" x14ac:dyDescent="0.25">
      <c r="A90507" s="7" t="d">
        <v>2001-03-11T15:00:00.000</v>
      </c>
      <c r="B90507">
        <v>11.5</v>
      </c>
    </row>
    <row r="90508" spans="1:2" x14ac:dyDescent="0.25">
      <c r="A90508" s="7" t="d">
        <v>2001-03-11T15:59:59.99999979045242400</v>
      </c>
      <c r="B90508">
        <v>11.4</v>
      </c>
    </row>
    <row r="90509" spans="1:2" x14ac:dyDescent="0.25">
      <c r="A90509" s="7" t="d">
        <v>2001-03-11T17:00:00.00000020954757600</v>
      </c>
      <c r="B90509">
        <v>10.6</v>
      </c>
    </row>
    <row r="90510" spans="1:2" x14ac:dyDescent="0.25">
      <c r="A90510" s="7" t="d">
        <v>2001-03-11T18:00:00.000</v>
      </c>
      <c r="B90510">
        <v>8.8000000000000007</v>
      </c>
    </row>
    <row r="90511" spans="1:2" x14ac:dyDescent="0.25">
      <c r="A90511" s="7" t="d">
        <v>2001-03-11T18:59:59.99999979045242400</v>
      </c>
      <c r="B90511">
        <v>6.5</v>
      </c>
    </row>
    <row r="90512" spans="1:2" x14ac:dyDescent="0.25">
      <c r="A90512" s="7" t="d">
        <v>2001-03-11T20:00:00.00000020954757600</v>
      </c>
      <c r="B90512">
        <v>5</v>
      </c>
    </row>
    <row r="90513" spans="1:2" x14ac:dyDescent="0.25">
      <c r="A90513" s="7" t="d">
        <v>2001-03-11T21:00:00.000</v>
      </c>
      <c r="B90513">
        <v>4.0999999999999996</v>
      </c>
    </row>
    <row r="90514" spans="1:2" x14ac:dyDescent="0.25">
      <c r="A90514" s="7" t="d">
        <v>2001-03-11T21:59:59.99999979045242400</v>
      </c>
      <c r="B90514">
        <v>3.5</v>
      </c>
    </row>
    <row r="90515" spans="1:2" x14ac:dyDescent="0.25">
      <c r="A90515" s="7" t="d">
        <v>2001-03-11T23:00:00.00000020954757600</v>
      </c>
      <c r="B90515">
        <v>3.1</v>
      </c>
    </row>
    <row r="90516" spans="1:2" x14ac:dyDescent="0.25">
      <c r="A90516" s="7" t="d">
        <v>2001-03-12</v>
      </c>
      <c r="B90516">
        <v>2.4</v>
      </c>
    </row>
    <row r="90517" spans="1:2" x14ac:dyDescent="0.25">
      <c r="A90517" s="7" t="d">
        <v>2001-03-12T00:59:59.99999979045242400</v>
      </c>
      <c r="B90517">
        <v>3.3</v>
      </c>
    </row>
    <row r="90518" spans="1:2" x14ac:dyDescent="0.25">
      <c r="A90518" s="7" t="d">
        <v>2001-03-12T02:00:00.00000020954757600</v>
      </c>
      <c r="B90518">
        <v>3.9</v>
      </c>
    </row>
    <row r="90519" spans="1:2" x14ac:dyDescent="0.25">
      <c r="A90519" s="7" t="d">
        <v>2001-03-12T03:00:00.000</v>
      </c>
      <c r="B90519">
        <v>4.3</v>
      </c>
    </row>
    <row r="90520" spans="1:2" x14ac:dyDescent="0.25">
      <c r="A90520" s="7" t="d">
        <v>2001-03-12T03:59:59.99999979045242400</v>
      </c>
      <c r="B90520">
        <v>3.4</v>
      </c>
    </row>
    <row r="90521" spans="1:2" x14ac:dyDescent="0.25">
      <c r="A90521" s="7" t="d">
        <v>2001-03-12T05:00:00.00000020954757600</v>
      </c>
      <c r="B90521">
        <v>2.2000000000000002</v>
      </c>
    </row>
    <row r="90522" spans="1:2" x14ac:dyDescent="0.25">
      <c r="A90522" s="7" t="d">
        <v>2001-03-12T06:00:00.000</v>
      </c>
      <c r="B90522">
        <v>1.5</v>
      </c>
    </row>
    <row r="90523" spans="1:2" x14ac:dyDescent="0.25">
      <c r="A90523" s="7" t="d">
        <v>2001-03-12T06:59:59.99999979045242400</v>
      </c>
      <c r="B90523">
        <v>1.2</v>
      </c>
    </row>
    <row r="90524" spans="1:2" x14ac:dyDescent="0.25">
      <c r="A90524" s="7" t="d">
        <v>2001-03-12T08:00:00.00000020954757600</v>
      </c>
      <c r="B90524">
        <v>2</v>
      </c>
    </row>
    <row r="90525" spans="1:2" x14ac:dyDescent="0.25">
      <c r="A90525" s="7" t="d">
        <v>2001-03-12T09:00:00.000</v>
      </c>
      <c r="B90525">
        <v>5.8</v>
      </c>
    </row>
    <row r="90526" spans="1:2" x14ac:dyDescent="0.25">
      <c r="A90526" s="7" t="d">
        <v>2001-03-12T09:59:59.99999979045242400</v>
      </c>
      <c r="B90526">
        <v>9</v>
      </c>
    </row>
    <row r="90527" spans="1:2" x14ac:dyDescent="0.25">
      <c r="A90527" s="7" t="d">
        <v>2001-03-12T11:00:00.00000020954757600</v>
      </c>
      <c r="B90527">
        <v>9.1</v>
      </c>
    </row>
    <row r="90528" spans="1:2" x14ac:dyDescent="0.25">
      <c r="A90528" s="7" t="d">
        <v>2001-03-12T12:00:00.000</v>
      </c>
      <c r="B90528">
        <v>11.1</v>
      </c>
    </row>
    <row r="90529" spans="1:2" x14ac:dyDescent="0.25">
      <c r="A90529" s="7" t="d">
        <v>2001-03-12T12:59:59.99999979045242400</v>
      </c>
      <c r="B90529">
        <v>12.1</v>
      </c>
    </row>
    <row r="90530" spans="1:2" x14ac:dyDescent="0.25">
      <c r="A90530" s="7" t="d">
        <v>2001-03-12T14:00:00.00000020954757600</v>
      </c>
      <c r="B90530">
        <v>11.1</v>
      </c>
    </row>
    <row r="90531" spans="1:2" x14ac:dyDescent="0.25">
      <c r="A90531" s="7" t="d">
        <v>2001-03-12T15:00:00.000</v>
      </c>
      <c r="B90531">
        <v>9.1999999999999993</v>
      </c>
    </row>
    <row r="90532" spans="1:2" x14ac:dyDescent="0.25">
      <c r="A90532" s="7" t="d">
        <v>2001-03-12T15:59:59.99999979045242400</v>
      </c>
      <c r="B90532">
        <v>8.9</v>
      </c>
    </row>
    <row r="90533" spans="1:2" x14ac:dyDescent="0.25">
      <c r="A90533" s="7" t="d">
        <v>2001-03-12T17:00:00.00000020954757600</v>
      </c>
      <c r="B90533">
        <v>8.4</v>
      </c>
    </row>
    <row r="90534" spans="1:2" x14ac:dyDescent="0.25">
      <c r="A90534" s="7" t="d">
        <v>2001-03-12T18:00:00.000</v>
      </c>
      <c r="B90534">
        <v>7.1</v>
      </c>
    </row>
    <row r="90535" spans="1:2" x14ac:dyDescent="0.25">
      <c r="A90535" s="7" t="d">
        <v>2001-03-12T18:59:59.99999979045242400</v>
      </c>
      <c r="B90535">
        <v>6.7</v>
      </c>
    </row>
    <row r="90536" spans="1:2" x14ac:dyDescent="0.25">
      <c r="A90536" s="7" t="d">
        <v>2001-03-12T20:00:00.00000020954757600</v>
      </c>
      <c r="B90536">
        <v>5.9</v>
      </c>
    </row>
    <row r="90537" spans="1:2" x14ac:dyDescent="0.25">
      <c r="A90537" s="7" t="d">
        <v>2001-03-12T21:00:00.000</v>
      </c>
      <c r="B90537">
        <v>5.5</v>
      </c>
    </row>
    <row r="90538" spans="1:2" x14ac:dyDescent="0.25">
      <c r="A90538" s="7" t="d">
        <v>2001-03-12T21:59:59.99999979045242400</v>
      </c>
      <c r="B90538">
        <v>5.3</v>
      </c>
    </row>
    <row r="90539" spans="1:2" x14ac:dyDescent="0.25">
      <c r="A90539" s="7" t="d">
        <v>2001-03-12T23:00:00.00000020954757600</v>
      </c>
      <c r="B90539">
        <v>4.9000000000000004</v>
      </c>
    </row>
    <row r="90540" spans="1:2" x14ac:dyDescent="0.25">
      <c r="A90540" s="7" t="d">
        <v>2001-03-13</v>
      </c>
      <c r="B90540">
        <v>4.7</v>
      </c>
    </row>
    <row r="90541" spans="1:2" x14ac:dyDescent="0.25">
      <c r="A90541" s="7" t="d">
        <v>2001-03-13T00:59:59.99999979045242400</v>
      </c>
      <c r="B90541">
        <v>4.7</v>
      </c>
    </row>
    <row r="90542" spans="1:2" x14ac:dyDescent="0.25">
      <c r="A90542" s="7" t="d">
        <v>2001-03-13T02:00:00.00000020954757600</v>
      </c>
      <c r="B90542">
        <v>4.4000000000000004</v>
      </c>
    </row>
    <row r="90543" spans="1:2" x14ac:dyDescent="0.25">
      <c r="A90543" s="7" t="d">
        <v>2001-03-13T03:00:00.000</v>
      </c>
      <c r="B90543">
        <v>4</v>
      </c>
    </row>
    <row r="90544" spans="1:2" x14ac:dyDescent="0.25">
      <c r="A90544" s="7" t="d">
        <v>2001-03-13T03:59:59.99999979045242400</v>
      </c>
      <c r="B90544">
        <v>3.8</v>
      </c>
    </row>
    <row r="90545" spans="1:2" x14ac:dyDescent="0.25">
      <c r="A90545" s="7" t="d">
        <v>2001-03-13T05:00:00.00000020954757600</v>
      </c>
      <c r="B90545">
        <v>3.6</v>
      </c>
    </row>
    <row r="90546" spans="1:2" x14ac:dyDescent="0.25">
      <c r="A90546" s="7" t="d">
        <v>2001-03-13T06:00:00.000</v>
      </c>
      <c r="B90546">
        <v>3.6</v>
      </c>
    </row>
    <row r="90547" spans="1:2" x14ac:dyDescent="0.25">
      <c r="A90547" s="7" t="d">
        <v>2001-03-13T06:59:59.99999979045242400</v>
      </c>
      <c r="B90547">
        <v>3.2</v>
      </c>
    </row>
    <row r="90548" spans="1:2" x14ac:dyDescent="0.25">
      <c r="A90548" s="7" t="d">
        <v>2001-03-13T08:00:00.00000020954757600</v>
      </c>
      <c r="B90548">
        <v>1.6</v>
      </c>
    </row>
    <row r="90549" spans="1:2" x14ac:dyDescent="0.25">
      <c r="A90549" s="7" t="d">
        <v>2001-03-13T09:00:00.000</v>
      </c>
      <c r="B90549">
        <v>0.8</v>
      </c>
    </row>
    <row r="90550" spans="1:2" x14ac:dyDescent="0.25">
      <c r="A90550" s="7" t="d">
        <v>2001-03-13T09:59:59.99999979045242400</v>
      </c>
      <c r="B90550">
        <v>0.9</v>
      </c>
    </row>
    <row r="90551" spans="1:2" x14ac:dyDescent="0.25">
      <c r="A90551" s="7" t="d">
        <v>2001-03-13T11:00:00.00000020954757600</v>
      </c>
      <c r="B90551">
        <v>2.9</v>
      </c>
    </row>
    <row r="90552" spans="1:2" x14ac:dyDescent="0.25">
      <c r="A90552" s="7" t="d">
        <v>2001-03-13T12:00:00.000</v>
      </c>
      <c r="B90552">
        <v>6.1</v>
      </c>
    </row>
    <row r="90553" spans="1:2" x14ac:dyDescent="0.25">
      <c r="A90553" s="7" t="d">
        <v>2001-03-13T12:59:59.99999979045242400</v>
      </c>
      <c r="B90553">
        <v>10.5</v>
      </c>
    </row>
    <row r="90554" spans="1:2" x14ac:dyDescent="0.25">
      <c r="A90554" s="7" t="d">
        <v>2001-03-13T14:00:00.00000020954757600</v>
      </c>
      <c r="B90554">
        <v>12</v>
      </c>
    </row>
    <row r="90555" spans="1:2" x14ac:dyDescent="0.25">
      <c r="A90555" s="7" t="d">
        <v>2001-03-13T15:00:00.000</v>
      </c>
      <c r="B90555">
        <v>10.7</v>
      </c>
    </row>
    <row r="90556" spans="1:2" x14ac:dyDescent="0.25">
      <c r="A90556" s="7" t="d">
        <v>2001-03-13T15:59:59.99999979045242400</v>
      </c>
      <c r="B90556">
        <v>12</v>
      </c>
    </row>
    <row r="90557" spans="1:2" x14ac:dyDescent="0.25">
      <c r="A90557" s="7" t="d">
        <v>2001-03-13T17:00:00.00000020954757600</v>
      </c>
      <c r="B90557">
        <v>7</v>
      </c>
    </row>
    <row r="90558" spans="1:2" x14ac:dyDescent="0.25">
      <c r="A90558" s="7" t="d">
        <v>2001-03-13T18:00:00.000</v>
      </c>
      <c r="B90558">
        <v>4.8</v>
      </c>
    </row>
    <row r="90559" spans="1:2" x14ac:dyDescent="0.25">
      <c r="A90559" s="7" t="d">
        <v>2001-03-13T18:59:59.99999979045242400</v>
      </c>
      <c r="B90559">
        <v>2.6</v>
      </c>
    </row>
    <row r="90560" spans="1:2" x14ac:dyDescent="0.25">
      <c r="A90560" s="7" t="d">
        <v>2001-03-13T20:00:00.00000020954757600</v>
      </c>
      <c r="B90560">
        <v>1.4</v>
      </c>
    </row>
    <row r="90561" spans="1:2" x14ac:dyDescent="0.25">
      <c r="A90561" s="7" t="d">
        <v>2001-03-13T21:00:00.000</v>
      </c>
      <c r="B90561">
        <v>1.8</v>
      </c>
    </row>
    <row r="90562" spans="1:2" x14ac:dyDescent="0.25">
      <c r="A90562" s="7" t="d">
        <v>2001-03-13T21:59:59.99999979045242400</v>
      </c>
      <c r="B90562">
        <v>2</v>
      </c>
    </row>
    <row r="90563" spans="1:2" x14ac:dyDescent="0.25">
      <c r="A90563" s="7" t="d">
        <v>2001-03-13T23:00:00.00000020954757600</v>
      </c>
      <c r="B90563">
        <v>0.4</v>
      </c>
    </row>
    <row r="90564" spans="1:2" x14ac:dyDescent="0.25">
      <c r="A90564" s="7" t="d">
        <v>2001-03-14</v>
      </c>
      <c r="B90564">
        <v>-0.2</v>
      </c>
    </row>
    <row r="90565" spans="1:2" x14ac:dyDescent="0.25">
      <c r="A90565" s="7" t="d">
        <v>2001-03-14T00:59:59.99999979045242400</v>
      </c>
      <c r="B90565">
        <v>-0.7</v>
      </c>
    </row>
    <row r="90566" spans="1:2" x14ac:dyDescent="0.25">
      <c r="A90566" s="7" t="d">
        <v>2001-03-14T02:00:00.00000020954757600</v>
      </c>
      <c r="B90566">
        <v>-1</v>
      </c>
    </row>
    <row r="90567" spans="1:2" x14ac:dyDescent="0.25">
      <c r="A90567" s="7" t="d">
        <v>2001-03-14T03:00:00.000</v>
      </c>
      <c r="B90567">
        <v>-1</v>
      </c>
    </row>
    <row r="90568" spans="1:2" x14ac:dyDescent="0.25">
      <c r="A90568" s="7" t="d">
        <v>2001-03-14T03:59:59.99999979045242400</v>
      </c>
      <c r="B90568">
        <v>-0.6</v>
      </c>
    </row>
    <row r="90569" spans="1:2" x14ac:dyDescent="0.25">
      <c r="A90569" s="7" t="d">
        <v>2001-03-14T05:00:00.00000020954757600</v>
      </c>
      <c r="B90569">
        <v>0.5</v>
      </c>
    </row>
    <row r="90570" spans="1:2" x14ac:dyDescent="0.25">
      <c r="A90570" s="7" t="d">
        <v>2001-03-14T06:00:00.000</v>
      </c>
      <c r="B90570">
        <v>2.5</v>
      </c>
    </row>
    <row r="90571" spans="1:2" x14ac:dyDescent="0.25">
      <c r="A90571" s="7" t="d">
        <v>2001-03-14T06:59:59.99999979045242400</v>
      </c>
      <c r="B90571">
        <v>0.8</v>
      </c>
    </row>
    <row r="90572" spans="1:2" x14ac:dyDescent="0.25">
      <c r="A90572" s="7" t="d">
        <v>2001-03-14T08:00:00.00000020954757600</v>
      </c>
      <c r="B90572">
        <v>1.4</v>
      </c>
    </row>
    <row r="90573" spans="1:2" x14ac:dyDescent="0.25">
      <c r="A90573" s="7" t="d">
        <v>2001-03-14T09:00:00.000</v>
      </c>
      <c r="B90573">
        <v>5.9</v>
      </c>
    </row>
    <row r="90574" spans="1:2" x14ac:dyDescent="0.25">
      <c r="A90574" s="7" t="d">
        <v>2001-03-14T09:59:59.99999979045242400</v>
      </c>
      <c r="B90574">
        <v>8.4</v>
      </c>
    </row>
    <row r="90575" spans="1:2" x14ac:dyDescent="0.25">
      <c r="A90575" s="7" t="d">
        <v>2001-03-14T11:00:00.00000020954757600</v>
      </c>
      <c r="B90575">
        <v>11.9</v>
      </c>
    </row>
    <row r="90576" spans="1:2" x14ac:dyDescent="0.25">
      <c r="A90576" s="7" t="d">
        <v>2001-03-14T12:00:00.000</v>
      </c>
      <c r="B90576">
        <v>13.7</v>
      </c>
    </row>
    <row r="90577" spans="1:2" x14ac:dyDescent="0.25">
      <c r="A90577" s="7" t="d">
        <v>2001-03-14T12:59:59.99999979045242400</v>
      </c>
      <c r="B90577">
        <v>14.1</v>
      </c>
    </row>
    <row r="90578" spans="1:2" x14ac:dyDescent="0.25">
      <c r="A90578" s="7" t="d">
        <v>2001-03-14T14:00:00.00000020954757600</v>
      </c>
      <c r="B90578">
        <v>13.8</v>
      </c>
    </row>
    <row r="90579" spans="1:2" x14ac:dyDescent="0.25">
      <c r="A90579" s="7" t="d">
        <v>2001-03-14T15:00:00.000</v>
      </c>
      <c r="B90579">
        <v>12.7</v>
      </c>
    </row>
    <row r="90580" spans="1:2" x14ac:dyDescent="0.25">
      <c r="A90580" s="7" t="d">
        <v>2001-03-14T15:59:59.99999979045242400</v>
      </c>
      <c r="B90580">
        <v>12</v>
      </c>
    </row>
    <row r="90581" spans="1:2" x14ac:dyDescent="0.25">
      <c r="A90581" s="7" t="d">
        <v>2001-03-14T17:00:00.00000020954757600</v>
      </c>
      <c r="B90581">
        <v>11.2</v>
      </c>
    </row>
    <row r="90582" spans="1:2" x14ac:dyDescent="0.25">
      <c r="A90582" s="7" t="d">
        <v>2001-03-14T18:00:00.000</v>
      </c>
      <c r="B90582">
        <v>9.1999999999999993</v>
      </c>
    </row>
    <row r="90583" spans="1:2" x14ac:dyDescent="0.25">
      <c r="A90583" s="7" t="d">
        <v>2001-03-14T18:59:59.99999979045242400</v>
      </c>
      <c r="B90583">
        <v>6.1</v>
      </c>
    </row>
    <row r="90584" spans="1:2" x14ac:dyDescent="0.25">
      <c r="A90584" s="7" t="d">
        <v>2001-03-14T20:00:00.00000020954757600</v>
      </c>
      <c r="B90584">
        <v>5.0999999999999996</v>
      </c>
    </row>
    <row r="90585" spans="1:2" x14ac:dyDescent="0.25">
      <c r="A90585" s="7" t="d">
        <v>2001-03-14T21:00:00.000</v>
      </c>
      <c r="B90585">
        <v>4</v>
      </c>
    </row>
    <row r="90586" spans="1:2" x14ac:dyDescent="0.25">
      <c r="A90586" s="7" t="d">
        <v>2001-03-14T21:59:59.99999979045242400</v>
      </c>
      <c r="B90586">
        <v>2.7</v>
      </c>
    </row>
    <row r="90587" spans="1:2" x14ac:dyDescent="0.25">
      <c r="A90587" s="7" t="d">
        <v>2001-03-14T23:00:00.00000020954757600</v>
      </c>
      <c r="B90587">
        <v>2.2999999999999998</v>
      </c>
    </row>
    <row r="90588" spans="1:2" x14ac:dyDescent="0.25">
      <c r="A90588" s="7" t="d">
        <v>2001-03-15</v>
      </c>
      <c r="B90588">
        <v>2.8</v>
      </c>
    </row>
    <row r="90589" spans="1:2" x14ac:dyDescent="0.25">
      <c r="A90589" s="7" t="d">
        <v>2001-03-15T00:59:59.99999979045242400</v>
      </c>
      <c r="B90589">
        <v>1.7</v>
      </c>
    </row>
    <row r="90590" spans="1:2" x14ac:dyDescent="0.25">
      <c r="A90590" s="7" t="d">
        <v>2001-03-15T02:00:00.00000020954757600</v>
      </c>
      <c r="B90590">
        <v>1</v>
      </c>
    </row>
    <row r="90591" spans="1:2" x14ac:dyDescent="0.25">
      <c r="A90591" s="7" t="d">
        <v>2001-03-15T03:00:00.000</v>
      </c>
      <c r="B90591">
        <v>0.6</v>
      </c>
    </row>
    <row r="90592" spans="1:2" x14ac:dyDescent="0.25">
      <c r="A90592" s="7" t="d">
        <v>2001-03-15T03:59:59.99999979045242400</v>
      </c>
      <c r="B90592">
        <v>0.2</v>
      </c>
    </row>
    <row r="90593" spans="1:2" x14ac:dyDescent="0.25">
      <c r="A90593" s="7" t="d">
        <v>2001-03-15T05:00:00.00000020954757600</v>
      </c>
      <c r="B90593">
        <v>0.2</v>
      </c>
    </row>
    <row r="90594" spans="1:2" x14ac:dyDescent="0.25">
      <c r="A90594" s="7" t="d">
        <v>2001-03-15T06:00:00.000</v>
      </c>
      <c r="B90594">
        <v>1.1000000000000001</v>
      </c>
    </row>
    <row r="90595" spans="1:2" x14ac:dyDescent="0.25">
      <c r="A90595" s="7" t="d">
        <v>2001-03-15T06:59:59.99999979045242400</v>
      </c>
      <c r="B90595">
        <v>0.1</v>
      </c>
    </row>
    <row r="90596" spans="1:2" x14ac:dyDescent="0.25">
      <c r="A90596" s="7" t="d">
        <v>2001-03-15T08:00:00.00000020954757600</v>
      </c>
      <c r="B90596">
        <v>2.1</v>
      </c>
    </row>
    <row r="90597" spans="1:2" x14ac:dyDescent="0.25">
      <c r="A90597" s="7" t="d">
        <v>2001-03-15T09:00:00.000</v>
      </c>
      <c r="B90597">
        <v>5.3</v>
      </c>
    </row>
    <row r="90598" spans="1:2" x14ac:dyDescent="0.25">
      <c r="A90598" s="7" t="d">
        <v>2001-03-15T09:59:59.99999979045242400</v>
      </c>
      <c r="B90598">
        <v>6.8</v>
      </c>
    </row>
    <row r="90599" spans="1:2" x14ac:dyDescent="0.25">
      <c r="A90599" s="7" t="d">
        <v>2001-03-15T11:00:00.00000020954757600</v>
      </c>
      <c r="B90599">
        <v>9.8000000000000007</v>
      </c>
    </row>
    <row r="90600" spans="1:2" x14ac:dyDescent="0.25">
      <c r="A90600" s="7" t="d">
        <v>2001-03-15T12:00:00.000</v>
      </c>
      <c r="B90600">
        <v>11.3</v>
      </c>
    </row>
    <row r="90601" spans="1:2" x14ac:dyDescent="0.25">
      <c r="A90601" s="7" t="d">
        <v>2001-03-15T12:59:59.99999979045242400</v>
      </c>
      <c r="B90601">
        <v>12.1</v>
      </c>
    </row>
    <row r="90602" spans="1:2" x14ac:dyDescent="0.25">
      <c r="A90602" s="7" t="d">
        <v>2001-03-15T14:00:00.00000020954757600</v>
      </c>
      <c r="B90602">
        <v>11.4</v>
      </c>
    </row>
    <row r="90603" spans="1:2" x14ac:dyDescent="0.25">
      <c r="A90603" s="7" t="d">
        <v>2001-03-15T15:00:00.000</v>
      </c>
      <c r="B90603">
        <v>12.3</v>
      </c>
    </row>
    <row r="90604" spans="1:2" x14ac:dyDescent="0.25">
      <c r="A90604" s="7" t="d">
        <v>2001-03-15T15:59:59.99999979045242400</v>
      </c>
      <c r="B90604">
        <v>12.1</v>
      </c>
    </row>
    <row r="90605" spans="1:2" x14ac:dyDescent="0.25">
      <c r="A90605" s="7" t="d">
        <v>2001-03-15T17:00:00.00000020954757600</v>
      </c>
      <c r="B90605">
        <v>11.2</v>
      </c>
    </row>
    <row r="90606" spans="1:2" x14ac:dyDescent="0.25">
      <c r="A90606" s="7" t="d">
        <v>2001-03-15T18:00:00.000</v>
      </c>
      <c r="B90606">
        <v>9.6999999999999993</v>
      </c>
    </row>
    <row r="90607" spans="1:2" x14ac:dyDescent="0.25">
      <c r="A90607" s="7" t="d">
        <v>2001-03-15T18:59:59.99999979045242400</v>
      </c>
      <c r="B90607">
        <v>7.1</v>
      </c>
    </row>
    <row r="90608" spans="1:2" x14ac:dyDescent="0.25">
      <c r="A90608" s="7" t="d">
        <v>2001-03-15T20:00:00.00000020954757600</v>
      </c>
      <c r="B90608">
        <v>5.0999999999999996</v>
      </c>
    </row>
    <row r="90609" spans="1:2" x14ac:dyDescent="0.25">
      <c r="A90609" s="7" t="d">
        <v>2001-03-15T21:00:00.000</v>
      </c>
      <c r="B90609">
        <v>4.5999999999999996</v>
      </c>
    </row>
    <row r="90610" spans="1:2" x14ac:dyDescent="0.25">
      <c r="A90610" s="7" t="d">
        <v>2001-03-15T21:59:59.99999979045242400</v>
      </c>
      <c r="B90610">
        <v>3.7</v>
      </c>
    </row>
    <row r="90611" spans="1:2" x14ac:dyDescent="0.25">
      <c r="A90611" s="7" t="d">
        <v>2001-03-15T23:00:00.00000020954757600</v>
      </c>
      <c r="B90611">
        <v>2.9</v>
      </c>
    </row>
    <row r="90612" spans="1:2" x14ac:dyDescent="0.25">
      <c r="A90612" s="7" t="d">
        <v>2001-03-16</v>
      </c>
      <c r="B90612">
        <v>2</v>
      </c>
    </row>
    <row r="90613" spans="1:2" x14ac:dyDescent="0.25">
      <c r="A90613" s="7" t="d">
        <v>2001-03-16T00:59:59.99999979045242400</v>
      </c>
      <c r="B90613">
        <v>2.2000000000000002</v>
      </c>
    </row>
    <row r="90614" spans="1:2" x14ac:dyDescent="0.25">
      <c r="A90614" s="7" t="d">
        <v>2001-03-16T02:00:00.00000020954757600</v>
      </c>
      <c r="B90614">
        <v>2.2999999999999998</v>
      </c>
    </row>
    <row r="90615" spans="1:2" x14ac:dyDescent="0.25">
      <c r="A90615" s="7" t="d">
        <v>2001-03-16T03:00:00.000</v>
      </c>
      <c r="B90615">
        <v>1.2</v>
      </c>
    </row>
    <row r="90616" spans="1:2" x14ac:dyDescent="0.25">
      <c r="A90616" s="7" t="d">
        <v>2001-03-16T03:59:59.99999979045242400</v>
      </c>
      <c r="B90616">
        <v>1.7</v>
      </c>
    </row>
    <row r="90617" spans="1:2" x14ac:dyDescent="0.25">
      <c r="A90617" s="7" t="d">
        <v>2001-03-16T05:00:00.00000020954757600</v>
      </c>
      <c r="B90617">
        <v>2.9</v>
      </c>
    </row>
    <row r="90618" spans="1:2" x14ac:dyDescent="0.25">
      <c r="A90618" s="7" t="d">
        <v>2001-03-16T06:00:00.000</v>
      </c>
      <c r="B90618">
        <v>2.8</v>
      </c>
    </row>
    <row r="90619" spans="1:2" x14ac:dyDescent="0.25">
      <c r="A90619" s="7" t="d">
        <v>2001-03-16T06:59:59.99999979045242400</v>
      </c>
      <c r="B90619">
        <v>2.8</v>
      </c>
    </row>
    <row r="90620" spans="1:2" x14ac:dyDescent="0.25">
      <c r="A90620" s="7" t="d">
        <v>2001-03-16T08:00:00.00000020954757600</v>
      </c>
      <c r="B90620">
        <v>4.3</v>
      </c>
    </row>
    <row r="90621" spans="1:2" x14ac:dyDescent="0.25">
      <c r="A90621" s="7" t="d">
        <v>2001-03-16T09:00:00.000</v>
      </c>
      <c r="B90621">
        <v>7.7</v>
      </c>
    </row>
    <row r="90622" spans="1:2" x14ac:dyDescent="0.25">
      <c r="A90622" s="7" t="d">
        <v>2001-03-16T09:59:59.99999979045242400</v>
      </c>
      <c r="B90622">
        <v>10.199999999999999</v>
      </c>
    </row>
    <row r="90623" spans="1:2" x14ac:dyDescent="0.25">
      <c r="A90623" s="7" t="d">
        <v>2001-03-16T11:00:00.00000020954757600</v>
      </c>
      <c r="B90623">
        <v>10.9</v>
      </c>
    </row>
    <row r="90624" spans="1:2" x14ac:dyDescent="0.25">
      <c r="A90624" s="7" t="d">
        <v>2001-03-16T12:00:00.000</v>
      </c>
      <c r="B90624">
        <v>12.3</v>
      </c>
    </row>
    <row r="90625" spans="1:2" x14ac:dyDescent="0.25">
      <c r="A90625" s="7" t="d">
        <v>2001-03-16T12:59:59.99999979045242400</v>
      </c>
      <c r="B90625">
        <v>14.1</v>
      </c>
    </row>
    <row r="90626" spans="1:2" x14ac:dyDescent="0.25">
      <c r="A90626" s="7" t="d">
        <v>2001-03-16T14:00:00.00000020954757600</v>
      </c>
      <c r="B90626">
        <v>13</v>
      </c>
    </row>
    <row r="90627" spans="1:2" x14ac:dyDescent="0.25">
      <c r="A90627" s="7" t="d">
        <v>2001-03-16T15:00:00.000</v>
      </c>
      <c r="B90627">
        <v>13.4</v>
      </c>
    </row>
    <row r="90628" spans="1:2" x14ac:dyDescent="0.25">
      <c r="A90628" s="7" t="d">
        <v>2001-03-16T15:59:59.99999979045242400</v>
      </c>
      <c r="B90628">
        <v>12.1</v>
      </c>
    </row>
    <row r="90629" spans="1:2" x14ac:dyDescent="0.25">
      <c r="A90629" s="7" t="d">
        <v>2001-03-16T17:00:00.00000020954757600</v>
      </c>
      <c r="B90629">
        <v>10.3</v>
      </c>
    </row>
    <row r="90630" spans="1:2" x14ac:dyDescent="0.25">
      <c r="A90630" s="7" t="d">
        <v>2001-03-16T18:00:00.000</v>
      </c>
      <c r="B90630">
        <v>9.1</v>
      </c>
    </row>
    <row r="90631" spans="1:2" x14ac:dyDescent="0.25">
      <c r="A90631" s="7" t="d">
        <v>2001-03-16T18:59:59.99999979045242400</v>
      </c>
      <c r="B90631">
        <v>8.3000000000000007</v>
      </c>
    </row>
    <row r="90632" spans="1:2" x14ac:dyDescent="0.25">
      <c r="A90632" s="7" t="d">
        <v>2001-03-16T20:00:00.00000020954757600</v>
      </c>
      <c r="B90632">
        <v>6.8</v>
      </c>
    </row>
    <row r="90633" spans="1:2" x14ac:dyDescent="0.25">
      <c r="A90633" s="7" t="d">
        <v>2001-03-16T21:00:00.000</v>
      </c>
      <c r="B90633">
        <v>5.3</v>
      </c>
    </row>
    <row r="90634" spans="1:2" x14ac:dyDescent="0.25">
      <c r="A90634" s="7" t="d">
        <v>2001-03-16T21:59:59.99999979045242400</v>
      </c>
      <c r="B90634">
        <v>4.8</v>
      </c>
    </row>
    <row r="90635" spans="1:2" x14ac:dyDescent="0.25">
      <c r="A90635" s="7" t="d">
        <v>2001-03-16T23:00:00.00000020954757600</v>
      </c>
      <c r="B90635">
        <v>4.8</v>
      </c>
    </row>
    <row r="90636" spans="1:2" x14ac:dyDescent="0.25">
      <c r="A90636" s="7" t="d">
        <v>2001-03-17</v>
      </c>
      <c r="B90636">
        <v>5.3</v>
      </c>
    </row>
    <row r="90637" spans="1:2" x14ac:dyDescent="0.25">
      <c r="A90637" s="7" t="d">
        <v>2001-03-17T00:59:59.99999979045242400</v>
      </c>
      <c r="B90637">
        <v>4.9000000000000004</v>
      </c>
    </row>
    <row r="90638" spans="1:2" x14ac:dyDescent="0.25">
      <c r="A90638" s="7" t="d">
        <v>2001-03-17T02:00:00.00000020954757600</v>
      </c>
      <c r="B90638">
        <v>5.4</v>
      </c>
    </row>
    <row r="90639" spans="1:2" x14ac:dyDescent="0.25">
      <c r="A90639" s="7" t="d">
        <v>2001-03-17T03:00:00.000</v>
      </c>
      <c r="B90639">
        <v>5.2</v>
      </c>
    </row>
    <row r="90640" spans="1:2" x14ac:dyDescent="0.25">
      <c r="A90640" s="7" t="d">
        <v>2001-03-17T03:59:59.99999979045242400</v>
      </c>
      <c r="B90640">
        <v>5.2</v>
      </c>
    </row>
    <row r="90641" spans="1:2" x14ac:dyDescent="0.25">
      <c r="A90641" s="7" t="d">
        <v>2001-03-17T05:00:00.00000020954757600</v>
      </c>
      <c r="B90641">
        <v>5</v>
      </c>
    </row>
    <row r="90642" spans="1:2" x14ac:dyDescent="0.25">
      <c r="A90642" s="7" t="d">
        <v>2001-03-17T06:00:00.000</v>
      </c>
      <c r="B90642">
        <v>5</v>
      </c>
    </row>
    <row r="90643" spans="1:2" x14ac:dyDescent="0.25">
      <c r="A90643" s="7" t="d">
        <v>2001-03-17T06:59:59.99999979045242400</v>
      </c>
      <c r="B90643">
        <v>4.7</v>
      </c>
    </row>
    <row r="90644" spans="1:2" x14ac:dyDescent="0.25">
      <c r="A90644" s="7" t="d">
        <v>2001-03-17T08:00:00.00000020954757600</v>
      </c>
      <c r="B90644">
        <v>4.4000000000000004</v>
      </c>
    </row>
    <row r="90645" spans="1:2" x14ac:dyDescent="0.25">
      <c r="A90645" s="7" t="d">
        <v>2001-03-17T09:00:00.000</v>
      </c>
      <c r="B90645">
        <v>4.5999999999999996</v>
      </c>
    </row>
    <row r="90646" spans="1:2" x14ac:dyDescent="0.25">
      <c r="A90646" s="7" t="d">
        <v>2001-03-17T09:59:59.99999979045242400</v>
      </c>
      <c r="B90646">
        <v>4.3</v>
      </c>
    </row>
    <row r="90647" spans="1:2" x14ac:dyDescent="0.25">
      <c r="A90647" s="7" t="d">
        <v>2001-03-17T11:00:00.00000020954757600</v>
      </c>
      <c r="B90647">
        <v>4.0999999999999996</v>
      </c>
    </row>
    <row r="90648" spans="1:2" x14ac:dyDescent="0.25">
      <c r="A90648" s="7" t="d">
        <v>2001-03-17T12:00:00.000</v>
      </c>
      <c r="B90648">
        <v>2.8</v>
      </c>
    </row>
    <row r="90649" spans="1:2" x14ac:dyDescent="0.25">
      <c r="A90649" s="7" t="d">
        <v>2001-03-17T12:59:59.99999979045242400</v>
      </c>
      <c r="B90649">
        <v>3</v>
      </c>
    </row>
    <row r="90650" spans="1:2" x14ac:dyDescent="0.25">
      <c r="A90650" s="7" t="d">
        <v>2001-03-17T14:00:00.00000020954757600</v>
      </c>
      <c r="B90650">
        <v>3</v>
      </c>
    </row>
    <row r="90651" spans="1:2" x14ac:dyDescent="0.25">
      <c r="A90651" s="7" t="d">
        <v>2001-03-17T15:00:00.000</v>
      </c>
      <c r="B90651">
        <v>2.7</v>
      </c>
    </row>
    <row r="90652" spans="1:2" x14ac:dyDescent="0.25">
      <c r="A90652" s="7" t="d">
        <v>2001-03-17T15:59:59.99999979045242400</v>
      </c>
      <c r="B90652">
        <v>3.3</v>
      </c>
    </row>
    <row r="90653" spans="1:2" x14ac:dyDescent="0.25">
      <c r="A90653" s="7" t="d">
        <v>2001-03-17T17:00:00.00000020954757600</v>
      </c>
      <c r="B90653">
        <v>3.1</v>
      </c>
    </row>
    <row r="90654" spans="1:2" x14ac:dyDescent="0.25">
      <c r="A90654" s="7" t="d">
        <v>2001-03-17T18:00:00.000</v>
      </c>
      <c r="B90654">
        <v>2.6</v>
      </c>
    </row>
    <row r="90655" spans="1:2" x14ac:dyDescent="0.25">
      <c r="A90655" s="7" t="d">
        <v>2001-03-17T18:59:59.99999979045242400</v>
      </c>
      <c r="B90655">
        <v>2.2999999999999998</v>
      </c>
    </row>
    <row r="90656" spans="1:2" x14ac:dyDescent="0.25">
      <c r="A90656" s="7" t="d">
        <v>2001-03-17T20:00:00.00000020954757600</v>
      </c>
      <c r="B90656">
        <v>2.5</v>
      </c>
    </row>
    <row r="90657" spans="1:2" x14ac:dyDescent="0.25">
      <c r="A90657" s="7" t="d">
        <v>2001-03-17T21:00:00.000</v>
      </c>
      <c r="B90657">
        <v>2.2000000000000002</v>
      </c>
    </row>
    <row r="90658" spans="1:2" x14ac:dyDescent="0.25">
      <c r="A90658" s="7" t="d">
        <v>2001-03-17T21:59:59.99999979045242400</v>
      </c>
      <c r="B90658">
        <v>2.4</v>
      </c>
    </row>
    <row r="90659" spans="1:2" x14ac:dyDescent="0.25">
      <c r="A90659" s="7" t="d">
        <v>2001-03-17T23:00:00.00000020954757600</v>
      </c>
      <c r="B90659">
        <v>2.2000000000000002</v>
      </c>
    </row>
    <row r="90660" spans="1:2" x14ac:dyDescent="0.25">
      <c r="A90660" s="7" t="d">
        <v>2001-03-18</v>
      </c>
      <c r="B90660">
        <v>1.7</v>
      </c>
    </row>
    <row r="90661" spans="1:2" x14ac:dyDescent="0.25">
      <c r="A90661" s="7" t="d">
        <v>2001-03-18T00:59:59.99999979045242400</v>
      </c>
      <c r="B90661">
        <v>1.4</v>
      </c>
    </row>
    <row r="90662" spans="1:2" x14ac:dyDescent="0.25">
      <c r="A90662" s="7" t="d">
        <v>2001-03-18T02:00:00.00000020954757600</v>
      </c>
      <c r="B90662">
        <v>1.6</v>
      </c>
    </row>
    <row r="90663" spans="1:2" x14ac:dyDescent="0.25">
      <c r="A90663" s="7" t="d">
        <v>2001-03-18T03:00:00.000</v>
      </c>
      <c r="B90663">
        <v>0.8</v>
      </c>
    </row>
    <row r="90664" spans="1:2" x14ac:dyDescent="0.25">
      <c r="A90664" s="7" t="d">
        <v>2001-03-18T03:59:59.99999979045242400</v>
      </c>
      <c r="B90664">
        <v>0.4</v>
      </c>
    </row>
    <row r="90665" spans="1:2" x14ac:dyDescent="0.25">
      <c r="A90665" s="7" t="d">
        <v>2001-03-18T05:00:00.00000020954757600</v>
      </c>
      <c r="B90665">
        <v>0.2</v>
      </c>
    </row>
    <row r="90666" spans="1:2" x14ac:dyDescent="0.25">
      <c r="A90666" s="7" t="d">
        <v>2001-03-18T06:00:00.000</v>
      </c>
      <c r="B90666">
        <v>-0.2</v>
      </c>
    </row>
    <row r="90667" spans="1:2" x14ac:dyDescent="0.25">
      <c r="A90667" s="7" t="d">
        <v>2001-03-18T06:59:59.99999979045242400</v>
      </c>
      <c r="B90667">
        <v>0</v>
      </c>
    </row>
    <row r="90668" spans="1:2" x14ac:dyDescent="0.25">
      <c r="A90668" s="7" t="d">
        <v>2001-03-18T08:00:00.00000020954757600</v>
      </c>
      <c r="B90668">
        <v>1.1000000000000001</v>
      </c>
    </row>
    <row r="90669" spans="1:2" x14ac:dyDescent="0.25">
      <c r="A90669" s="7" t="d">
        <v>2001-03-18T09:00:00.000</v>
      </c>
      <c r="B90669">
        <v>5</v>
      </c>
    </row>
    <row r="90670" spans="1:2" x14ac:dyDescent="0.25">
      <c r="A90670" s="7" t="d">
        <v>2001-03-18T09:59:59.99999979045242400</v>
      </c>
      <c r="B90670">
        <v>9.1</v>
      </c>
    </row>
    <row r="90671" spans="1:2" x14ac:dyDescent="0.25">
      <c r="A90671" s="7" t="d">
        <v>2001-03-18T11:00:00.00000020954757600</v>
      </c>
      <c r="B90671">
        <v>11.3</v>
      </c>
    </row>
    <row r="90672" spans="1:2" x14ac:dyDescent="0.25">
      <c r="A90672" s="7" t="d">
        <v>2001-03-18T12:00:00.000</v>
      </c>
      <c r="B90672">
        <v>12.2</v>
      </c>
    </row>
    <row r="90673" spans="1:2" x14ac:dyDescent="0.25">
      <c r="A90673" s="7" t="d">
        <v>2001-03-18T12:59:59.99999979045242400</v>
      </c>
      <c r="B90673">
        <v>12.9</v>
      </c>
    </row>
    <row r="90674" spans="1:2" x14ac:dyDescent="0.25">
      <c r="A90674" s="7" t="d">
        <v>2001-03-18T14:00:00.00000020954757600</v>
      </c>
      <c r="B90674">
        <v>13.6</v>
      </c>
    </row>
    <row r="90675" spans="1:2" x14ac:dyDescent="0.25">
      <c r="A90675" s="7" t="d">
        <v>2001-03-18T15:00:00.000</v>
      </c>
      <c r="B90675">
        <v>13.4</v>
      </c>
    </row>
    <row r="90676" spans="1:2" x14ac:dyDescent="0.25">
      <c r="A90676" s="7" t="d">
        <v>2001-03-18T15:59:59.99999979045242400</v>
      </c>
      <c r="B90676">
        <v>12.7</v>
      </c>
    </row>
    <row r="90677" spans="1:2" x14ac:dyDescent="0.25">
      <c r="A90677" s="7" t="d">
        <v>2001-03-18T17:00:00.00000020954757600</v>
      </c>
      <c r="B90677">
        <v>11.4</v>
      </c>
    </row>
    <row r="90678" spans="1:2" x14ac:dyDescent="0.25">
      <c r="A90678" s="7" t="d">
        <v>2001-03-18T18:00:00.000</v>
      </c>
      <c r="B90678">
        <v>9.1999999999999993</v>
      </c>
    </row>
    <row r="90679" spans="1:2" x14ac:dyDescent="0.25">
      <c r="A90679" s="7" t="d">
        <v>2001-03-18T18:59:59.99999979045242400</v>
      </c>
      <c r="B90679">
        <v>7.3</v>
      </c>
    </row>
    <row r="90680" spans="1:2" x14ac:dyDescent="0.25">
      <c r="A90680" s="7" t="d">
        <v>2001-03-18T20:00:00.00000020954757600</v>
      </c>
      <c r="B90680">
        <v>6</v>
      </c>
    </row>
    <row r="90681" spans="1:2" x14ac:dyDescent="0.25">
      <c r="A90681" s="7" t="d">
        <v>2001-03-18T21:00:00.000</v>
      </c>
      <c r="B90681">
        <v>5.3</v>
      </c>
    </row>
    <row r="90682" spans="1:2" x14ac:dyDescent="0.25">
      <c r="A90682" s="7" t="d">
        <v>2001-03-18T21:59:59.99999979045242400</v>
      </c>
      <c r="B90682">
        <v>5.3</v>
      </c>
    </row>
    <row r="90683" spans="1:2" x14ac:dyDescent="0.25">
      <c r="A90683" s="7" t="d">
        <v>2001-03-18T23:00:00.00000020954757600</v>
      </c>
      <c r="B90683">
        <v>5.2</v>
      </c>
    </row>
    <row r="90684" spans="1:2" x14ac:dyDescent="0.25">
      <c r="A90684" s="7" t="d">
        <v>2001-03-19</v>
      </c>
      <c r="B90684">
        <v>5</v>
      </c>
    </row>
    <row r="90685" spans="1:2" x14ac:dyDescent="0.25">
      <c r="A90685" s="7" t="d">
        <v>2001-03-19T00:59:59.99999979045242400</v>
      </c>
      <c r="B90685">
        <v>4.7</v>
      </c>
    </row>
    <row r="90686" spans="1:2" x14ac:dyDescent="0.25">
      <c r="A90686" s="7" t="d">
        <v>2001-03-19T02:00:00.00000020954757600</v>
      </c>
      <c r="B90686">
        <v>3.9</v>
      </c>
    </row>
    <row r="90687" spans="1:2" x14ac:dyDescent="0.25">
      <c r="A90687" s="7" t="d">
        <v>2001-03-19T03:00:00.000</v>
      </c>
      <c r="B90687">
        <v>3.3</v>
      </c>
    </row>
    <row r="90688" spans="1:2" x14ac:dyDescent="0.25">
      <c r="A90688" s="7" t="d">
        <v>2001-03-19T03:59:59.99999979045242400</v>
      </c>
      <c r="B90688">
        <v>3.4</v>
      </c>
    </row>
    <row r="90689" spans="1:2" x14ac:dyDescent="0.25">
      <c r="A90689" s="7" t="d">
        <v>2001-03-19T05:00:00.00000020954757600</v>
      </c>
      <c r="B90689">
        <v>3.8</v>
      </c>
    </row>
    <row r="90690" spans="1:2" x14ac:dyDescent="0.25">
      <c r="A90690" s="7" t="d">
        <v>2001-03-19T06:00:00.000</v>
      </c>
      <c r="B90690">
        <v>3.8</v>
      </c>
    </row>
    <row r="90691" spans="1:2" x14ac:dyDescent="0.25">
      <c r="A90691" s="7" t="d">
        <v>2001-03-19T06:59:59.99999979045242400</v>
      </c>
      <c r="B90691">
        <v>3.9</v>
      </c>
    </row>
    <row r="90692" spans="1:2" x14ac:dyDescent="0.25">
      <c r="A90692" s="7" t="d">
        <v>2001-03-19T08:00:00.00000020954757600</v>
      </c>
      <c r="B90692">
        <v>4.3</v>
      </c>
    </row>
    <row r="90693" spans="1:2" x14ac:dyDescent="0.25">
      <c r="A90693" s="7" t="d">
        <v>2001-03-19T09:00:00.000</v>
      </c>
      <c r="B90693">
        <v>8.6999999999999993</v>
      </c>
    </row>
    <row r="90694" spans="1:2" x14ac:dyDescent="0.25">
      <c r="A90694" s="7" t="d">
        <v>2001-03-19T09:59:59.99999979045242400</v>
      </c>
      <c r="B90694">
        <v>9.6999999999999993</v>
      </c>
    </row>
    <row r="90695" spans="1:2" x14ac:dyDescent="0.25">
      <c r="A90695" s="7" t="d">
        <v>2001-03-19T11:00:00.00000020954757600</v>
      </c>
      <c r="B90695">
        <v>11.8</v>
      </c>
    </row>
    <row r="90696" spans="1:2" x14ac:dyDescent="0.25">
      <c r="A90696" s="7" t="d">
        <v>2001-03-19T12:00:00.000</v>
      </c>
      <c r="B90696">
        <v>13.5</v>
      </c>
    </row>
    <row r="90697" spans="1:2" x14ac:dyDescent="0.25">
      <c r="A90697" s="7" t="d">
        <v>2001-03-19T12:59:59.99999979045242400</v>
      </c>
      <c r="B90697">
        <v>14.3</v>
      </c>
    </row>
    <row r="90698" spans="1:2" x14ac:dyDescent="0.25">
      <c r="A90698" s="7" t="d">
        <v>2001-03-19T14:00:00.00000020954757600</v>
      </c>
      <c r="B90698">
        <v>15</v>
      </c>
    </row>
    <row r="90699" spans="1:2" x14ac:dyDescent="0.25">
      <c r="A90699" s="7" t="d">
        <v>2001-03-19T15:00:00.000</v>
      </c>
      <c r="B90699">
        <v>14.5</v>
      </c>
    </row>
    <row r="90700" spans="1:2" x14ac:dyDescent="0.25">
      <c r="A90700" s="7" t="d">
        <v>2001-03-19T15:59:59.99999979045242400</v>
      </c>
      <c r="B90700">
        <v>15.1</v>
      </c>
    </row>
    <row r="90701" spans="1:2" x14ac:dyDescent="0.25">
      <c r="A90701" s="7" t="d">
        <v>2001-03-19T17:00:00.00000020954757600</v>
      </c>
      <c r="B90701">
        <v>13.1</v>
      </c>
    </row>
    <row r="90702" spans="1:2" x14ac:dyDescent="0.25">
      <c r="A90702" s="7" t="d">
        <v>2001-03-19T18:00:00.000</v>
      </c>
      <c r="B90702">
        <v>10.7</v>
      </c>
    </row>
    <row r="90703" spans="1:2" x14ac:dyDescent="0.25">
      <c r="A90703" s="7" t="d">
        <v>2001-03-19T18:59:59.99999979045242400</v>
      </c>
      <c r="B90703">
        <v>7.5</v>
      </c>
    </row>
    <row r="90704" spans="1:2" x14ac:dyDescent="0.25">
      <c r="A90704" s="7" t="d">
        <v>2001-03-19T20:00:00.00000020954757600</v>
      </c>
      <c r="B90704">
        <v>6.7</v>
      </c>
    </row>
    <row r="90705" spans="1:2" x14ac:dyDescent="0.25">
      <c r="A90705" s="7" t="d">
        <v>2001-03-19T21:00:00.000</v>
      </c>
      <c r="B90705">
        <v>5.3</v>
      </c>
    </row>
    <row r="90706" spans="1:2" x14ac:dyDescent="0.25">
      <c r="A90706" s="7" t="d">
        <v>2001-03-19T21:59:59.99999979045242400</v>
      </c>
      <c r="B90706">
        <v>4.5999999999999996</v>
      </c>
    </row>
    <row r="90707" spans="1:2" x14ac:dyDescent="0.25">
      <c r="A90707" s="7" t="d">
        <v>2001-03-19T23:00:00.00000020954757600</v>
      </c>
      <c r="B90707">
        <v>4.0999999999999996</v>
      </c>
    </row>
    <row r="90708" spans="1:2" x14ac:dyDescent="0.25">
      <c r="A90708" s="7" t="d">
        <v>2001-03-20</v>
      </c>
      <c r="B90708">
        <v>3.7</v>
      </c>
    </row>
    <row r="90709" spans="1:2" x14ac:dyDescent="0.25">
      <c r="A90709" s="7" t="d">
        <v>2001-03-20T00:59:59.99999979045242400</v>
      </c>
      <c r="B90709">
        <v>2.2999999999999998</v>
      </c>
    </row>
    <row r="90710" spans="1:2" x14ac:dyDescent="0.25">
      <c r="A90710" s="7" t="d">
        <v>2001-03-20T02:00:00.00000020954757600</v>
      </c>
      <c r="B90710">
        <v>2.6</v>
      </c>
    </row>
    <row r="90711" spans="1:2" x14ac:dyDescent="0.25">
      <c r="A90711" s="7" t="d">
        <v>2001-03-20T03:00:00.000</v>
      </c>
      <c r="B90711">
        <v>1.6</v>
      </c>
    </row>
    <row r="90712" spans="1:2" x14ac:dyDescent="0.25">
      <c r="A90712" s="7" t="d">
        <v>2001-03-20T03:59:59.99999979045242400</v>
      </c>
      <c r="B90712">
        <v>0.9</v>
      </c>
    </row>
    <row r="90713" spans="1:2" x14ac:dyDescent="0.25">
      <c r="A90713" s="7" t="d">
        <v>2001-03-20T05:00:00.00000020954757600</v>
      </c>
      <c r="B90713">
        <v>0.9</v>
      </c>
    </row>
    <row r="90714" spans="1:2" x14ac:dyDescent="0.25">
      <c r="A90714" s="7" t="d">
        <v>2001-03-20T06:00:00.000</v>
      </c>
      <c r="B90714">
        <v>0.4</v>
      </c>
    </row>
    <row r="90715" spans="1:2" x14ac:dyDescent="0.25">
      <c r="A90715" s="7" t="d">
        <v>2001-03-20T06:59:59.99999979045242400</v>
      </c>
      <c r="B90715">
        <v>0.6</v>
      </c>
    </row>
    <row r="90716" spans="1:2" x14ac:dyDescent="0.25">
      <c r="A90716" s="7" t="d">
        <v>2001-03-20T08:00:00.00000020954757600</v>
      </c>
      <c r="B90716">
        <v>2.4</v>
      </c>
    </row>
    <row r="90717" spans="1:2" x14ac:dyDescent="0.25">
      <c r="A90717" s="7" t="d">
        <v>2001-03-20T09:00:00.000</v>
      </c>
      <c r="B90717">
        <v>9.1999999999999993</v>
      </c>
    </row>
    <row r="90718" spans="1:2" x14ac:dyDescent="0.25">
      <c r="A90718" s="7" t="d">
        <v>2001-03-20T09:59:59.99999979045242400</v>
      </c>
      <c r="B90718">
        <v>11.3</v>
      </c>
    </row>
    <row r="90719" spans="1:2" x14ac:dyDescent="0.25">
      <c r="A90719" s="7" t="d">
        <v>2001-03-20T11:00:00.00000020954757600</v>
      </c>
      <c r="B90719">
        <v>12.1</v>
      </c>
    </row>
    <row r="90720" spans="1:2" x14ac:dyDescent="0.25">
      <c r="A90720" s="7" t="d">
        <v>2001-03-20T12:00:00.000</v>
      </c>
      <c r="B90720">
        <v>13.9</v>
      </c>
    </row>
    <row r="90721" spans="1:2" x14ac:dyDescent="0.25">
      <c r="A90721" s="7" t="d">
        <v>2001-03-20T12:59:59.99999979045242400</v>
      </c>
      <c r="B90721">
        <v>16</v>
      </c>
    </row>
    <row r="90722" spans="1:2" x14ac:dyDescent="0.25">
      <c r="A90722" s="7" t="d">
        <v>2001-03-20T14:00:00.00000020954757600</v>
      </c>
      <c r="B90722">
        <v>14.4</v>
      </c>
    </row>
    <row r="90723" spans="1:2" x14ac:dyDescent="0.25">
      <c r="A90723" s="7" t="d">
        <v>2001-03-20T15:00:00.000</v>
      </c>
      <c r="B90723">
        <v>13.5</v>
      </c>
    </row>
    <row r="90724" spans="1:2" x14ac:dyDescent="0.25">
      <c r="A90724" s="7" t="d">
        <v>2001-03-20T15:59:59.99999979045242400</v>
      </c>
      <c r="B90724">
        <v>13.3</v>
      </c>
    </row>
    <row r="90725" spans="1:2" x14ac:dyDescent="0.25">
      <c r="A90725" s="7" t="d">
        <v>2001-03-20T17:00:00.00000020954757600</v>
      </c>
      <c r="B90725">
        <v>13.1</v>
      </c>
    </row>
    <row r="90726" spans="1:2" x14ac:dyDescent="0.25">
      <c r="A90726" s="7" t="d">
        <v>2001-03-20T18:00:00.000</v>
      </c>
      <c r="B90726">
        <v>11.1</v>
      </c>
    </row>
    <row r="90727" spans="1:2" x14ac:dyDescent="0.25">
      <c r="A90727" s="7" t="d">
        <v>2001-03-20T18:59:59.99999979045242400</v>
      </c>
      <c r="B90727">
        <v>10.5</v>
      </c>
    </row>
    <row r="90728" spans="1:2" x14ac:dyDescent="0.25">
      <c r="A90728" s="7" t="d">
        <v>2001-03-20T20:00:00.00000020954757600</v>
      </c>
      <c r="B90728">
        <v>10</v>
      </c>
    </row>
    <row r="90729" spans="1:2" x14ac:dyDescent="0.25">
      <c r="A90729" s="7" t="d">
        <v>2001-03-20T21:00:00.000</v>
      </c>
      <c r="B90729">
        <v>7.4</v>
      </c>
    </row>
    <row r="90730" spans="1:2" x14ac:dyDescent="0.25">
      <c r="A90730" s="7" t="d">
        <v>2001-03-20T21:59:59.99999979045242400</v>
      </c>
      <c r="B90730">
        <v>6.9</v>
      </c>
    </row>
    <row r="90731" spans="1:2" x14ac:dyDescent="0.25">
      <c r="A90731" s="7" t="d">
        <v>2001-03-20T23:00:00.00000020954757600</v>
      </c>
      <c r="B90731">
        <v>4.8</v>
      </c>
    </row>
    <row r="90732" spans="1:2" x14ac:dyDescent="0.25">
      <c r="A90732" s="7" t="d">
        <v>2001-03-21</v>
      </c>
      <c r="B90732">
        <v>4.4000000000000004</v>
      </c>
    </row>
    <row r="90733" spans="1:2" x14ac:dyDescent="0.25">
      <c r="A90733" s="7" t="d">
        <v>2001-03-21T00:59:59.99999979045242400</v>
      </c>
      <c r="B90733">
        <v>4.7</v>
      </c>
    </row>
    <row r="90734" spans="1:2" x14ac:dyDescent="0.25">
      <c r="A90734" s="7" t="d">
        <v>2001-03-21T02:00:00.00000020954757600</v>
      </c>
      <c r="B90734">
        <v>4.9000000000000004</v>
      </c>
    </row>
    <row r="90735" spans="1:2" x14ac:dyDescent="0.25">
      <c r="A90735" s="7" t="d">
        <v>2001-03-21T03:00:00.000</v>
      </c>
      <c r="B90735">
        <v>3.3</v>
      </c>
    </row>
    <row r="90736" spans="1:2" x14ac:dyDescent="0.25">
      <c r="A90736" s="7" t="d">
        <v>2001-03-21T03:59:59.99999979045242400</v>
      </c>
      <c r="B90736">
        <v>3</v>
      </c>
    </row>
    <row r="90737" spans="1:2" x14ac:dyDescent="0.25">
      <c r="A90737" s="7" t="d">
        <v>2001-03-21T05:00:00.00000020954757600</v>
      </c>
      <c r="B90737">
        <v>1.8</v>
      </c>
    </row>
    <row r="90738" spans="1:2" x14ac:dyDescent="0.25">
      <c r="A90738" s="7" t="d">
        <v>2001-03-21T06:00:00.000</v>
      </c>
      <c r="B90738">
        <v>2</v>
      </c>
    </row>
    <row r="90739" spans="1:2" x14ac:dyDescent="0.25">
      <c r="A90739" s="7" t="d">
        <v>2001-03-21T06:59:59.99999979045242400</v>
      </c>
      <c r="B90739">
        <v>2</v>
      </c>
    </row>
    <row r="90740" spans="1:2" x14ac:dyDescent="0.25">
      <c r="A90740" s="7" t="d">
        <v>2001-03-21T08:00:00.00000020954757600</v>
      </c>
      <c r="B90740">
        <v>4.4000000000000004</v>
      </c>
    </row>
    <row r="90741" spans="1:2" x14ac:dyDescent="0.25">
      <c r="A90741" s="7" t="d">
        <v>2001-03-21T09:00:00.000</v>
      </c>
      <c r="B90741">
        <v>6.7</v>
      </c>
    </row>
    <row r="90742" spans="1:2" x14ac:dyDescent="0.25">
      <c r="A90742" s="7" t="d">
        <v>2001-03-21T09:59:59.99999979045242400</v>
      </c>
      <c r="B90742">
        <v>7.8</v>
      </c>
    </row>
    <row r="90743" spans="1:2" x14ac:dyDescent="0.25">
      <c r="A90743" s="7" t="d">
        <v>2001-03-21T11:00:00.00000020954757600</v>
      </c>
      <c r="B90743">
        <v>9.1</v>
      </c>
    </row>
    <row r="90744" spans="1:2" x14ac:dyDescent="0.25">
      <c r="A90744" s="7" t="d">
        <v>2001-03-21T12:00:00.000</v>
      </c>
      <c r="B90744">
        <v>10.199999999999999</v>
      </c>
    </row>
    <row r="90745" spans="1:2" x14ac:dyDescent="0.25">
      <c r="A90745" s="7" t="d">
        <v>2001-03-21T12:59:59.99999979045242400</v>
      </c>
      <c r="B90745">
        <v>11.3</v>
      </c>
    </row>
    <row r="90746" spans="1:2" x14ac:dyDescent="0.25">
      <c r="A90746" s="7" t="d">
        <v>2001-03-21T14:00:00.00000020954757600</v>
      </c>
      <c r="B90746">
        <v>11.9</v>
      </c>
    </row>
    <row r="90747" spans="1:2" x14ac:dyDescent="0.25">
      <c r="A90747" s="7" t="d">
        <v>2001-03-21T15:00:00.000</v>
      </c>
      <c r="B90747">
        <v>12</v>
      </c>
    </row>
    <row r="90748" spans="1:2" x14ac:dyDescent="0.25">
      <c r="A90748" s="7" t="d">
        <v>2001-03-21T15:59:59.99999979045242400</v>
      </c>
      <c r="B90748">
        <v>11.3</v>
      </c>
    </row>
    <row r="90749" spans="1:2" x14ac:dyDescent="0.25">
      <c r="A90749" s="7" t="d">
        <v>2001-03-21T17:00:00.00000020954757600</v>
      </c>
      <c r="B90749">
        <v>10.3</v>
      </c>
    </row>
    <row r="90750" spans="1:2" x14ac:dyDescent="0.25">
      <c r="A90750" s="7" t="d">
        <v>2001-03-21T18:00:00.000</v>
      </c>
      <c r="B90750">
        <v>9.5</v>
      </c>
    </row>
    <row r="90751" spans="1:2" x14ac:dyDescent="0.25">
      <c r="A90751" s="7" t="d">
        <v>2001-03-21T18:59:59.99999979045242400</v>
      </c>
      <c r="B90751">
        <v>8.4</v>
      </c>
    </row>
    <row r="90752" spans="1:2" x14ac:dyDescent="0.25">
      <c r="A90752" s="7" t="d">
        <v>2001-03-21T20:00:00.00000020954757600</v>
      </c>
      <c r="B90752">
        <v>6.9</v>
      </c>
    </row>
    <row r="90753" spans="1:2" x14ac:dyDescent="0.25">
      <c r="A90753" s="7" t="d">
        <v>2001-03-21T21:00:00.000</v>
      </c>
      <c r="B90753">
        <v>6.6</v>
      </c>
    </row>
    <row r="90754" spans="1:2" x14ac:dyDescent="0.25">
      <c r="A90754" s="7" t="d">
        <v>2001-03-21T21:59:59.99999979045242400</v>
      </c>
      <c r="B90754">
        <v>5.7</v>
      </c>
    </row>
    <row r="90755" spans="1:2" x14ac:dyDescent="0.25">
      <c r="A90755" s="7" t="d">
        <v>2001-03-21T23:00:00.00000020954757600</v>
      </c>
      <c r="B90755">
        <v>5.6</v>
      </c>
    </row>
    <row r="90756" spans="1:2" x14ac:dyDescent="0.25">
      <c r="A90756" s="7" t="d">
        <v>2001-03-22</v>
      </c>
      <c r="B90756">
        <v>6</v>
      </c>
    </row>
    <row r="90757" spans="1:2" x14ac:dyDescent="0.25">
      <c r="A90757" s="7" t="d">
        <v>2001-03-22T00:59:59.99999979045242400</v>
      </c>
      <c r="B90757">
        <v>5.7</v>
      </c>
    </row>
    <row r="90758" spans="1:2" x14ac:dyDescent="0.25">
      <c r="A90758" s="7" t="d">
        <v>2001-03-22T02:00:00.00000020954757600</v>
      </c>
      <c r="B90758">
        <v>4.9000000000000004</v>
      </c>
    </row>
    <row r="90759" spans="1:2" x14ac:dyDescent="0.25">
      <c r="A90759" s="7" t="d">
        <v>2001-03-22T03:00:00.000</v>
      </c>
      <c r="B90759">
        <v>5.6</v>
      </c>
    </row>
    <row r="90760" spans="1:2" x14ac:dyDescent="0.25">
      <c r="A90760" s="7" t="d">
        <v>2001-03-22T03:59:59.99999979045242400</v>
      </c>
      <c r="B90760">
        <v>5.6</v>
      </c>
    </row>
    <row r="90761" spans="1:2" x14ac:dyDescent="0.25">
      <c r="A90761" s="7" t="d">
        <v>2001-03-22T05:00:00.00000020954757600</v>
      </c>
      <c r="B90761">
        <v>5.5</v>
      </c>
    </row>
    <row r="90762" spans="1:2" x14ac:dyDescent="0.25">
      <c r="A90762" s="7" t="d">
        <v>2001-03-22T06:00:00.000</v>
      </c>
      <c r="B90762">
        <v>5.4</v>
      </c>
    </row>
    <row r="90763" spans="1:2" x14ac:dyDescent="0.25">
      <c r="A90763" s="7" t="d">
        <v>2001-03-22T06:59:59.99999979045242400</v>
      </c>
      <c r="B90763">
        <v>5.6</v>
      </c>
    </row>
    <row r="90764" spans="1:2" x14ac:dyDescent="0.25">
      <c r="A90764" s="7" t="d">
        <v>2001-03-22T08:00:00.00000020954757600</v>
      </c>
      <c r="B90764">
        <v>6.2</v>
      </c>
    </row>
    <row r="90765" spans="1:2" x14ac:dyDescent="0.25">
      <c r="A90765" s="7" t="d">
        <v>2001-03-22T09:00:00.000</v>
      </c>
      <c r="B90765">
        <v>7.2</v>
      </c>
    </row>
    <row r="90766" spans="1:2" x14ac:dyDescent="0.25">
      <c r="A90766" s="7" t="d">
        <v>2001-03-22T09:59:59.99999979045242400</v>
      </c>
      <c r="B90766">
        <v>11.3</v>
      </c>
    </row>
    <row r="90767" spans="1:2" x14ac:dyDescent="0.25">
      <c r="A90767" s="7" t="d">
        <v>2001-03-22T11:00:00.00000020954757600</v>
      </c>
      <c r="B90767">
        <v>12.1</v>
      </c>
    </row>
    <row r="90768" spans="1:2" x14ac:dyDescent="0.25">
      <c r="A90768" s="7" t="d">
        <v>2001-03-22T12:00:00.000</v>
      </c>
      <c r="B90768">
        <v>14.9</v>
      </c>
    </row>
    <row r="90769" spans="1:2" x14ac:dyDescent="0.25">
      <c r="A90769" s="7" t="d">
        <v>2001-03-22T12:59:59.99999979045242400</v>
      </c>
      <c r="B90769">
        <v>17</v>
      </c>
    </row>
    <row r="90770" spans="1:2" x14ac:dyDescent="0.25">
      <c r="A90770" s="7" t="d">
        <v>2001-03-22T14:00:00.00000020954757600</v>
      </c>
      <c r="B90770">
        <v>15.9</v>
      </c>
    </row>
    <row r="90771" spans="1:2" x14ac:dyDescent="0.25">
      <c r="A90771" s="7" t="d">
        <v>2001-03-22T15:00:00.000</v>
      </c>
      <c r="B90771">
        <v>15.3</v>
      </c>
    </row>
    <row r="90772" spans="1:2" x14ac:dyDescent="0.25">
      <c r="A90772" s="7" t="d">
        <v>2001-03-22T15:59:59.99999979045242400</v>
      </c>
      <c r="B90772">
        <v>14.9</v>
      </c>
    </row>
    <row r="90773" spans="1:2" x14ac:dyDescent="0.25">
      <c r="A90773" s="7" t="d">
        <v>2001-03-22T17:00:00.00000020954757600</v>
      </c>
      <c r="B90773">
        <v>13.7</v>
      </c>
    </row>
    <row r="90774" spans="1:2" x14ac:dyDescent="0.25">
      <c r="A90774" s="7" t="d">
        <v>2001-03-22T18:00:00.000</v>
      </c>
      <c r="B90774">
        <v>12.2</v>
      </c>
    </row>
    <row r="90775" spans="1:2" x14ac:dyDescent="0.25">
      <c r="A90775" s="7" t="d">
        <v>2001-03-22T18:59:59.99999979045242400</v>
      </c>
      <c r="B90775">
        <v>9.9</v>
      </c>
    </row>
    <row r="90776" spans="1:2" x14ac:dyDescent="0.25">
      <c r="A90776" s="7" t="d">
        <v>2001-03-22T20:00:00.00000020954757600</v>
      </c>
      <c r="B90776">
        <v>8.6999999999999993</v>
      </c>
    </row>
    <row r="90777" spans="1:2" x14ac:dyDescent="0.25">
      <c r="A90777" s="7" t="d">
        <v>2001-03-22T21:00:00.000</v>
      </c>
      <c r="B90777">
        <v>8.5</v>
      </c>
    </row>
    <row r="90778" spans="1:2" x14ac:dyDescent="0.25">
      <c r="A90778" s="7" t="d">
        <v>2001-03-22T21:59:59.99999979045242400</v>
      </c>
      <c r="B90778">
        <v>7.2</v>
      </c>
    </row>
    <row r="90779" spans="1:2" x14ac:dyDescent="0.25">
      <c r="A90779" s="7" t="d">
        <v>2001-03-22T23:00:00.00000020954757600</v>
      </c>
      <c r="B90779">
        <v>6.4</v>
      </c>
    </row>
    <row r="90780" spans="1:2" x14ac:dyDescent="0.25">
      <c r="A90780" s="7" t="d">
        <v>2001-03-23</v>
      </c>
      <c r="B90780">
        <v>4.9000000000000004</v>
      </c>
    </row>
    <row r="90781" spans="1:2" x14ac:dyDescent="0.25">
      <c r="A90781" s="7" t="d">
        <v>2001-03-23T00:59:59.99999979045242400</v>
      </c>
      <c r="B90781">
        <v>4.0999999999999996</v>
      </c>
    </row>
    <row r="90782" spans="1:2" x14ac:dyDescent="0.25">
      <c r="A90782" s="7" t="d">
        <v>2001-03-23T02:00:00.00000020954757600</v>
      </c>
      <c r="B90782">
        <v>3.4</v>
      </c>
    </row>
    <row r="90783" spans="1:2" x14ac:dyDescent="0.25">
      <c r="A90783" s="7" t="d">
        <v>2001-03-23T03:00:00.000</v>
      </c>
      <c r="B90783">
        <v>2.9</v>
      </c>
    </row>
    <row r="90784" spans="1:2" x14ac:dyDescent="0.25">
      <c r="A90784" s="7" t="d">
        <v>2001-03-23T03:59:59.99999979045242400</v>
      </c>
      <c r="B90784">
        <v>2.4</v>
      </c>
    </row>
    <row r="90785" spans="1:2" x14ac:dyDescent="0.25">
      <c r="A90785" s="7" t="d">
        <v>2001-03-23T05:00:00.00000020954757600</v>
      </c>
      <c r="B90785">
        <v>2.2000000000000002</v>
      </c>
    </row>
    <row r="90786" spans="1:2" x14ac:dyDescent="0.25">
      <c r="A90786" s="7" t="d">
        <v>2001-03-23T06:00:00.000</v>
      </c>
      <c r="B90786">
        <v>2.9</v>
      </c>
    </row>
    <row r="90787" spans="1:2" x14ac:dyDescent="0.25">
      <c r="A90787" s="7" t="d">
        <v>2001-03-23T06:59:59.99999979045242400</v>
      </c>
      <c r="B90787">
        <v>2.9</v>
      </c>
    </row>
    <row r="90788" spans="1:2" x14ac:dyDescent="0.25">
      <c r="A90788" s="7" t="d">
        <v>2001-03-23T08:00:00.00000020954757600</v>
      </c>
      <c r="B90788">
        <v>5.8</v>
      </c>
    </row>
    <row r="90789" spans="1:2" x14ac:dyDescent="0.25">
      <c r="A90789" s="7" t="d">
        <v>2001-03-23T09:00:00.000</v>
      </c>
      <c r="B90789">
        <v>11</v>
      </c>
    </row>
    <row r="90790" spans="1:2" x14ac:dyDescent="0.25">
      <c r="A90790" s="7" t="d">
        <v>2001-03-23T09:59:59.99999979045242400</v>
      </c>
      <c r="B90790">
        <v>14.5</v>
      </c>
    </row>
    <row r="90791" spans="1:2" x14ac:dyDescent="0.25">
      <c r="A90791" s="7" t="d">
        <v>2001-03-23T11:00:00.00000020954757600</v>
      </c>
      <c r="B90791">
        <v>15.2</v>
      </c>
    </row>
    <row r="90792" spans="1:2" x14ac:dyDescent="0.25">
      <c r="A90792" s="7" t="d">
        <v>2001-03-23T12:00:00.000</v>
      </c>
      <c r="B90792">
        <v>16</v>
      </c>
    </row>
    <row r="90793" spans="1:2" x14ac:dyDescent="0.25">
      <c r="A90793" s="7" t="d">
        <v>2001-03-23T12:59:59.99999979045242400</v>
      </c>
      <c r="B90793">
        <v>17.3</v>
      </c>
    </row>
    <row r="90794" spans="1:2" x14ac:dyDescent="0.25">
      <c r="A90794" s="7" t="d">
        <v>2001-03-23T14:00:00.00000020954757600</v>
      </c>
      <c r="B90794">
        <v>17.600000000000001</v>
      </c>
    </row>
    <row r="90795" spans="1:2" x14ac:dyDescent="0.25">
      <c r="A90795" s="7" t="d">
        <v>2001-03-23T15:00:00.000</v>
      </c>
      <c r="B90795">
        <v>17</v>
      </c>
    </row>
    <row r="90796" spans="1:2" x14ac:dyDescent="0.25">
      <c r="A90796" s="7" t="d">
        <v>2001-03-23T15:59:59.99999979045242400</v>
      </c>
      <c r="B90796">
        <v>16.7</v>
      </c>
    </row>
    <row r="90797" spans="1:2" x14ac:dyDescent="0.25">
      <c r="A90797" s="7" t="d">
        <v>2001-03-23T17:00:00.00000020954757600</v>
      </c>
      <c r="B90797">
        <v>15.1</v>
      </c>
    </row>
    <row r="90798" spans="1:2" x14ac:dyDescent="0.25">
      <c r="A90798" s="7" t="d">
        <v>2001-03-23T18:00:00.000</v>
      </c>
      <c r="B90798">
        <v>12.9</v>
      </c>
    </row>
    <row r="90799" spans="1:2" x14ac:dyDescent="0.25">
      <c r="A90799" s="7" t="d">
        <v>2001-03-23T18:59:59.99999979045242400</v>
      </c>
      <c r="B90799">
        <v>10.1</v>
      </c>
    </row>
    <row r="90800" spans="1:2" x14ac:dyDescent="0.25">
      <c r="A90800" s="7" t="d">
        <v>2001-03-23T20:00:00.00000020954757600</v>
      </c>
      <c r="B90800">
        <v>9.1</v>
      </c>
    </row>
    <row r="90801" spans="1:2" x14ac:dyDescent="0.25">
      <c r="A90801" s="7" t="d">
        <v>2001-03-23T21:00:00.000</v>
      </c>
      <c r="B90801">
        <v>7</v>
      </c>
    </row>
    <row r="90802" spans="1:2" x14ac:dyDescent="0.25">
      <c r="A90802" s="7" t="d">
        <v>2001-03-23T21:59:59.99999979045242400</v>
      </c>
      <c r="B90802">
        <v>5.7</v>
      </c>
    </row>
    <row r="90803" spans="1:2" x14ac:dyDescent="0.25">
      <c r="A90803" s="7" t="d">
        <v>2001-03-23T23:00:00.00000020954757600</v>
      </c>
      <c r="B90803">
        <v>5.0999999999999996</v>
      </c>
    </row>
    <row r="90804" spans="1:2" x14ac:dyDescent="0.25">
      <c r="A90804" s="7" t="d">
        <v>2001-03-24</v>
      </c>
      <c r="B90804">
        <v>4.0999999999999996</v>
      </c>
    </row>
    <row r="90805" spans="1:2" x14ac:dyDescent="0.25">
      <c r="A90805" s="7" t="d">
        <v>2001-03-24T00:59:59.99999979045242400</v>
      </c>
      <c r="B90805">
        <v>4.0999999999999996</v>
      </c>
    </row>
    <row r="90806" spans="1:2" x14ac:dyDescent="0.25">
      <c r="A90806" s="7" t="d">
        <v>2001-03-24T02:00:00.00000020954757600</v>
      </c>
      <c r="B90806">
        <v>3.7</v>
      </c>
    </row>
    <row r="90807" spans="1:2" x14ac:dyDescent="0.25">
      <c r="A90807" s="7" t="d">
        <v>2001-03-24T03:00:00.000</v>
      </c>
      <c r="B90807">
        <v>3.6</v>
      </c>
    </row>
    <row r="90808" spans="1:2" x14ac:dyDescent="0.25">
      <c r="A90808" s="7" t="d">
        <v>2001-03-24T03:59:59.99999979045242400</v>
      </c>
      <c r="B90808">
        <v>3.1</v>
      </c>
    </row>
    <row r="90809" spans="1:2" x14ac:dyDescent="0.25">
      <c r="A90809" s="7" t="d">
        <v>2001-03-24T05:00:00.00000020954757600</v>
      </c>
      <c r="B90809">
        <v>2.8</v>
      </c>
    </row>
    <row r="90810" spans="1:2" x14ac:dyDescent="0.25">
      <c r="A90810" s="7" t="d">
        <v>2001-03-24T06:00:00.000</v>
      </c>
      <c r="B90810">
        <v>3</v>
      </c>
    </row>
    <row r="90811" spans="1:2" x14ac:dyDescent="0.25">
      <c r="A90811" s="7" t="d">
        <v>2001-03-24T06:59:59.99999979045242400</v>
      </c>
      <c r="B90811">
        <v>3.1</v>
      </c>
    </row>
    <row r="90812" spans="1:2" x14ac:dyDescent="0.25">
      <c r="A90812" s="7" t="d">
        <v>2001-03-24T08:00:00.00000020954757600</v>
      </c>
      <c r="B90812">
        <v>5</v>
      </c>
    </row>
    <row r="90813" spans="1:2" x14ac:dyDescent="0.25">
      <c r="A90813" s="7" t="d">
        <v>2001-03-24T09:00:00.000</v>
      </c>
      <c r="B90813">
        <v>11.2</v>
      </c>
    </row>
    <row r="90814" spans="1:2" x14ac:dyDescent="0.25">
      <c r="A90814" s="7" t="d">
        <v>2001-03-24T09:59:59.99999979045242400</v>
      </c>
      <c r="B90814">
        <v>14</v>
      </c>
    </row>
    <row r="90815" spans="1:2" x14ac:dyDescent="0.25">
      <c r="A90815" s="7" t="d">
        <v>2001-03-24T11:00:00.00000020954757600</v>
      </c>
      <c r="B90815">
        <v>14.1</v>
      </c>
    </row>
    <row r="90816" spans="1:2" x14ac:dyDescent="0.25">
      <c r="A90816" s="7" t="d">
        <v>2001-03-24T12:00:00.000</v>
      </c>
      <c r="B90816">
        <v>15.8</v>
      </c>
    </row>
    <row r="90817" spans="1:2" x14ac:dyDescent="0.25">
      <c r="A90817" s="7" t="d">
        <v>2001-03-24T12:59:59.99999979045242400</v>
      </c>
      <c r="B90817">
        <v>16.2</v>
      </c>
    </row>
    <row r="90818" spans="1:2" x14ac:dyDescent="0.25">
      <c r="A90818" s="7" t="d">
        <v>2001-03-24T14:00:00.00000020954757600</v>
      </c>
      <c r="B90818">
        <v>16.100000000000001</v>
      </c>
    </row>
    <row r="90819" spans="1:2" x14ac:dyDescent="0.25">
      <c r="A90819" s="7" t="d">
        <v>2001-03-24T15:00:00.000</v>
      </c>
      <c r="B90819">
        <v>16.100000000000001</v>
      </c>
    </row>
    <row r="90820" spans="1:2" x14ac:dyDescent="0.25">
      <c r="A90820" s="7" t="d">
        <v>2001-03-24T15:59:59.99999979045242400</v>
      </c>
      <c r="B90820">
        <v>15.7</v>
      </c>
    </row>
    <row r="90821" spans="1:2" x14ac:dyDescent="0.25">
      <c r="A90821" s="7" t="d">
        <v>2001-03-24T17:00:00.00000020954757600</v>
      </c>
      <c r="B90821">
        <v>14.4</v>
      </c>
    </row>
    <row r="90822" spans="1:2" x14ac:dyDescent="0.25">
      <c r="A90822" s="7" t="d">
        <v>2001-03-24T18:00:00.000</v>
      </c>
      <c r="B90822">
        <v>12.7</v>
      </c>
    </row>
    <row r="90823" spans="1:2" x14ac:dyDescent="0.25">
      <c r="A90823" s="7" t="d">
        <v>2001-03-24T18:59:59.99999979045242400</v>
      </c>
      <c r="B90823">
        <v>10.5</v>
      </c>
    </row>
    <row r="90824" spans="1:2" x14ac:dyDescent="0.25">
      <c r="A90824" s="7" t="d">
        <v>2001-03-24T20:00:00.00000020954757600</v>
      </c>
      <c r="B90824">
        <v>8.1</v>
      </c>
    </row>
    <row r="90825" spans="1:2" x14ac:dyDescent="0.25">
      <c r="A90825" s="7" t="d">
        <v>2001-03-24T21:00:00.000</v>
      </c>
      <c r="B90825">
        <v>6.9</v>
      </c>
    </row>
    <row r="90826" spans="1:2" x14ac:dyDescent="0.25">
      <c r="A90826" s="7" t="d">
        <v>2001-03-24T21:59:59.99999979045242400</v>
      </c>
      <c r="B90826">
        <v>6.3</v>
      </c>
    </row>
    <row r="90827" spans="1:2" x14ac:dyDescent="0.25">
      <c r="A90827" s="7" t="d">
        <v>2001-03-24T23:00:00.00000020954757600</v>
      </c>
      <c r="B90827">
        <v>6.2</v>
      </c>
    </row>
    <row r="90828" spans="1:2" x14ac:dyDescent="0.25">
      <c r="A90828" s="7" t="d">
        <v>2001-03-25</v>
      </c>
      <c r="B90828">
        <v>6.5</v>
      </c>
    </row>
    <row r="90829" spans="1:2" x14ac:dyDescent="0.25">
      <c r="A90829" s="7" t="d">
        <v>2001-03-25T00:59:59.99999979045242400</v>
      </c>
      <c r="B90829">
        <v>6</v>
      </c>
    </row>
    <row r="90830" spans="1:2" x14ac:dyDescent="0.25">
      <c r="A90830" s="7" t="d">
        <v>2001-03-25T02:00:00.00000020954757600</v>
      </c>
      <c r="B90830">
        <v>5.2</v>
      </c>
    </row>
    <row r="90831" spans="1:2" x14ac:dyDescent="0.25">
      <c r="A90831" s="7" t="d">
        <v>2001-03-25T03:00:00.000</v>
      </c>
      <c r="B90831">
        <v>5</v>
      </c>
    </row>
    <row r="90832" spans="1:2" x14ac:dyDescent="0.25">
      <c r="A90832" s="7" t="d">
        <v>2001-03-25T03:59:59.99999979045242400</v>
      </c>
      <c r="B90832">
        <v>5</v>
      </c>
    </row>
    <row r="90833" spans="1:2" x14ac:dyDescent="0.25">
      <c r="A90833" s="7" t="d">
        <v>2001-03-25T05:00:00.00000020954757600</v>
      </c>
      <c r="B90833">
        <v>4.3</v>
      </c>
    </row>
    <row r="90834" spans="1:2" x14ac:dyDescent="0.25">
      <c r="A90834" s="7" t="d">
        <v>2001-03-25T06:00:00.000</v>
      </c>
      <c r="B90834">
        <v>4.0999999999999996</v>
      </c>
    </row>
    <row r="90835" spans="1:2" x14ac:dyDescent="0.25">
      <c r="A90835" s="7" t="d">
        <v>2001-03-25T06:59:59.99999979045242400</v>
      </c>
      <c r="B90835">
        <v>4.5</v>
      </c>
    </row>
    <row r="90836" spans="1:2" x14ac:dyDescent="0.25">
      <c r="A90836" s="7" t="d">
        <v>2001-03-25T08:00:00.00000020954757600</v>
      </c>
      <c r="B90836">
        <v>7.2</v>
      </c>
    </row>
    <row r="90837" spans="1:2" x14ac:dyDescent="0.25">
      <c r="A90837" s="7" t="d">
        <v>2001-03-25T09:00:00.000</v>
      </c>
      <c r="B90837">
        <v>9.1999999999999993</v>
      </c>
    </row>
    <row r="90838" spans="1:2" x14ac:dyDescent="0.25">
      <c r="A90838" s="7" t="d">
        <v>2001-03-25T09:59:59.99999979045242400</v>
      </c>
      <c r="B90838">
        <v>11</v>
      </c>
    </row>
    <row r="90839" spans="1:2" x14ac:dyDescent="0.25">
      <c r="A90839" s="7" t="d">
        <v>2001-03-25T11:00:00.00000020954757600</v>
      </c>
      <c r="B90839">
        <v>11</v>
      </c>
    </row>
    <row r="90840" spans="1:2" x14ac:dyDescent="0.25">
      <c r="A90840" s="7" t="d">
        <v>2001-03-25T12:00:00.000</v>
      </c>
      <c r="B90840">
        <v>10.5</v>
      </c>
    </row>
    <row r="90841" spans="1:2" x14ac:dyDescent="0.25">
      <c r="A90841" s="7" t="d">
        <v>2001-03-25T12:59:59.99999979045242400</v>
      </c>
      <c r="B90841">
        <v>11.3</v>
      </c>
    </row>
    <row r="90842" spans="1:2" x14ac:dyDescent="0.25">
      <c r="A90842" s="7" t="d">
        <v>2001-03-25T14:00:00.00000020954757600</v>
      </c>
      <c r="B90842">
        <v>13.4</v>
      </c>
    </row>
    <row r="90843" spans="1:2" x14ac:dyDescent="0.25">
      <c r="A90843" s="7" t="d">
        <v>2001-03-25T15:00:00.000</v>
      </c>
      <c r="B90843">
        <v>13.6</v>
      </c>
    </row>
    <row r="90844" spans="1:2" x14ac:dyDescent="0.25">
      <c r="A90844" s="7" t="d">
        <v>2001-03-25T15:59:59.99999979045242400</v>
      </c>
      <c r="B90844">
        <v>10.1</v>
      </c>
    </row>
    <row r="90845" spans="1:2" x14ac:dyDescent="0.25">
      <c r="A90845" s="7" t="d">
        <v>2001-03-25T17:00:00.00000020954757600</v>
      </c>
      <c r="B90845">
        <v>7.1</v>
      </c>
    </row>
    <row r="90846" spans="1:2" x14ac:dyDescent="0.25">
      <c r="A90846" s="7" t="d">
        <v>2001-03-25T18:00:00.000</v>
      </c>
      <c r="B90846">
        <v>7.1</v>
      </c>
    </row>
    <row r="90847" spans="1:2" x14ac:dyDescent="0.25">
      <c r="A90847" s="7" t="d">
        <v>2001-03-25T18:59:59.99999979045242400</v>
      </c>
      <c r="B90847">
        <v>6.7</v>
      </c>
    </row>
    <row r="90848" spans="1:2" x14ac:dyDescent="0.25">
      <c r="A90848" s="7" t="d">
        <v>2001-03-25T20:00:00.00000020954757600</v>
      </c>
      <c r="B90848">
        <v>6.7</v>
      </c>
    </row>
    <row r="90849" spans="1:2" x14ac:dyDescent="0.25">
      <c r="A90849" s="7" t="d">
        <v>2001-03-25T21:00:00.000</v>
      </c>
      <c r="B90849">
        <v>6</v>
      </c>
    </row>
    <row r="90850" spans="1:2" x14ac:dyDescent="0.25">
      <c r="A90850" s="7" t="d">
        <v>2001-03-25T21:59:59.99999979045242400</v>
      </c>
      <c r="B90850">
        <v>5.6</v>
      </c>
    </row>
    <row r="90851" spans="1:2" x14ac:dyDescent="0.25">
      <c r="A90851" s="7" t="d">
        <v>2001-03-25T23:00:00.00000020954757600</v>
      </c>
      <c r="B90851">
        <v>4.0999999999999996</v>
      </c>
    </row>
    <row r="90852" spans="1:2" x14ac:dyDescent="0.25">
      <c r="A90852" s="7" t="d">
        <v>2001-03-26</v>
      </c>
      <c r="B90852">
        <v>2.6</v>
      </c>
    </row>
    <row r="90853" spans="1:2" x14ac:dyDescent="0.25">
      <c r="A90853" s="7" t="d">
        <v>2001-03-26T00:59:59.99999979045242400</v>
      </c>
      <c r="B90853">
        <v>2.4</v>
      </c>
    </row>
    <row r="90854" spans="1:2" x14ac:dyDescent="0.25">
      <c r="A90854" s="7" t="d">
        <v>2001-03-26T02:00:00.00000020954757600</v>
      </c>
      <c r="B90854">
        <v>1.8</v>
      </c>
    </row>
    <row r="90855" spans="1:2" x14ac:dyDescent="0.25">
      <c r="A90855" s="7" t="d">
        <v>2001-03-26T03:00:00.000</v>
      </c>
      <c r="B90855">
        <v>1.7</v>
      </c>
    </row>
    <row r="90856" spans="1:2" x14ac:dyDescent="0.25">
      <c r="A90856" s="7" t="d">
        <v>2001-03-26T03:59:59.99999979045242400</v>
      </c>
      <c r="B90856">
        <v>1.6</v>
      </c>
    </row>
    <row r="90857" spans="1:2" x14ac:dyDescent="0.25">
      <c r="A90857" s="7" t="d">
        <v>2001-03-26T05:00:00.00000020954757600</v>
      </c>
      <c r="B90857">
        <v>1.7</v>
      </c>
    </row>
    <row r="90858" spans="1:2" x14ac:dyDescent="0.25">
      <c r="A90858" s="7" t="d">
        <v>2001-03-26T06:00:00.000</v>
      </c>
      <c r="B90858">
        <v>1.3</v>
      </c>
    </row>
    <row r="90859" spans="1:2" x14ac:dyDescent="0.25">
      <c r="A90859" s="7" t="d">
        <v>2001-03-26T06:59:59.99999979045242400</v>
      </c>
      <c r="B90859">
        <v>1</v>
      </c>
    </row>
    <row r="90860" spans="1:2" x14ac:dyDescent="0.25">
      <c r="A90860" s="7" t="d">
        <v>2001-03-26T08:00:00.00000020954757600</v>
      </c>
      <c r="B90860">
        <v>2.8</v>
      </c>
    </row>
    <row r="90861" spans="1:2" x14ac:dyDescent="0.25">
      <c r="A90861" s="7" t="d">
        <v>2001-03-26T09:00:00.000</v>
      </c>
      <c r="B90861">
        <v>9.4</v>
      </c>
    </row>
    <row r="90862" spans="1:2" x14ac:dyDescent="0.25">
      <c r="A90862" s="7" t="d">
        <v>2001-03-26T09:59:59.99999979045242400</v>
      </c>
      <c r="B90862">
        <v>10.8</v>
      </c>
    </row>
    <row r="90863" spans="1:2" x14ac:dyDescent="0.25">
      <c r="A90863" s="7" t="d">
        <v>2001-03-26T11:00:00.00000020954757600</v>
      </c>
      <c r="B90863">
        <v>13.4</v>
      </c>
    </row>
    <row r="90864" spans="1:2" x14ac:dyDescent="0.25">
      <c r="A90864" s="7" t="d">
        <v>2001-03-26T12:00:00.000</v>
      </c>
      <c r="B90864">
        <v>11.4</v>
      </c>
    </row>
    <row r="90865" spans="1:2" x14ac:dyDescent="0.25">
      <c r="A90865" s="7" t="d">
        <v>2001-03-26T12:59:59.99999979045242400</v>
      </c>
      <c r="B90865">
        <v>13.3</v>
      </c>
    </row>
    <row r="90866" spans="1:2" x14ac:dyDescent="0.25">
      <c r="A90866" s="7" t="d">
        <v>2001-03-26T14:00:00.00000020954757600</v>
      </c>
      <c r="B90866">
        <v>11.5</v>
      </c>
    </row>
    <row r="90867" spans="1:2" x14ac:dyDescent="0.25">
      <c r="A90867" s="7" t="d">
        <v>2001-03-26T15:00:00.000</v>
      </c>
      <c r="B90867">
        <v>9.9</v>
      </c>
    </row>
    <row r="90868" spans="1:2" x14ac:dyDescent="0.25">
      <c r="A90868" s="7" t="d">
        <v>2001-03-26T15:59:59.99999979045242400</v>
      </c>
      <c r="B90868">
        <v>8.3000000000000007</v>
      </c>
    </row>
    <row r="90869" spans="1:2" x14ac:dyDescent="0.25">
      <c r="A90869" s="7" t="d">
        <v>2001-03-26T17:00:00.00000020954757600</v>
      </c>
      <c r="B90869">
        <v>7.5</v>
      </c>
    </row>
    <row r="90870" spans="1:2" x14ac:dyDescent="0.25">
      <c r="A90870" s="7" t="d">
        <v>2001-03-26T18:00:00.000</v>
      </c>
      <c r="B90870">
        <v>6.9</v>
      </c>
    </row>
    <row r="90871" spans="1:2" x14ac:dyDescent="0.25">
      <c r="A90871" s="7" t="d">
        <v>2001-03-26T18:59:59.99999979045242400</v>
      </c>
      <c r="B90871">
        <v>5.7</v>
      </c>
    </row>
    <row r="90872" spans="1:2" x14ac:dyDescent="0.25">
      <c r="A90872" s="7" t="d">
        <v>2001-03-26T20:00:00.00000020954757600</v>
      </c>
      <c r="B90872">
        <v>5.2</v>
      </c>
    </row>
    <row r="90873" spans="1:2" x14ac:dyDescent="0.25">
      <c r="A90873" s="7" t="d">
        <v>2001-03-26T21:00:00.000</v>
      </c>
      <c r="B90873">
        <v>5.0999999999999996</v>
      </c>
    </row>
    <row r="90874" spans="1:2" x14ac:dyDescent="0.25">
      <c r="A90874" s="7" t="d">
        <v>2001-03-26T21:59:59.99999979045242400</v>
      </c>
      <c r="B90874">
        <v>5</v>
      </c>
    </row>
    <row r="90875" spans="1:2" x14ac:dyDescent="0.25">
      <c r="A90875" s="7" t="d">
        <v>2001-03-26T23:00:00.00000020954757600</v>
      </c>
      <c r="B90875">
        <v>5.0999999999999996</v>
      </c>
    </row>
    <row r="90876" spans="1:2" x14ac:dyDescent="0.25">
      <c r="A90876" s="7" t="d">
        <v>2001-03-27</v>
      </c>
      <c r="B90876">
        <v>4.9000000000000004</v>
      </c>
    </row>
    <row r="90877" spans="1:2" x14ac:dyDescent="0.25">
      <c r="A90877" s="7" t="d">
        <v>2001-03-27T00:59:59.99999979045242400</v>
      </c>
      <c r="B90877">
        <v>4.8</v>
      </c>
    </row>
    <row r="90878" spans="1:2" x14ac:dyDescent="0.25">
      <c r="A90878" s="7" t="d">
        <v>2001-03-27T02:00:00.00000020954757600</v>
      </c>
      <c r="B90878">
        <v>4.5999999999999996</v>
      </c>
    </row>
    <row r="90879" spans="1:2" x14ac:dyDescent="0.25">
      <c r="A90879" s="7" t="d">
        <v>2001-03-27T03:00:00.000</v>
      </c>
      <c r="B90879">
        <v>4.2</v>
      </c>
    </row>
    <row r="90880" spans="1:2" x14ac:dyDescent="0.25">
      <c r="A90880" s="7" t="d">
        <v>2001-03-27T03:59:59.99999979045242400</v>
      </c>
      <c r="B90880">
        <v>3.7</v>
      </c>
    </row>
    <row r="90881" spans="1:2" x14ac:dyDescent="0.25">
      <c r="A90881" s="7" t="d">
        <v>2001-03-27T05:00:00.00000020954757600</v>
      </c>
      <c r="B90881">
        <v>3.7</v>
      </c>
    </row>
    <row r="90882" spans="1:2" x14ac:dyDescent="0.25">
      <c r="A90882" s="7" t="d">
        <v>2001-03-27T06:00:00.000</v>
      </c>
      <c r="B90882">
        <v>3.5</v>
      </c>
    </row>
    <row r="90883" spans="1:2" x14ac:dyDescent="0.25">
      <c r="A90883" s="7" t="d">
        <v>2001-03-27T06:59:59.99999979045242400</v>
      </c>
      <c r="B90883">
        <v>3.5</v>
      </c>
    </row>
    <row r="90884" spans="1:2" x14ac:dyDescent="0.25">
      <c r="A90884" s="7" t="d">
        <v>2001-03-27T08:00:00.00000020954757600</v>
      </c>
      <c r="B90884">
        <v>4.8</v>
      </c>
    </row>
    <row r="90885" spans="1:2" x14ac:dyDescent="0.25">
      <c r="A90885" s="7" t="d">
        <v>2001-03-27T09:00:00.000</v>
      </c>
      <c r="B90885">
        <v>10.4</v>
      </c>
    </row>
    <row r="90886" spans="1:2" x14ac:dyDescent="0.25">
      <c r="A90886" s="7" t="d">
        <v>2001-03-27T09:59:59.99999979045242400</v>
      </c>
      <c r="B90886">
        <v>11.1</v>
      </c>
    </row>
    <row r="90887" spans="1:2" x14ac:dyDescent="0.25">
      <c r="A90887" s="7" t="d">
        <v>2001-03-27T11:00:00.00000020954757600</v>
      </c>
      <c r="B90887">
        <v>12.3</v>
      </c>
    </row>
    <row r="90888" spans="1:2" x14ac:dyDescent="0.25">
      <c r="A90888" s="7" t="d">
        <v>2001-03-27T12:00:00.000</v>
      </c>
      <c r="B90888">
        <v>13.6</v>
      </c>
    </row>
    <row r="90889" spans="1:2" x14ac:dyDescent="0.25">
      <c r="A90889" s="7" t="d">
        <v>2001-03-27T12:59:59.99999979045242400</v>
      </c>
      <c r="B90889">
        <v>13.2</v>
      </c>
    </row>
    <row r="90890" spans="1:2" x14ac:dyDescent="0.25">
      <c r="A90890" s="7" t="d">
        <v>2001-03-27T14:00:00.00000020954757600</v>
      </c>
      <c r="B90890">
        <v>10.9</v>
      </c>
    </row>
    <row r="90891" spans="1:2" x14ac:dyDescent="0.25">
      <c r="A90891" s="7" t="d">
        <v>2001-03-27T15:00:00.000</v>
      </c>
      <c r="B90891">
        <v>13.1</v>
      </c>
    </row>
    <row r="90892" spans="1:2" x14ac:dyDescent="0.25">
      <c r="A90892" s="7" t="d">
        <v>2001-03-27T15:59:59.99999979045242400</v>
      </c>
      <c r="B90892">
        <v>15</v>
      </c>
    </row>
    <row r="90893" spans="1:2" x14ac:dyDescent="0.25">
      <c r="A90893" s="7" t="d">
        <v>2001-03-27T17:00:00.00000020954757600</v>
      </c>
      <c r="B90893">
        <v>13.9</v>
      </c>
    </row>
    <row r="90894" spans="1:2" x14ac:dyDescent="0.25">
      <c r="A90894" s="7" t="d">
        <v>2001-03-27T18:00:00.000</v>
      </c>
      <c r="B90894">
        <v>9.4</v>
      </c>
    </row>
    <row r="90895" spans="1:2" x14ac:dyDescent="0.25">
      <c r="A90895" s="7" t="d">
        <v>2001-03-27T18:59:59.99999979045242400</v>
      </c>
      <c r="B90895">
        <v>6</v>
      </c>
    </row>
    <row r="90896" spans="1:2" x14ac:dyDescent="0.25">
      <c r="A90896" s="7" t="d">
        <v>2001-03-27T20:00:00.00000020954757600</v>
      </c>
      <c r="B90896">
        <v>4</v>
      </c>
    </row>
    <row r="90897" spans="1:2" x14ac:dyDescent="0.25">
      <c r="A90897" s="7" t="d">
        <v>2001-03-27T21:00:00.000</v>
      </c>
      <c r="B90897">
        <v>2.9</v>
      </c>
    </row>
    <row r="90898" spans="1:2" x14ac:dyDescent="0.25">
      <c r="A90898" s="7" t="d">
        <v>2001-03-27T21:59:59.99999979045242400</v>
      </c>
      <c r="B90898">
        <v>2.5</v>
      </c>
    </row>
    <row r="90899" spans="1:2" x14ac:dyDescent="0.25">
      <c r="A90899" s="7" t="d">
        <v>2001-03-27T23:00:00.00000020954757600</v>
      </c>
      <c r="B90899">
        <v>1.2</v>
      </c>
    </row>
    <row r="90900" spans="1:2" x14ac:dyDescent="0.25">
      <c r="A90900" s="7" t="d">
        <v>2001-03-28</v>
      </c>
      <c r="B90900">
        <v>0.9</v>
      </c>
    </row>
    <row r="90901" spans="1:2" x14ac:dyDescent="0.25">
      <c r="A90901" s="7" t="d">
        <v>2001-03-28T00:59:59.99999979045242400</v>
      </c>
      <c r="B90901">
        <v>0.1</v>
      </c>
    </row>
    <row r="90902" spans="1:2" x14ac:dyDescent="0.25">
      <c r="A90902" s="7" t="d">
        <v>2001-03-28T02:00:00.00000020954757600</v>
      </c>
      <c r="B90902">
        <v>0.3</v>
      </c>
    </row>
    <row r="90903" spans="1:2" x14ac:dyDescent="0.25">
      <c r="A90903" s="7" t="d">
        <v>2001-03-28T03:00:00.000</v>
      </c>
      <c r="B90903">
        <v>-0.3</v>
      </c>
    </row>
    <row r="90904" spans="1:2" x14ac:dyDescent="0.25">
      <c r="A90904" s="7" t="d">
        <v>2001-03-28T03:59:59.99999979045242400</v>
      </c>
      <c r="B90904">
        <v>-0.1</v>
      </c>
    </row>
    <row r="90905" spans="1:2" x14ac:dyDescent="0.25">
      <c r="A90905" s="7" t="d">
        <v>2001-03-28T05:00:00.00000020954757600</v>
      </c>
      <c r="B90905">
        <v>-0.3</v>
      </c>
    </row>
    <row r="90906" spans="1:2" x14ac:dyDescent="0.25">
      <c r="A90906" s="7" t="d">
        <v>2001-03-28T06:00:00.000</v>
      </c>
      <c r="B90906">
        <v>-0.3</v>
      </c>
    </row>
    <row r="90907" spans="1:2" x14ac:dyDescent="0.25">
      <c r="A90907" s="7" t="d">
        <v>2001-03-28T06:59:59.99999979045242400</v>
      </c>
      <c r="B90907">
        <v>0.4</v>
      </c>
    </row>
    <row r="90908" spans="1:2" x14ac:dyDescent="0.25">
      <c r="A90908" s="7" t="d">
        <v>2001-03-28T08:00:00.00000020954757600</v>
      </c>
      <c r="B90908">
        <v>3.7</v>
      </c>
    </row>
    <row r="90909" spans="1:2" x14ac:dyDescent="0.25">
      <c r="A90909" s="7" t="d">
        <v>2001-03-28T09:00:00.000</v>
      </c>
      <c r="B90909">
        <v>8.4</v>
      </c>
    </row>
    <row r="90910" spans="1:2" x14ac:dyDescent="0.25">
      <c r="A90910" s="7" t="d">
        <v>2001-03-28T09:59:59.99999979045242400</v>
      </c>
      <c r="B90910">
        <v>8.5</v>
      </c>
    </row>
    <row r="90911" spans="1:2" x14ac:dyDescent="0.25">
      <c r="A90911" s="7" t="d">
        <v>2001-03-28T11:00:00.00000020954757600</v>
      </c>
      <c r="B90911">
        <v>8.5</v>
      </c>
    </row>
    <row r="90912" spans="1:2" x14ac:dyDescent="0.25">
      <c r="A90912" s="7" t="d">
        <v>2001-03-28T12:00:00.000</v>
      </c>
      <c r="B90912">
        <v>9.5</v>
      </c>
    </row>
    <row r="90913" spans="1:2" x14ac:dyDescent="0.25">
      <c r="A90913" s="7" t="d">
        <v>2001-03-28T12:59:59.99999979045242400</v>
      </c>
      <c r="B90913">
        <v>10.3</v>
      </c>
    </row>
    <row r="90914" spans="1:2" x14ac:dyDescent="0.25">
      <c r="A90914" s="7" t="d">
        <v>2001-03-28T14:00:00.00000020954757600</v>
      </c>
      <c r="B90914">
        <v>9.4</v>
      </c>
    </row>
    <row r="90915" spans="1:2" x14ac:dyDescent="0.25">
      <c r="A90915" s="7" t="d">
        <v>2001-03-28T15:00:00.000</v>
      </c>
      <c r="B90915">
        <v>6.7</v>
      </c>
    </row>
    <row r="90916" spans="1:2" x14ac:dyDescent="0.25">
      <c r="A90916" s="7" t="d">
        <v>2001-03-28T15:59:59.99999979045242400</v>
      </c>
      <c r="B90916">
        <v>5.0999999999999996</v>
      </c>
    </row>
    <row r="90917" spans="1:2" x14ac:dyDescent="0.25">
      <c r="A90917" s="7" t="d">
        <v>2001-03-28T17:00:00.00000020954757600</v>
      </c>
      <c r="B90917">
        <v>4.7</v>
      </c>
    </row>
    <row r="90918" spans="1:2" x14ac:dyDescent="0.25">
      <c r="A90918" s="7" t="d">
        <v>2001-03-28T18:00:00.000</v>
      </c>
      <c r="B90918">
        <v>4.4000000000000004</v>
      </c>
    </row>
    <row r="90919" spans="1:2" x14ac:dyDescent="0.25">
      <c r="A90919" s="7" t="d">
        <v>2001-03-28T18:59:59.99999979045242400</v>
      </c>
      <c r="B90919">
        <v>3.7</v>
      </c>
    </row>
    <row r="90920" spans="1:2" x14ac:dyDescent="0.25">
      <c r="A90920" s="7" t="d">
        <v>2001-03-28T20:00:00.00000020954757600</v>
      </c>
    </row>
    <row r="90921" spans="1:2" x14ac:dyDescent="0.25">
      <c r="A90921" s="7" t="d">
        <v>2001-03-28T21:00:00.000</v>
      </c>
      <c r="B90921">
        <v>3.7</v>
      </c>
    </row>
    <row r="90922" spans="1:2" x14ac:dyDescent="0.25">
      <c r="A90922" s="7" t="d">
        <v>2001-03-28T21:59:59.99999979045242400</v>
      </c>
      <c r="B90922">
        <v>3.9</v>
      </c>
    </row>
    <row r="90923" spans="1:2" x14ac:dyDescent="0.25">
      <c r="A90923" s="7" t="d">
        <v>2001-03-28T23:00:00.00000020954757600</v>
      </c>
      <c r="B90923">
        <v>3.8</v>
      </c>
    </row>
    <row r="90924" spans="1:2" x14ac:dyDescent="0.25">
      <c r="A90924" s="7" t="d">
        <v>2001-03-29</v>
      </c>
      <c r="B90924">
        <v>3.8</v>
      </c>
    </row>
    <row r="90925" spans="1:2" x14ac:dyDescent="0.25">
      <c r="A90925" s="7" t="d">
        <v>2001-03-29T00:59:59.99999979045242400</v>
      </c>
      <c r="B90925">
        <v>3.9</v>
      </c>
    </row>
    <row r="90926" spans="1:2" x14ac:dyDescent="0.25">
      <c r="A90926" s="7" t="d">
        <v>2001-03-29T02:00:00.00000020954757600</v>
      </c>
      <c r="B90926">
        <v>3.8</v>
      </c>
    </row>
    <row r="90927" spans="1:2" x14ac:dyDescent="0.25">
      <c r="A90927" s="7" t="d">
        <v>2001-03-29T03:00:00.000</v>
      </c>
      <c r="B90927">
        <v>3.9</v>
      </c>
    </row>
    <row r="90928" spans="1:2" x14ac:dyDescent="0.25">
      <c r="A90928" s="7" t="d">
        <v>2001-03-29T03:59:59.99999979045242400</v>
      </c>
      <c r="B90928">
        <v>3.8</v>
      </c>
    </row>
    <row r="90929" spans="1:2" x14ac:dyDescent="0.25">
      <c r="A90929" s="7" t="d">
        <v>2001-03-29T05:00:00.00000020954757600</v>
      </c>
      <c r="B90929">
        <v>3.5</v>
      </c>
    </row>
    <row r="90930" spans="1:2" x14ac:dyDescent="0.25">
      <c r="A90930" s="7" t="d">
        <v>2001-03-29T06:00:00.000</v>
      </c>
      <c r="B90930">
        <v>3.5</v>
      </c>
    </row>
    <row r="90931" spans="1:2" x14ac:dyDescent="0.25">
      <c r="A90931" s="7" t="d">
        <v>2001-03-29T06:59:59.99999979045242400</v>
      </c>
      <c r="B90931">
        <v>3.7</v>
      </c>
    </row>
    <row r="90932" spans="1:2" x14ac:dyDescent="0.25">
      <c r="A90932" s="7" t="d">
        <v>2001-03-29T08:00:00.00000020954757600</v>
      </c>
      <c r="B90932">
        <v>4.3</v>
      </c>
    </row>
    <row r="90933" spans="1:2" x14ac:dyDescent="0.25">
      <c r="A90933" s="7" t="d">
        <v>2001-03-29T09:00:00.000</v>
      </c>
      <c r="B90933">
        <v>5.5</v>
      </c>
    </row>
    <row r="90934" spans="1:2" x14ac:dyDescent="0.25">
      <c r="A90934" s="7" t="d">
        <v>2001-03-29T09:59:59.99999979045242400</v>
      </c>
      <c r="B90934">
        <v>5.7</v>
      </c>
    </row>
    <row r="90935" spans="1:2" x14ac:dyDescent="0.25">
      <c r="A90935" s="7" t="d">
        <v>2001-03-29T11:00:00.00000020954757600</v>
      </c>
      <c r="B90935">
        <v>5.7</v>
      </c>
    </row>
    <row r="90936" spans="1:2" x14ac:dyDescent="0.25">
      <c r="A90936" s="7" t="d">
        <v>2001-03-29T12:00:00.000</v>
      </c>
      <c r="B90936">
        <v>6.2</v>
      </c>
    </row>
    <row r="90937" spans="1:2" x14ac:dyDescent="0.25">
      <c r="A90937" s="7" t="d">
        <v>2001-03-29T12:59:59.99999979045242400</v>
      </c>
      <c r="B90937">
        <v>7.4</v>
      </c>
    </row>
    <row r="90938" spans="1:2" x14ac:dyDescent="0.25">
      <c r="A90938" s="7" t="d">
        <v>2001-03-29T14:00:00.00000020954757600</v>
      </c>
      <c r="B90938">
        <v>7.2</v>
      </c>
    </row>
    <row r="90939" spans="1:2" x14ac:dyDescent="0.25">
      <c r="A90939" s="7" t="d">
        <v>2001-03-29T15:00:00.000</v>
      </c>
      <c r="B90939">
        <v>6.9</v>
      </c>
    </row>
    <row r="90940" spans="1:2" x14ac:dyDescent="0.25">
      <c r="A90940" s="7" t="d">
        <v>2001-03-29T15:59:59.99999979045242400</v>
      </c>
      <c r="B90940">
        <v>6</v>
      </c>
    </row>
    <row r="90941" spans="1:2" x14ac:dyDescent="0.25">
      <c r="A90941" s="7" t="d">
        <v>2001-03-29T17:00:00.00000020954757600</v>
      </c>
      <c r="B90941">
        <v>5.5</v>
      </c>
    </row>
    <row r="90942" spans="1:2" x14ac:dyDescent="0.25">
      <c r="A90942" s="7" t="d">
        <v>2001-03-29T18:00:00.000</v>
      </c>
      <c r="B90942">
        <v>4.7</v>
      </c>
    </row>
    <row r="90943" spans="1:2" x14ac:dyDescent="0.25">
      <c r="A90943" s="7" t="d">
        <v>2001-03-29T18:59:59.99999979045242400</v>
      </c>
      <c r="B90943">
        <v>4.3</v>
      </c>
    </row>
    <row r="90944" spans="1:2" x14ac:dyDescent="0.25">
      <c r="A90944" s="7" t="d">
        <v>2001-03-29T20:00:00.00000020954757600</v>
      </c>
      <c r="B90944">
        <v>4</v>
      </c>
    </row>
    <row r="90945" spans="1:2" x14ac:dyDescent="0.25">
      <c r="A90945" s="7" t="d">
        <v>2001-03-29T21:00:00.000</v>
      </c>
      <c r="B90945">
        <v>3.5</v>
      </c>
    </row>
    <row r="90946" spans="1:2" x14ac:dyDescent="0.25">
      <c r="A90946" s="7" t="d">
        <v>2001-03-29T21:59:59.99999979045242400</v>
      </c>
      <c r="B90946">
        <v>2.1</v>
      </c>
    </row>
    <row r="90947" spans="1:2" x14ac:dyDescent="0.25">
      <c r="A90947" s="7" t="d">
        <v>2001-03-29T23:00:00.00000020954757600</v>
      </c>
      <c r="B90947">
        <v>0.9</v>
      </c>
    </row>
    <row r="90948" spans="1:2" x14ac:dyDescent="0.25">
      <c r="A90948" s="7" t="d">
        <v>2001-03-30</v>
      </c>
      <c r="B90948">
        <v>0.3</v>
      </c>
    </row>
    <row r="90949" spans="1:2" x14ac:dyDescent="0.25">
      <c r="A90949" s="7" t="d">
        <v>2001-03-30T00:59:59.99999979045242400</v>
      </c>
    </row>
    <row r="90950" spans="1:2" x14ac:dyDescent="0.25">
      <c r="A90950" s="7" t="d">
        <v>2001-03-30T02:00:00.00000020954757600</v>
      </c>
      <c r="B90950">
        <v>0.3</v>
      </c>
    </row>
    <row r="90951" spans="1:2" x14ac:dyDescent="0.25">
      <c r="A90951" s="7" t="d">
        <v>2001-03-30T03:00:00.000</v>
      </c>
      <c r="B90951">
        <v>0.2</v>
      </c>
    </row>
    <row r="90952" spans="1:2" x14ac:dyDescent="0.25">
      <c r="A90952" s="7" t="d">
        <v>2001-03-30T03:59:59.99999979045242400</v>
      </c>
    </row>
    <row r="90953" spans="1:2" x14ac:dyDescent="0.25">
      <c r="A90953" s="7" t="d">
        <v>2001-03-30T05:00:00.00000020954757600</v>
      </c>
    </row>
    <row r="90954" spans="1:2" x14ac:dyDescent="0.25">
      <c r="A90954" s="7" t="d">
        <v>2001-03-30T06:00:00.000</v>
      </c>
      <c r="B90954">
        <v>0.2</v>
      </c>
    </row>
    <row r="90955" spans="1:2" x14ac:dyDescent="0.25">
      <c r="A90955" s="7" t="d">
        <v>2001-03-30T06:59:59.99999979045242400</v>
      </c>
      <c r="B90955">
        <v>0.3</v>
      </c>
    </row>
    <row r="90956" spans="1:2" x14ac:dyDescent="0.25">
      <c r="A90956" s="7" t="d">
        <v>2001-03-30T08:00:00.00000020954757600</v>
      </c>
      <c r="B90956">
        <v>0.5</v>
      </c>
    </row>
    <row r="90957" spans="1:2" x14ac:dyDescent="0.25">
      <c r="A90957" s="7" t="d">
        <v>2001-03-30T09:00:00.000</v>
      </c>
      <c r="B90957">
        <v>0.5</v>
      </c>
    </row>
    <row r="90958" spans="1:2" x14ac:dyDescent="0.25">
      <c r="A90958" s="7" t="d">
        <v>2001-03-30T09:59:59.99999979045242400</v>
      </c>
      <c r="B90958">
        <v>0.9</v>
      </c>
    </row>
    <row r="90959" spans="1:2" x14ac:dyDescent="0.25">
      <c r="A90959" s="7" t="d">
        <v>2001-03-30T11:00:00.00000020954757600</v>
      </c>
      <c r="B90959">
        <v>0.8</v>
      </c>
    </row>
    <row r="90960" spans="1:2" x14ac:dyDescent="0.25">
      <c r="A90960" s="7" t="d">
        <v>2001-03-30T12:00:00.000</v>
      </c>
      <c r="B90960">
        <v>1.3</v>
      </c>
    </row>
    <row r="90961" spans="1:2" x14ac:dyDescent="0.25">
      <c r="A90961" s="7" t="d">
        <v>2001-03-30T12:59:59.99999979045242400</v>
      </c>
      <c r="B90961">
        <v>1.3</v>
      </c>
    </row>
    <row r="90962" spans="1:2" x14ac:dyDescent="0.25">
      <c r="A90962" s="7" t="d">
        <v>2001-03-30T14:00:00.00000020954757600</v>
      </c>
      <c r="B90962">
        <v>1.9</v>
      </c>
    </row>
    <row r="90963" spans="1:2" x14ac:dyDescent="0.25">
      <c r="A90963" s="7" t="d">
        <v>2001-03-30T15:00:00.000</v>
      </c>
      <c r="B90963">
        <v>2.2000000000000002</v>
      </c>
    </row>
    <row r="90964" spans="1:2" x14ac:dyDescent="0.25">
      <c r="A90964" s="7" t="d">
        <v>2001-03-30T15:59:59.99999979045242400</v>
      </c>
      <c r="B90964">
        <v>2.8</v>
      </c>
    </row>
    <row r="90965" spans="1:2" x14ac:dyDescent="0.25">
      <c r="A90965" s="7" t="d">
        <v>2001-03-30T17:00:00.00000020954757600</v>
      </c>
      <c r="B90965">
        <v>2.4</v>
      </c>
    </row>
    <row r="90966" spans="1:2" x14ac:dyDescent="0.25">
      <c r="A90966" s="7" t="d">
        <v>2001-03-30T18:00:00.000</v>
      </c>
      <c r="B90966">
        <v>2</v>
      </c>
    </row>
    <row r="90967" spans="1:2" x14ac:dyDescent="0.25">
      <c r="A90967" s="7" t="d">
        <v>2001-03-30T18:59:59.99999979045242400</v>
      </c>
      <c r="B90967">
        <v>1.7</v>
      </c>
    </row>
    <row r="90968" spans="1:2" x14ac:dyDescent="0.25">
      <c r="A90968" s="7" t="d">
        <v>2001-03-30T20:00:00.00000020954757600</v>
      </c>
      <c r="B90968">
        <v>2.1</v>
      </c>
    </row>
    <row r="90969" spans="1:2" x14ac:dyDescent="0.25">
      <c r="A90969" s="7" t="d">
        <v>2001-03-30T21:00:00.000</v>
      </c>
      <c r="B90969">
        <v>1.5</v>
      </c>
    </row>
    <row r="90970" spans="1:2" x14ac:dyDescent="0.25">
      <c r="A90970" s="7" t="d">
        <v>2001-03-30T21:59:59.99999979045242400</v>
      </c>
      <c r="B90970">
        <v>1.5</v>
      </c>
    </row>
    <row r="90971" spans="1:2" x14ac:dyDescent="0.25">
      <c r="A90971" s="7" t="d">
        <v>2001-03-30T23:00:00.00000020954757600</v>
      </c>
      <c r="B90971">
        <v>1.3</v>
      </c>
    </row>
    <row r="90972" spans="1:2" x14ac:dyDescent="0.25">
      <c r="A90972" s="7" t="d">
        <v>2001-03-31</v>
      </c>
      <c r="B90972">
        <v>0.9</v>
      </c>
    </row>
    <row r="90973" spans="1:2" x14ac:dyDescent="0.25">
      <c r="A90973" s="7" t="d">
        <v>2001-03-31T00:59:59.99999979045242400</v>
      </c>
      <c r="B90973">
        <v>0.9</v>
      </c>
    </row>
    <row r="90974" spans="1:2" x14ac:dyDescent="0.25">
      <c r="A90974" s="7" t="d">
        <v>2001-03-31T02:00:00.00000020954757600</v>
      </c>
      <c r="B90974">
        <v>0.6</v>
      </c>
    </row>
    <row r="90975" spans="1:2" x14ac:dyDescent="0.25">
      <c r="A90975" s="7" t="d">
        <v>2001-03-31T03:00:00.000</v>
      </c>
      <c r="B90975">
        <v>0.8</v>
      </c>
    </row>
    <row r="90976" spans="1:2" x14ac:dyDescent="0.25">
      <c r="A90976" s="7" t="d">
        <v>2001-03-31T03:59:59.99999979045242400</v>
      </c>
      <c r="B90976">
        <v>0.4</v>
      </c>
    </row>
    <row r="90977" spans="1:2" x14ac:dyDescent="0.25">
      <c r="A90977" s="7" t="d">
        <v>2001-03-31T05:00:00.00000020954757600</v>
      </c>
      <c r="B90977">
        <v>0.6</v>
      </c>
    </row>
    <row r="90978" spans="1:2" x14ac:dyDescent="0.25">
      <c r="A90978" s="7" t="d">
        <v>2001-03-31T06:00:00.000</v>
      </c>
      <c r="B90978">
        <v>0.1</v>
      </c>
    </row>
    <row r="90979" spans="1:2" x14ac:dyDescent="0.25">
      <c r="A90979" s="7" t="d">
        <v>2001-03-31T06:59:59.99999979045242400</v>
      </c>
      <c r="B90979">
        <v>-0.2</v>
      </c>
    </row>
    <row r="90980" spans="1:2" x14ac:dyDescent="0.25">
      <c r="A90980" s="7" t="d">
        <v>2001-03-31T08:00:00.00000020954757600</v>
      </c>
      <c r="B90980">
        <v>1.6</v>
      </c>
    </row>
    <row r="90981" spans="1:2" x14ac:dyDescent="0.25">
      <c r="A90981" s="7" t="d">
        <v>2001-03-31T09:00:00.000</v>
      </c>
      <c r="B90981">
        <v>7.4</v>
      </c>
    </row>
    <row r="90982" spans="1:2" x14ac:dyDescent="0.25">
      <c r="A90982" s="7" t="d">
        <v>2001-03-31T09:59:59.99999979045242400</v>
      </c>
      <c r="B90982">
        <v>10.1</v>
      </c>
    </row>
    <row r="90983" spans="1:2" x14ac:dyDescent="0.25">
      <c r="A90983" s="7" t="d">
        <v>2001-03-31T11:00:00.00000020954757600</v>
      </c>
      <c r="B90983">
        <v>11.1</v>
      </c>
    </row>
    <row r="90984" spans="1:2" x14ac:dyDescent="0.25">
      <c r="A90984" s="7" t="d">
        <v>2001-03-31T12:00:00.000</v>
      </c>
      <c r="B90984">
        <v>13.9</v>
      </c>
    </row>
    <row r="90985" spans="1:2" x14ac:dyDescent="0.25">
      <c r="A90985" s="7" t="d">
        <v>2001-03-31T12:59:59.99999979045242400</v>
      </c>
      <c r="B90985">
        <v>14</v>
      </c>
    </row>
    <row r="90986" spans="1:2" x14ac:dyDescent="0.25">
      <c r="A90986" s="7" t="d">
        <v>2001-03-31T14:00:00.00000020954757600</v>
      </c>
      <c r="B90986">
        <v>14.9</v>
      </c>
    </row>
    <row r="90987" spans="1:2" x14ac:dyDescent="0.25">
      <c r="A90987" s="7" t="d">
        <v>2001-03-31T15:00:00.000</v>
      </c>
      <c r="B90987">
        <v>14.5</v>
      </c>
    </row>
    <row r="90988" spans="1:2" x14ac:dyDescent="0.25">
      <c r="A90988" s="7" t="d">
        <v>2001-03-31T15:59:59.99999979045242400</v>
      </c>
      <c r="B90988">
        <v>15.1</v>
      </c>
    </row>
    <row r="90989" spans="1:2" x14ac:dyDescent="0.25">
      <c r="A90989" s="7" t="d">
        <v>2001-03-31T17:00:00.00000020954757600</v>
      </c>
      <c r="B90989">
        <v>14.1</v>
      </c>
    </row>
    <row r="90990" spans="1:2" x14ac:dyDescent="0.25">
      <c r="A90990" s="7" t="d">
        <v>2001-03-31T18:00:00.000</v>
      </c>
      <c r="B90990">
        <v>8.3000000000000007</v>
      </c>
    </row>
    <row r="90991" spans="1:2" x14ac:dyDescent="0.25">
      <c r="A90991" s="7" t="d">
        <v>2001-03-31T18:59:59.99999979045242400</v>
      </c>
      <c r="B90991">
        <v>5</v>
      </c>
    </row>
    <row r="90992" spans="1:2" x14ac:dyDescent="0.25">
      <c r="A90992" s="7" t="d">
        <v>2001-03-31T20:00:00.00000020954757600</v>
      </c>
      <c r="B90992">
        <v>3.6</v>
      </c>
    </row>
    <row r="90993" spans="1:2" x14ac:dyDescent="0.25">
      <c r="A90993" s="7" t="d">
        <v>2001-03-31T21:00:00.000</v>
      </c>
      <c r="B90993">
        <v>2.9</v>
      </c>
    </row>
    <row r="90994" spans="1:2" x14ac:dyDescent="0.25">
      <c r="A90994" s="7" t="d">
        <v>2001-03-31T21:59:59.99999979045242400</v>
      </c>
    </row>
    <row r="90995" spans="1:2" x14ac:dyDescent="0.25">
      <c r="A90995" s="7" t="d">
        <v>2001-03-31T23:00:00.00000020954757600</v>
      </c>
    </row>
    <row r="90996" spans="1:2" x14ac:dyDescent="0.25">
      <c r="A90996" s="7" t="d">
        <v>2001-04-01</v>
      </c>
    </row>
    <row r="90997" spans="1:2" x14ac:dyDescent="0.25">
      <c r="A90997" s="7" t="d">
        <v>2001-04-01T00:59:59.99999979045242400</v>
      </c>
      <c r="B90997">
        <v>1.3</v>
      </c>
    </row>
    <row r="90998" spans="1:2" x14ac:dyDescent="0.25">
      <c r="A90998" s="7" t="d">
        <v>2001-04-01T02:00:00.00000020954757600</v>
      </c>
      <c r="B90998">
        <v>1</v>
      </c>
    </row>
    <row r="90999" spans="1:2" x14ac:dyDescent="0.25">
      <c r="A90999" s="7" t="d">
        <v>2001-04-01T03:00:00.000</v>
      </c>
      <c r="B90999">
        <v>0.6</v>
      </c>
    </row>
    <row r="91000" spans="1:2" x14ac:dyDescent="0.25">
      <c r="A91000" s="7" t="d">
        <v>2001-04-01T03:59:59.99999979045242400</v>
      </c>
      <c r="B91000">
        <v>0.5</v>
      </c>
    </row>
    <row r="91001" spans="1:2" x14ac:dyDescent="0.25">
      <c r="A91001" s="7" t="d">
        <v>2001-04-01T05:00:00.00000020954757600</v>
      </c>
      <c r="B91001">
        <v>0.1</v>
      </c>
    </row>
    <row r="91002" spans="1:2" x14ac:dyDescent="0.25">
      <c r="A91002" s="7" t="d">
        <v>2001-04-01T06:00:00.000</v>
      </c>
      <c r="B91002">
        <v>-0.3</v>
      </c>
    </row>
    <row r="91003" spans="1:2" x14ac:dyDescent="0.25">
      <c r="A91003" s="7" t="d">
        <v>2001-04-01T06:59:59.99999979045242400</v>
      </c>
      <c r="B91003">
        <v>0.1</v>
      </c>
    </row>
    <row r="91004" spans="1:2" x14ac:dyDescent="0.25">
      <c r="A91004" s="7" t="d">
        <v>2001-04-01T08:00:00.00000020954757600</v>
      </c>
      <c r="B91004">
        <v>2.2999999999999998</v>
      </c>
    </row>
    <row r="91005" spans="1:2" x14ac:dyDescent="0.25">
      <c r="A91005" s="7" t="d">
        <v>2001-04-01T09:00:00.000</v>
      </c>
      <c r="B91005">
        <v>8.1</v>
      </c>
    </row>
    <row r="91006" spans="1:2" x14ac:dyDescent="0.25">
      <c r="A91006" s="7" t="d">
        <v>2001-04-01T09:59:59.99999979045242400</v>
      </c>
      <c r="B91006">
        <v>11.9</v>
      </c>
    </row>
    <row r="91007" spans="1:2" x14ac:dyDescent="0.25">
      <c r="A91007" s="7" t="d">
        <v>2001-04-01T11:00:00.00000020954757600</v>
      </c>
      <c r="B91007">
        <v>12</v>
      </c>
    </row>
    <row r="91008" spans="1:2" x14ac:dyDescent="0.25">
      <c r="A91008" s="7" t="d">
        <v>2001-04-01T12:00:00.000</v>
      </c>
      <c r="B91008">
        <v>13.1</v>
      </c>
    </row>
    <row r="91009" spans="1:2" x14ac:dyDescent="0.25">
      <c r="A91009" s="7" t="d">
        <v>2001-04-01T12:59:59.99999979045242400</v>
      </c>
      <c r="B91009">
        <v>15.3</v>
      </c>
    </row>
    <row r="91010" spans="1:2" x14ac:dyDescent="0.25">
      <c r="A91010" s="7" t="d">
        <v>2001-04-01T14:00:00.00000020954757600</v>
      </c>
      <c r="B91010">
        <v>15.8</v>
      </c>
    </row>
    <row r="91011" spans="1:2" x14ac:dyDescent="0.25">
      <c r="A91011" s="7" t="d">
        <v>2001-04-01T15:00:00.000</v>
      </c>
      <c r="B91011">
        <v>16.8</v>
      </c>
    </row>
    <row r="91012" spans="1:2" x14ac:dyDescent="0.25">
      <c r="A91012" s="7" t="d">
        <v>2001-04-01T15:59:59.99999979045242400</v>
      </c>
      <c r="B91012">
        <v>17.2</v>
      </c>
    </row>
    <row r="91013" spans="1:2" x14ac:dyDescent="0.25">
      <c r="A91013" s="7" t="d">
        <v>2001-04-01T17:00:00.00000020954757600</v>
      </c>
      <c r="B91013">
        <v>16.100000000000001</v>
      </c>
    </row>
    <row r="91014" spans="1:2" x14ac:dyDescent="0.25">
      <c r="A91014" s="7" t="d">
        <v>2001-04-01T18:00:00.000</v>
      </c>
      <c r="B91014">
        <v>10.7</v>
      </c>
    </row>
    <row r="91015" spans="1:2" x14ac:dyDescent="0.25">
      <c r="A91015" s="7" t="d">
        <v>2001-04-01T18:59:59.99999979045242400</v>
      </c>
      <c r="B91015">
        <v>6.8</v>
      </c>
    </row>
    <row r="91016" spans="1:2" x14ac:dyDescent="0.25">
      <c r="A91016" s="7" t="d">
        <v>2001-04-01T20:00:00.00000020954757600</v>
      </c>
      <c r="B91016">
        <v>5.2</v>
      </c>
    </row>
    <row r="91017" spans="1:2" x14ac:dyDescent="0.25">
      <c r="A91017" s="7" t="d">
        <v>2001-04-01T21:00:00.000</v>
      </c>
      <c r="B91017">
        <v>4</v>
      </c>
    </row>
    <row r="91018" spans="1:2" x14ac:dyDescent="0.25">
      <c r="A91018" s="7" t="d">
        <v>2001-04-01T21:59:59.99999979045242400</v>
      </c>
      <c r="B91018">
        <v>3.1</v>
      </c>
    </row>
    <row r="91019" spans="1:2" x14ac:dyDescent="0.25">
      <c r="A91019" s="7" t="d">
        <v>2001-04-01T23:00:00.00000020954757600</v>
      </c>
      <c r="B91019">
        <v>2.5</v>
      </c>
    </row>
    <row r="91020" spans="1:2" x14ac:dyDescent="0.25">
      <c r="A91020" s="7" t="d">
        <v>2001-04-02</v>
      </c>
      <c r="B91020">
        <v>2.1</v>
      </c>
    </row>
    <row r="91021" spans="1:2" x14ac:dyDescent="0.25">
      <c r="A91021" s="7" t="d">
        <v>2001-04-02T00:59:59.99999979045242400</v>
      </c>
      <c r="B91021">
        <v>2</v>
      </c>
    </row>
    <row r="91022" spans="1:2" x14ac:dyDescent="0.25">
      <c r="A91022" s="7" t="d">
        <v>2001-04-02T02:00:00.00000020954757600</v>
      </c>
      <c r="B91022">
        <v>1.2</v>
      </c>
    </row>
    <row r="91023" spans="1:2" x14ac:dyDescent="0.25">
      <c r="A91023" s="7" t="d">
        <v>2001-04-02T03:00:00.000</v>
      </c>
      <c r="B91023">
        <v>1.1000000000000001</v>
      </c>
    </row>
    <row r="91024" spans="1:2" x14ac:dyDescent="0.25">
      <c r="A91024" s="7" t="d">
        <v>2001-04-02T03:59:59.99999979045242400</v>
      </c>
      <c r="B91024">
        <v>0.3</v>
      </c>
    </row>
    <row r="91025" spans="1:2" x14ac:dyDescent="0.25">
      <c r="A91025" s="7" t="d">
        <v>2001-04-02T05:00:00.00000020954757600</v>
      </c>
      <c r="B91025">
        <v>-0.3</v>
      </c>
    </row>
    <row r="91026" spans="1:2" x14ac:dyDescent="0.25">
      <c r="A91026" s="7" t="d">
        <v>2001-04-02T06:00:00.000</v>
      </c>
      <c r="B91026">
        <v>-0.3</v>
      </c>
    </row>
    <row r="91027" spans="1:2" x14ac:dyDescent="0.25">
      <c r="A91027" s="7" t="d">
        <v>2001-04-02T06:59:59.99999979045242400</v>
      </c>
      <c r="B91027">
        <v>0.8</v>
      </c>
    </row>
    <row r="91028" spans="1:2" x14ac:dyDescent="0.25">
      <c r="A91028" s="7" t="d">
        <v>2001-04-02T08:00:00.00000020954757600</v>
      </c>
      <c r="B91028">
        <v>4.0999999999999996</v>
      </c>
    </row>
    <row r="91029" spans="1:2" x14ac:dyDescent="0.25">
      <c r="A91029" s="7" t="d">
        <v>2001-04-02T09:00:00.000</v>
      </c>
      <c r="B91029">
        <v>9.4</v>
      </c>
    </row>
    <row r="91030" spans="1:2" x14ac:dyDescent="0.25">
      <c r="A91030" s="7" t="d">
        <v>2001-04-02T09:59:59.99999979045242400</v>
      </c>
      <c r="B91030">
        <v>10.9</v>
      </c>
    </row>
    <row r="91031" spans="1:2" x14ac:dyDescent="0.25">
      <c r="A91031" s="7" t="d">
        <v>2001-04-02T11:00:00.00000020954757600</v>
      </c>
      <c r="B91031">
        <v>11.8</v>
      </c>
    </row>
    <row r="91032" spans="1:2" x14ac:dyDescent="0.25">
      <c r="A91032" s="7" t="d">
        <v>2001-04-02T12:00:00.000</v>
      </c>
      <c r="B91032">
        <v>13.1</v>
      </c>
    </row>
    <row r="91033" spans="1:2" x14ac:dyDescent="0.25">
      <c r="A91033" s="7" t="d">
        <v>2001-04-02T12:59:59.99999979045242400</v>
      </c>
      <c r="B91033">
        <v>14.4</v>
      </c>
    </row>
    <row r="91034" spans="1:2" x14ac:dyDescent="0.25">
      <c r="A91034" s="7" t="d">
        <v>2001-04-02T14:00:00.00000020954757600</v>
      </c>
      <c r="B91034">
        <v>15.4</v>
      </c>
    </row>
    <row r="91035" spans="1:2" x14ac:dyDescent="0.25">
      <c r="A91035" s="7" t="d">
        <v>2001-04-02T15:00:00.000</v>
      </c>
      <c r="B91035">
        <v>16.2</v>
      </c>
    </row>
    <row r="91036" spans="1:2" x14ac:dyDescent="0.25">
      <c r="A91036" s="7" t="d">
        <v>2001-04-02T15:59:59.99999979045242400</v>
      </c>
      <c r="B91036">
        <v>16.2</v>
      </c>
    </row>
    <row r="91037" spans="1:2" x14ac:dyDescent="0.25">
      <c r="A91037" s="7" t="d">
        <v>2001-04-02T17:00:00.00000020954757600</v>
      </c>
      <c r="B91037">
        <v>16</v>
      </c>
    </row>
    <row r="91038" spans="1:2" x14ac:dyDescent="0.25">
      <c r="A91038" s="7" t="d">
        <v>2001-04-02T18:00:00.000</v>
      </c>
      <c r="B91038">
        <v>11.7</v>
      </c>
    </row>
    <row r="91039" spans="1:2" x14ac:dyDescent="0.25">
      <c r="A91039" s="7" t="d">
        <v>2001-04-02T18:59:59.99999979045242400</v>
      </c>
      <c r="B91039">
        <v>8.1</v>
      </c>
    </row>
    <row r="91040" spans="1:2" x14ac:dyDescent="0.25">
      <c r="A91040" s="7" t="d">
        <v>2001-04-02T20:00:00.00000020954757600</v>
      </c>
      <c r="B91040">
        <v>6.8</v>
      </c>
    </row>
    <row r="91041" spans="1:2" x14ac:dyDescent="0.25">
      <c r="A91041" s="7" t="d">
        <v>2001-04-02T21:00:00.000</v>
      </c>
      <c r="B91041">
        <v>5.0999999999999996</v>
      </c>
    </row>
    <row r="91042" spans="1:2" x14ac:dyDescent="0.25">
      <c r="A91042" s="7" t="d">
        <v>2001-04-02T21:59:59.99999979045242400</v>
      </c>
      <c r="B91042">
        <v>4.5999999999999996</v>
      </c>
    </row>
    <row r="91043" spans="1:2" x14ac:dyDescent="0.25">
      <c r="A91043" s="7" t="d">
        <v>2001-04-02T23:00:00.00000020954757600</v>
      </c>
      <c r="B91043">
        <v>4</v>
      </c>
    </row>
    <row r="91044" spans="1:2" x14ac:dyDescent="0.25">
      <c r="A91044" s="7" t="d">
        <v>2001-04-03</v>
      </c>
      <c r="B91044">
        <v>3.8</v>
      </c>
    </row>
    <row r="91045" spans="1:2" x14ac:dyDescent="0.25">
      <c r="A91045" s="7" t="d">
        <v>2001-04-03T00:59:59.99999979045242400</v>
      </c>
      <c r="B91045">
        <v>3.3</v>
      </c>
    </row>
    <row r="91046" spans="1:2" x14ac:dyDescent="0.25">
      <c r="A91046" s="7" t="d">
        <v>2001-04-03T02:00:00.00000020954757600</v>
      </c>
      <c r="B91046">
        <v>2.2999999999999998</v>
      </c>
    </row>
    <row r="91047" spans="1:2" x14ac:dyDescent="0.25">
      <c r="A91047" s="7" t="d">
        <v>2001-04-03T03:00:00.000</v>
      </c>
      <c r="B91047">
        <v>2.2999999999999998</v>
      </c>
    </row>
    <row r="91048" spans="1:2" x14ac:dyDescent="0.25">
      <c r="A91048" s="7" t="d">
        <v>2001-04-03T03:59:59.99999979045242400</v>
      </c>
      <c r="B91048">
        <v>1.8</v>
      </c>
    </row>
    <row r="91049" spans="1:2" x14ac:dyDescent="0.25">
      <c r="A91049" s="7" t="d">
        <v>2001-04-03T05:00:00.00000020954757600</v>
      </c>
      <c r="B91049">
        <v>1.6</v>
      </c>
    </row>
    <row r="91050" spans="1:2" x14ac:dyDescent="0.25">
      <c r="A91050" s="7" t="d">
        <v>2001-04-03T06:00:00.000</v>
      </c>
      <c r="B91050">
        <v>1.5</v>
      </c>
    </row>
    <row r="91051" spans="1:2" x14ac:dyDescent="0.25">
      <c r="A91051" s="7" t="d">
        <v>2001-04-03T06:59:59.99999979045242400</v>
      </c>
      <c r="B91051">
        <v>2.2999999999999998</v>
      </c>
    </row>
    <row r="91052" spans="1:2" x14ac:dyDescent="0.25">
      <c r="A91052" s="7" t="d">
        <v>2001-04-03T08:00:00.00000020954757600</v>
      </c>
      <c r="B91052">
        <v>5.2</v>
      </c>
    </row>
    <row r="91053" spans="1:2" x14ac:dyDescent="0.25">
      <c r="A91053" s="7" t="d">
        <v>2001-04-03T09:00:00.000</v>
      </c>
      <c r="B91053">
        <v>11</v>
      </c>
    </row>
    <row r="91054" spans="1:2" x14ac:dyDescent="0.25">
      <c r="A91054" s="7" t="d">
        <v>2001-04-03T09:59:59.99999979045242400</v>
      </c>
      <c r="B91054">
        <v>12.8</v>
      </c>
    </row>
    <row r="91055" spans="1:2" x14ac:dyDescent="0.25">
      <c r="A91055" s="7" t="d">
        <v>2001-04-03T11:00:00.00000020954757600</v>
      </c>
      <c r="B91055">
        <v>13.9</v>
      </c>
    </row>
    <row r="91056" spans="1:2" x14ac:dyDescent="0.25">
      <c r="A91056" s="7" t="d">
        <v>2001-04-03T12:00:00.000</v>
      </c>
      <c r="B91056">
        <v>15.5</v>
      </c>
    </row>
    <row r="91057" spans="1:2" x14ac:dyDescent="0.25">
      <c r="A91057" s="7" t="d">
        <v>2001-04-03T12:59:59.99999979045242400</v>
      </c>
      <c r="B91057">
        <v>16.899999999999999</v>
      </c>
    </row>
    <row r="91058" spans="1:2" x14ac:dyDescent="0.25">
      <c r="A91058" s="7" t="d">
        <v>2001-04-03T14:00:00.00000020954757600</v>
      </c>
      <c r="B91058">
        <v>17.600000000000001</v>
      </c>
    </row>
    <row r="91059" spans="1:2" x14ac:dyDescent="0.25">
      <c r="A91059" s="7" t="d">
        <v>2001-04-03T15:00:00.000</v>
      </c>
      <c r="B91059">
        <v>18.2</v>
      </c>
    </row>
    <row r="91060" spans="1:2" x14ac:dyDescent="0.25">
      <c r="A91060" s="7" t="d">
        <v>2001-04-03T15:59:59.99999979045242400</v>
      </c>
      <c r="B91060">
        <v>18.7</v>
      </c>
    </row>
    <row r="91061" spans="1:2" x14ac:dyDescent="0.25">
      <c r="A91061" s="7" t="d">
        <v>2001-04-03T17:00:00.00000020954757600</v>
      </c>
      <c r="B91061">
        <v>16.5</v>
      </c>
    </row>
    <row r="91062" spans="1:2" x14ac:dyDescent="0.25">
      <c r="A91062" s="7" t="d">
        <v>2001-04-03T18:00:00.000</v>
      </c>
      <c r="B91062">
        <v>13.5</v>
      </c>
    </row>
    <row r="91063" spans="1:2" x14ac:dyDescent="0.25">
      <c r="A91063" s="7" t="d">
        <v>2001-04-03T18:59:59.99999979045242400</v>
      </c>
      <c r="B91063">
        <v>10.9</v>
      </c>
    </row>
    <row r="91064" spans="1:2" x14ac:dyDescent="0.25">
      <c r="A91064" s="7" t="d">
        <v>2001-04-03T20:00:00.00000020954757600</v>
      </c>
      <c r="B91064">
        <v>9</v>
      </c>
    </row>
    <row r="91065" spans="1:2" x14ac:dyDescent="0.25">
      <c r="A91065" s="7" t="d">
        <v>2001-04-03T21:00:00.000</v>
      </c>
      <c r="B91065">
        <v>7.7</v>
      </c>
    </row>
    <row r="91066" spans="1:2" x14ac:dyDescent="0.25">
      <c r="A91066" s="7" t="d">
        <v>2001-04-03T21:59:59.99999979045242400</v>
      </c>
      <c r="B91066">
        <v>7.1</v>
      </c>
    </row>
    <row r="91067" spans="1:2" x14ac:dyDescent="0.25">
      <c r="A91067" s="7" t="d">
        <v>2001-04-03T23:00:00.00000020954757600</v>
      </c>
      <c r="B91067">
        <v>6.1</v>
      </c>
    </row>
    <row r="91068" spans="1:2" x14ac:dyDescent="0.25">
      <c r="A91068" s="7" t="d">
        <v>2001-04-04</v>
      </c>
      <c r="B91068">
        <v>4.7</v>
      </c>
    </row>
    <row r="91069" spans="1:2" x14ac:dyDescent="0.25">
      <c r="A91069" s="7" t="d">
        <v>2001-04-04T00:59:59.99999979045242400</v>
      </c>
      <c r="B91069">
        <v>5.0999999999999996</v>
      </c>
    </row>
    <row r="91070" spans="1:2" x14ac:dyDescent="0.25">
      <c r="A91070" s="7" t="d">
        <v>2001-04-04T02:00:00.00000020954757600</v>
      </c>
      <c r="B91070">
        <v>5.4</v>
      </c>
    </row>
    <row r="91071" spans="1:2" x14ac:dyDescent="0.25">
      <c r="A91071" s="7" t="d">
        <v>2001-04-04T03:00:00.000</v>
      </c>
      <c r="B91071">
        <v>5.4</v>
      </c>
    </row>
    <row r="91072" spans="1:2" x14ac:dyDescent="0.25">
      <c r="A91072" s="7" t="d">
        <v>2001-04-04T03:59:59.99999979045242400</v>
      </c>
      <c r="B91072">
        <v>5.5</v>
      </c>
    </row>
    <row r="91073" spans="1:2" x14ac:dyDescent="0.25">
      <c r="A91073" s="7" t="d">
        <v>2001-04-04T05:00:00.00000020954757600</v>
      </c>
      <c r="B91073">
        <v>5.2</v>
      </c>
    </row>
    <row r="91074" spans="1:2" x14ac:dyDescent="0.25">
      <c r="A91074" s="7" t="d">
        <v>2001-04-04T06:00:00.000</v>
      </c>
      <c r="B91074">
        <v>5.5</v>
      </c>
    </row>
    <row r="91075" spans="1:2" x14ac:dyDescent="0.25">
      <c r="A91075" s="7" t="d">
        <v>2001-04-04T06:59:59.99999979045242400</v>
      </c>
      <c r="B91075">
        <v>6.7</v>
      </c>
    </row>
    <row r="91076" spans="1:2" x14ac:dyDescent="0.25">
      <c r="A91076" s="7" t="d">
        <v>2001-04-04T08:00:00.00000020954757600</v>
      </c>
      <c r="B91076">
        <v>7.4</v>
      </c>
    </row>
    <row r="91077" spans="1:2" x14ac:dyDescent="0.25">
      <c r="A91077" s="7" t="d">
        <v>2001-04-04T09:00:00.000</v>
      </c>
      <c r="B91077">
        <v>9.5</v>
      </c>
    </row>
    <row r="91078" spans="1:2" x14ac:dyDescent="0.25">
      <c r="A91078" s="7" t="d">
        <v>2001-04-04T09:59:59.99999979045242400</v>
      </c>
      <c r="B91078">
        <v>10.199999999999999</v>
      </c>
    </row>
    <row r="91079" spans="1:2" x14ac:dyDescent="0.25">
      <c r="A91079" s="7" t="d">
        <v>2001-04-04T11:00:00.00000020954757600</v>
      </c>
      <c r="B91079">
        <v>12.2</v>
      </c>
    </row>
    <row r="91080" spans="1:2" x14ac:dyDescent="0.25">
      <c r="A91080" s="7" t="d">
        <v>2001-04-04T12:00:00.000</v>
      </c>
      <c r="B91080">
        <v>13.9</v>
      </c>
    </row>
    <row r="91081" spans="1:2" x14ac:dyDescent="0.25">
      <c r="A91081" s="7" t="d">
        <v>2001-04-04T12:59:59.99999979045242400</v>
      </c>
      <c r="B91081">
        <v>15</v>
      </c>
    </row>
    <row r="91082" spans="1:2" x14ac:dyDescent="0.25">
      <c r="A91082" s="7" t="d">
        <v>2001-04-04T14:00:00.00000020954757600</v>
      </c>
      <c r="B91082">
        <v>14.8</v>
      </c>
    </row>
    <row r="91083" spans="1:2" x14ac:dyDescent="0.25">
      <c r="A91083" s="7" t="d">
        <v>2001-04-04T15:00:00.000</v>
      </c>
      <c r="B91083">
        <v>14.3</v>
      </c>
    </row>
    <row r="91084" spans="1:2" x14ac:dyDescent="0.25">
      <c r="A91084" s="7" t="d">
        <v>2001-04-04T15:59:59.99999979045242400</v>
      </c>
      <c r="B91084">
        <v>12.6</v>
      </c>
    </row>
    <row r="91085" spans="1:2" x14ac:dyDescent="0.25">
      <c r="A91085" s="7" t="d">
        <v>2001-04-04T17:00:00.00000020954757600</v>
      </c>
      <c r="B91085">
        <v>11.5</v>
      </c>
    </row>
    <row r="91086" spans="1:2" x14ac:dyDescent="0.25">
      <c r="A91086" s="7" t="d">
        <v>2001-04-04T18:00:00.000</v>
      </c>
      <c r="B91086">
        <v>10.7</v>
      </c>
    </row>
    <row r="91087" spans="1:2" x14ac:dyDescent="0.25">
      <c r="A91087" s="7" t="d">
        <v>2001-04-04T18:59:59.99999979045242400</v>
      </c>
      <c r="B91087">
        <v>9.6999999999999993</v>
      </c>
    </row>
    <row r="91088" spans="1:2" x14ac:dyDescent="0.25">
      <c r="A91088" s="7" t="d">
        <v>2001-04-04T20:00:00.00000020954757600</v>
      </c>
      <c r="B91088">
        <v>8.6</v>
      </c>
    </row>
    <row r="91089" spans="1:2" x14ac:dyDescent="0.25">
      <c r="A91089" s="7" t="d">
        <v>2001-04-04T21:00:00.000</v>
      </c>
      <c r="B91089">
        <v>7.9</v>
      </c>
    </row>
    <row r="91090" spans="1:2" x14ac:dyDescent="0.25">
      <c r="A91090" s="7" t="d">
        <v>2001-04-04T21:59:59.99999979045242400</v>
      </c>
      <c r="B91090">
        <v>7.4</v>
      </c>
    </row>
    <row r="91091" spans="1:2" x14ac:dyDescent="0.25">
      <c r="A91091" s="7" t="d">
        <v>2001-04-04T23:00:00.00000020954757600</v>
      </c>
      <c r="B91091">
        <v>7</v>
      </c>
    </row>
    <row r="91092" spans="1:2" x14ac:dyDescent="0.25">
      <c r="A91092" s="7" t="d">
        <v>2001-04-05</v>
      </c>
      <c r="B91092">
        <v>6.7</v>
      </c>
    </row>
    <row r="91093" spans="1:2" x14ac:dyDescent="0.25">
      <c r="A91093" s="7" t="d">
        <v>2001-04-05T00:59:59.99999979045242400</v>
      </c>
      <c r="B91093">
        <v>6.5</v>
      </c>
    </row>
    <row r="91094" spans="1:2" x14ac:dyDescent="0.25">
      <c r="A91094" s="7" t="d">
        <v>2001-04-05T02:00:00.00000020954757600</v>
      </c>
      <c r="B91094">
        <v>5</v>
      </c>
    </row>
    <row r="91095" spans="1:2" x14ac:dyDescent="0.25">
      <c r="A91095" s="7" t="d">
        <v>2001-04-05T03:00:00.000</v>
      </c>
      <c r="B91095">
        <v>3.9</v>
      </c>
    </row>
    <row r="91096" spans="1:2" x14ac:dyDescent="0.25">
      <c r="A91096" s="7" t="d">
        <v>2001-04-05T03:59:59.99999979045242400</v>
      </c>
      <c r="B91096">
        <v>3.4</v>
      </c>
    </row>
    <row r="91097" spans="1:2" x14ac:dyDescent="0.25">
      <c r="A91097" s="7" t="d">
        <v>2001-04-05T05:00:00.00000020954757600</v>
      </c>
      <c r="B91097">
        <v>2.2000000000000002</v>
      </c>
    </row>
    <row r="91098" spans="1:2" x14ac:dyDescent="0.25">
      <c r="A91098" s="7" t="d">
        <v>2001-04-05T06:00:00.000</v>
      </c>
      <c r="B91098">
        <v>2.2999999999999998</v>
      </c>
    </row>
    <row r="91099" spans="1:2" x14ac:dyDescent="0.25">
      <c r="A91099" s="7" t="d">
        <v>2001-04-05T06:59:59.99999979045242400</v>
      </c>
      <c r="B91099">
        <v>2.7</v>
      </c>
    </row>
    <row r="91100" spans="1:2" x14ac:dyDescent="0.25">
      <c r="A91100" s="7" t="d">
        <v>2001-04-05T08:00:00.00000020954757600</v>
      </c>
      <c r="B91100">
        <v>3.5</v>
      </c>
    </row>
    <row r="91101" spans="1:2" x14ac:dyDescent="0.25">
      <c r="A91101" s="7" t="d">
        <v>2001-04-05T09:00:00.000</v>
      </c>
      <c r="B91101">
        <v>5.3</v>
      </c>
    </row>
    <row r="91102" spans="1:2" x14ac:dyDescent="0.25">
      <c r="A91102" s="7" t="d">
        <v>2001-04-05T09:59:59.99999979045242400</v>
      </c>
      <c r="B91102">
        <v>8.1</v>
      </c>
    </row>
    <row r="91103" spans="1:2" x14ac:dyDescent="0.25">
      <c r="A91103" s="7" t="d">
        <v>2001-04-05T11:00:00.00000020954757600</v>
      </c>
      <c r="B91103">
        <v>11.1</v>
      </c>
    </row>
    <row r="91104" spans="1:2" x14ac:dyDescent="0.25">
      <c r="A91104" s="7" t="d">
        <v>2001-04-05T12:00:00.000</v>
      </c>
      <c r="B91104">
        <v>11.2</v>
      </c>
    </row>
    <row r="91105" spans="1:2" x14ac:dyDescent="0.25">
      <c r="A91105" s="7" t="d">
        <v>2001-04-05T12:59:59.99999979045242400</v>
      </c>
      <c r="B91105">
        <v>12.4</v>
      </c>
    </row>
    <row r="91106" spans="1:2" x14ac:dyDescent="0.25">
      <c r="A91106" s="7" t="d">
        <v>2001-04-05T14:00:00.00000020954757600</v>
      </c>
      <c r="B91106">
        <v>12.6</v>
      </c>
    </row>
    <row r="91107" spans="1:2" x14ac:dyDescent="0.25">
      <c r="A91107" s="7" t="d">
        <v>2001-04-05T15:00:00.000</v>
      </c>
      <c r="B91107">
        <v>12.2</v>
      </c>
    </row>
    <row r="91108" spans="1:2" x14ac:dyDescent="0.25">
      <c r="A91108" s="7" t="d">
        <v>2001-04-05T15:59:59.99999979045242400</v>
      </c>
      <c r="B91108">
        <v>12.8</v>
      </c>
    </row>
    <row r="91109" spans="1:2" x14ac:dyDescent="0.25">
      <c r="A91109" s="7" t="d">
        <v>2001-04-05T17:00:00.00000020954757600</v>
      </c>
      <c r="B91109">
        <v>11.7</v>
      </c>
    </row>
    <row r="91110" spans="1:2" x14ac:dyDescent="0.25">
      <c r="A91110" s="7" t="d">
        <v>2001-04-05T18:00:00.000</v>
      </c>
      <c r="B91110">
        <v>7.5</v>
      </c>
    </row>
    <row r="91111" spans="1:2" x14ac:dyDescent="0.25">
      <c r="A91111" s="7" t="d">
        <v>2001-04-05T18:59:59.99999979045242400</v>
      </c>
      <c r="B91111">
        <v>4</v>
      </c>
    </row>
    <row r="91112" spans="1:2" x14ac:dyDescent="0.25">
      <c r="A91112" s="7" t="d">
        <v>2001-04-05T20:00:00.00000020954757600</v>
      </c>
      <c r="B91112">
        <v>2.4</v>
      </c>
    </row>
    <row r="91113" spans="1:2" x14ac:dyDescent="0.25">
      <c r="A91113" s="7" t="d">
        <v>2001-04-05T21:00:00.000</v>
      </c>
      <c r="B91113">
        <v>2</v>
      </c>
    </row>
    <row r="91114" spans="1:2" x14ac:dyDescent="0.25">
      <c r="A91114" s="7" t="d">
        <v>2001-04-05T21:59:59.99999979045242400</v>
      </c>
      <c r="B91114">
        <v>2</v>
      </c>
    </row>
    <row r="91115" spans="1:2" x14ac:dyDescent="0.25">
      <c r="A91115" s="7" t="d">
        <v>2001-04-05T23:00:00.00000020954757600</v>
      </c>
      <c r="B91115">
        <v>2.5</v>
      </c>
    </row>
    <row r="91116" spans="1:2" x14ac:dyDescent="0.25">
      <c r="A91116" s="7" t="d">
        <v>2001-04-06</v>
      </c>
      <c r="B91116">
        <v>2.2999999999999998</v>
      </c>
    </row>
    <row r="91117" spans="1:2" x14ac:dyDescent="0.25">
      <c r="A91117" s="7" t="d">
        <v>2001-04-06T00:59:59.99999979045242400</v>
      </c>
      <c r="B91117">
        <v>1.9</v>
      </c>
    </row>
    <row r="91118" spans="1:2" x14ac:dyDescent="0.25">
      <c r="A91118" s="7" t="d">
        <v>2001-04-06T02:00:00.00000020954757600</v>
      </c>
      <c r="B91118">
        <v>1.2</v>
      </c>
    </row>
    <row r="91119" spans="1:2" x14ac:dyDescent="0.25">
      <c r="A91119" s="7" t="d">
        <v>2001-04-06T03:00:00.000</v>
      </c>
      <c r="B91119">
        <v>-0.1</v>
      </c>
    </row>
    <row r="91120" spans="1:2" x14ac:dyDescent="0.25">
      <c r="A91120" s="7" t="d">
        <v>2001-04-06T03:59:59.99999979045242400</v>
      </c>
      <c r="B91120">
        <v>-0.6</v>
      </c>
    </row>
    <row r="91121" spans="1:2" x14ac:dyDescent="0.25">
      <c r="A91121" s="7" t="d">
        <v>2001-04-06T05:00:00.00000020954757600</v>
      </c>
      <c r="B91121">
        <v>-0.7</v>
      </c>
    </row>
    <row r="91122" spans="1:2" x14ac:dyDescent="0.25">
      <c r="A91122" s="7" t="d">
        <v>2001-04-06T06:00:00.000</v>
      </c>
      <c r="B91122">
        <v>-1.2</v>
      </c>
    </row>
    <row r="91123" spans="1:2" x14ac:dyDescent="0.25">
      <c r="A91123" s="7" t="d">
        <v>2001-04-06T06:59:59.99999979045242400</v>
      </c>
      <c r="B91123">
        <v>0.7</v>
      </c>
    </row>
    <row r="91124" spans="1:2" x14ac:dyDescent="0.25">
      <c r="A91124" s="7" t="d">
        <v>2001-04-06T08:00:00.00000020954757600</v>
      </c>
      <c r="B91124">
        <v>3.3</v>
      </c>
    </row>
    <row r="91125" spans="1:2" x14ac:dyDescent="0.25">
      <c r="A91125" s="7" t="d">
        <v>2001-04-06T09:00:00.000</v>
      </c>
      <c r="B91125">
        <v>7.8</v>
      </c>
    </row>
    <row r="91126" spans="1:2" x14ac:dyDescent="0.25">
      <c r="A91126" s="7" t="d">
        <v>2001-04-06T09:59:59.99999979045242400</v>
      </c>
      <c r="B91126">
        <v>9.4</v>
      </c>
    </row>
    <row r="91127" spans="1:2" x14ac:dyDescent="0.25">
      <c r="A91127" s="7" t="d">
        <v>2001-04-06T11:00:00.00000020954757600</v>
      </c>
      <c r="B91127">
        <v>10.3</v>
      </c>
    </row>
    <row r="91128" spans="1:2" x14ac:dyDescent="0.25">
      <c r="A91128" s="7" t="d">
        <v>2001-04-06T12:00:00.000</v>
      </c>
      <c r="B91128">
        <v>13</v>
      </c>
    </row>
    <row r="91129" spans="1:2" x14ac:dyDescent="0.25">
      <c r="A91129" s="7" t="d">
        <v>2001-04-06T12:59:59.99999979045242400</v>
      </c>
      <c r="B91129">
        <v>13.8</v>
      </c>
    </row>
    <row r="91130" spans="1:2" x14ac:dyDescent="0.25">
      <c r="A91130" s="7" t="d">
        <v>2001-04-06T14:00:00.00000020954757600</v>
      </c>
      <c r="B91130">
        <v>15.1</v>
      </c>
    </row>
    <row r="91131" spans="1:2" x14ac:dyDescent="0.25">
      <c r="A91131" s="7" t="d">
        <v>2001-04-06T15:00:00.000</v>
      </c>
      <c r="B91131">
        <v>16.100000000000001</v>
      </c>
    </row>
    <row r="91132" spans="1:2" x14ac:dyDescent="0.25">
      <c r="A91132" s="7" t="d">
        <v>2001-04-06T15:59:59.99999979045242400</v>
      </c>
      <c r="B91132">
        <v>16.2</v>
      </c>
    </row>
    <row r="91133" spans="1:2" x14ac:dyDescent="0.25">
      <c r="A91133" s="7" t="d">
        <v>2001-04-06T17:00:00.00000020954757600</v>
      </c>
      <c r="B91133">
        <v>14.9</v>
      </c>
    </row>
    <row r="91134" spans="1:2" x14ac:dyDescent="0.25">
      <c r="A91134" s="7" t="d">
        <v>2001-04-06T18:00:00.000</v>
      </c>
      <c r="B91134">
        <v>11.7</v>
      </c>
    </row>
    <row r="91135" spans="1:2" x14ac:dyDescent="0.25">
      <c r="A91135" s="7" t="d">
        <v>2001-04-06T18:59:59.99999979045242400</v>
      </c>
      <c r="B91135">
        <v>9</v>
      </c>
    </row>
    <row r="91136" spans="1:2" x14ac:dyDescent="0.25">
      <c r="A91136" s="7" t="d">
        <v>2001-04-06T20:00:00.00000020954757600</v>
      </c>
      <c r="B91136">
        <v>7</v>
      </c>
    </row>
    <row r="91137" spans="1:2" x14ac:dyDescent="0.25">
      <c r="A91137" s="7" t="d">
        <v>2001-04-06T21:00:00.000</v>
      </c>
      <c r="B91137">
        <v>5.5</v>
      </c>
    </row>
    <row r="91138" spans="1:2" x14ac:dyDescent="0.25">
      <c r="A91138" s="7" t="d">
        <v>2001-04-06T21:59:59.99999979045242400</v>
      </c>
      <c r="B91138">
        <v>5.5</v>
      </c>
    </row>
    <row r="91139" spans="1:2" x14ac:dyDescent="0.25">
      <c r="A91139" s="7" t="d">
        <v>2001-04-06T23:00:00.00000020954757600</v>
      </c>
      <c r="B91139">
        <v>5.0999999999999996</v>
      </c>
    </row>
    <row r="91140" spans="1:2" x14ac:dyDescent="0.25">
      <c r="A91140" s="7" t="d">
        <v>2001-04-07</v>
      </c>
      <c r="B91140">
        <v>4</v>
      </c>
    </row>
    <row r="91141" spans="1:2" x14ac:dyDescent="0.25">
      <c r="A91141" s="7" t="d">
        <v>2001-04-07T00:59:59.99999979045242400</v>
      </c>
      <c r="B91141">
        <v>3.2</v>
      </c>
    </row>
    <row r="91142" spans="1:2" x14ac:dyDescent="0.25">
      <c r="A91142" s="7" t="d">
        <v>2001-04-07T02:00:00.00000020954757600</v>
      </c>
      <c r="B91142">
        <v>3.6</v>
      </c>
    </row>
    <row r="91143" spans="1:2" x14ac:dyDescent="0.25">
      <c r="A91143" s="7" t="d">
        <v>2001-04-07T03:00:00.000</v>
      </c>
      <c r="B91143">
        <v>3.2</v>
      </c>
    </row>
    <row r="91144" spans="1:2" x14ac:dyDescent="0.25">
      <c r="A91144" s="7" t="d">
        <v>2001-04-07T03:59:59.99999979045242400</v>
      </c>
      <c r="B91144">
        <v>3.7</v>
      </c>
    </row>
    <row r="91145" spans="1:2" x14ac:dyDescent="0.25">
      <c r="A91145" s="7" t="d">
        <v>2001-04-07T05:00:00.00000020954757600</v>
      </c>
      <c r="B91145">
        <v>4.2</v>
      </c>
    </row>
    <row r="91146" spans="1:2" x14ac:dyDescent="0.25">
      <c r="A91146" s="7" t="d">
        <v>2001-04-07T06:00:00.000</v>
      </c>
      <c r="B91146">
        <v>4.3</v>
      </c>
    </row>
    <row r="91147" spans="1:2" x14ac:dyDescent="0.25">
      <c r="A91147" s="7" t="d">
        <v>2001-04-07T06:59:59.99999979045242400</v>
      </c>
      <c r="B91147">
        <v>4.7</v>
      </c>
    </row>
    <row r="91148" spans="1:2" x14ac:dyDescent="0.25">
      <c r="A91148" s="7" t="d">
        <v>2001-04-07T08:00:00.00000020954757600</v>
      </c>
      <c r="B91148">
        <v>4.5</v>
      </c>
    </row>
    <row r="91149" spans="1:2" x14ac:dyDescent="0.25">
      <c r="A91149" s="7" t="d">
        <v>2001-04-07T09:00:00.000</v>
      </c>
      <c r="B91149">
        <v>5</v>
      </c>
    </row>
    <row r="91150" spans="1:2" x14ac:dyDescent="0.25">
      <c r="A91150" s="7" t="d">
        <v>2001-04-07T09:59:59.99999979045242400</v>
      </c>
      <c r="B91150">
        <v>4.8</v>
      </c>
    </row>
    <row r="91151" spans="1:2" x14ac:dyDescent="0.25">
      <c r="A91151" s="7" t="d">
        <v>2001-04-07T11:00:00.00000020954757600</v>
      </c>
      <c r="B91151">
        <v>4.7</v>
      </c>
    </row>
    <row r="91152" spans="1:2" x14ac:dyDescent="0.25">
      <c r="A91152" s="7" t="d">
        <v>2001-04-07T12:00:00.000</v>
      </c>
      <c r="B91152">
        <v>4.5999999999999996</v>
      </c>
    </row>
    <row r="91153" spans="1:2" x14ac:dyDescent="0.25">
      <c r="A91153" s="7" t="d">
        <v>2001-04-07T12:59:59.99999979045242400</v>
      </c>
      <c r="B91153">
        <v>4.4000000000000004</v>
      </c>
    </row>
    <row r="91154" spans="1:2" x14ac:dyDescent="0.25">
      <c r="A91154" s="7" t="d">
        <v>2001-04-07T14:00:00.00000020954757600</v>
      </c>
      <c r="B91154">
        <v>4</v>
      </c>
    </row>
    <row r="91155" spans="1:2" x14ac:dyDescent="0.25">
      <c r="A91155" s="7" t="d">
        <v>2001-04-07T15:00:00.000</v>
      </c>
      <c r="B91155">
        <v>3.7</v>
      </c>
    </row>
    <row r="91156" spans="1:2" x14ac:dyDescent="0.25">
      <c r="A91156" s="7" t="d">
        <v>2001-04-07T15:59:59.99999979045242400</v>
      </c>
      <c r="B91156">
        <v>3.1</v>
      </c>
    </row>
    <row r="91157" spans="1:2" x14ac:dyDescent="0.25">
      <c r="A91157" s="7" t="d">
        <v>2001-04-07T17:00:00.00000020954757600</v>
      </c>
      <c r="B91157">
        <v>2.8</v>
      </c>
    </row>
    <row r="91158" spans="1:2" x14ac:dyDescent="0.25">
      <c r="A91158" s="7" t="d">
        <v>2001-04-07T18:00:00.000</v>
      </c>
      <c r="B91158">
        <v>2.6</v>
      </c>
    </row>
    <row r="91159" spans="1:2" x14ac:dyDescent="0.25">
      <c r="A91159" s="7" t="d">
        <v>2001-04-07T18:59:59.99999979045242400</v>
      </c>
      <c r="B91159">
        <v>2.1</v>
      </c>
    </row>
    <row r="91160" spans="1:2" x14ac:dyDescent="0.25">
      <c r="A91160" s="7" t="d">
        <v>2001-04-07T20:00:00.00000020954757600</v>
      </c>
      <c r="B91160">
        <v>1.9</v>
      </c>
    </row>
    <row r="91161" spans="1:2" x14ac:dyDescent="0.25">
      <c r="A91161" s="7" t="d">
        <v>2001-04-07T21:00:00.000</v>
      </c>
      <c r="B91161">
        <v>2</v>
      </c>
    </row>
    <row r="91162" spans="1:2" x14ac:dyDescent="0.25">
      <c r="A91162" s="7" t="d">
        <v>2001-04-07T21:59:59.99999979045242400</v>
      </c>
      <c r="B91162">
        <v>2.2999999999999998</v>
      </c>
    </row>
    <row r="91163" spans="1:2" x14ac:dyDescent="0.25">
      <c r="A91163" s="7" t="d">
        <v>2001-04-07T23:00:00.00000020954757600</v>
      </c>
      <c r="B91163">
        <v>1.5</v>
      </c>
    </row>
    <row r="91164" spans="1:2" x14ac:dyDescent="0.25">
      <c r="A91164" s="7" t="d">
        <v>2001-04-08</v>
      </c>
      <c r="B91164">
        <v>1.7</v>
      </c>
    </row>
    <row r="91165" spans="1:2" x14ac:dyDescent="0.25">
      <c r="A91165" s="7" t="d">
        <v>2001-04-08T00:59:59.99999979045242400</v>
      </c>
      <c r="B91165">
        <v>2.4</v>
      </c>
    </row>
    <row r="91166" spans="1:2" x14ac:dyDescent="0.25">
      <c r="A91166" s="7" t="d">
        <v>2001-04-08T02:00:00.00000020954757600</v>
      </c>
      <c r="B91166">
        <v>1.6</v>
      </c>
    </row>
    <row r="91167" spans="1:2" x14ac:dyDescent="0.25">
      <c r="A91167" s="7" t="d">
        <v>2001-04-08T03:00:00.000</v>
      </c>
      <c r="B91167">
        <v>1</v>
      </c>
    </row>
    <row r="91168" spans="1:2" x14ac:dyDescent="0.25">
      <c r="A91168" s="7" t="d">
        <v>2001-04-08T03:59:59.99999979045242400</v>
      </c>
      <c r="B91168">
        <v>1</v>
      </c>
    </row>
    <row r="91169" spans="1:2" x14ac:dyDescent="0.25">
      <c r="A91169" s="7" t="d">
        <v>2001-04-08T05:00:00.00000020954757600</v>
      </c>
      <c r="B91169">
        <v>1.2</v>
      </c>
    </row>
    <row r="91170" spans="1:2" x14ac:dyDescent="0.25">
      <c r="A91170" s="7" t="d">
        <v>2001-04-08T06:00:00.000</v>
      </c>
      <c r="B91170">
        <v>1.3</v>
      </c>
    </row>
    <row r="91171" spans="1:2" x14ac:dyDescent="0.25">
      <c r="A91171" s="7" t="d">
        <v>2001-04-08T06:59:59.99999979045242400</v>
      </c>
      <c r="B91171">
        <v>2</v>
      </c>
    </row>
    <row r="91172" spans="1:2" x14ac:dyDescent="0.25">
      <c r="A91172" s="7" t="d">
        <v>2001-04-08T08:00:00.00000020954757600</v>
      </c>
      <c r="B91172">
        <v>4</v>
      </c>
    </row>
    <row r="91173" spans="1:2" x14ac:dyDescent="0.25">
      <c r="A91173" s="7" t="d">
        <v>2001-04-08T09:00:00.000</v>
      </c>
      <c r="B91173">
        <v>8.4</v>
      </c>
    </row>
    <row r="91174" spans="1:2" x14ac:dyDescent="0.25">
      <c r="A91174" s="7" t="d">
        <v>2001-04-08T09:59:59.99999979045242400</v>
      </c>
      <c r="B91174">
        <v>8.6</v>
      </c>
    </row>
    <row r="91175" spans="1:2" x14ac:dyDescent="0.25">
      <c r="A91175" s="7" t="d">
        <v>2001-04-08T11:00:00.00000020954757600</v>
      </c>
      <c r="B91175">
        <v>11.5</v>
      </c>
    </row>
    <row r="91176" spans="1:2" x14ac:dyDescent="0.25">
      <c r="A91176" s="7" t="d">
        <v>2001-04-08T12:00:00.000</v>
      </c>
      <c r="B91176">
        <v>10.7</v>
      </c>
    </row>
    <row r="91177" spans="1:2" x14ac:dyDescent="0.25">
      <c r="A91177" s="7" t="d">
        <v>2001-04-08T12:59:59.99999979045242400</v>
      </c>
      <c r="B91177">
        <v>11.1</v>
      </c>
    </row>
    <row r="91178" spans="1:2" x14ac:dyDescent="0.25">
      <c r="A91178" s="7" t="d">
        <v>2001-04-08T14:00:00.00000020954757600</v>
      </c>
      <c r="B91178">
        <v>12.4</v>
      </c>
    </row>
    <row r="91179" spans="1:2" x14ac:dyDescent="0.25">
      <c r="A91179" s="7" t="d">
        <v>2001-04-08T15:00:00.000</v>
      </c>
      <c r="B91179">
        <v>12.6</v>
      </c>
    </row>
    <row r="91180" spans="1:2" x14ac:dyDescent="0.25">
      <c r="A91180" s="7" t="d">
        <v>2001-04-08T15:59:59.99999979045242400</v>
      </c>
      <c r="B91180">
        <v>11.5</v>
      </c>
    </row>
    <row r="91181" spans="1:2" x14ac:dyDescent="0.25">
      <c r="A91181" s="7" t="d">
        <v>2001-04-08T17:00:00.00000020954757600</v>
      </c>
      <c r="B91181">
        <v>12.2</v>
      </c>
    </row>
    <row r="91182" spans="1:2" x14ac:dyDescent="0.25">
      <c r="A91182" s="7" t="d">
        <v>2001-04-08T18:00:00.000</v>
      </c>
      <c r="B91182">
        <v>9</v>
      </c>
    </row>
    <row r="91183" spans="1:2" x14ac:dyDescent="0.25">
      <c r="A91183" s="7" t="d">
        <v>2001-04-08T18:59:59.99999979045242400</v>
      </c>
      <c r="B91183">
        <v>6.8</v>
      </c>
    </row>
    <row r="91184" spans="1:2" x14ac:dyDescent="0.25">
      <c r="A91184" s="7" t="d">
        <v>2001-04-08T20:00:00.00000020954757600</v>
      </c>
      <c r="B91184">
        <v>4.9000000000000004</v>
      </c>
    </row>
    <row r="91185" spans="1:2" x14ac:dyDescent="0.25">
      <c r="A91185" s="7" t="d">
        <v>2001-04-08T21:00:00.000</v>
      </c>
      <c r="B91185">
        <v>3.6</v>
      </c>
    </row>
    <row r="91186" spans="1:2" x14ac:dyDescent="0.25">
      <c r="A91186" s="7" t="d">
        <v>2001-04-08T21:59:59.99999979045242400</v>
      </c>
      <c r="B91186">
        <v>3</v>
      </c>
    </row>
    <row r="91187" spans="1:2" x14ac:dyDescent="0.25">
      <c r="A91187" s="7" t="d">
        <v>2001-04-08T23:00:00.00000020954757600</v>
      </c>
      <c r="B91187">
        <v>1.4</v>
      </c>
    </row>
    <row r="91188" spans="1:2" x14ac:dyDescent="0.25">
      <c r="A91188" s="7" t="d">
        <v>2001-04-09</v>
      </c>
      <c r="B91188">
        <v>1.3</v>
      </c>
    </row>
    <row r="91189" spans="1:2" x14ac:dyDescent="0.25">
      <c r="A91189" s="7" t="d">
        <v>2001-04-09T00:59:59.99999979045242400</v>
      </c>
      <c r="B91189">
        <v>1</v>
      </c>
    </row>
    <row r="91190" spans="1:2" x14ac:dyDescent="0.25">
      <c r="A91190" s="7" t="d">
        <v>2001-04-09T02:00:00.00000020954757600</v>
      </c>
      <c r="B91190">
        <v>0.7</v>
      </c>
    </row>
    <row r="91191" spans="1:2" x14ac:dyDescent="0.25">
      <c r="A91191" s="7" t="d">
        <v>2001-04-09T03:00:00.000</v>
      </c>
      <c r="B91191">
        <v>0.5</v>
      </c>
    </row>
    <row r="91192" spans="1:2" x14ac:dyDescent="0.25">
      <c r="A91192" s="7" t="d">
        <v>2001-04-09T03:59:59.99999979045242400</v>
      </c>
      <c r="B91192">
        <v>-0.4</v>
      </c>
    </row>
    <row r="91193" spans="1:2" x14ac:dyDescent="0.25">
      <c r="A91193" s="7" t="d">
        <v>2001-04-09T05:00:00.00000020954757600</v>
      </c>
      <c r="B91193">
        <v>0.1</v>
      </c>
    </row>
    <row r="91194" spans="1:2" x14ac:dyDescent="0.25">
      <c r="A91194" s="7" t="d">
        <v>2001-04-09T06:00:00.000</v>
      </c>
      <c r="B91194">
        <v>0.6</v>
      </c>
    </row>
    <row r="91195" spans="1:2" x14ac:dyDescent="0.25">
      <c r="A91195" s="7" t="d">
        <v>2001-04-09T06:59:59.99999979045242400</v>
      </c>
      <c r="B91195">
        <v>1.6</v>
      </c>
    </row>
    <row r="91196" spans="1:2" x14ac:dyDescent="0.25">
      <c r="A91196" s="7" t="d">
        <v>2001-04-09T08:00:00.00000020954757600</v>
      </c>
      <c r="B91196">
        <v>5.2</v>
      </c>
    </row>
    <row r="91197" spans="1:2" x14ac:dyDescent="0.25">
      <c r="A91197" s="7" t="d">
        <v>2001-04-09T09:00:00.000</v>
      </c>
      <c r="B91197">
        <v>7.9</v>
      </c>
    </row>
    <row r="91198" spans="1:2" x14ac:dyDescent="0.25">
      <c r="A91198" s="7" t="d">
        <v>2001-04-09T09:59:59.99999979045242400</v>
      </c>
      <c r="B91198">
        <v>11.7</v>
      </c>
    </row>
    <row r="91199" spans="1:2" x14ac:dyDescent="0.25">
      <c r="A91199" s="7" t="d">
        <v>2001-04-09T11:00:00.00000020954757600</v>
      </c>
      <c r="B91199">
        <v>12.8</v>
      </c>
    </row>
    <row r="91200" spans="1:2" x14ac:dyDescent="0.25">
      <c r="A91200" s="7" t="d">
        <v>2001-04-09T12:00:00.000</v>
      </c>
      <c r="B91200">
        <v>15.3</v>
      </c>
    </row>
    <row r="91201" spans="1:2" x14ac:dyDescent="0.25">
      <c r="A91201" s="7" t="d">
        <v>2001-04-09T12:59:59.99999979045242400</v>
      </c>
      <c r="B91201">
        <v>13.1</v>
      </c>
    </row>
    <row r="91202" spans="1:2" x14ac:dyDescent="0.25">
      <c r="A91202" s="7" t="d">
        <v>2001-04-09T14:00:00.00000020954757600</v>
      </c>
      <c r="B91202">
        <v>12.4</v>
      </c>
    </row>
    <row r="91203" spans="1:2" x14ac:dyDescent="0.25">
      <c r="A91203" s="7" t="d">
        <v>2001-04-09T15:00:00.000</v>
      </c>
      <c r="B91203">
        <v>12.2</v>
      </c>
    </row>
    <row r="91204" spans="1:2" x14ac:dyDescent="0.25">
      <c r="A91204" s="7" t="d">
        <v>2001-04-09T15:59:59.99999979045242400</v>
      </c>
      <c r="B91204">
        <v>12.3</v>
      </c>
    </row>
    <row r="91205" spans="1:2" x14ac:dyDescent="0.25">
      <c r="A91205" s="7" t="d">
        <v>2001-04-09T17:00:00.00000020954757600</v>
      </c>
      <c r="B91205">
        <v>11.1</v>
      </c>
    </row>
    <row r="91206" spans="1:2" x14ac:dyDescent="0.25">
      <c r="A91206" s="7" t="d">
        <v>2001-04-09T18:00:00.000</v>
      </c>
      <c r="B91206">
        <v>9.9</v>
      </c>
    </row>
    <row r="91207" spans="1:2" x14ac:dyDescent="0.25">
      <c r="A91207" s="7" t="d">
        <v>2001-04-09T18:59:59.99999979045242400</v>
      </c>
      <c r="B91207">
        <v>8.1</v>
      </c>
    </row>
    <row r="91208" spans="1:2" x14ac:dyDescent="0.25">
      <c r="A91208" s="7" t="d">
        <v>2001-04-09T20:00:00.00000020954757600</v>
      </c>
      <c r="B91208">
        <v>6.2</v>
      </c>
    </row>
    <row r="91209" spans="1:2" x14ac:dyDescent="0.25">
      <c r="A91209" s="7" t="d">
        <v>2001-04-09T21:00:00.000</v>
      </c>
      <c r="B91209">
        <v>5.2</v>
      </c>
    </row>
    <row r="91210" spans="1:2" x14ac:dyDescent="0.25">
      <c r="A91210" s="7" t="d">
        <v>2001-04-09T21:59:59.99999979045242400</v>
      </c>
      <c r="B91210">
        <v>4.2</v>
      </c>
    </row>
    <row r="91211" spans="1:2" x14ac:dyDescent="0.25">
      <c r="A91211" s="7" t="d">
        <v>2001-04-09T23:00:00.00000020954757600</v>
      </c>
      <c r="B91211">
        <v>3.6</v>
      </c>
    </row>
    <row r="91212" spans="1:2" x14ac:dyDescent="0.25">
      <c r="A91212" s="7" t="d">
        <v>2001-04-10</v>
      </c>
      <c r="B91212">
        <v>2.6</v>
      </c>
    </row>
    <row r="91213" spans="1:2" x14ac:dyDescent="0.25">
      <c r="A91213" s="7" t="d">
        <v>2001-04-10T00:59:59.99999979045242400</v>
      </c>
      <c r="B91213">
        <v>2.2000000000000002</v>
      </c>
    </row>
    <row r="91214" spans="1:2" x14ac:dyDescent="0.25">
      <c r="A91214" s="7" t="d">
        <v>2001-04-10T02:00:00.00000020954757600</v>
      </c>
      <c r="B91214">
        <v>2.2999999999999998</v>
      </c>
    </row>
    <row r="91215" spans="1:2" x14ac:dyDescent="0.25">
      <c r="A91215" s="7" t="d">
        <v>2001-04-10T03:00:00.000</v>
      </c>
      <c r="B91215">
        <v>1.9</v>
      </c>
    </row>
    <row r="91216" spans="1:2" x14ac:dyDescent="0.25">
      <c r="A91216" s="7" t="d">
        <v>2001-04-10T03:59:59.99999979045242400</v>
      </c>
      <c r="B91216">
        <v>0.6</v>
      </c>
    </row>
    <row r="91217" spans="1:2" x14ac:dyDescent="0.25">
      <c r="A91217" s="7" t="d">
        <v>2001-04-10T05:00:00.00000020954757600</v>
      </c>
      <c r="B91217">
        <v>0.6</v>
      </c>
    </row>
    <row r="91218" spans="1:2" x14ac:dyDescent="0.25">
      <c r="A91218" s="7" t="d">
        <v>2001-04-10T06:00:00.000</v>
      </c>
      <c r="B91218">
        <v>1.9</v>
      </c>
    </row>
    <row r="91219" spans="1:2" x14ac:dyDescent="0.25">
      <c r="A91219" s="7" t="d">
        <v>2001-04-10T06:59:59.99999979045242400</v>
      </c>
      <c r="B91219">
        <v>3.2</v>
      </c>
    </row>
    <row r="91220" spans="1:2" x14ac:dyDescent="0.25">
      <c r="A91220" s="7" t="d">
        <v>2001-04-10T08:00:00.00000020954757600</v>
      </c>
      <c r="B91220">
        <v>6.2</v>
      </c>
    </row>
    <row r="91221" spans="1:2" x14ac:dyDescent="0.25">
      <c r="A91221" s="7" t="d">
        <v>2001-04-10T09:00:00.000</v>
      </c>
      <c r="B91221">
        <v>8.9</v>
      </c>
    </row>
    <row r="91222" spans="1:2" x14ac:dyDescent="0.25">
      <c r="A91222" s="7" t="d">
        <v>2001-04-10T09:59:59.99999979045242400</v>
      </c>
      <c r="B91222">
        <v>10.3</v>
      </c>
    </row>
    <row r="91223" spans="1:2" x14ac:dyDescent="0.25">
      <c r="A91223" s="7" t="d">
        <v>2001-04-10T11:00:00.00000020954757600</v>
      </c>
      <c r="B91223">
        <v>11.4</v>
      </c>
    </row>
    <row r="91224" spans="1:2" x14ac:dyDescent="0.25">
      <c r="A91224" s="7" t="d">
        <v>2001-04-10T12:00:00.000</v>
      </c>
      <c r="B91224">
        <v>12.6</v>
      </c>
    </row>
    <row r="91225" spans="1:2" x14ac:dyDescent="0.25">
      <c r="A91225" s="7" t="d">
        <v>2001-04-10T12:59:59.99999979045242400</v>
      </c>
      <c r="B91225">
        <v>12.9</v>
      </c>
    </row>
    <row r="91226" spans="1:2" x14ac:dyDescent="0.25">
      <c r="A91226" s="7" t="d">
        <v>2001-04-10T14:00:00.00000020954757600</v>
      </c>
      <c r="B91226">
        <v>12.7</v>
      </c>
    </row>
    <row r="91227" spans="1:2" x14ac:dyDescent="0.25">
      <c r="A91227" s="7" t="d">
        <v>2001-04-10T15:00:00.000</v>
      </c>
      <c r="B91227">
        <v>12.3</v>
      </c>
    </row>
    <row r="91228" spans="1:2" x14ac:dyDescent="0.25">
      <c r="A91228" s="7" t="d">
        <v>2001-04-10T15:59:59.99999979045242400</v>
      </c>
      <c r="B91228">
        <v>11.9</v>
      </c>
    </row>
    <row r="91229" spans="1:2" x14ac:dyDescent="0.25">
      <c r="A91229" s="7" t="d">
        <v>2001-04-10T17:00:00.00000020954757600</v>
      </c>
      <c r="B91229">
        <v>11.3</v>
      </c>
    </row>
    <row r="91230" spans="1:2" x14ac:dyDescent="0.25">
      <c r="A91230" s="7" t="d">
        <v>2001-04-10T18:00:00.000</v>
      </c>
      <c r="B91230">
        <v>8.8000000000000007</v>
      </c>
    </row>
    <row r="91231" spans="1:2" x14ac:dyDescent="0.25">
      <c r="A91231" s="7" t="d">
        <v>2001-04-10T18:59:59.99999979045242400</v>
      </c>
      <c r="B91231">
        <v>6.4</v>
      </c>
    </row>
    <row r="91232" spans="1:2" x14ac:dyDescent="0.25">
      <c r="A91232" s="7" t="d">
        <v>2001-04-10T20:00:00.00000020954757600</v>
      </c>
      <c r="B91232">
        <v>5.9</v>
      </c>
    </row>
    <row r="91233" spans="1:2" x14ac:dyDescent="0.25">
      <c r="A91233" s="7" t="d">
        <v>2001-04-10T21:00:00.000</v>
      </c>
      <c r="B91233">
        <v>5</v>
      </c>
    </row>
    <row r="91234" spans="1:2" x14ac:dyDescent="0.25">
      <c r="A91234" s="7" t="d">
        <v>2001-04-10T21:59:59.99999979045242400</v>
      </c>
      <c r="B91234">
        <v>3.2</v>
      </c>
    </row>
    <row r="91235" spans="1:2" x14ac:dyDescent="0.25">
      <c r="A91235" s="7" t="d">
        <v>2001-04-10T23:00:00.00000020954757600</v>
      </c>
      <c r="B91235">
        <v>3.1</v>
      </c>
    </row>
    <row r="91236" spans="1:2" x14ac:dyDescent="0.25">
      <c r="A91236" s="7" t="d">
        <v>2001-04-11</v>
      </c>
      <c r="B91236">
        <v>3.4</v>
      </c>
    </row>
    <row r="91237" spans="1:2" x14ac:dyDescent="0.25">
      <c r="A91237" s="7" t="d">
        <v>2001-04-11T00:59:59.99999979045242400</v>
      </c>
      <c r="B91237">
        <v>3.5</v>
      </c>
    </row>
    <row r="91238" spans="1:2" x14ac:dyDescent="0.25">
      <c r="A91238" s="7" t="d">
        <v>2001-04-11T02:00:00.00000020954757600</v>
      </c>
      <c r="B91238">
        <v>3.5</v>
      </c>
    </row>
    <row r="91239" spans="1:2" x14ac:dyDescent="0.25">
      <c r="A91239" s="7" t="d">
        <v>2001-04-11T03:00:00.000</v>
      </c>
      <c r="B91239">
        <v>3.2</v>
      </c>
    </row>
    <row r="91240" spans="1:2" x14ac:dyDescent="0.25">
      <c r="A91240" s="7" t="d">
        <v>2001-04-11T03:59:59.99999979045242400</v>
      </c>
      <c r="B91240">
        <v>3.5</v>
      </c>
    </row>
    <row r="91241" spans="1:2" x14ac:dyDescent="0.25">
      <c r="A91241" s="7" t="d">
        <v>2001-04-11T05:00:00.00000020954757600</v>
      </c>
      <c r="B91241">
        <v>3.5</v>
      </c>
    </row>
    <row r="91242" spans="1:2" x14ac:dyDescent="0.25">
      <c r="A91242" s="7" t="d">
        <v>2001-04-11T06:00:00.000</v>
      </c>
      <c r="B91242">
        <v>3.1</v>
      </c>
    </row>
    <row r="91243" spans="1:2" x14ac:dyDescent="0.25">
      <c r="A91243" s="7" t="d">
        <v>2001-04-11T06:59:59.99999979045242400</v>
      </c>
      <c r="B91243">
        <v>3.3</v>
      </c>
    </row>
    <row r="91244" spans="1:2" x14ac:dyDescent="0.25">
      <c r="A91244" s="7" t="d">
        <v>2001-04-11T08:00:00.00000020954757600</v>
      </c>
      <c r="B91244">
        <v>3.8</v>
      </c>
    </row>
    <row r="91245" spans="1:2" x14ac:dyDescent="0.25">
      <c r="A91245" s="7" t="d">
        <v>2001-04-11T09:00:00.000</v>
      </c>
      <c r="B91245">
        <v>5.3</v>
      </c>
    </row>
    <row r="91246" spans="1:2" x14ac:dyDescent="0.25">
      <c r="A91246" s="7" t="d">
        <v>2001-04-11T09:59:59.99999979045242400</v>
      </c>
      <c r="B91246">
        <v>7.5</v>
      </c>
    </row>
    <row r="91247" spans="1:2" x14ac:dyDescent="0.25">
      <c r="A91247" s="7" t="d">
        <v>2001-04-11T11:00:00.00000020954757600</v>
      </c>
      <c r="B91247">
        <v>8.1999999999999993</v>
      </c>
    </row>
    <row r="91248" spans="1:2" x14ac:dyDescent="0.25">
      <c r="A91248" s="7" t="d">
        <v>2001-04-11T12:00:00.000</v>
      </c>
      <c r="B91248">
        <v>9.6999999999999993</v>
      </c>
    </row>
    <row r="91249" spans="1:2" x14ac:dyDescent="0.25">
      <c r="A91249" s="7" t="d">
        <v>2001-04-11T12:59:59.99999979045242400</v>
      </c>
      <c r="B91249">
        <v>9.6999999999999993</v>
      </c>
    </row>
    <row r="91250" spans="1:2" x14ac:dyDescent="0.25">
      <c r="A91250" s="7" t="d">
        <v>2001-04-11T14:00:00.00000020954757600</v>
      </c>
      <c r="B91250">
        <v>10</v>
      </c>
    </row>
    <row r="91251" spans="1:2" x14ac:dyDescent="0.25">
      <c r="A91251" s="7" t="d">
        <v>2001-04-11T15:00:00.000</v>
      </c>
      <c r="B91251">
        <v>9</v>
      </c>
    </row>
    <row r="91252" spans="1:2" x14ac:dyDescent="0.25">
      <c r="A91252" s="7" t="d">
        <v>2001-04-11T15:59:59.99999979045242400</v>
      </c>
      <c r="B91252">
        <v>8.1999999999999993</v>
      </c>
    </row>
    <row r="91253" spans="1:2" x14ac:dyDescent="0.25">
      <c r="A91253" s="7" t="d">
        <v>2001-04-11T17:00:00.00000020954757600</v>
      </c>
      <c r="B91253">
        <v>7.1</v>
      </c>
    </row>
    <row r="91254" spans="1:2" x14ac:dyDescent="0.25">
      <c r="A91254" s="7" t="d">
        <v>2001-04-11T18:00:00.000</v>
      </c>
      <c r="B91254">
        <v>6.4</v>
      </c>
    </row>
    <row r="91255" spans="1:2" x14ac:dyDescent="0.25">
      <c r="A91255" s="7" t="d">
        <v>2001-04-11T18:59:59.99999979045242400</v>
      </c>
      <c r="B91255">
        <v>5.9</v>
      </c>
    </row>
    <row r="91256" spans="1:2" x14ac:dyDescent="0.25">
      <c r="A91256" s="7" t="d">
        <v>2001-04-11T20:00:00.00000020954757600</v>
      </c>
      <c r="B91256">
        <v>5.2</v>
      </c>
    </row>
    <row r="91257" spans="1:2" x14ac:dyDescent="0.25">
      <c r="A91257" s="7" t="d">
        <v>2001-04-11T21:00:00.000</v>
      </c>
      <c r="B91257">
        <v>5</v>
      </c>
    </row>
    <row r="91258" spans="1:2" x14ac:dyDescent="0.25">
      <c r="A91258" s="7" t="d">
        <v>2001-04-11T21:59:59.99999979045242400</v>
      </c>
      <c r="B91258">
        <v>4.9000000000000004</v>
      </c>
    </row>
    <row r="91259" spans="1:2" x14ac:dyDescent="0.25">
      <c r="A91259" s="7" t="d">
        <v>2001-04-11T23:00:00.00000020954757600</v>
      </c>
      <c r="B91259">
        <v>4.8</v>
      </c>
    </row>
    <row r="91260" spans="1:2" x14ac:dyDescent="0.25">
      <c r="A91260" s="7" t="d">
        <v>2001-04-12</v>
      </c>
      <c r="B91260">
        <v>4.5</v>
      </c>
    </row>
    <row r="91261" spans="1:2" x14ac:dyDescent="0.25">
      <c r="A91261" s="7" t="d">
        <v>2001-04-12T00:59:59.99999979045242400</v>
      </c>
      <c r="B91261">
        <v>3.2</v>
      </c>
    </row>
    <row r="91262" spans="1:2" x14ac:dyDescent="0.25">
      <c r="A91262" s="7" t="d">
        <v>2001-04-12T02:00:00.00000020954757600</v>
      </c>
      <c r="B91262">
        <v>2</v>
      </c>
    </row>
    <row r="91263" spans="1:2" x14ac:dyDescent="0.25">
      <c r="A91263" s="7" t="d">
        <v>2001-04-12T03:00:00.000</v>
      </c>
      <c r="B91263">
        <v>1.5</v>
      </c>
    </row>
    <row r="91264" spans="1:2" x14ac:dyDescent="0.25">
      <c r="A91264" s="7" t="d">
        <v>2001-04-12T03:59:59.99999979045242400</v>
      </c>
    </row>
    <row r="91265" spans="1:2" x14ac:dyDescent="0.25">
      <c r="A91265" s="7" t="d">
        <v>2001-04-12T05:00:00.00000020954757600</v>
      </c>
      <c r="B91265">
        <v>1.5</v>
      </c>
    </row>
    <row r="91266" spans="1:2" x14ac:dyDescent="0.25">
      <c r="A91266" s="7" t="d">
        <v>2001-04-12T06:00:00.000</v>
      </c>
      <c r="B91266">
        <v>2.5</v>
      </c>
    </row>
    <row r="91267" spans="1:2" x14ac:dyDescent="0.25">
      <c r="A91267" s="7" t="d">
        <v>2001-04-12T06:59:59.99999979045242400</v>
      </c>
      <c r="B91267">
        <v>3.7</v>
      </c>
    </row>
    <row r="91268" spans="1:2" x14ac:dyDescent="0.25">
      <c r="A91268" s="7" t="d">
        <v>2001-04-12T08:00:00.00000020954757600</v>
      </c>
      <c r="B91268">
        <v>7.3</v>
      </c>
    </row>
    <row r="91269" spans="1:2" x14ac:dyDescent="0.25">
      <c r="A91269" s="7" t="d">
        <v>2001-04-12T09:00:00.000</v>
      </c>
      <c r="B91269">
        <v>13</v>
      </c>
    </row>
    <row r="91270" spans="1:2" x14ac:dyDescent="0.25">
      <c r="A91270" s="7" t="d">
        <v>2001-04-12T09:59:59.99999979045242400</v>
      </c>
      <c r="B91270">
        <v>13.9</v>
      </c>
    </row>
    <row r="91271" spans="1:2" x14ac:dyDescent="0.25">
      <c r="A91271" s="7" t="d">
        <v>2001-04-12T11:00:00.00000020954757600</v>
      </c>
      <c r="B91271">
        <v>12.8</v>
      </c>
    </row>
    <row r="91272" spans="1:2" x14ac:dyDescent="0.25">
      <c r="A91272" s="7" t="d">
        <v>2001-04-12T12:00:00.000</v>
      </c>
      <c r="B91272">
        <v>13.9</v>
      </c>
    </row>
    <row r="91273" spans="1:2" x14ac:dyDescent="0.25">
      <c r="A91273" s="7" t="d">
        <v>2001-04-12T12:59:59.99999979045242400</v>
      </c>
      <c r="B91273">
        <v>13.8</v>
      </c>
    </row>
    <row r="91274" spans="1:2" x14ac:dyDescent="0.25">
      <c r="A91274" s="7" t="d">
        <v>2001-04-12T14:00:00.00000020954757600</v>
      </c>
      <c r="B91274">
        <v>16.399999999999999</v>
      </c>
    </row>
    <row r="91275" spans="1:2" x14ac:dyDescent="0.25">
      <c r="A91275" s="7" t="d">
        <v>2001-04-12T15:00:00.000</v>
      </c>
      <c r="B91275">
        <v>15.2</v>
      </c>
    </row>
    <row r="91276" spans="1:2" x14ac:dyDescent="0.25">
      <c r="A91276" s="7" t="d">
        <v>2001-04-12T15:59:59.99999979045242400</v>
      </c>
      <c r="B91276">
        <v>13.7</v>
      </c>
    </row>
    <row r="91277" spans="1:2" x14ac:dyDescent="0.25">
      <c r="A91277" s="7" t="d">
        <v>2001-04-12T17:00:00.00000020954757600</v>
      </c>
      <c r="B91277">
        <v>13.7</v>
      </c>
    </row>
    <row r="91278" spans="1:2" x14ac:dyDescent="0.25">
      <c r="A91278" s="7" t="d">
        <v>2001-04-12T18:00:00.000</v>
      </c>
      <c r="B91278">
        <v>11.4</v>
      </c>
    </row>
    <row r="91279" spans="1:2" x14ac:dyDescent="0.25">
      <c r="A91279" s="7" t="d">
        <v>2001-04-12T18:59:59.99999979045242400</v>
      </c>
      <c r="B91279">
        <v>9.1</v>
      </c>
    </row>
    <row r="91280" spans="1:2" x14ac:dyDescent="0.25">
      <c r="A91280" s="7" t="d">
        <v>2001-04-12T20:00:00.00000020954757600</v>
      </c>
      <c r="B91280">
        <v>8.1</v>
      </c>
    </row>
    <row r="91281" spans="1:2" x14ac:dyDescent="0.25">
      <c r="A91281" s="7" t="d">
        <v>2001-04-12T21:00:00.000</v>
      </c>
      <c r="B91281">
        <v>4.4000000000000004</v>
      </c>
    </row>
    <row r="91282" spans="1:2" x14ac:dyDescent="0.25">
      <c r="A91282" s="7" t="d">
        <v>2001-04-12T21:59:59.99999979045242400</v>
      </c>
      <c r="B91282">
        <v>2.9</v>
      </c>
    </row>
    <row r="91283" spans="1:2" x14ac:dyDescent="0.25">
      <c r="A91283" s="7" t="d">
        <v>2001-04-12T23:00:00.00000020954757600</v>
      </c>
      <c r="B91283">
        <v>2.2999999999999998</v>
      </c>
    </row>
    <row r="91284" spans="1:2" x14ac:dyDescent="0.25">
      <c r="A91284" s="7" t="d">
        <v>2001-04-13</v>
      </c>
      <c r="B91284">
        <v>1.5</v>
      </c>
    </row>
    <row r="91285" spans="1:2" x14ac:dyDescent="0.25">
      <c r="A91285" s="7" t="d">
        <v>2001-04-13T00:59:59.99999979045242400</v>
      </c>
      <c r="B91285">
        <v>1.4</v>
      </c>
    </row>
    <row r="91286" spans="1:2" x14ac:dyDescent="0.25">
      <c r="A91286" s="7" t="d">
        <v>2001-04-13T02:00:00.00000020954757600</v>
      </c>
      <c r="B91286">
        <v>1.4</v>
      </c>
    </row>
    <row r="91287" spans="1:2" x14ac:dyDescent="0.25">
      <c r="A91287" s="7" t="d">
        <v>2001-04-13T03:00:00.000</v>
      </c>
      <c r="B91287">
        <v>1</v>
      </c>
    </row>
    <row r="91288" spans="1:2" x14ac:dyDescent="0.25">
      <c r="A91288" s="7" t="d">
        <v>2001-04-13T03:59:59.99999979045242400</v>
      </c>
      <c r="B91288">
        <v>0</v>
      </c>
    </row>
    <row r="91289" spans="1:2" x14ac:dyDescent="0.25">
      <c r="A91289" s="7" t="d">
        <v>2001-04-13T05:00:00.00000020954757600</v>
      </c>
      <c r="B91289">
        <v>-0.1</v>
      </c>
    </row>
    <row r="91290" spans="1:2" x14ac:dyDescent="0.25">
      <c r="A91290" s="7" t="d">
        <v>2001-04-13T06:00:00.000</v>
      </c>
      <c r="B91290">
        <v>-0.6</v>
      </c>
    </row>
    <row r="91291" spans="1:2" x14ac:dyDescent="0.25">
      <c r="A91291" s="7" t="d">
        <v>2001-04-13T06:59:59.99999979045242400</v>
      </c>
      <c r="B91291">
        <v>1.5</v>
      </c>
    </row>
    <row r="91292" spans="1:2" x14ac:dyDescent="0.25">
      <c r="A91292" s="7" t="d">
        <v>2001-04-13T08:00:00.00000020954757600</v>
      </c>
      <c r="B91292">
        <v>7</v>
      </c>
    </row>
    <row r="91293" spans="1:2" x14ac:dyDescent="0.25">
      <c r="A91293" s="7" t="d">
        <v>2001-04-13T09:00:00.000</v>
      </c>
      <c r="B91293">
        <v>9.3000000000000007</v>
      </c>
    </row>
    <row r="91294" spans="1:2" x14ac:dyDescent="0.25">
      <c r="A91294" s="7" t="d">
        <v>2001-04-13T09:59:59.99999979045242400</v>
      </c>
      <c r="B91294">
        <v>10.7</v>
      </c>
    </row>
    <row r="91295" spans="1:2" x14ac:dyDescent="0.25">
      <c r="A91295" s="7" t="d">
        <v>2001-04-13T11:00:00.00000020954757600</v>
      </c>
      <c r="B91295">
        <v>11.6</v>
      </c>
    </row>
    <row r="91296" spans="1:2" x14ac:dyDescent="0.25">
      <c r="A91296" s="7" t="d">
        <v>2001-04-13T12:00:00.000</v>
      </c>
      <c r="B91296">
        <v>12.7</v>
      </c>
    </row>
    <row r="91297" spans="1:2" x14ac:dyDescent="0.25">
      <c r="A91297" s="7" t="d">
        <v>2001-04-13T12:59:59.99999979045242400</v>
      </c>
      <c r="B91297">
        <v>12.8</v>
      </c>
    </row>
    <row r="91298" spans="1:2" x14ac:dyDescent="0.25">
      <c r="A91298" s="7" t="d">
        <v>2001-04-13T14:00:00.00000020954757600</v>
      </c>
      <c r="B91298">
        <v>12.7</v>
      </c>
    </row>
    <row r="91299" spans="1:2" x14ac:dyDescent="0.25">
      <c r="A91299" s="7" t="d">
        <v>2001-04-13T15:00:00.000</v>
      </c>
      <c r="B91299">
        <v>12.8</v>
      </c>
    </row>
    <row r="91300" spans="1:2" x14ac:dyDescent="0.25">
      <c r="A91300" s="7" t="d">
        <v>2001-04-13T15:59:59.99999979045242400</v>
      </c>
      <c r="B91300">
        <v>12.2</v>
      </c>
    </row>
    <row r="91301" spans="1:2" x14ac:dyDescent="0.25">
      <c r="A91301" s="7" t="d">
        <v>2001-04-13T17:00:00.00000020954757600</v>
      </c>
      <c r="B91301">
        <v>11.2</v>
      </c>
    </row>
    <row r="91302" spans="1:2" x14ac:dyDescent="0.25">
      <c r="A91302" s="7" t="d">
        <v>2001-04-13T18:00:00.000</v>
      </c>
      <c r="B91302">
        <v>8.1</v>
      </c>
    </row>
    <row r="91303" spans="1:2" x14ac:dyDescent="0.25">
      <c r="A91303" s="7" t="d">
        <v>2001-04-13T18:59:59.99999979045242400</v>
      </c>
      <c r="B91303">
        <v>6</v>
      </c>
    </row>
    <row r="91304" spans="1:2" x14ac:dyDescent="0.25">
      <c r="A91304" s="7" t="d">
        <v>2001-04-13T20:00:00.00000020954757600</v>
      </c>
      <c r="B91304">
        <v>3.7</v>
      </c>
    </row>
    <row r="91305" spans="1:2" x14ac:dyDescent="0.25">
      <c r="A91305" s="7" t="d">
        <v>2001-04-13T21:00:00.000</v>
      </c>
      <c r="B91305">
        <v>2.1</v>
      </c>
    </row>
    <row r="91306" spans="1:2" x14ac:dyDescent="0.25">
      <c r="A91306" s="7" t="d">
        <v>2001-04-13T21:59:59.99999979045242400</v>
      </c>
      <c r="B91306">
        <v>2.1</v>
      </c>
    </row>
    <row r="91307" spans="1:2" x14ac:dyDescent="0.25">
      <c r="A91307" s="7" t="d">
        <v>2001-04-13T23:00:00.00000020954757600</v>
      </c>
      <c r="B91307">
        <v>0.6</v>
      </c>
    </row>
    <row r="91308" spans="1:2" x14ac:dyDescent="0.25">
      <c r="A91308" s="7" t="d">
        <v>2001-04-14</v>
      </c>
      <c r="B91308">
        <v>0.5</v>
      </c>
    </row>
    <row r="91309" spans="1:2" x14ac:dyDescent="0.25">
      <c r="A91309" s="7" t="d">
        <v>2001-04-14T00:59:59.99999979045242400</v>
      </c>
      <c r="B91309">
        <v>0.5</v>
      </c>
    </row>
    <row r="91310" spans="1:2" x14ac:dyDescent="0.25">
      <c r="A91310" s="7" t="d">
        <v>2001-04-14T02:00:00.00000020954757600</v>
      </c>
      <c r="B91310">
        <v>-0.9</v>
      </c>
    </row>
    <row r="91311" spans="1:2" x14ac:dyDescent="0.25">
      <c r="A91311" s="7" t="d">
        <v>2001-04-14T03:00:00.000</v>
      </c>
      <c r="B91311">
        <v>-0.3</v>
      </c>
    </row>
    <row r="91312" spans="1:2" x14ac:dyDescent="0.25">
      <c r="A91312" s="7" t="d">
        <v>2001-04-14T03:59:59.99999979045242400</v>
      </c>
      <c r="B91312">
        <v>-1.2</v>
      </c>
    </row>
    <row r="91313" spans="1:2" x14ac:dyDescent="0.25">
      <c r="A91313" s="7" t="d">
        <v>2001-04-14T05:00:00.00000020954757600</v>
      </c>
      <c r="B91313">
        <v>-1.4</v>
      </c>
    </row>
    <row r="91314" spans="1:2" x14ac:dyDescent="0.25">
      <c r="A91314" s="7" t="d">
        <v>2001-04-14T06:00:00.000</v>
      </c>
      <c r="B91314">
        <v>-1.6</v>
      </c>
    </row>
    <row r="91315" spans="1:2" x14ac:dyDescent="0.25">
      <c r="A91315" s="7" t="d">
        <v>2001-04-14T06:59:59.99999979045242400</v>
      </c>
      <c r="B91315">
        <v>-0.3</v>
      </c>
    </row>
    <row r="91316" spans="1:2" x14ac:dyDescent="0.25">
      <c r="A91316" s="7" t="d">
        <v>2001-04-14T08:00:00.00000020954757600</v>
      </c>
      <c r="B91316">
        <v>2.5</v>
      </c>
    </row>
    <row r="91317" spans="1:2" x14ac:dyDescent="0.25">
      <c r="A91317" s="7" t="d">
        <v>2001-04-14T09:00:00.000</v>
      </c>
      <c r="B91317">
        <v>3.3</v>
      </c>
    </row>
    <row r="91318" spans="1:2" x14ac:dyDescent="0.25">
      <c r="A91318" s="7" t="d">
        <v>2001-04-14T09:59:59.99999979045242400</v>
      </c>
      <c r="B91318">
        <v>4</v>
      </c>
    </row>
    <row r="91319" spans="1:2" x14ac:dyDescent="0.25">
      <c r="A91319" s="7" t="d">
        <v>2001-04-14T11:00:00.00000020954757600</v>
      </c>
      <c r="B91319">
        <v>4.9000000000000004</v>
      </c>
    </row>
    <row r="91320" spans="1:2" x14ac:dyDescent="0.25">
      <c r="A91320" s="7" t="d">
        <v>2001-04-14T12:00:00.000</v>
      </c>
      <c r="B91320">
        <v>6</v>
      </c>
    </row>
    <row r="91321" spans="1:2" x14ac:dyDescent="0.25">
      <c r="A91321" s="7" t="d">
        <v>2001-04-14T12:59:59.99999979045242400</v>
      </c>
      <c r="B91321">
        <v>5.8</v>
      </c>
    </row>
    <row r="91322" spans="1:2" x14ac:dyDescent="0.25">
      <c r="A91322" s="7" t="d">
        <v>2001-04-14T14:00:00.00000020954757600</v>
      </c>
      <c r="B91322">
        <v>6.2</v>
      </c>
    </row>
    <row r="91323" spans="1:2" x14ac:dyDescent="0.25">
      <c r="A91323" s="7" t="d">
        <v>2001-04-14T15:00:00.000</v>
      </c>
      <c r="B91323">
        <v>7.2</v>
      </c>
    </row>
    <row r="91324" spans="1:2" x14ac:dyDescent="0.25">
      <c r="A91324" s="7" t="d">
        <v>2001-04-14T15:59:59.99999979045242400</v>
      </c>
      <c r="B91324">
        <v>7.3</v>
      </c>
    </row>
    <row r="91325" spans="1:2" x14ac:dyDescent="0.25">
      <c r="A91325" s="7" t="d">
        <v>2001-04-14T17:00:00.00000020954757600</v>
      </c>
      <c r="B91325">
        <v>6.5</v>
      </c>
    </row>
    <row r="91326" spans="1:2" x14ac:dyDescent="0.25">
      <c r="A91326" s="7" t="d">
        <v>2001-04-14T18:00:00.000</v>
      </c>
      <c r="B91326">
        <v>3.8</v>
      </c>
    </row>
    <row r="91327" spans="1:2" x14ac:dyDescent="0.25">
      <c r="A91327" s="7" t="d">
        <v>2001-04-14T18:59:59.99999979045242400</v>
      </c>
      <c r="B91327">
        <v>1.3</v>
      </c>
    </row>
    <row r="91328" spans="1:2" x14ac:dyDescent="0.25">
      <c r="A91328" s="7" t="d">
        <v>2001-04-14T20:00:00.00000020954757600</v>
      </c>
      <c r="B91328">
        <v>-0.5</v>
      </c>
    </row>
    <row r="91329" spans="1:2" x14ac:dyDescent="0.25">
      <c r="A91329" s="7" t="d">
        <v>2001-04-14T21:00:00.000</v>
      </c>
      <c r="B91329">
        <v>-1.4</v>
      </c>
    </row>
    <row r="91330" spans="1:2" x14ac:dyDescent="0.25">
      <c r="A91330" s="7" t="d">
        <v>2001-04-14T21:59:59.99999979045242400</v>
      </c>
      <c r="B91330">
        <v>-1.8</v>
      </c>
    </row>
    <row r="91331" spans="1:2" x14ac:dyDescent="0.25">
      <c r="A91331" s="7" t="d">
        <v>2001-04-14T23:00:00.00000020954757600</v>
      </c>
      <c r="B91331">
        <v>-2.8</v>
      </c>
    </row>
    <row r="91332" spans="1:2" x14ac:dyDescent="0.25">
      <c r="A91332" s="7" t="d">
        <v>2001-04-15</v>
      </c>
      <c r="B91332">
        <v>-3.1</v>
      </c>
    </row>
    <row r="91333" spans="1:2" x14ac:dyDescent="0.25">
      <c r="A91333" s="7" t="d">
        <v>2001-04-15T00:59:59.99999979045242400</v>
      </c>
    </row>
    <row r="91334" spans="1:2" x14ac:dyDescent="0.25">
      <c r="A91334" s="7" t="d">
        <v>2001-04-15T02:00:00.00000020954757600</v>
      </c>
      <c r="B91334">
        <v>-3.1</v>
      </c>
    </row>
    <row r="91335" spans="1:2" x14ac:dyDescent="0.25">
      <c r="A91335" s="7" t="d">
        <v>2001-04-15T03:00:00.000</v>
      </c>
      <c r="B91335">
        <v>-2.7</v>
      </c>
    </row>
    <row r="91336" spans="1:2" x14ac:dyDescent="0.25">
      <c r="A91336" s="7" t="d">
        <v>2001-04-15T03:59:59.99999979045242400</v>
      </c>
      <c r="B91336">
        <v>-2.5</v>
      </c>
    </row>
    <row r="91337" spans="1:2" x14ac:dyDescent="0.25">
      <c r="A91337" s="7" t="d">
        <v>2001-04-15T05:00:00.00000020954757600</v>
      </c>
      <c r="B91337">
        <v>-2.6</v>
      </c>
    </row>
    <row r="91338" spans="1:2" x14ac:dyDescent="0.25">
      <c r="A91338" s="7" t="d">
        <v>2001-04-15T06:00:00.000</v>
      </c>
      <c r="B91338">
        <v>-2.2999999999999998</v>
      </c>
    </row>
    <row r="91339" spans="1:2" x14ac:dyDescent="0.25">
      <c r="A91339" s="7" t="d">
        <v>2001-04-15T06:59:59.99999979045242400</v>
      </c>
      <c r="B91339">
        <v>-1</v>
      </c>
    </row>
    <row r="91340" spans="1:2" x14ac:dyDescent="0.25">
      <c r="A91340" s="7" t="d">
        <v>2001-04-15T08:00:00.00000020954757600</v>
      </c>
      <c r="B91340">
        <v>1.2</v>
      </c>
    </row>
    <row r="91341" spans="1:2" x14ac:dyDescent="0.25">
      <c r="A91341" s="7" t="d">
        <v>2001-04-15T09:00:00.000</v>
      </c>
      <c r="B91341">
        <v>2.8</v>
      </c>
    </row>
    <row r="91342" spans="1:2" x14ac:dyDescent="0.25">
      <c r="A91342" s="7" t="d">
        <v>2001-04-15T09:59:59.99999979045242400</v>
      </c>
      <c r="B91342">
        <v>5.4</v>
      </c>
    </row>
    <row r="91343" spans="1:2" x14ac:dyDescent="0.25">
      <c r="A91343" s="7" t="d">
        <v>2001-04-15T11:00:00.00000020954757600</v>
      </c>
      <c r="B91343">
        <v>6.8</v>
      </c>
    </row>
    <row r="91344" spans="1:2" x14ac:dyDescent="0.25">
      <c r="A91344" s="7" t="d">
        <v>2001-04-15T12:00:00.000</v>
      </c>
      <c r="B91344">
        <v>9.5</v>
      </c>
    </row>
    <row r="91345" spans="1:2" x14ac:dyDescent="0.25">
      <c r="A91345" s="7" t="d">
        <v>2001-04-15T12:59:59.99999979045242400</v>
      </c>
      <c r="B91345">
        <v>8.4</v>
      </c>
    </row>
    <row r="91346" spans="1:2" x14ac:dyDescent="0.25">
      <c r="A91346" s="7" t="d">
        <v>2001-04-15T14:00:00.00000020954757600</v>
      </c>
      <c r="B91346">
        <v>8.5</v>
      </c>
    </row>
    <row r="91347" spans="1:2" x14ac:dyDescent="0.25">
      <c r="A91347" s="7" t="d">
        <v>2001-04-15T15:00:00.000</v>
      </c>
      <c r="B91347">
        <v>9.5</v>
      </c>
    </row>
    <row r="91348" spans="1:2" x14ac:dyDescent="0.25">
      <c r="A91348" s="7" t="d">
        <v>2001-04-15T15:59:59.99999979045242400</v>
      </c>
      <c r="B91348">
        <v>8.3000000000000007</v>
      </c>
    </row>
    <row r="91349" spans="1:2" x14ac:dyDescent="0.25">
      <c r="A91349" s="7" t="d">
        <v>2001-04-15T17:00:00.00000020954757600</v>
      </c>
      <c r="B91349">
        <v>8.6999999999999993</v>
      </c>
    </row>
    <row r="91350" spans="1:2" x14ac:dyDescent="0.25">
      <c r="A91350" s="7" t="d">
        <v>2001-04-15T18:00:00.000</v>
      </c>
      <c r="B91350">
        <v>7.6</v>
      </c>
    </row>
    <row r="91351" spans="1:2" x14ac:dyDescent="0.25">
      <c r="A91351" s="7" t="d">
        <v>2001-04-15T18:59:59.99999979045242400</v>
      </c>
      <c r="B91351">
        <v>6.1</v>
      </c>
    </row>
    <row r="91352" spans="1:2" x14ac:dyDescent="0.25">
      <c r="A91352" s="7" t="d">
        <v>2001-04-15T20:00:00.00000020954757600</v>
      </c>
      <c r="B91352">
        <v>4.9000000000000004</v>
      </c>
    </row>
    <row r="91353" spans="1:2" x14ac:dyDescent="0.25">
      <c r="A91353" s="7" t="d">
        <v>2001-04-15T21:00:00.000</v>
      </c>
      <c r="B91353">
        <v>4</v>
      </c>
    </row>
    <row r="91354" spans="1:2" x14ac:dyDescent="0.25">
      <c r="A91354" s="7" t="d">
        <v>2001-04-15T21:59:59.99999979045242400</v>
      </c>
      <c r="B91354">
        <v>3.6</v>
      </c>
    </row>
    <row r="91355" spans="1:2" x14ac:dyDescent="0.25">
      <c r="A91355" s="7" t="d">
        <v>2001-04-15T23:00:00.00000020954757600</v>
      </c>
      <c r="B91355">
        <v>3.3</v>
      </c>
    </row>
    <row r="91356" spans="1:2" x14ac:dyDescent="0.25">
      <c r="A91356" s="7" t="d">
        <v>2001-04-16</v>
      </c>
      <c r="B91356">
        <v>2.1</v>
      </c>
    </row>
    <row r="91357" spans="1:2" x14ac:dyDescent="0.25">
      <c r="A91357" s="7" t="d">
        <v>2001-04-16T00:59:59.99999979045242400</v>
      </c>
      <c r="B91357">
        <v>1.5</v>
      </c>
    </row>
    <row r="91358" spans="1:2" x14ac:dyDescent="0.25">
      <c r="A91358" s="7" t="d">
        <v>2001-04-16T02:00:00.00000020954757600</v>
      </c>
      <c r="B91358">
        <v>0.9</v>
      </c>
    </row>
    <row r="91359" spans="1:2" x14ac:dyDescent="0.25">
      <c r="A91359" s="7" t="d">
        <v>2001-04-16T03:00:00.000</v>
      </c>
      <c r="B91359">
        <v>1.2</v>
      </c>
    </row>
    <row r="91360" spans="1:2" x14ac:dyDescent="0.25">
      <c r="A91360" s="7" t="d">
        <v>2001-04-16T03:59:59.99999979045242400</v>
      </c>
      <c r="B91360">
        <v>1.2</v>
      </c>
    </row>
    <row r="91361" spans="1:2" x14ac:dyDescent="0.25">
      <c r="A91361" s="7" t="d">
        <v>2001-04-16T05:00:00.00000020954757600</v>
      </c>
      <c r="B91361">
        <v>1</v>
      </c>
    </row>
    <row r="91362" spans="1:2" x14ac:dyDescent="0.25">
      <c r="A91362" s="7" t="d">
        <v>2001-04-16T06:00:00.000</v>
      </c>
      <c r="B91362">
        <v>1</v>
      </c>
    </row>
    <row r="91363" spans="1:2" x14ac:dyDescent="0.25">
      <c r="A91363" s="7" t="d">
        <v>2001-04-16T06:59:59.99999979045242400</v>
      </c>
      <c r="B91363">
        <v>2.2999999999999998</v>
      </c>
    </row>
    <row r="91364" spans="1:2" x14ac:dyDescent="0.25">
      <c r="A91364" s="7" t="d">
        <v>2001-04-16T08:00:00.00000020954757600</v>
      </c>
      <c r="B91364">
        <v>5.7</v>
      </c>
    </row>
    <row r="91365" spans="1:2" x14ac:dyDescent="0.25">
      <c r="A91365" s="7" t="d">
        <v>2001-04-16T09:00:00.000</v>
      </c>
      <c r="B91365">
        <v>7.7</v>
      </c>
    </row>
    <row r="91366" spans="1:2" x14ac:dyDescent="0.25">
      <c r="A91366" s="7" t="d">
        <v>2001-04-16T09:59:59.99999979045242400</v>
      </c>
      <c r="B91366">
        <v>9.4</v>
      </c>
    </row>
    <row r="91367" spans="1:2" x14ac:dyDescent="0.25">
      <c r="A91367" s="7" t="d">
        <v>2001-04-16T11:00:00.00000020954757600</v>
      </c>
      <c r="B91367">
        <v>10.8</v>
      </c>
    </row>
    <row r="91368" spans="1:2" x14ac:dyDescent="0.25">
      <c r="A91368" s="7" t="d">
        <v>2001-04-16T12:00:00.000</v>
      </c>
      <c r="B91368">
        <v>12</v>
      </c>
    </row>
    <row r="91369" spans="1:2" x14ac:dyDescent="0.25">
      <c r="A91369" s="7" t="d">
        <v>2001-04-16T12:59:59.99999979045242400</v>
      </c>
      <c r="B91369">
        <v>12</v>
      </c>
    </row>
    <row r="91370" spans="1:2" x14ac:dyDescent="0.25">
      <c r="A91370" s="7" t="d">
        <v>2001-04-16T14:00:00.00000020954757600</v>
      </c>
      <c r="B91370">
        <v>9.6999999999999993</v>
      </c>
    </row>
    <row r="91371" spans="1:2" x14ac:dyDescent="0.25">
      <c r="A91371" s="7" t="d">
        <v>2001-04-16T15:00:00.000</v>
      </c>
      <c r="B91371">
        <v>9.9</v>
      </c>
    </row>
    <row r="91372" spans="1:2" x14ac:dyDescent="0.25">
      <c r="A91372" s="7" t="d">
        <v>2001-04-16T15:59:59.99999979045242400</v>
      </c>
      <c r="B91372">
        <v>10.3</v>
      </c>
    </row>
    <row r="91373" spans="1:2" x14ac:dyDescent="0.25">
      <c r="A91373" s="7" t="d">
        <v>2001-04-16T17:00:00.00000020954757600</v>
      </c>
      <c r="B91373">
        <v>7.5</v>
      </c>
    </row>
    <row r="91374" spans="1:2" x14ac:dyDescent="0.25">
      <c r="A91374" s="7" t="d">
        <v>2001-04-16T18:00:00.000</v>
      </c>
      <c r="B91374">
        <v>6.6</v>
      </c>
    </row>
    <row r="91375" spans="1:2" x14ac:dyDescent="0.25">
      <c r="A91375" s="7" t="d">
        <v>2001-04-16T18:59:59.99999979045242400</v>
      </c>
      <c r="B91375">
        <v>3.3</v>
      </c>
    </row>
    <row r="91376" spans="1:2" x14ac:dyDescent="0.25">
      <c r="A91376" s="7" t="d">
        <v>2001-04-16T20:00:00.00000020954757600</v>
      </c>
      <c r="B91376">
        <v>2.7</v>
      </c>
    </row>
    <row r="91377" spans="1:2" x14ac:dyDescent="0.25">
      <c r="A91377" s="7" t="d">
        <v>2001-04-16T21:00:00.000</v>
      </c>
      <c r="B91377">
        <v>2.7</v>
      </c>
    </row>
    <row r="91378" spans="1:2" x14ac:dyDescent="0.25">
      <c r="A91378" s="7" t="d">
        <v>2001-04-16T21:59:59.99999979045242400</v>
      </c>
      <c r="B91378">
        <v>2.4</v>
      </c>
    </row>
    <row r="91379" spans="1:2" x14ac:dyDescent="0.25">
      <c r="A91379" s="7" t="d">
        <v>2001-04-16T23:00:00.00000020954757600</v>
      </c>
      <c r="B91379">
        <v>2.1</v>
      </c>
    </row>
    <row r="91380" spans="1:2" x14ac:dyDescent="0.25">
      <c r="A91380" s="7" t="d">
        <v>2001-04-17</v>
      </c>
      <c r="B91380">
        <v>1.6</v>
      </c>
    </row>
    <row r="91381" spans="1:2" x14ac:dyDescent="0.25">
      <c r="A91381" s="7" t="d">
        <v>2001-04-17T00:59:59.99999979045242400</v>
      </c>
      <c r="B91381">
        <v>1.3</v>
      </c>
    </row>
    <row r="91382" spans="1:2" x14ac:dyDescent="0.25">
      <c r="A91382" s="7" t="d">
        <v>2001-04-17T02:00:00.00000020954757600</v>
      </c>
    </row>
    <row r="91383" spans="1:2" x14ac:dyDescent="0.25">
      <c r="A91383" s="7" t="d">
        <v>2001-04-17T03:00:00.000</v>
      </c>
      <c r="B91383">
        <v>1.3</v>
      </c>
    </row>
    <row r="91384" spans="1:2" x14ac:dyDescent="0.25">
      <c r="A91384" s="7" t="d">
        <v>2001-04-17T03:59:59.99999979045242400</v>
      </c>
      <c r="B91384">
        <v>0.7</v>
      </c>
    </row>
    <row r="91385" spans="1:2" x14ac:dyDescent="0.25">
      <c r="A91385" s="7" t="d">
        <v>2001-04-17T05:00:00.00000020954757600</v>
      </c>
      <c r="B91385">
        <v>-0.4</v>
      </c>
    </row>
    <row r="91386" spans="1:2" x14ac:dyDescent="0.25">
      <c r="A91386" s="7" t="d">
        <v>2001-04-17T06:00:00.000</v>
      </c>
      <c r="B91386">
        <v>-1.2</v>
      </c>
    </row>
    <row r="91387" spans="1:2" x14ac:dyDescent="0.25">
      <c r="A91387" s="7" t="d">
        <v>2001-04-17T06:59:59.99999979045242400</v>
      </c>
      <c r="B91387">
        <v>-0.4</v>
      </c>
    </row>
    <row r="91388" spans="1:2" x14ac:dyDescent="0.25">
      <c r="A91388" s="7" t="d">
        <v>2001-04-17T08:00:00.00000020954757600</v>
      </c>
      <c r="B91388">
        <v>6</v>
      </c>
    </row>
    <row r="91389" spans="1:2" x14ac:dyDescent="0.25">
      <c r="A91389" s="7" t="d">
        <v>2001-04-17T09:00:00.000</v>
      </c>
      <c r="B91389">
        <v>8</v>
      </c>
    </row>
    <row r="91390" spans="1:2" x14ac:dyDescent="0.25">
      <c r="A91390" s="7" t="d">
        <v>2001-04-17T09:59:59.99999979045242400</v>
      </c>
      <c r="B91390">
        <v>10.1</v>
      </c>
    </row>
    <row r="91391" spans="1:2" x14ac:dyDescent="0.25">
      <c r="A91391" s="7" t="d">
        <v>2001-04-17T11:00:00.00000020954757600</v>
      </c>
      <c r="B91391">
        <v>11.8</v>
      </c>
    </row>
    <row r="91392" spans="1:2" x14ac:dyDescent="0.25">
      <c r="A91392" s="7" t="d">
        <v>2001-04-17T12:00:00.000</v>
      </c>
      <c r="B91392">
        <v>12.5</v>
      </c>
    </row>
    <row r="91393" spans="1:2" x14ac:dyDescent="0.25">
      <c r="A91393" s="7" t="d">
        <v>2001-04-17T12:59:59.99999979045242400</v>
      </c>
      <c r="B91393">
        <v>11.2</v>
      </c>
    </row>
    <row r="91394" spans="1:2" x14ac:dyDescent="0.25">
      <c r="A91394" s="7" t="d">
        <v>2001-04-17T14:00:00.00000020954757600</v>
      </c>
      <c r="B91394">
        <v>10.199999999999999</v>
      </c>
    </row>
    <row r="91395" spans="1:2" x14ac:dyDescent="0.25">
      <c r="A91395" s="7" t="d">
        <v>2001-04-17T15:00:00.000</v>
      </c>
      <c r="B91395">
        <v>12</v>
      </c>
    </row>
    <row r="91396" spans="1:2" x14ac:dyDescent="0.25">
      <c r="A91396" s="7" t="d">
        <v>2001-04-17T15:59:59.99999979045242400</v>
      </c>
      <c r="B91396">
        <v>11.1</v>
      </c>
    </row>
    <row r="91397" spans="1:2" x14ac:dyDescent="0.25">
      <c r="A91397" s="7" t="d">
        <v>2001-04-17T17:00:00.00000020954757600</v>
      </c>
      <c r="B91397">
        <v>9.5</v>
      </c>
    </row>
    <row r="91398" spans="1:2" x14ac:dyDescent="0.25">
      <c r="A91398" s="7" t="d">
        <v>2001-04-17T18:00:00.000</v>
      </c>
      <c r="B91398">
        <v>8.6</v>
      </c>
    </row>
    <row r="91399" spans="1:2" x14ac:dyDescent="0.25">
      <c r="A91399" s="7" t="d">
        <v>2001-04-17T18:59:59.99999979045242400</v>
      </c>
      <c r="B91399">
        <v>5.9</v>
      </c>
    </row>
    <row r="91400" spans="1:2" x14ac:dyDescent="0.25">
      <c r="A91400" s="7" t="d">
        <v>2001-04-17T20:00:00.00000020954757600</v>
      </c>
      <c r="B91400">
        <v>3.7</v>
      </c>
    </row>
    <row r="91401" spans="1:2" x14ac:dyDescent="0.25">
      <c r="A91401" s="7" t="d">
        <v>2001-04-17T21:00:00.000</v>
      </c>
      <c r="B91401">
        <v>2.6</v>
      </c>
    </row>
    <row r="91402" spans="1:2" x14ac:dyDescent="0.25">
      <c r="A91402" s="7" t="d">
        <v>2001-04-17T21:59:59.99999979045242400</v>
      </c>
      <c r="B91402">
        <v>1.7</v>
      </c>
    </row>
    <row r="91403" spans="1:2" x14ac:dyDescent="0.25">
      <c r="A91403" s="7" t="d">
        <v>2001-04-17T23:00:00.00000020954757600</v>
      </c>
      <c r="B91403">
        <v>0.7</v>
      </c>
    </row>
    <row r="91404" spans="1:2" x14ac:dyDescent="0.25">
      <c r="A91404" s="7" t="d">
        <v>2001-04-18</v>
      </c>
      <c r="B91404">
        <v>-0.6</v>
      </c>
    </row>
    <row r="91405" spans="1:2" x14ac:dyDescent="0.25">
      <c r="A91405" s="7" t="d">
        <v>2001-04-18T00:59:59.99999979045242400</v>
      </c>
    </row>
    <row r="91406" spans="1:2" x14ac:dyDescent="0.25">
      <c r="A91406" s="7" t="d">
        <v>2001-04-18T02:00:00.00000020954757600</v>
      </c>
      <c r="B91406">
        <v>-0.6</v>
      </c>
    </row>
    <row r="91407" spans="1:2" x14ac:dyDescent="0.25">
      <c r="A91407" s="7" t="d">
        <v>2001-04-18T03:00:00.000</v>
      </c>
      <c r="B91407">
        <v>-1.1000000000000001</v>
      </c>
    </row>
    <row r="91408" spans="1:2" x14ac:dyDescent="0.25">
      <c r="A91408" s="7" t="d">
        <v>2001-04-18T03:59:59.99999979045242400</v>
      </c>
      <c r="B91408">
        <v>-1.1000000000000001</v>
      </c>
    </row>
    <row r="91409" spans="1:2" x14ac:dyDescent="0.25">
      <c r="A91409" s="7" t="d">
        <v>2001-04-18T05:00:00.00000020954757600</v>
      </c>
      <c r="B91409">
        <v>-1</v>
      </c>
    </row>
    <row r="91410" spans="1:2" x14ac:dyDescent="0.25">
      <c r="A91410" s="7" t="d">
        <v>2001-04-18T06:00:00.000</v>
      </c>
      <c r="B91410">
        <v>-0.3</v>
      </c>
    </row>
    <row r="91411" spans="1:2" x14ac:dyDescent="0.25">
      <c r="A91411" s="7" t="d">
        <v>2001-04-18T06:59:59.99999979045242400</v>
      </c>
      <c r="B91411">
        <v>1.5</v>
      </c>
    </row>
    <row r="91412" spans="1:2" x14ac:dyDescent="0.25">
      <c r="A91412" s="7" t="d">
        <v>2001-04-18T08:00:00.00000020954757600</v>
      </c>
      <c r="B91412">
        <v>3.6</v>
      </c>
    </row>
    <row r="91413" spans="1:2" x14ac:dyDescent="0.25">
      <c r="A91413" s="7" t="d">
        <v>2001-04-18T09:00:00.000</v>
      </c>
      <c r="B91413">
        <v>4.7</v>
      </c>
    </row>
    <row r="91414" spans="1:2" x14ac:dyDescent="0.25">
      <c r="A91414" s="7" t="d">
        <v>2001-04-18T09:59:59.99999979045242400</v>
      </c>
      <c r="B91414">
        <v>5.5</v>
      </c>
    </row>
    <row r="91415" spans="1:2" x14ac:dyDescent="0.25">
      <c r="A91415" s="7" t="d">
        <v>2001-04-18T11:00:00.00000020954757600</v>
      </c>
      <c r="B91415">
        <v>7.8</v>
      </c>
    </row>
    <row r="91416" spans="1:2" x14ac:dyDescent="0.25">
      <c r="A91416" s="7" t="d">
        <v>2001-04-18T12:00:00.000</v>
      </c>
      <c r="B91416">
        <v>9.6999999999999993</v>
      </c>
    </row>
    <row r="91417" spans="1:2" x14ac:dyDescent="0.25">
      <c r="A91417" s="7" t="d">
        <v>2001-04-18T12:59:59.99999979045242400</v>
      </c>
      <c r="B91417">
        <v>10.199999999999999</v>
      </c>
    </row>
    <row r="91418" spans="1:2" x14ac:dyDescent="0.25">
      <c r="A91418" s="7" t="d">
        <v>2001-04-18T14:00:00.00000020954757600</v>
      </c>
      <c r="B91418">
        <v>10</v>
      </c>
    </row>
    <row r="91419" spans="1:2" x14ac:dyDescent="0.25">
      <c r="A91419" s="7" t="d">
        <v>2001-04-18T15:00:00.000</v>
      </c>
      <c r="B91419">
        <v>9</v>
      </c>
    </row>
    <row r="91420" spans="1:2" x14ac:dyDescent="0.25">
      <c r="A91420" s="7" t="d">
        <v>2001-04-18T15:59:59.99999979045242400</v>
      </c>
      <c r="B91420">
        <v>9.3000000000000007</v>
      </c>
    </row>
    <row r="91421" spans="1:2" x14ac:dyDescent="0.25">
      <c r="A91421" s="7" t="d">
        <v>2001-04-18T17:00:00.00000020954757600</v>
      </c>
      <c r="B91421">
        <v>8.1</v>
      </c>
    </row>
    <row r="91422" spans="1:2" x14ac:dyDescent="0.25">
      <c r="A91422" s="7" t="d">
        <v>2001-04-18T18:00:00.000</v>
      </c>
      <c r="B91422">
        <v>7.7</v>
      </c>
    </row>
    <row r="91423" spans="1:2" x14ac:dyDescent="0.25">
      <c r="A91423" s="7" t="d">
        <v>2001-04-18T18:59:59.99999979045242400</v>
      </c>
      <c r="B91423">
        <v>6.9</v>
      </c>
    </row>
    <row r="91424" spans="1:2" x14ac:dyDescent="0.25">
      <c r="A91424" s="7" t="d">
        <v>2001-04-18T20:00:00.00000020954757600</v>
      </c>
      <c r="B91424">
        <v>5.0999999999999996</v>
      </c>
    </row>
    <row r="91425" spans="1:2" x14ac:dyDescent="0.25">
      <c r="A91425" s="7" t="d">
        <v>2001-04-18T21:00:00.000</v>
      </c>
      <c r="B91425">
        <v>4.9000000000000004</v>
      </c>
    </row>
    <row r="91426" spans="1:2" x14ac:dyDescent="0.25">
      <c r="A91426" s="7" t="d">
        <v>2001-04-18T21:59:59.99999979045242400</v>
      </c>
      <c r="B91426">
        <v>3.8</v>
      </c>
    </row>
    <row r="91427" spans="1:2" x14ac:dyDescent="0.25">
      <c r="A91427" s="7" t="d">
        <v>2001-04-18T23:00:00.00000020954757600</v>
      </c>
      <c r="B91427">
        <v>4</v>
      </c>
    </row>
    <row r="91428" spans="1:2" x14ac:dyDescent="0.25">
      <c r="A91428" s="7" t="d">
        <v>2001-04-19</v>
      </c>
      <c r="B91428">
        <v>3.9</v>
      </c>
    </row>
    <row r="91429" spans="1:2" x14ac:dyDescent="0.25">
      <c r="A91429" s="7" t="d">
        <v>2001-04-19T00:59:59.99999979045242400</v>
      </c>
      <c r="B91429">
        <v>3.7</v>
      </c>
    </row>
    <row r="91430" spans="1:2" x14ac:dyDescent="0.25">
      <c r="A91430" s="7" t="d">
        <v>2001-04-19T02:00:00.00000020954757600</v>
      </c>
      <c r="B91430">
        <v>3.4</v>
      </c>
    </row>
    <row r="91431" spans="1:2" x14ac:dyDescent="0.25">
      <c r="A91431" s="7" t="d">
        <v>2001-04-19T03:00:00.000</v>
      </c>
      <c r="B91431">
        <v>3</v>
      </c>
    </row>
    <row r="91432" spans="1:2" x14ac:dyDescent="0.25">
      <c r="A91432" s="7" t="d">
        <v>2001-04-19T03:59:59.99999979045242400</v>
      </c>
      <c r="B91432">
        <v>1.8</v>
      </c>
    </row>
    <row r="91433" spans="1:2" x14ac:dyDescent="0.25">
      <c r="A91433" s="7" t="d">
        <v>2001-04-19T05:00:00.00000020954757600</v>
      </c>
      <c r="B91433">
        <v>0.9</v>
      </c>
    </row>
    <row r="91434" spans="1:2" x14ac:dyDescent="0.25">
      <c r="A91434" s="7" t="d">
        <v>2001-04-19T06:00:00.000</v>
      </c>
      <c r="B91434">
        <v>0.6</v>
      </c>
    </row>
    <row r="91435" spans="1:2" x14ac:dyDescent="0.25">
      <c r="A91435" s="7" t="d">
        <v>2001-04-19T06:59:59.99999979045242400</v>
      </c>
      <c r="B91435">
        <v>1.3</v>
      </c>
    </row>
    <row r="91436" spans="1:2" x14ac:dyDescent="0.25">
      <c r="A91436" s="7" t="d">
        <v>2001-04-19T08:00:00.00000020954757600</v>
      </c>
      <c r="B91436">
        <v>6.2</v>
      </c>
    </row>
    <row r="91437" spans="1:2" x14ac:dyDescent="0.25">
      <c r="A91437" s="7" t="d">
        <v>2001-04-19T09:00:00.000</v>
      </c>
      <c r="B91437">
        <v>7.3</v>
      </c>
    </row>
    <row r="91438" spans="1:2" x14ac:dyDescent="0.25">
      <c r="A91438" s="7" t="d">
        <v>2001-04-19T09:59:59.99999979045242400</v>
      </c>
      <c r="B91438">
        <v>11.2</v>
      </c>
    </row>
    <row r="91439" spans="1:2" x14ac:dyDescent="0.25">
      <c r="A91439" s="7" t="d">
        <v>2001-04-19T11:00:00.00000020954757600</v>
      </c>
      <c r="B91439">
        <v>10.8</v>
      </c>
    </row>
    <row r="91440" spans="1:2" x14ac:dyDescent="0.25">
      <c r="A91440" s="7" t="d">
        <v>2001-04-19T12:00:00.000</v>
      </c>
      <c r="B91440">
        <v>11.2</v>
      </c>
    </row>
    <row r="91441" spans="1:2" x14ac:dyDescent="0.25">
      <c r="A91441" s="7" t="d">
        <v>2001-04-19T12:59:59.99999979045242400</v>
      </c>
      <c r="B91441">
        <v>13.1</v>
      </c>
    </row>
    <row r="91442" spans="1:2" x14ac:dyDescent="0.25">
      <c r="A91442" s="7" t="d">
        <v>2001-04-19T14:00:00.00000020954757600</v>
      </c>
      <c r="B91442">
        <v>11</v>
      </c>
    </row>
    <row r="91443" spans="1:2" x14ac:dyDescent="0.25">
      <c r="A91443" s="7" t="d">
        <v>2001-04-19T15:00:00.000</v>
      </c>
      <c r="B91443">
        <v>12.4</v>
      </c>
    </row>
    <row r="91444" spans="1:2" x14ac:dyDescent="0.25">
      <c r="A91444" s="7" t="d">
        <v>2001-04-19T15:59:59.99999979045242400</v>
      </c>
      <c r="B91444">
        <v>10.5</v>
      </c>
    </row>
    <row r="91445" spans="1:2" x14ac:dyDescent="0.25">
      <c r="A91445" s="7" t="d">
        <v>2001-04-19T17:00:00.00000020954757600</v>
      </c>
      <c r="B91445">
        <v>9.6</v>
      </c>
    </row>
    <row r="91446" spans="1:2" x14ac:dyDescent="0.25">
      <c r="A91446" s="7" t="d">
        <v>2001-04-19T18:00:00.000</v>
      </c>
      <c r="B91446">
        <v>7.4</v>
      </c>
    </row>
    <row r="91447" spans="1:2" x14ac:dyDescent="0.25">
      <c r="A91447" s="7" t="d">
        <v>2001-04-19T18:59:59.99999979045242400</v>
      </c>
      <c r="B91447">
        <v>6.1</v>
      </c>
    </row>
    <row r="91448" spans="1:2" x14ac:dyDescent="0.25">
      <c r="A91448" s="7" t="d">
        <v>2001-04-19T20:00:00.00000020954757600</v>
      </c>
      <c r="B91448">
        <v>5.3</v>
      </c>
    </row>
    <row r="91449" spans="1:2" x14ac:dyDescent="0.25">
      <c r="A91449" s="7" t="d">
        <v>2001-04-19T21:00:00.000</v>
      </c>
      <c r="B91449">
        <v>4.4000000000000004</v>
      </c>
    </row>
    <row r="91450" spans="1:2" x14ac:dyDescent="0.25">
      <c r="A91450" s="7" t="d">
        <v>2001-04-19T21:59:59.99999979045242400</v>
      </c>
      <c r="B91450">
        <v>4.2</v>
      </c>
    </row>
    <row r="91451" spans="1:2" x14ac:dyDescent="0.25">
      <c r="A91451" s="7" t="d">
        <v>2001-04-19T23:00:00.00000020954757600</v>
      </c>
      <c r="B91451">
        <v>4.5</v>
      </c>
    </row>
    <row r="91452" spans="1:2" x14ac:dyDescent="0.25">
      <c r="A91452" s="7" t="d">
        <v>2001-04-20</v>
      </c>
      <c r="B91452">
        <v>4.0999999999999996</v>
      </c>
    </row>
    <row r="91453" spans="1:2" x14ac:dyDescent="0.25">
      <c r="A91453" s="7" t="d">
        <v>2001-04-20T00:59:59.99999979045242400</v>
      </c>
      <c r="B91453">
        <v>3.4</v>
      </c>
    </row>
    <row r="91454" spans="1:2" x14ac:dyDescent="0.25">
      <c r="A91454" s="7" t="d">
        <v>2001-04-20T02:00:00.00000020954757600</v>
      </c>
      <c r="B91454">
        <v>0.6</v>
      </c>
    </row>
    <row r="91455" spans="1:2" x14ac:dyDescent="0.25">
      <c r="A91455" s="7" t="d">
        <v>2001-04-20T03:00:00.000</v>
      </c>
      <c r="B91455">
        <v>0.6</v>
      </c>
    </row>
    <row r="91456" spans="1:2" x14ac:dyDescent="0.25">
      <c r="A91456" s="7" t="d">
        <v>2001-04-20T03:59:59.99999979045242400</v>
      </c>
      <c r="B91456">
        <v>0.4</v>
      </c>
    </row>
    <row r="91457" spans="1:2" x14ac:dyDescent="0.25">
      <c r="A91457" s="7" t="d">
        <v>2001-04-20T05:00:00.00000020954757600</v>
      </c>
      <c r="B91457">
        <v>0.2</v>
      </c>
    </row>
    <row r="91458" spans="1:2" x14ac:dyDescent="0.25">
      <c r="A91458" s="7" t="d">
        <v>2001-04-20T06:00:00.000</v>
      </c>
      <c r="B91458">
        <v>0.3</v>
      </c>
    </row>
    <row r="91459" spans="1:2" x14ac:dyDescent="0.25">
      <c r="A91459" s="7" t="d">
        <v>2001-04-20T06:59:59.99999979045242400</v>
      </c>
      <c r="B91459">
        <v>0.2</v>
      </c>
    </row>
    <row r="91460" spans="1:2" x14ac:dyDescent="0.25">
      <c r="A91460" s="7" t="d">
        <v>2001-04-20T08:00:00.00000020954757600</v>
      </c>
      <c r="B91460">
        <v>0.3</v>
      </c>
    </row>
    <row r="91461" spans="1:2" x14ac:dyDescent="0.25">
      <c r="A91461" s="7" t="d">
        <v>2001-04-20T09:00:00.000</v>
      </c>
      <c r="B91461">
        <v>0.7</v>
      </c>
    </row>
    <row r="91462" spans="1:2" x14ac:dyDescent="0.25">
      <c r="A91462" s="7" t="d">
        <v>2001-04-20T09:59:59.99999979045242400</v>
      </c>
      <c r="B91462">
        <v>0.5</v>
      </c>
    </row>
    <row r="91463" spans="1:2" x14ac:dyDescent="0.25">
      <c r="A91463" s="7" t="d">
        <v>2001-04-20T11:00:00.00000020954757600</v>
      </c>
      <c r="B91463">
        <v>0.5</v>
      </c>
    </row>
    <row r="91464" spans="1:2" x14ac:dyDescent="0.25">
      <c r="A91464" s="7" t="d">
        <v>2001-04-20T12:00:00.000</v>
      </c>
      <c r="B91464">
        <v>0.9</v>
      </c>
    </row>
    <row r="91465" spans="1:2" x14ac:dyDescent="0.25">
      <c r="A91465" s="7" t="d">
        <v>2001-04-20T12:59:59.99999979045242400</v>
      </c>
      <c r="B91465">
        <v>2</v>
      </c>
    </row>
    <row r="91466" spans="1:2" x14ac:dyDescent="0.25">
      <c r="A91466" s="7" t="d">
        <v>2001-04-20T14:00:00.00000020954757600</v>
      </c>
      <c r="B91466">
        <v>1.5</v>
      </c>
    </row>
    <row r="91467" spans="1:2" x14ac:dyDescent="0.25">
      <c r="A91467" s="7" t="d">
        <v>2001-04-20T15:00:00.000</v>
      </c>
      <c r="B91467">
        <v>0.7</v>
      </c>
    </row>
    <row r="91468" spans="1:2" x14ac:dyDescent="0.25">
      <c r="A91468" s="7" t="d">
        <v>2001-04-20T15:59:59.99999979045242400</v>
      </c>
      <c r="B91468">
        <v>0.6</v>
      </c>
    </row>
    <row r="91469" spans="1:2" x14ac:dyDescent="0.25">
      <c r="A91469" s="7" t="d">
        <v>2001-04-20T17:00:00.00000020954757600</v>
      </c>
      <c r="B91469">
        <v>1</v>
      </c>
    </row>
    <row r="91470" spans="1:2" x14ac:dyDescent="0.25">
      <c r="A91470" s="7" t="d">
        <v>2001-04-20T18:00:00.000</v>
      </c>
      <c r="B91470">
        <v>0.4</v>
      </c>
    </row>
    <row r="91471" spans="1:2" x14ac:dyDescent="0.25">
      <c r="A91471" s="7" t="d">
        <v>2001-04-20T18:59:59.99999979045242400</v>
      </c>
      <c r="B91471">
        <v>0.4</v>
      </c>
    </row>
    <row r="91472" spans="1:2" x14ac:dyDescent="0.25">
      <c r="A91472" s="7" t="d">
        <v>2001-04-20T20:00:00.00000020954757600</v>
      </c>
      <c r="B91472">
        <v>0.5</v>
      </c>
    </row>
    <row r="91473" spans="1:2" x14ac:dyDescent="0.25">
      <c r="A91473" s="7" t="d">
        <v>2001-04-20T21:00:00.000</v>
      </c>
      <c r="B91473">
        <v>0.4</v>
      </c>
    </row>
    <row r="91474" spans="1:2" x14ac:dyDescent="0.25">
      <c r="A91474" s="7" t="d">
        <v>2001-04-20T21:59:59.99999979045242400</v>
      </c>
      <c r="B91474">
        <v>0.2</v>
      </c>
    </row>
    <row r="91475" spans="1:2" x14ac:dyDescent="0.25">
      <c r="A91475" s="7" t="d">
        <v>2001-04-20T23:00:00.00000020954757600</v>
      </c>
      <c r="B91475">
        <v>0.1</v>
      </c>
    </row>
    <row r="91476" spans="1:2" x14ac:dyDescent="0.25">
      <c r="A91476" s="7" t="d">
        <v>2001-04-21</v>
      </c>
      <c r="B91476">
        <v>0</v>
      </c>
    </row>
    <row r="91477" spans="1:2" x14ac:dyDescent="0.25">
      <c r="A91477" s="7" t="d">
        <v>2001-04-21T00:59:59.99999979045242400</v>
      </c>
      <c r="B91477">
        <v>-0.1</v>
      </c>
    </row>
    <row r="91478" spans="1:2" x14ac:dyDescent="0.25">
      <c r="A91478" s="7" t="d">
        <v>2001-04-21T02:00:00.00000020954757600</v>
      </c>
      <c r="B91478">
        <v>-0.2</v>
      </c>
    </row>
    <row r="91479" spans="1:2" x14ac:dyDescent="0.25">
      <c r="A91479" s="7" t="d">
        <v>2001-04-21T03:00:00.000</v>
      </c>
      <c r="B91479">
        <v>-0.2</v>
      </c>
    </row>
    <row r="91480" spans="1:2" x14ac:dyDescent="0.25">
      <c r="A91480" s="7" t="d">
        <v>2001-04-21T03:59:59.99999979045242400</v>
      </c>
      <c r="B91480">
        <v>-0.5</v>
      </c>
    </row>
    <row r="91481" spans="1:2" x14ac:dyDescent="0.25">
      <c r="A91481" s="7" t="d">
        <v>2001-04-21T05:00:00.00000020954757600</v>
      </c>
      <c r="B91481">
        <v>-0.7</v>
      </c>
    </row>
    <row r="91482" spans="1:2" x14ac:dyDescent="0.25">
      <c r="A91482" s="7" t="d">
        <v>2001-04-21T06:00:00.000</v>
      </c>
      <c r="B91482">
        <v>-0.8</v>
      </c>
    </row>
    <row r="91483" spans="1:2" x14ac:dyDescent="0.25">
      <c r="A91483" s="7" t="d">
        <v>2001-04-21T06:59:59.99999979045242400</v>
      </c>
      <c r="B91483">
        <v>-0.3</v>
      </c>
    </row>
    <row r="91484" spans="1:2" x14ac:dyDescent="0.25">
      <c r="A91484" s="7" t="d">
        <v>2001-04-21T08:00:00.00000020954757600</v>
      </c>
      <c r="B91484">
        <v>0.3</v>
      </c>
    </row>
    <row r="91485" spans="1:2" x14ac:dyDescent="0.25">
      <c r="A91485" s="7" t="d">
        <v>2001-04-21T09:00:00.000</v>
      </c>
      <c r="B91485">
        <v>3</v>
      </c>
    </row>
    <row r="91486" spans="1:2" x14ac:dyDescent="0.25">
      <c r="A91486" s="7" t="d">
        <v>2001-04-21T09:59:59.99999979045242400</v>
      </c>
      <c r="B91486">
        <v>4.4000000000000004</v>
      </c>
    </row>
    <row r="91487" spans="1:2" x14ac:dyDescent="0.25">
      <c r="A91487" s="7" t="d">
        <v>2001-04-21T11:00:00.00000020954757600</v>
      </c>
      <c r="B91487">
        <v>4.8</v>
      </c>
    </row>
    <row r="91488" spans="1:2" x14ac:dyDescent="0.25">
      <c r="A91488" s="7" t="d">
        <v>2001-04-21T12:00:00.000</v>
      </c>
      <c r="B91488">
        <v>5.6</v>
      </c>
    </row>
    <row r="91489" spans="1:2" x14ac:dyDescent="0.25">
      <c r="A91489" s="7" t="d">
        <v>2001-04-21T12:59:59.99999979045242400</v>
      </c>
      <c r="B91489">
        <v>6.1</v>
      </c>
    </row>
    <row r="91490" spans="1:2" x14ac:dyDescent="0.25">
      <c r="A91490" s="7" t="d">
        <v>2001-04-21T14:00:00.00000020954757600</v>
      </c>
      <c r="B91490">
        <v>4</v>
      </c>
    </row>
    <row r="91491" spans="1:2" x14ac:dyDescent="0.25">
      <c r="A91491" s="7" t="d">
        <v>2001-04-21T15:00:00.000</v>
      </c>
      <c r="B91491">
        <v>4.0999999999999996</v>
      </c>
    </row>
    <row r="91492" spans="1:2" x14ac:dyDescent="0.25">
      <c r="A91492" s="7" t="d">
        <v>2001-04-21T15:59:59.99999979045242400</v>
      </c>
      <c r="B91492">
        <v>4.5999999999999996</v>
      </c>
    </row>
    <row r="91493" spans="1:2" x14ac:dyDescent="0.25">
      <c r="A91493" s="7" t="d">
        <v>2001-04-21T17:00:00.00000020954757600</v>
      </c>
      <c r="B91493">
        <v>1.2</v>
      </c>
    </row>
    <row r="91494" spans="1:2" x14ac:dyDescent="0.25">
      <c r="A91494" s="7" t="d">
        <v>2001-04-21T18:00:00.000</v>
      </c>
      <c r="B91494">
        <v>1.3</v>
      </c>
    </row>
    <row r="91495" spans="1:2" x14ac:dyDescent="0.25">
      <c r="A91495" s="7" t="d">
        <v>2001-04-21T18:59:59.99999979045242400</v>
      </c>
      <c r="B91495">
        <v>1.1000000000000001</v>
      </c>
    </row>
    <row r="91496" spans="1:2" x14ac:dyDescent="0.25">
      <c r="A91496" s="7" t="d">
        <v>2001-04-21T20:00:00.00000020954757600</v>
      </c>
      <c r="B91496">
        <v>0.7</v>
      </c>
    </row>
    <row r="91497" spans="1:2" x14ac:dyDescent="0.25">
      <c r="A91497" s="7" t="d">
        <v>2001-04-21T21:00:00.000</v>
      </c>
      <c r="B91497">
        <v>0.6</v>
      </c>
    </row>
    <row r="91498" spans="1:2" x14ac:dyDescent="0.25">
      <c r="A91498" s="7" t="d">
        <v>2001-04-21T21:59:59.99999979045242400</v>
      </c>
      <c r="B91498">
        <v>0.5</v>
      </c>
    </row>
    <row r="91499" spans="1:2" x14ac:dyDescent="0.25">
      <c r="A91499" s="7" t="d">
        <v>2001-04-21T23:00:00.00000020954757600</v>
      </c>
      <c r="B91499">
        <v>0.3</v>
      </c>
    </row>
    <row r="91500" spans="1:2" x14ac:dyDescent="0.25">
      <c r="A91500" s="7" t="d">
        <v>2001-04-22</v>
      </c>
      <c r="B91500">
        <v>0.3</v>
      </c>
    </row>
    <row r="91501" spans="1:2" x14ac:dyDescent="0.25">
      <c r="A91501" s="7" t="d">
        <v>2001-04-22T00:59:59.99999979045242400</v>
      </c>
      <c r="B91501">
        <v>0.2</v>
      </c>
    </row>
    <row r="91502" spans="1:2" x14ac:dyDescent="0.25">
      <c r="A91502" s="7" t="d">
        <v>2001-04-22T02:00:00.00000020954757600</v>
      </c>
      <c r="B91502">
        <v>0.2</v>
      </c>
    </row>
    <row r="91503" spans="1:2" x14ac:dyDescent="0.25">
      <c r="A91503" s="7" t="d">
        <v>2001-04-22T03:00:00.000</v>
      </c>
      <c r="B91503">
        <v>0.1</v>
      </c>
    </row>
    <row r="91504" spans="1:2" x14ac:dyDescent="0.25">
      <c r="A91504" s="7" t="d">
        <v>2001-04-22T03:59:59.99999979045242400</v>
      </c>
      <c r="B91504">
        <v>-0.1</v>
      </c>
    </row>
    <row r="91505" spans="1:2" x14ac:dyDescent="0.25">
      <c r="A91505" s="7" t="d">
        <v>2001-04-22T05:00:00.00000020954757600</v>
      </c>
      <c r="B91505">
        <v>0</v>
      </c>
    </row>
    <row r="91506" spans="1:2" x14ac:dyDescent="0.25">
      <c r="A91506" s="7" t="d">
        <v>2001-04-22T06:00:00.000</v>
      </c>
      <c r="B91506">
        <v>0.2</v>
      </c>
    </row>
    <row r="91507" spans="1:2" x14ac:dyDescent="0.25">
      <c r="A91507" s="7" t="d">
        <v>2001-04-22T06:59:59.99999979045242400</v>
      </c>
      <c r="B91507">
        <v>0.6</v>
      </c>
    </row>
    <row r="91508" spans="1:2" x14ac:dyDescent="0.25">
      <c r="A91508" s="7" t="d">
        <v>2001-04-22T08:00:00.00000020954757600</v>
      </c>
      <c r="B91508">
        <v>1.1000000000000001</v>
      </c>
    </row>
    <row r="91509" spans="1:2" x14ac:dyDescent="0.25">
      <c r="A91509" s="7" t="d">
        <v>2001-04-22T09:00:00.000</v>
      </c>
      <c r="B91509">
        <v>2.2000000000000002</v>
      </c>
    </row>
    <row r="91510" spans="1:2" x14ac:dyDescent="0.25">
      <c r="A91510" s="7" t="d">
        <v>2001-04-22T09:59:59.99999979045242400</v>
      </c>
      <c r="B91510">
        <v>4</v>
      </c>
    </row>
    <row r="91511" spans="1:2" x14ac:dyDescent="0.25">
      <c r="A91511" s="7" t="d">
        <v>2001-04-22T11:00:00.00000020954757600</v>
      </c>
      <c r="B91511">
        <v>5.5</v>
      </c>
    </row>
    <row r="91512" spans="1:2" x14ac:dyDescent="0.25">
      <c r="A91512" s="7" t="d">
        <v>2001-04-22T12:00:00.000</v>
      </c>
      <c r="B91512">
        <v>7.3</v>
      </c>
    </row>
    <row r="91513" spans="1:2" x14ac:dyDescent="0.25">
      <c r="A91513" s="7" t="d">
        <v>2001-04-22T12:59:59.99999979045242400</v>
      </c>
      <c r="B91513">
        <v>9.1999999999999993</v>
      </c>
    </row>
    <row r="91514" spans="1:2" x14ac:dyDescent="0.25">
      <c r="A91514" s="7" t="d">
        <v>2001-04-22T14:00:00.00000020954757600</v>
      </c>
      <c r="B91514">
        <v>10.1</v>
      </c>
    </row>
    <row r="91515" spans="1:2" x14ac:dyDescent="0.25">
      <c r="A91515" s="7" t="d">
        <v>2001-04-22T15:00:00.000</v>
      </c>
      <c r="B91515">
        <v>10.3</v>
      </c>
    </row>
    <row r="91516" spans="1:2" x14ac:dyDescent="0.25">
      <c r="A91516" s="7" t="d">
        <v>2001-04-22T15:59:59.99999979045242400</v>
      </c>
      <c r="B91516">
        <v>12.5</v>
      </c>
    </row>
    <row r="91517" spans="1:2" x14ac:dyDescent="0.25">
      <c r="A91517" s="7" t="d">
        <v>2001-04-22T17:00:00.00000020954757600</v>
      </c>
      <c r="B91517">
        <v>8.6999999999999993</v>
      </c>
    </row>
    <row r="91518" spans="1:2" x14ac:dyDescent="0.25">
      <c r="A91518" s="7" t="d">
        <v>2001-04-22T18:00:00.000</v>
      </c>
      <c r="B91518">
        <v>5.3</v>
      </c>
    </row>
    <row r="91519" spans="1:2" x14ac:dyDescent="0.25">
      <c r="A91519" s="7" t="d">
        <v>2001-04-22T18:59:59.99999979045242400</v>
      </c>
      <c r="B91519">
        <v>2.6</v>
      </c>
    </row>
    <row r="91520" spans="1:2" x14ac:dyDescent="0.25">
      <c r="A91520" s="7" t="d">
        <v>2001-04-22T20:00:00.00000020954757600</v>
      </c>
      <c r="B91520">
        <v>1.2</v>
      </c>
    </row>
    <row r="91521" spans="1:2" x14ac:dyDescent="0.25">
      <c r="A91521" s="7" t="d">
        <v>2001-04-22T21:00:00.000</v>
      </c>
      <c r="B91521">
        <v>0.6</v>
      </c>
    </row>
    <row r="91522" spans="1:2" x14ac:dyDescent="0.25">
      <c r="A91522" s="7" t="d">
        <v>2001-04-22T21:59:59.99999979045242400</v>
      </c>
      <c r="B91522">
        <v>0</v>
      </c>
    </row>
    <row r="91523" spans="1:2" x14ac:dyDescent="0.25">
      <c r="A91523" s="7" t="d">
        <v>2001-04-22T23:00:00.00000020954757600</v>
      </c>
      <c r="B91523">
        <v>-0.5</v>
      </c>
    </row>
    <row r="91524" spans="1:2" x14ac:dyDescent="0.25">
      <c r="A91524" s="7" t="d">
        <v>2001-04-23</v>
      </c>
      <c r="B91524">
        <v>-0.9</v>
      </c>
    </row>
    <row r="91525" spans="1:2" x14ac:dyDescent="0.25">
      <c r="A91525" s="7" t="d">
        <v>2001-04-23T00:59:59.99999979045242400</v>
      </c>
      <c r="B91525">
        <v>-1.2</v>
      </c>
    </row>
    <row r="91526" spans="1:2" x14ac:dyDescent="0.25">
      <c r="A91526" s="7" t="d">
        <v>2001-04-23T02:00:00.00000020954757600</v>
      </c>
      <c r="B91526">
        <v>-1.8</v>
      </c>
    </row>
    <row r="91527" spans="1:2" x14ac:dyDescent="0.25">
      <c r="A91527" s="7" t="d">
        <v>2001-04-23T03:00:00.000</v>
      </c>
      <c r="B91527">
        <v>-2.2999999999999998</v>
      </c>
    </row>
    <row r="91528" spans="1:2" x14ac:dyDescent="0.25">
      <c r="A91528" s="7" t="d">
        <v>2001-04-23T03:59:59.99999979045242400</v>
      </c>
      <c r="B91528">
        <v>-2.4</v>
      </c>
    </row>
    <row r="91529" spans="1:2" x14ac:dyDescent="0.25">
      <c r="A91529" s="7" t="d">
        <v>2001-04-23T05:00:00.00000020954757600</v>
      </c>
      <c r="B91529">
        <v>-2.8</v>
      </c>
    </row>
    <row r="91530" spans="1:2" x14ac:dyDescent="0.25">
      <c r="A91530" s="7" t="d">
        <v>2001-04-23T06:00:00.000</v>
      </c>
      <c r="B91530">
        <v>-2.4</v>
      </c>
    </row>
    <row r="91531" spans="1:2" x14ac:dyDescent="0.25">
      <c r="A91531" s="7" t="d">
        <v>2001-04-23T06:59:59.99999979045242400</v>
      </c>
      <c r="B91531">
        <v>-0.6</v>
      </c>
    </row>
    <row r="91532" spans="1:2" x14ac:dyDescent="0.25">
      <c r="A91532" s="7" t="d">
        <v>2001-04-23T08:00:00.00000020954757600</v>
      </c>
      <c r="B91532">
        <v>3.7</v>
      </c>
    </row>
    <row r="91533" spans="1:2" x14ac:dyDescent="0.25">
      <c r="A91533" s="7" t="d">
        <v>2001-04-23T09:00:00.000</v>
      </c>
      <c r="B91533">
        <v>8.1</v>
      </c>
    </row>
    <row r="91534" spans="1:2" x14ac:dyDescent="0.25">
      <c r="A91534" s="7" t="d">
        <v>2001-04-23T09:59:59.99999979045242400</v>
      </c>
      <c r="B91534">
        <v>9</v>
      </c>
    </row>
    <row r="91535" spans="1:2" x14ac:dyDescent="0.25">
      <c r="A91535" s="7" t="d">
        <v>2001-04-23T11:00:00.00000020954757600</v>
      </c>
      <c r="B91535">
        <v>11.7</v>
      </c>
    </row>
    <row r="91536" spans="1:2" x14ac:dyDescent="0.25">
      <c r="A91536" s="7" t="d">
        <v>2001-04-23T12:00:00.000</v>
      </c>
      <c r="B91536">
        <v>13.2</v>
      </c>
    </row>
    <row r="91537" spans="1:2" x14ac:dyDescent="0.25">
      <c r="A91537" s="7" t="d">
        <v>2001-04-23T12:59:59.99999979045242400</v>
      </c>
      <c r="B91537">
        <v>13.9</v>
      </c>
    </row>
    <row r="91538" spans="1:2" x14ac:dyDescent="0.25">
      <c r="A91538" s="7" t="d">
        <v>2001-04-23T14:00:00.00000020954757600</v>
      </c>
      <c r="B91538">
        <v>14.1</v>
      </c>
    </row>
    <row r="91539" spans="1:2" x14ac:dyDescent="0.25">
      <c r="A91539" s="7" t="d">
        <v>2001-04-23T15:00:00.000</v>
      </c>
      <c r="B91539">
        <v>14.5</v>
      </c>
    </row>
    <row r="91540" spans="1:2" x14ac:dyDescent="0.25">
      <c r="A91540" s="7" t="d">
        <v>2001-04-23T15:59:59.99999979045242400</v>
      </c>
      <c r="B91540">
        <v>15</v>
      </c>
    </row>
    <row r="91541" spans="1:2" x14ac:dyDescent="0.25">
      <c r="A91541" s="7" t="d">
        <v>2001-04-23T17:00:00.00000020954757600</v>
      </c>
      <c r="B91541">
        <v>14.1</v>
      </c>
    </row>
    <row r="91542" spans="1:2" x14ac:dyDescent="0.25">
      <c r="A91542" s="7" t="d">
        <v>2001-04-23T18:00:00.000</v>
      </c>
      <c r="B91542">
        <v>9.1999999999999993</v>
      </c>
    </row>
    <row r="91543" spans="1:2" x14ac:dyDescent="0.25">
      <c r="A91543" s="7" t="d">
        <v>2001-04-23T18:59:59.99999979045242400</v>
      </c>
      <c r="B91543">
        <v>5.5</v>
      </c>
    </row>
    <row r="91544" spans="1:2" x14ac:dyDescent="0.25">
      <c r="A91544" s="7" t="d">
        <v>2001-04-23T20:00:00.00000020954757600</v>
      </c>
      <c r="B91544">
        <v>3.7</v>
      </c>
    </row>
    <row r="91545" spans="1:2" x14ac:dyDescent="0.25">
      <c r="A91545" s="7" t="d">
        <v>2001-04-23T21:00:00.000</v>
      </c>
      <c r="B91545">
        <v>2.9</v>
      </c>
    </row>
    <row r="91546" spans="1:2" x14ac:dyDescent="0.25">
      <c r="A91546" s="7" t="d">
        <v>2001-04-23T21:59:59.99999979045242400</v>
      </c>
      <c r="B91546">
        <v>2.2000000000000002</v>
      </c>
    </row>
    <row r="91547" spans="1:2" x14ac:dyDescent="0.25">
      <c r="A91547" s="7" t="d">
        <v>2001-04-23T23:00:00.00000020954757600</v>
      </c>
      <c r="B91547">
        <v>0.9</v>
      </c>
    </row>
    <row r="91548" spans="1:2" x14ac:dyDescent="0.25">
      <c r="A91548" s="7" t="d">
        <v>2001-04-24</v>
      </c>
      <c r="B91548">
        <v>0.5</v>
      </c>
    </row>
    <row r="91549" spans="1:2" x14ac:dyDescent="0.25">
      <c r="A91549" s="7" t="d">
        <v>2001-04-24T00:59:59.99999979045242400</v>
      </c>
      <c r="B91549">
        <v>-0.3</v>
      </c>
    </row>
    <row r="91550" spans="1:2" x14ac:dyDescent="0.25">
      <c r="A91550" s="7" t="d">
        <v>2001-04-24T02:00:00.00000020954757600</v>
      </c>
      <c r="B91550">
        <v>-0.7</v>
      </c>
    </row>
    <row r="91551" spans="1:2" x14ac:dyDescent="0.25">
      <c r="A91551" s="7" t="d">
        <v>2001-04-24T03:00:00.000</v>
      </c>
      <c r="B91551">
        <v>-0.2</v>
      </c>
    </row>
    <row r="91552" spans="1:2" x14ac:dyDescent="0.25">
      <c r="A91552" s="7" t="d">
        <v>2001-04-24T03:59:59.99999979045242400</v>
      </c>
      <c r="B91552">
        <v>-0.2</v>
      </c>
    </row>
    <row r="91553" spans="1:2" x14ac:dyDescent="0.25">
      <c r="A91553" s="7" t="d">
        <v>2001-04-24T05:00:00.00000020954757600</v>
      </c>
      <c r="B91553">
        <v>-0.1</v>
      </c>
    </row>
    <row r="91554" spans="1:2" x14ac:dyDescent="0.25">
      <c r="A91554" s="7" t="d">
        <v>2001-04-24T06:00:00.000</v>
      </c>
      <c r="B91554">
        <v>-0.4</v>
      </c>
    </row>
    <row r="91555" spans="1:2" x14ac:dyDescent="0.25">
      <c r="A91555" s="7" t="d">
        <v>2001-04-24T06:59:59.99999979045242400</v>
      </c>
      <c r="B91555">
        <v>2.2000000000000002</v>
      </c>
    </row>
    <row r="91556" spans="1:2" x14ac:dyDescent="0.25">
      <c r="A91556" s="7" t="d">
        <v>2001-04-24T08:00:00.00000020954757600</v>
      </c>
      <c r="B91556">
        <v>7.2</v>
      </c>
    </row>
    <row r="91557" spans="1:2" x14ac:dyDescent="0.25">
      <c r="A91557" s="7" t="d">
        <v>2001-04-24T09:00:00.000</v>
      </c>
      <c r="B91557">
        <v>11.5</v>
      </c>
    </row>
    <row r="91558" spans="1:2" x14ac:dyDescent="0.25">
      <c r="A91558" s="7" t="d">
        <v>2001-04-24T09:59:59.99999979045242400</v>
      </c>
      <c r="B91558">
        <v>11.9</v>
      </c>
    </row>
    <row r="91559" spans="1:2" x14ac:dyDescent="0.25">
      <c r="A91559" s="7" t="d">
        <v>2001-04-24T11:00:00.00000020954757600</v>
      </c>
      <c r="B91559">
        <v>13.7</v>
      </c>
    </row>
    <row r="91560" spans="1:2" x14ac:dyDescent="0.25">
      <c r="A91560" s="7" t="d">
        <v>2001-04-24T12:00:00.000</v>
      </c>
      <c r="B91560">
        <v>15.2</v>
      </c>
    </row>
    <row r="91561" spans="1:2" x14ac:dyDescent="0.25">
      <c r="A91561" s="7" t="d">
        <v>2001-04-24T12:59:59.99999979045242400</v>
      </c>
      <c r="B91561">
        <v>17.3</v>
      </c>
    </row>
    <row r="91562" spans="1:2" x14ac:dyDescent="0.25">
      <c r="A91562" s="7" t="d">
        <v>2001-04-24T14:00:00.00000020954757600</v>
      </c>
      <c r="B91562">
        <v>17.5</v>
      </c>
    </row>
    <row r="91563" spans="1:2" x14ac:dyDescent="0.25">
      <c r="A91563" s="7" t="d">
        <v>2001-04-24T15:00:00.000</v>
      </c>
      <c r="B91563">
        <v>17.7</v>
      </c>
    </row>
    <row r="91564" spans="1:2" x14ac:dyDescent="0.25">
      <c r="A91564" s="7" t="d">
        <v>2001-04-24T15:59:59.99999979045242400</v>
      </c>
      <c r="B91564">
        <v>17.899999999999999</v>
      </c>
    </row>
    <row r="91565" spans="1:2" x14ac:dyDescent="0.25">
      <c r="A91565" s="7" t="d">
        <v>2001-04-24T17:00:00.00000020954757600</v>
      </c>
      <c r="B91565">
        <v>17.5</v>
      </c>
    </row>
    <row r="91566" spans="1:2" x14ac:dyDescent="0.25">
      <c r="A91566" s="7" t="d">
        <v>2001-04-24T18:00:00.000</v>
      </c>
      <c r="B91566">
        <v>13.4</v>
      </c>
    </row>
    <row r="91567" spans="1:2" x14ac:dyDescent="0.25">
      <c r="A91567" s="7" t="d">
        <v>2001-04-24T18:59:59.99999979045242400</v>
      </c>
      <c r="B91567">
        <v>10.7</v>
      </c>
    </row>
    <row r="91568" spans="1:2" x14ac:dyDescent="0.25">
      <c r="A91568" s="7" t="d">
        <v>2001-04-24T20:00:00.00000020954757600</v>
      </c>
      <c r="B91568">
        <v>8.1999999999999993</v>
      </c>
    </row>
    <row r="91569" spans="1:2" x14ac:dyDescent="0.25">
      <c r="A91569" s="7" t="d">
        <v>2001-04-24T21:00:00.000</v>
      </c>
      <c r="B91569">
        <v>6.6</v>
      </c>
    </row>
    <row r="91570" spans="1:2" x14ac:dyDescent="0.25">
      <c r="A91570" s="7" t="d">
        <v>2001-04-24T21:59:59.99999979045242400</v>
      </c>
      <c r="B91570">
        <v>5.8</v>
      </c>
    </row>
    <row r="91571" spans="1:2" x14ac:dyDescent="0.25">
      <c r="A91571" s="7" t="d">
        <v>2001-04-24T23:00:00.00000020954757600</v>
      </c>
      <c r="B91571">
        <v>5.2</v>
      </c>
    </row>
    <row r="91572" spans="1:2" x14ac:dyDescent="0.25">
      <c r="A91572" s="7" t="d">
        <v>2001-04-25</v>
      </c>
      <c r="B91572">
        <v>4.9000000000000004</v>
      </c>
    </row>
    <row r="91573" spans="1:2" x14ac:dyDescent="0.25">
      <c r="A91573" s="7" t="d">
        <v>2001-04-25T00:59:59.99999979045242400</v>
      </c>
      <c r="B91573">
        <v>4.7</v>
      </c>
    </row>
    <row r="91574" spans="1:2" x14ac:dyDescent="0.25">
      <c r="A91574" s="7" t="d">
        <v>2001-04-25T02:00:00.00000020954757600</v>
      </c>
      <c r="B91574">
        <v>4.3</v>
      </c>
    </row>
    <row r="91575" spans="1:2" x14ac:dyDescent="0.25">
      <c r="A91575" s="7" t="d">
        <v>2001-04-25T03:00:00.000</v>
      </c>
      <c r="B91575">
        <v>3.9</v>
      </c>
    </row>
    <row r="91576" spans="1:2" x14ac:dyDescent="0.25">
      <c r="A91576" s="7" t="d">
        <v>2001-04-25T03:59:59.99999979045242400</v>
      </c>
      <c r="B91576">
        <v>3.6</v>
      </c>
    </row>
    <row r="91577" spans="1:2" x14ac:dyDescent="0.25">
      <c r="A91577" s="7" t="d">
        <v>2001-04-25T05:00:00.00000020954757600</v>
      </c>
      <c r="B91577">
        <v>3.8</v>
      </c>
    </row>
    <row r="91578" spans="1:2" x14ac:dyDescent="0.25">
      <c r="A91578" s="7" t="d">
        <v>2001-04-25T06:00:00.000</v>
      </c>
      <c r="B91578">
        <v>3.5</v>
      </c>
    </row>
    <row r="91579" spans="1:2" x14ac:dyDescent="0.25">
      <c r="A91579" s="7" t="d">
        <v>2001-04-25T06:59:59.99999979045242400</v>
      </c>
      <c r="B91579">
        <v>4.8</v>
      </c>
    </row>
    <row r="91580" spans="1:2" x14ac:dyDescent="0.25">
      <c r="A91580" s="7" t="d">
        <v>2001-04-25T08:00:00.00000020954757600</v>
      </c>
      <c r="B91580">
        <v>9.6999999999999993</v>
      </c>
    </row>
    <row r="91581" spans="1:2" x14ac:dyDescent="0.25">
      <c r="A91581" s="7" t="d">
        <v>2001-04-25T09:00:00.000</v>
      </c>
      <c r="B91581">
        <v>10.4</v>
      </c>
    </row>
    <row r="91582" spans="1:2" x14ac:dyDescent="0.25">
      <c r="A91582" s="7" t="d">
        <v>2001-04-25T09:59:59.99999979045242400</v>
      </c>
      <c r="B91582">
        <v>10.7</v>
      </c>
    </row>
    <row r="91583" spans="1:2" x14ac:dyDescent="0.25">
      <c r="A91583" s="7" t="d">
        <v>2001-04-25T11:00:00.00000020954757600</v>
      </c>
      <c r="B91583">
        <v>11.5</v>
      </c>
    </row>
    <row r="91584" spans="1:2" x14ac:dyDescent="0.25">
      <c r="A91584" s="7" t="d">
        <v>2001-04-25T12:00:00.000</v>
      </c>
      <c r="B91584">
        <v>12.5</v>
      </c>
    </row>
    <row r="91585" spans="1:2" x14ac:dyDescent="0.25">
      <c r="A91585" s="7" t="d">
        <v>2001-04-25T12:59:59.99999979045242400</v>
      </c>
      <c r="B91585">
        <v>11.9</v>
      </c>
    </row>
    <row r="91586" spans="1:2" x14ac:dyDescent="0.25">
      <c r="A91586" s="7" t="d">
        <v>2001-04-25T14:00:00.00000020954757600</v>
      </c>
      <c r="B91586">
        <v>11.7</v>
      </c>
    </row>
    <row r="91587" spans="1:2" x14ac:dyDescent="0.25">
      <c r="A91587" s="7" t="d">
        <v>2001-04-25T15:00:00.000</v>
      </c>
      <c r="B91587">
        <v>10.9</v>
      </c>
    </row>
    <row r="91588" spans="1:2" x14ac:dyDescent="0.25">
      <c r="A91588" s="7" t="d">
        <v>2001-04-25T15:59:59.99999979045242400</v>
      </c>
      <c r="B91588">
        <v>10.3</v>
      </c>
    </row>
    <row r="91589" spans="1:2" x14ac:dyDescent="0.25">
      <c r="A91589" s="7" t="d">
        <v>2001-04-25T17:00:00.00000020954757600</v>
      </c>
      <c r="B91589">
        <v>9.3000000000000007</v>
      </c>
    </row>
    <row r="91590" spans="1:2" x14ac:dyDescent="0.25">
      <c r="A91590" s="7" t="d">
        <v>2001-04-25T18:00:00.000</v>
      </c>
      <c r="B91590">
        <v>8.4</v>
      </c>
    </row>
    <row r="91591" spans="1:2" x14ac:dyDescent="0.25">
      <c r="A91591" s="7" t="d">
        <v>2001-04-25T18:59:59.99999979045242400</v>
      </c>
      <c r="B91591">
        <v>8</v>
      </c>
    </row>
    <row r="91592" spans="1:2" x14ac:dyDescent="0.25">
      <c r="A91592" s="7" t="d">
        <v>2001-04-25T20:00:00.00000020954757600</v>
      </c>
      <c r="B91592">
        <v>7.6</v>
      </c>
    </row>
    <row r="91593" spans="1:2" x14ac:dyDescent="0.25">
      <c r="A91593" s="7" t="d">
        <v>2001-04-25T21:00:00.000</v>
      </c>
      <c r="B91593">
        <v>7.3</v>
      </c>
    </row>
    <row r="91594" spans="1:2" x14ac:dyDescent="0.25">
      <c r="A91594" s="7" t="d">
        <v>2001-04-25T21:59:59.99999979045242400</v>
      </c>
      <c r="B91594">
        <v>7</v>
      </c>
    </row>
    <row r="91595" spans="1:2" x14ac:dyDescent="0.25">
      <c r="A91595" s="7" t="d">
        <v>2001-04-25T23:00:00.00000020954757600</v>
      </c>
      <c r="B91595">
        <v>6.8</v>
      </c>
    </row>
    <row r="91596" spans="1:2" x14ac:dyDescent="0.25">
      <c r="A91596" s="7" t="d">
        <v>2001-04-26</v>
      </c>
      <c r="B91596">
        <v>6.7</v>
      </c>
    </row>
    <row r="91597" spans="1:2" x14ac:dyDescent="0.25">
      <c r="A91597" s="7" t="d">
        <v>2001-04-26T00:59:59.99999979045242400</v>
      </c>
    </row>
    <row r="91598" spans="1:2" x14ac:dyDescent="0.25">
      <c r="A91598" s="7" t="d">
        <v>2001-04-26T02:00:00.00000020954757600</v>
      </c>
    </row>
    <row r="91599" spans="1:2" x14ac:dyDescent="0.25">
      <c r="A91599" s="7" t="d">
        <v>2001-04-26T03:00:00.000</v>
      </c>
    </row>
    <row r="91600" spans="1:2" x14ac:dyDescent="0.25">
      <c r="A91600" s="7" t="d">
        <v>2001-04-26T03:59:59.99999979045242400</v>
      </c>
      <c r="B91600">
        <v>6.1</v>
      </c>
    </row>
    <row r="91601" spans="1:2" x14ac:dyDescent="0.25">
      <c r="A91601" s="7" t="d">
        <v>2001-04-26T05:00:00.00000020954757600</v>
      </c>
      <c r="B91601">
        <v>6.3</v>
      </c>
    </row>
    <row r="91602" spans="1:2" x14ac:dyDescent="0.25">
      <c r="A91602" s="7" t="d">
        <v>2001-04-26T06:00:00.000</v>
      </c>
      <c r="B91602">
        <v>6.1</v>
      </c>
    </row>
    <row r="91603" spans="1:2" x14ac:dyDescent="0.25">
      <c r="A91603" s="7" t="d">
        <v>2001-04-26T06:59:59.99999979045242400</v>
      </c>
      <c r="B91603">
        <v>5.9</v>
      </c>
    </row>
    <row r="91604" spans="1:2" x14ac:dyDescent="0.25">
      <c r="A91604" s="7" t="d">
        <v>2001-04-26T08:00:00.00000020954757600</v>
      </c>
      <c r="B91604">
        <v>5.9</v>
      </c>
    </row>
    <row r="91605" spans="1:2" x14ac:dyDescent="0.25">
      <c r="A91605" s="7" t="d">
        <v>2001-04-26T09:00:00.000</v>
      </c>
      <c r="B91605">
        <v>7.2</v>
      </c>
    </row>
    <row r="91606" spans="1:2" x14ac:dyDescent="0.25">
      <c r="A91606" s="7" t="d">
        <v>2001-04-26T09:59:59.99999979045242400</v>
      </c>
      <c r="B91606">
        <v>11.2</v>
      </c>
    </row>
    <row r="91607" spans="1:2" x14ac:dyDescent="0.25">
      <c r="A91607" s="7" t="d">
        <v>2001-04-26T11:00:00.00000020954757600</v>
      </c>
      <c r="B91607">
        <v>12.3</v>
      </c>
    </row>
    <row r="91608" spans="1:2" x14ac:dyDescent="0.25">
      <c r="A91608" s="7" t="d">
        <v>2001-04-26T12:00:00.000</v>
      </c>
      <c r="B91608">
        <v>14.2</v>
      </c>
    </row>
    <row r="91609" spans="1:2" x14ac:dyDescent="0.25">
      <c r="A91609" s="7" t="d">
        <v>2001-04-26T12:59:59.99999979045242400</v>
      </c>
      <c r="B91609">
        <v>15</v>
      </c>
    </row>
    <row r="91610" spans="1:2" x14ac:dyDescent="0.25">
      <c r="A91610" s="7" t="d">
        <v>2001-04-26T14:00:00.00000020954757600</v>
      </c>
      <c r="B91610">
        <v>16.399999999999999</v>
      </c>
    </row>
    <row r="91611" spans="1:2" x14ac:dyDescent="0.25">
      <c r="A91611" s="7" t="d">
        <v>2001-04-26T15:00:00.000</v>
      </c>
      <c r="B91611">
        <v>14.5</v>
      </c>
    </row>
    <row r="91612" spans="1:2" x14ac:dyDescent="0.25">
      <c r="A91612" s="7" t="d">
        <v>2001-04-26T15:59:59.99999979045242400</v>
      </c>
      <c r="B91612">
        <v>17.899999999999999</v>
      </c>
    </row>
    <row r="91613" spans="1:2" x14ac:dyDescent="0.25">
      <c r="A91613" s="7" t="d">
        <v>2001-04-26T17:00:00.00000020954757600</v>
      </c>
      <c r="B91613">
        <v>17</v>
      </c>
    </row>
    <row r="91614" spans="1:2" x14ac:dyDescent="0.25">
      <c r="A91614" s="7" t="d">
        <v>2001-04-26T18:00:00.000</v>
      </c>
      <c r="B91614">
        <v>10.3</v>
      </c>
    </row>
    <row r="91615" spans="1:2" x14ac:dyDescent="0.25">
      <c r="A91615" s="7" t="d">
        <v>2001-04-26T18:59:59.99999979045242400</v>
      </c>
      <c r="B91615">
        <v>7.2</v>
      </c>
    </row>
    <row r="91616" spans="1:2" x14ac:dyDescent="0.25">
      <c r="A91616" s="7" t="d">
        <v>2001-04-26T20:00:00.00000020954757600</v>
      </c>
      <c r="B91616">
        <v>5.5</v>
      </c>
    </row>
    <row r="91617" spans="1:2" x14ac:dyDescent="0.25">
      <c r="A91617" s="7" t="d">
        <v>2001-04-26T21:00:00.000</v>
      </c>
      <c r="B91617">
        <v>4.5999999999999996</v>
      </c>
    </row>
    <row r="91618" spans="1:2" x14ac:dyDescent="0.25">
      <c r="A91618" s="7" t="d">
        <v>2001-04-26T21:59:59.99999979045242400</v>
      </c>
      <c r="B91618">
        <v>3.7</v>
      </c>
    </row>
    <row r="91619" spans="1:2" x14ac:dyDescent="0.25">
      <c r="A91619" s="7" t="d">
        <v>2001-04-26T23:00:00.00000020954757600</v>
      </c>
      <c r="B91619">
        <v>3.2</v>
      </c>
    </row>
    <row r="91620" spans="1:2" x14ac:dyDescent="0.25">
      <c r="A91620" s="7" t="d">
        <v>2001-04-27</v>
      </c>
      <c r="B91620">
        <v>2.1</v>
      </c>
    </row>
    <row r="91621" spans="1:2" x14ac:dyDescent="0.25">
      <c r="A91621" s="7" t="d">
        <v>2001-04-27T00:59:59.99999979045242400</v>
      </c>
      <c r="B91621">
        <v>1.1000000000000001</v>
      </c>
    </row>
    <row r="91622" spans="1:2" x14ac:dyDescent="0.25">
      <c r="A91622" s="7" t="d">
        <v>2001-04-27T02:00:00.00000020954757600</v>
      </c>
      <c r="B91622">
        <v>1.4</v>
      </c>
    </row>
    <row r="91623" spans="1:2" x14ac:dyDescent="0.25">
      <c r="A91623" s="7" t="d">
        <v>2001-04-27T03:00:00.000</v>
      </c>
      <c r="B91623">
        <v>1.2</v>
      </c>
    </row>
    <row r="91624" spans="1:2" x14ac:dyDescent="0.25">
      <c r="A91624" s="7" t="d">
        <v>2001-04-27T03:59:59.99999979045242400</v>
      </c>
      <c r="B91624">
        <v>0.8</v>
      </c>
    </row>
    <row r="91625" spans="1:2" x14ac:dyDescent="0.25">
      <c r="A91625" s="7" t="d">
        <v>2001-04-27T05:00:00.00000020954757600</v>
      </c>
      <c r="B91625">
        <v>0.4</v>
      </c>
    </row>
    <row r="91626" spans="1:2" x14ac:dyDescent="0.25">
      <c r="A91626" s="7" t="d">
        <v>2001-04-27T06:00:00.000</v>
      </c>
      <c r="B91626">
        <v>1</v>
      </c>
    </row>
    <row r="91627" spans="1:2" x14ac:dyDescent="0.25">
      <c r="A91627" s="7" t="d">
        <v>2001-04-27T06:59:59.99999979045242400</v>
      </c>
      <c r="B91627">
        <v>2.9</v>
      </c>
    </row>
    <row r="91628" spans="1:2" x14ac:dyDescent="0.25">
      <c r="A91628" s="7" t="d">
        <v>2001-04-27T08:00:00.00000020954757600</v>
      </c>
      <c r="B91628">
        <v>9</v>
      </c>
    </row>
    <row r="91629" spans="1:2" x14ac:dyDescent="0.25">
      <c r="A91629" s="7" t="d">
        <v>2001-04-27T09:00:00.000</v>
      </c>
      <c r="B91629">
        <v>9</v>
      </c>
    </row>
    <row r="91630" spans="1:2" x14ac:dyDescent="0.25">
      <c r="A91630" s="7" t="d">
        <v>2001-04-27T09:59:59.99999979045242400</v>
      </c>
      <c r="B91630">
        <v>9.6</v>
      </c>
    </row>
    <row r="91631" spans="1:2" x14ac:dyDescent="0.25">
      <c r="A91631" s="7" t="d">
        <v>2001-04-27T11:00:00.00000020954757600</v>
      </c>
      <c r="B91631">
        <v>11.1</v>
      </c>
    </row>
    <row r="91632" spans="1:2" x14ac:dyDescent="0.25">
      <c r="A91632" s="7" t="d">
        <v>2001-04-27T12:00:00.000</v>
      </c>
      <c r="B91632">
        <v>13</v>
      </c>
    </row>
    <row r="91633" spans="1:2" x14ac:dyDescent="0.25">
      <c r="A91633" s="7" t="d">
        <v>2001-04-27T12:59:59.99999979045242400</v>
      </c>
      <c r="B91633">
        <v>15.6</v>
      </c>
    </row>
    <row r="91634" spans="1:2" x14ac:dyDescent="0.25">
      <c r="A91634" s="7" t="d">
        <v>2001-04-27T14:00:00.00000020954757600</v>
      </c>
      <c r="B91634">
        <v>15.4</v>
      </c>
    </row>
    <row r="91635" spans="1:2" x14ac:dyDescent="0.25">
      <c r="A91635" s="7" t="d">
        <v>2001-04-27T15:00:00.000</v>
      </c>
      <c r="B91635">
        <v>14.6</v>
      </c>
    </row>
    <row r="91636" spans="1:2" x14ac:dyDescent="0.25">
      <c r="A91636" s="7" t="d">
        <v>2001-04-27T15:59:59.99999979045242400</v>
      </c>
      <c r="B91636">
        <v>13.2</v>
      </c>
    </row>
    <row r="91637" spans="1:2" x14ac:dyDescent="0.25">
      <c r="A91637" s="7" t="d">
        <v>2001-04-27T17:00:00.00000020954757600</v>
      </c>
      <c r="B91637">
        <v>12.3</v>
      </c>
    </row>
    <row r="91638" spans="1:2" x14ac:dyDescent="0.25">
      <c r="A91638" s="7" t="d">
        <v>2001-04-27T18:00:00.000</v>
      </c>
      <c r="B91638">
        <v>11.7</v>
      </c>
    </row>
    <row r="91639" spans="1:2" x14ac:dyDescent="0.25">
      <c r="A91639" s="7" t="d">
        <v>2001-04-27T18:59:59.99999979045242400</v>
      </c>
      <c r="B91639">
        <v>10.199999999999999</v>
      </c>
    </row>
    <row r="91640" spans="1:2" x14ac:dyDescent="0.25">
      <c r="A91640" s="7" t="d">
        <v>2001-04-27T20:00:00.00000020954757600</v>
      </c>
      <c r="B91640">
        <v>6.8</v>
      </c>
    </row>
    <row r="91641" spans="1:2" x14ac:dyDescent="0.25">
      <c r="A91641" s="7" t="d">
        <v>2001-04-27T21:00:00.000</v>
      </c>
      <c r="B91641">
        <v>5.5</v>
      </c>
    </row>
    <row r="91642" spans="1:2" x14ac:dyDescent="0.25">
      <c r="A91642" s="7" t="d">
        <v>2001-04-27T21:59:59.99999979045242400</v>
      </c>
      <c r="B91642">
        <v>5.3</v>
      </c>
    </row>
    <row r="91643" spans="1:2" x14ac:dyDescent="0.25">
      <c r="A91643" s="7" t="d">
        <v>2001-04-27T23:00:00.00000020954757600</v>
      </c>
      <c r="B91643">
        <v>4.0999999999999996</v>
      </c>
    </row>
    <row r="91644" spans="1:2" x14ac:dyDescent="0.25">
      <c r="A91644" s="7" t="d">
        <v>2001-04-28</v>
      </c>
      <c r="B91644">
        <v>3.7</v>
      </c>
    </row>
    <row r="91645" spans="1:2" x14ac:dyDescent="0.25">
      <c r="A91645" s="7" t="d">
        <v>2001-04-28T00:59:59.99999979045242400</v>
      </c>
      <c r="B91645">
        <v>2.8</v>
      </c>
    </row>
    <row r="91646" spans="1:2" x14ac:dyDescent="0.25">
      <c r="A91646" s="7" t="d">
        <v>2001-04-28T02:00:00.00000020954757600</v>
      </c>
    </row>
    <row r="91647" spans="1:2" x14ac:dyDescent="0.25">
      <c r="A91647" s="7" t="d">
        <v>2001-04-28T03:00:00.000</v>
      </c>
    </row>
    <row r="91648" spans="1:2" x14ac:dyDescent="0.25">
      <c r="A91648" s="7" t="d">
        <v>2001-04-28T03:59:59.99999979045242400</v>
      </c>
      <c r="B91648">
        <v>2.8</v>
      </c>
    </row>
    <row r="91649" spans="1:2" x14ac:dyDescent="0.25">
      <c r="A91649" s="7" t="d">
        <v>2001-04-28T05:00:00.00000020954757600</v>
      </c>
      <c r="B91649">
        <v>2.6</v>
      </c>
    </row>
    <row r="91650" spans="1:2" x14ac:dyDescent="0.25">
      <c r="A91650" s="7" t="d">
        <v>2001-04-28T06:00:00.000</v>
      </c>
      <c r="B91650">
        <v>3.7</v>
      </c>
    </row>
    <row r="91651" spans="1:2" x14ac:dyDescent="0.25">
      <c r="A91651" s="7" t="d">
        <v>2001-04-28T06:59:59.99999979045242400</v>
      </c>
      <c r="B91651">
        <v>5.7</v>
      </c>
    </row>
    <row r="91652" spans="1:2" x14ac:dyDescent="0.25">
      <c r="A91652" s="7" t="d">
        <v>2001-04-28T08:00:00.00000020954757600</v>
      </c>
      <c r="B91652">
        <v>10.4</v>
      </c>
    </row>
    <row r="91653" spans="1:2" x14ac:dyDescent="0.25">
      <c r="A91653" s="7" t="d">
        <v>2001-04-28T09:00:00.000</v>
      </c>
      <c r="B91653">
        <v>12.4</v>
      </c>
    </row>
    <row r="91654" spans="1:2" x14ac:dyDescent="0.25">
      <c r="A91654" s="7" t="d">
        <v>2001-04-28T09:59:59.99999979045242400</v>
      </c>
      <c r="B91654">
        <v>14.1</v>
      </c>
    </row>
    <row r="91655" spans="1:2" x14ac:dyDescent="0.25">
      <c r="A91655" s="7" t="d">
        <v>2001-04-28T11:00:00.00000020954757600</v>
      </c>
      <c r="B91655">
        <v>15.6</v>
      </c>
    </row>
    <row r="91656" spans="1:2" x14ac:dyDescent="0.25">
      <c r="A91656" s="7" t="d">
        <v>2001-04-28T12:00:00.000</v>
      </c>
      <c r="B91656">
        <v>16.2</v>
      </c>
    </row>
    <row r="91657" spans="1:2" x14ac:dyDescent="0.25">
      <c r="A91657" s="7" t="d">
        <v>2001-04-28T12:59:59.99999979045242400</v>
      </c>
      <c r="B91657">
        <v>20.5</v>
      </c>
    </row>
    <row r="91658" spans="1:2" x14ac:dyDescent="0.25">
      <c r="A91658" s="7" t="d">
        <v>2001-04-28T14:00:00.00000020954757600</v>
      </c>
      <c r="B91658">
        <v>18.5</v>
      </c>
    </row>
    <row r="91659" spans="1:2" x14ac:dyDescent="0.25">
      <c r="A91659" s="7" t="d">
        <v>2001-04-28T15:00:00.000</v>
      </c>
      <c r="B91659">
        <v>19.100000000000001</v>
      </c>
    </row>
    <row r="91660" spans="1:2" x14ac:dyDescent="0.25">
      <c r="A91660" s="7" t="d">
        <v>2001-04-28T15:59:59.99999979045242400</v>
      </c>
      <c r="B91660">
        <v>19.7</v>
      </c>
    </row>
    <row r="91661" spans="1:2" x14ac:dyDescent="0.25">
      <c r="A91661" s="7" t="d">
        <v>2001-04-28T17:00:00.00000020954757600</v>
      </c>
      <c r="B91661">
        <v>18.100000000000001</v>
      </c>
    </row>
    <row r="91662" spans="1:2" x14ac:dyDescent="0.25">
      <c r="A91662" s="7" t="d">
        <v>2001-04-28T18:00:00.000</v>
      </c>
      <c r="B91662">
        <v>16.100000000000001</v>
      </c>
    </row>
    <row r="91663" spans="1:2" x14ac:dyDescent="0.25">
      <c r="A91663" s="7" t="d">
        <v>2001-04-28T18:59:59.99999979045242400</v>
      </c>
      <c r="B91663">
        <v>13.5</v>
      </c>
    </row>
    <row r="91664" spans="1:2" x14ac:dyDescent="0.25">
      <c r="A91664" s="7" t="d">
        <v>2001-04-28T20:00:00.00000020954757600</v>
      </c>
      <c r="B91664">
        <v>10</v>
      </c>
    </row>
    <row r="91665" spans="1:2" x14ac:dyDescent="0.25">
      <c r="A91665" s="7" t="d">
        <v>2001-04-28T21:00:00.000</v>
      </c>
      <c r="B91665">
        <v>8.1999999999999993</v>
      </c>
    </row>
    <row r="91666" spans="1:2" x14ac:dyDescent="0.25">
      <c r="A91666" s="7" t="d">
        <v>2001-04-28T21:59:59.99999979045242400</v>
      </c>
      <c r="B91666">
        <v>7.1</v>
      </c>
    </row>
    <row r="91667" spans="1:2" x14ac:dyDescent="0.25">
      <c r="A91667" s="7" t="d">
        <v>2001-04-28T23:00:00.00000020954757600</v>
      </c>
      <c r="B91667">
        <v>6.6</v>
      </c>
    </row>
    <row r="91668" spans="1:2" x14ac:dyDescent="0.25">
      <c r="A91668" s="7" t="d">
        <v>2001-04-29</v>
      </c>
      <c r="B91668">
        <v>5.4</v>
      </c>
    </row>
    <row r="91669" spans="1:2" x14ac:dyDescent="0.25">
      <c r="A91669" s="7" t="d">
        <v>2001-04-29T00:59:59.99999979045242400</v>
      </c>
      <c r="B91669">
        <v>5.2</v>
      </c>
    </row>
    <row r="91670" spans="1:2" x14ac:dyDescent="0.25">
      <c r="A91670" s="7" t="d">
        <v>2001-04-29T02:00:00.00000020954757600</v>
      </c>
      <c r="B91670">
        <v>5.3</v>
      </c>
    </row>
    <row r="91671" spans="1:2" x14ac:dyDescent="0.25">
      <c r="A91671" s="7" t="d">
        <v>2001-04-29T03:00:00.000</v>
      </c>
      <c r="B91671">
        <v>4.2</v>
      </c>
    </row>
    <row r="91672" spans="1:2" x14ac:dyDescent="0.25">
      <c r="A91672" s="7" t="d">
        <v>2001-04-29T03:59:59.99999979045242400</v>
      </c>
      <c r="B91672">
        <v>4</v>
      </c>
    </row>
    <row r="91673" spans="1:2" x14ac:dyDescent="0.25">
      <c r="A91673" s="7" t="d">
        <v>2001-04-29T05:00:00.00000020954757600</v>
      </c>
      <c r="B91673">
        <v>4.2</v>
      </c>
    </row>
    <row r="91674" spans="1:2" x14ac:dyDescent="0.25">
      <c r="A91674" s="7" t="d">
        <v>2001-04-29T06:00:00.000</v>
      </c>
      <c r="B91674">
        <v>4.5999999999999996</v>
      </c>
    </row>
    <row r="91675" spans="1:2" x14ac:dyDescent="0.25">
      <c r="A91675" s="7" t="d">
        <v>2001-04-29T06:59:59.99999979045242400</v>
      </c>
      <c r="B91675">
        <v>6.6</v>
      </c>
    </row>
    <row r="91676" spans="1:2" x14ac:dyDescent="0.25">
      <c r="A91676" s="7" t="d">
        <v>2001-04-29T08:00:00.00000020954757600</v>
      </c>
      <c r="B91676">
        <v>11.3</v>
      </c>
    </row>
    <row r="91677" spans="1:2" x14ac:dyDescent="0.25">
      <c r="A91677" s="7" t="d">
        <v>2001-04-29T09:00:00.000</v>
      </c>
      <c r="B91677">
        <v>13.7</v>
      </c>
    </row>
    <row r="91678" spans="1:2" x14ac:dyDescent="0.25">
      <c r="A91678" s="7" t="d">
        <v>2001-04-29T09:59:59.99999979045242400</v>
      </c>
      <c r="B91678">
        <v>14.9</v>
      </c>
    </row>
    <row r="91679" spans="1:2" x14ac:dyDescent="0.25">
      <c r="A91679" s="7" t="d">
        <v>2001-04-29T11:00:00.00000020954757600</v>
      </c>
      <c r="B91679">
        <v>18.2</v>
      </c>
    </row>
    <row r="91680" spans="1:2" x14ac:dyDescent="0.25">
      <c r="A91680" s="7" t="d">
        <v>2001-04-29T12:00:00.000</v>
      </c>
      <c r="B91680">
        <v>17.3</v>
      </c>
    </row>
    <row r="91681" spans="1:2" x14ac:dyDescent="0.25">
      <c r="A91681" s="7" t="d">
        <v>2001-04-29T12:59:59.99999979045242400</v>
      </c>
      <c r="B91681">
        <v>16.600000000000001</v>
      </c>
    </row>
    <row r="91682" spans="1:2" x14ac:dyDescent="0.25">
      <c r="A91682" s="7" t="d">
        <v>2001-04-29T14:00:00.00000020954757600</v>
      </c>
      <c r="B91682">
        <v>17.100000000000001</v>
      </c>
    </row>
    <row r="91683" spans="1:2" x14ac:dyDescent="0.25">
      <c r="A91683" s="7" t="d">
        <v>2001-04-29T15:00:00.000</v>
      </c>
      <c r="B91683">
        <v>17.100000000000001</v>
      </c>
    </row>
    <row r="91684" spans="1:2" x14ac:dyDescent="0.25">
      <c r="A91684" s="7" t="d">
        <v>2001-04-29T15:59:59.99999979045242400</v>
      </c>
      <c r="B91684">
        <v>15.8</v>
      </c>
    </row>
    <row r="91685" spans="1:2" x14ac:dyDescent="0.25">
      <c r="A91685" s="7" t="d">
        <v>2001-04-29T17:00:00.00000020954757600</v>
      </c>
      <c r="B91685">
        <v>14.8</v>
      </c>
    </row>
    <row r="91686" spans="1:2" x14ac:dyDescent="0.25">
      <c r="A91686" s="7" t="d">
        <v>2001-04-29T18:00:00.000</v>
      </c>
      <c r="B91686">
        <v>14.2</v>
      </c>
    </row>
    <row r="91687" spans="1:2" x14ac:dyDescent="0.25">
      <c r="A91687" s="7" t="d">
        <v>2001-04-29T18:59:59.99999979045242400</v>
      </c>
      <c r="B91687">
        <v>11.5</v>
      </c>
    </row>
    <row r="91688" spans="1:2" x14ac:dyDescent="0.25">
      <c r="A91688" s="7" t="d">
        <v>2001-04-29T20:00:00.00000020954757600</v>
      </c>
      <c r="B91688">
        <v>10.6</v>
      </c>
    </row>
    <row r="91689" spans="1:2" x14ac:dyDescent="0.25">
      <c r="A91689" s="7" t="d">
        <v>2001-04-29T21:00:00.000</v>
      </c>
      <c r="B91689">
        <v>9.1</v>
      </c>
    </row>
    <row r="91690" spans="1:2" x14ac:dyDescent="0.25">
      <c r="A91690" s="7" t="d">
        <v>2001-04-29T21:59:59.99999979045242400</v>
      </c>
      <c r="B91690">
        <v>7.7</v>
      </c>
    </row>
    <row r="91691" spans="1:2" x14ac:dyDescent="0.25">
      <c r="A91691" s="7" t="d">
        <v>2001-04-29T23:00:00.00000020954757600</v>
      </c>
      <c r="B91691">
        <v>6.8</v>
      </c>
    </row>
    <row r="91692" spans="1:2" x14ac:dyDescent="0.25">
      <c r="A91692" s="7" t="d">
        <v>2001-04-30</v>
      </c>
      <c r="B91692">
        <v>6.7</v>
      </c>
    </row>
    <row r="91693" spans="1:2" x14ac:dyDescent="0.25">
      <c r="A91693" s="7" t="d">
        <v>2001-04-30T00:59:59.99999979045242400</v>
      </c>
      <c r="B91693">
        <v>6.3</v>
      </c>
    </row>
    <row r="91694" spans="1:2" x14ac:dyDescent="0.25">
      <c r="A91694" s="7" t="d">
        <v>2001-04-30T02:00:00.00000020954757600</v>
      </c>
      <c r="B91694">
        <v>5.7</v>
      </c>
    </row>
    <row r="91695" spans="1:2" x14ac:dyDescent="0.25">
      <c r="A91695" s="7" t="d">
        <v>2001-04-30T03:00:00.000</v>
      </c>
      <c r="B91695">
        <v>5.3</v>
      </c>
    </row>
    <row r="91696" spans="1:2" x14ac:dyDescent="0.25">
      <c r="A91696" s="7" t="d">
        <v>2001-04-30T03:59:59.99999979045242400</v>
      </c>
      <c r="B91696">
        <v>5</v>
      </c>
    </row>
    <row r="91697" spans="1:2" x14ac:dyDescent="0.25">
      <c r="A91697" s="7" t="d">
        <v>2001-04-30T05:00:00.00000020954757600</v>
      </c>
      <c r="B91697">
        <v>5</v>
      </c>
    </row>
    <row r="91698" spans="1:2" x14ac:dyDescent="0.25">
      <c r="A91698" s="7" t="d">
        <v>2001-04-30T06:00:00.000</v>
      </c>
      <c r="B91698">
        <v>5.2</v>
      </c>
    </row>
    <row r="91699" spans="1:2" x14ac:dyDescent="0.25">
      <c r="A91699" s="7" t="d">
        <v>2001-04-30T06:59:59.99999979045242400</v>
      </c>
      <c r="B91699">
        <v>8</v>
      </c>
    </row>
    <row r="91700" spans="1:2" x14ac:dyDescent="0.25">
      <c r="A91700" s="7" t="d">
        <v>2001-04-30T08:00:00.00000020954757600</v>
      </c>
      <c r="B91700">
        <v>10.4</v>
      </c>
    </row>
    <row r="91701" spans="1:2" x14ac:dyDescent="0.25">
      <c r="A91701" s="7" t="d">
        <v>2001-04-30T09:00:00.000</v>
      </c>
      <c r="B91701">
        <v>15</v>
      </c>
    </row>
    <row r="91702" spans="1:2" x14ac:dyDescent="0.25">
      <c r="A91702" s="7" t="d">
        <v>2001-04-30T09:59:59.99999979045242400</v>
      </c>
      <c r="B91702">
        <v>13.4</v>
      </c>
    </row>
    <row r="91703" spans="1:2" x14ac:dyDescent="0.25">
      <c r="A91703" s="7" t="d">
        <v>2001-04-30T11:00:00.00000020954757600</v>
      </c>
      <c r="B91703">
        <v>12.5</v>
      </c>
    </row>
    <row r="91704" spans="1:2" x14ac:dyDescent="0.25">
      <c r="A91704" s="7" t="d">
        <v>2001-04-30T12:00:00.000</v>
      </c>
      <c r="B91704">
        <v>15.5</v>
      </c>
    </row>
    <row r="91705" spans="1:2" x14ac:dyDescent="0.25">
      <c r="A91705" s="7" t="d">
        <v>2001-04-30T12:59:59.99999979045242400</v>
      </c>
      <c r="B91705">
        <v>17.3</v>
      </c>
    </row>
    <row r="91706" spans="1:2" x14ac:dyDescent="0.25">
      <c r="A91706" s="7" t="d">
        <v>2001-04-30T14:00:00.00000020954757600</v>
      </c>
      <c r="B91706">
        <v>14.9</v>
      </c>
    </row>
    <row r="91707" spans="1:2" x14ac:dyDescent="0.25">
      <c r="A91707" s="7" t="d">
        <v>2001-04-30T15:00:00.000</v>
      </c>
      <c r="B91707">
        <v>13.8</v>
      </c>
    </row>
    <row r="91708" spans="1:2" x14ac:dyDescent="0.25">
      <c r="A91708" s="7" t="d">
        <v>2001-04-30T15:59:59.99999979045242400</v>
      </c>
      <c r="B91708">
        <v>14.6</v>
      </c>
    </row>
    <row r="91709" spans="1:2" x14ac:dyDescent="0.25">
      <c r="A91709" s="7" t="d">
        <v>2001-04-30T17:00:00.00000020954757600</v>
      </c>
      <c r="B91709">
        <v>12.9</v>
      </c>
    </row>
    <row r="91710" spans="1:2" x14ac:dyDescent="0.25">
      <c r="A91710" s="7" t="d">
        <v>2001-04-30T18:00:00.000</v>
      </c>
      <c r="B91710">
        <v>11</v>
      </c>
    </row>
    <row r="91711" spans="1:2" x14ac:dyDescent="0.25">
      <c r="A91711" s="7" t="d">
        <v>2001-04-30T18:59:59.99999979045242400</v>
      </c>
      <c r="B91711">
        <v>10.1</v>
      </c>
    </row>
    <row r="91712" spans="1:2" x14ac:dyDescent="0.25">
      <c r="A91712" s="7" t="d">
        <v>2001-04-30T20:00:00.00000020954757600</v>
      </c>
      <c r="B91712">
        <v>9.1999999999999993</v>
      </c>
    </row>
    <row r="91713" spans="1:2" x14ac:dyDescent="0.25">
      <c r="A91713" s="7" t="d">
        <v>2001-04-30T21:00:00.000</v>
      </c>
      <c r="B91713">
        <v>8.8000000000000007</v>
      </c>
    </row>
    <row r="91714" spans="1:2" x14ac:dyDescent="0.25">
      <c r="A91714" s="7" t="d">
        <v>2001-04-30T21:59:59.99999979045242400</v>
      </c>
      <c r="B91714">
        <v>8.6</v>
      </c>
    </row>
    <row r="91715" spans="1:2" x14ac:dyDescent="0.25">
      <c r="A91715" s="7" t="d">
        <v>2001-04-30T23:00:00.00000020954757600</v>
      </c>
      <c r="B91715">
        <v>8.4</v>
      </c>
    </row>
    <row r="91716" spans="1:2" x14ac:dyDescent="0.25">
      <c r="A91716" s="7" t="d">
        <v>2001-05-01</v>
      </c>
      <c r="B91716">
        <v>8.1999999999999993</v>
      </c>
    </row>
    <row r="91717" spans="1:2" x14ac:dyDescent="0.25">
      <c r="A91717" s="7" t="d">
        <v>2001-05-01T00:59:59.99999979045242400</v>
      </c>
      <c r="B91717">
        <v>6.7</v>
      </c>
    </row>
    <row r="91718" spans="1:2" x14ac:dyDescent="0.25">
      <c r="A91718" s="7" t="d">
        <v>2001-05-01T02:00:00.00000020954757600</v>
      </c>
      <c r="B91718">
        <v>6.9</v>
      </c>
    </row>
    <row r="91719" spans="1:2" x14ac:dyDescent="0.25">
      <c r="A91719" s="7" t="d">
        <v>2001-05-01T03:00:00.000</v>
      </c>
      <c r="B91719">
        <v>6.6</v>
      </c>
    </row>
    <row r="91720" spans="1:2" x14ac:dyDescent="0.25">
      <c r="A91720" s="7" t="d">
        <v>2001-05-01T03:59:59.99999979045242400</v>
      </c>
      <c r="B91720">
        <v>6.7</v>
      </c>
    </row>
    <row r="91721" spans="1:2" x14ac:dyDescent="0.25">
      <c r="A91721" s="7" t="d">
        <v>2001-05-01T05:00:00.00000020954757600</v>
      </c>
      <c r="B91721">
        <v>6.8</v>
      </c>
    </row>
    <row r="91722" spans="1:2" x14ac:dyDescent="0.25">
      <c r="A91722" s="7" t="d">
        <v>2001-05-01T06:00:00.000</v>
      </c>
      <c r="B91722">
        <v>7.3</v>
      </c>
    </row>
    <row r="91723" spans="1:2" x14ac:dyDescent="0.25">
      <c r="A91723" s="7" t="d">
        <v>2001-05-01T06:59:59.99999979045242400</v>
      </c>
      <c r="B91723">
        <v>8.4</v>
      </c>
    </row>
    <row r="91724" spans="1:2" x14ac:dyDescent="0.25">
      <c r="A91724" s="7" t="d">
        <v>2001-05-01T08:00:00.00000020954757600</v>
      </c>
      <c r="B91724">
        <v>11.7</v>
      </c>
    </row>
    <row r="91725" spans="1:2" x14ac:dyDescent="0.25">
      <c r="A91725" s="7" t="d">
        <v>2001-05-01T09:00:00.000</v>
      </c>
      <c r="B91725">
        <v>14.1</v>
      </c>
    </row>
    <row r="91726" spans="1:2" x14ac:dyDescent="0.25">
      <c r="A91726" s="7" t="d">
        <v>2001-05-01T09:59:59.99999979045242400</v>
      </c>
      <c r="B91726">
        <v>16.600000000000001</v>
      </c>
    </row>
    <row r="91727" spans="1:2" x14ac:dyDescent="0.25">
      <c r="A91727" s="7" t="d">
        <v>2001-05-01T11:00:00.00000020954757600</v>
      </c>
      <c r="B91727">
        <v>16.600000000000001</v>
      </c>
    </row>
    <row r="91728" spans="1:2" x14ac:dyDescent="0.25">
      <c r="A91728" s="7" t="d">
        <v>2001-05-01T12:00:00.000</v>
      </c>
      <c r="B91728">
        <v>19.899999999999999</v>
      </c>
    </row>
    <row r="91729" spans="1:2" x14ac:dyDescent="0.25">
      <c r="A91729" s="7" t="d">
        <v>2001-05-01T12:59:59.99999979045242400</v>
      </c>
      <c r="B91729">
        <v>21.6</v>
      </c>
    </row>
    <row r="91730" spans="1:2" x14ac:dyDescent="0.25">
      <c r="A91730" s="7" t="d">
        <v>2001-05-01T14:00:00.00000020954757600</v>
      </c>
      <c r="B91730">
        <v>21.8</v>
      </c>
    </row>
    <row r="91731" spans="1:2" x14ac:dyDescent="0.25">
      <c r="A91731" s="7" t="d">
        <v>2001-05-01T15:00:00.000</v>
      </c>
      <c r="B91731">
        <v>20.8</v>
      </c>
    </row>
    <row r="91732" spans="1:2" x14ac:dyDescent="0.25">
      <c r="A91732" s="7" t="d">
        <v>2001-05-01T15:59:59.99999979045242400</v>
      </c>
      <c r="B91732">
        <v>20.3</v>
      </c>
    </row>
    <row r="91733" spans="1:2" x14ac:dyDescent="0.25">
      <c r="A91733" s="7" t="d">
        <v>2001-05-01T17:00:00.00000020954757600</v>
      </c>
      <c r="B91733">
        <v>18.399999999999999</v>
      </c>
    </row>
    <row r="91734" spans="1:2" x14ac:dyDescent="0.25">
      <c r="A91734" s="7" t="d">
        <v>2001-05-01T18:00:00.000</v>
      </c>
      <c r="B91734">
        <v>16.3</v>
      </c>
    </row>
    <row r="91735" spans="1:2" x14ac:dyDescent="0.25">
      <c r="A91735" s="7" t="d">
        <v>2001-05-01T18:59:59.99999979045242400</v>
      </c>
      <c r="B91735">
        <v>13.3</v>
      </c>
    </row>
    <row r="91736" spans="1:2" x14ac:dyDescent="0.25">
      <c r="A91736" s="7" t="d">
        <v>2001-05-01T20:00:00.00000020954757600</v>
      </c>
      <c r="B91736">
        <v>11.5</v>
      </c>
    </row>
    <row r="91737" spans="1:2" x14ac:dyDescent="0.25">
      <c r="A91737" s="7" t="d">
        <v>2001-05-01T21:00:00.000</v>
      </c>
      <c r="B91737">
        <v>10.5</v>
      </c>
    </row>
    <row r="91738" spans="1:2" x14ac:dyDescent="0.25">
      <c r="A91738" s="7" t="d">
        <v>2001-05-01T21:59:59.99999979045242400</v>
      </c>
      <c r="B91738">
        <v>10.1</v>
      </c>
    </row>
    <row r="91739" spans="1:2" x14ac:dyDescent="0.25">
      <c r="A91739" s="7" t="d">
        <v>2001-05-01T23:00:00.00000020954757600</v>
      </c>
      <c r="B91739">
        <v>9</v>
      </c>
    </row>
    <row r="91740" spans="1:2" x14ac:dyDescent="0.25">
      <c r="A91740" s="7" t="d">
        <v>2001-05-02</v>
      </c>
      <c r="B91740">
        <v>8.4</v>
      </c>
    </row>
    <row r="91741" spans="1:2" x14ac:dyDescent="0.25">
      <c r="A91741" s="7" t="d">
        <v>2001-05-02T00:59:59.99999979045242400</v>
      </c>
      <c r="B91741">
        <v>8.3000000000000007</v>
      </c>
    </row>
    <row r="91742" spans="1:2" x14ac:dyDescent="0.25">
      <c r="A91742" s="7" t="d">
        <v>2001-05-02T02:00:00.00000020954757600</v>
      </c>
      <c r="B91742">
        <v>7.5</v>
      </c>
    </row>
    <row r="91743" spans="1:2" x14ac:dyDescent="0.25">
      <c r="A91743" s="7" t="d">
        <v>2001-05-02T03:00:00.000</v>
      </c>
      <c r="B91743">
        <v>7.2</v>
      </c>
    </row>
    <row r="91744" spans="1:2" x14ac:dyDescent="0.25">
      <c r="A91744" s="7" t="d">
        <v>2001-05-02T03:59:59.99999979045242400</v>
      </c>
      <c r="B91744">
        <v>6.7</v>
      </c>
    </row>
    <row r="91745" spans="1:2" x14ac:dyDescent="0.25">
      <c r="A91745" s="7" t="d">
        <v>2001-05-02T05:00:00.00000020954757600</v>
      </c>
      <c r="B91745">
        <v>6.4</v>
      </c>
    </row>
    <row r="91746" spans="1:2" x14ac:dyDescent="0.25">
      <c r="A91746" s="7" t="d">
        <v>2001-05-02T06:00:00.000</v>
      </c>
      <c r="B91746">
        <v>7.3</v>
      </c>
    </row>
    <row r="91747" spans="1:2" x14ac:dyDescent="0.25">
      <c r="A91747" s="7" t="d">
        <v>2001-05-02T06:59:59.99999979045242400</v>
      </c>
      <c r="B91747">
        <v>10.7</v>
      </c>
    </row>
    <row r="91748" spans="1:2" x14ac:dyDescent="0.25">
      <c r="A91748" s="7" t="d">
        <v>2001-05-02T08:00:00.00000020954757600</v>
      </c>
      <c r="B91748">
        <v>12.1</v>
      </c>
    </row>
    <row r="91749" spans="1:2" x14ac:dyDescent="0.25">
      <c r="A91749" s="7" t="d">
        <v>2001-05-02T09:00:00.000</v>
      </c>
      <c r="B91749">
        <v>16.3</v>
      </c>
    </row>
    <row r="91750" spans="1:2" x14ac:dyDescent="0.25">
      <c r="A91750" s="7" t="d">
        <v>2001-05-02T09:59:59.99999979045242400</v>
      </c>
      <c r="B91750">
        <v>20.5</v>
      </c>
    </row>
    <row r="91751" spans="1:2" x14ac:dyDescent="0.25">
      <c r="A91751" s="7" t="d">
        <v>2001-05-02T11:00:00.00000020954757600</v>
      </c>
      <c r="B91751">
        <v>20.9</v>
      </c>
    </row>
    <row r="91752" spans="1:2" x14ac:dyDescent="0.25">
      <c r="A91752" s="7" t="d">
        <v>2001-05-02T12:00:00.000</v>
      </c>
      <c r="B91752">
        <v>22</v>
      </c>
    </row>
    <row r="91753" spans="1:2" x14ac:dyDescent="0.25">
      <c r="A91753" s="7" t="d">
        <v>2001-05-02T12:59:59.99999979045242400</v>
      </c>
      <c r="B91753">
        <v>19.5</v>
      </c>
    </row>
    <row r="91754" spans="1:2" x14ac:dyDescent="0.25">
      <c r="A91754" s="7" t="d">
        <v>2001-05-02T14:00:00.00000020954757600</v>
      </c>
      <c r="B91754">
        <v>18.7</v>
      </c>
    </row>
    <row r="91755" spans="1:2" x14ac:dyDescent="0.25">
      <c r="A91755" s="7" t="d">
        <v>2001-05-02T15:00:00.000</v>
      </c>
      <c r="B91755">
        <v>19.100000000000001</v>
      </c>
    </row>
    <row r="91756" spans="1:2" x14ac:dyDescent="0.25">
      <c r="A91756" s="7" t="d">
        <v>2001-05-02T15:59:59.99999979045242400</v>
      </c>
      <c r="B91756">
        <v>23.1</v>
      </c>
    </row>
    <row r="91757" spans="1:2" x14ac:dyDescent="0.25">
      <c r="A91757" s="7" t="d">
        <v>2001-05-02T17:00:00.00000020954757600</v>
      </c>
      <c r="B91757">
        <v>18.8</v>
      </c>
    </row>
    <row r="91758" spans="1:2" x14ac:dyDescent="0.25">
      <c r="A91758" s="7" t="d">
        <v>2001-05-02T18:00:00.000</v>
      </c>
      <c r="B91758">
        <v>17.2</v>
      </c>
    </row>
    <row r="91759" spans="1:2" x14ac:dyDescent="0.25">
      <c r="A91759" s="7" t="d">
        <v>2001-05-02T18:59:59.99999979045242400</v>
      </c>
      <c r="B91759">
        <v>14.5</v>
      </c>
    </row>
    <row r="91760" spans="1:2" x14ac:dyDescent="0.25">
      <c r="A91760" s="7" t="d">
        <v>2001-05-02T20:00:00.00000020954757600</v>
      </c>
      <c r="B91760">
        <v>12.1</v>
      </c>
    </row>
    <row r="91761" spans="1:2" x14ac:dyDescent="0.25">
      <c r="A91761" s="7" t="d">
        <v>2001-05-02T21:00:00.000</v>
      </c>
      <c r="B91761">
        <v>11.8</v>
      </c>
    </row>
    <row r="91762" spans="1:2" x14ac:dyDescent="0.25">
      <c r="A91762" s="7" t="d">
        <v>2001-05-02T21:59:59.99999979045242400</v>
      </c>
      <c r="B91762">
        <v>11.4</v>
      </c>
    </row>
    <row r="91763" spans="1:2" x14ac:dyDescent="0.25">
      <c r="A91763" s="7" t="d">
        <v>2001-05-02T23:00:00.00000020954757600</v>
      </c>
      <c r="B91763">
        <v>10.9</v>
      </c>
    </row>
    <row r="91764" spans="1:2" x14ac:dyDescent="0.25">
      <c r="A91764" s="7" t="d">
        <v>2001-05-03</v>
      </c>
      <c r="B91764">
        <v>11.3</v>
      </c>
    </row>
    <row r="91765" spans="1:2" x14ac:dyDescent="0.25">
      <c r="A91765" s="7" t="d">
        <v>2001-05-03T00:59:59.99999979045242400</v>
      </c>
      <c r="B91765">
        <v>10.199999999999999</v>
      </c>
    </row>
    <row r="91766" spans="1:2" x14ac:dyDescent="0.25">
      <c r="A91766" s="7" t="d">
        <v>2001-05-03T02:00:00.00000020954757600</v>
      </c>
      <c r="B91766">
        <v>9</v>
      </c>
    </row>
    <row r="91767" spans="1:2" x14ac:dyDescent="0.25">
      <c r="A91767" s="7" t="d">
        <v>2001-05-03T03:00:00.000</v>
      </c>
      <c r="B91767">
        <v>8.6999999999999993</v>
      </c>
    </row>
    <row r="91768" spans="1:2" x14ac:dyDescent="0.25">
      <c r="A91768" s="7" t="d">
        <v>2001-05-03T03:59:59.99999979045242400</v>
      </c>
      <c r="B91768">
        <v>9.3000000000000007</v>
      </c>
    </row>
    <row r="91769" spans="1:2" x14ac:dyDescent="0.25">
      <c r="A91769" s="7" t="d">
        <v>2001-05-03T05:00:00.00000020954757600</v>
      </c>
      <c r="B91769">
        <v>10.4</v>
      </c>
    </row>
    <row r="91770" spans="1:2" x14ac:dyDescent="0.25">
      <c r="A91770" s="7" t="d">
        <v>2001-05-03T06:00:00.000</v>
      </c>
      <c r="B91770">
        <v>9.6</v>
      </c>
    </row>
    <row r="91771" spans="1:2" x14ac:dyDescent="0.25">
      <c r="A91771" s="7" t="d">
        <v>2001-05-03T06:59:59.99999979045242400</v>
      </c>
      <c r="B91771">
        <v>9.8000000000000007</v>
      </c>
    </row>
    <row r="91772" spans="1:2" x14ac:dyDescent="0.25">
      <c r="A91772" s="7" t="d">
        <v>2001-05-03T08:00:00.00000020954757600</v>
      </c>
      <c r="B91772">
        <v>13</v>
      </c>
    </row>
    <row r="91773" spans="1:2" x14ac:dyDescent="0.25">
      <c r="A91773" s="7" t="d">
        <v>2001-05-03T09:00:00.000</v>
      </c>
      <c r="B91773">
        <v>16.399999999999999</v>
      </c>
    </row>
    <row r="91774" spans="1:2" x14ac:dyDescent="0.25">
      <c r="A91774" s="7" t="d">
        <v>2001-05-03T09:59:59.99999979045242400</v>
      </c>
      <c r="B91774">
        <v>16.3</v>
      </c>
    </row>
    <row r="91775" spans="1:2" x14ac:dyDescent="0.25">
      <c r="A91775" s="7" t="d">
        <v>2001-05-03T11:00:00.00000020954757600</v>
      </c>
      <c r="B91775">
        <v>16</v>
      </c>
    </row>
    <row r="91776" spans="1:2" x14ac:dyDescent="0.25">
      <c r="A91776" s="7" t="d">
        <v>2001-05-03T12:00:00.000</v>
      </c>
      <c r="B91776">
        <v>14.1</v>
      </c>
    </row>
    <row r="91777" spans="1:2" x14ac:dyDescent="0.25">
      <c r="A91777" s="7" t="d">
        <v>2001-05-03T12:59:59.99999979045242400</v>
      </c>
      <c r="B91777">
        <v>11.1</v>
      </c>
    </row>
    <row r="91778" spans="1:2" x14ac:dyDescent="0.25">
      <c r="A91778" s="7" t="d">
        <v>2001-05-03T14:00:00.00000020954757600</v>
      </c>
      <c r="B91778">
        <v>9.8000000000000007</v>
      </c>
    </row>
    <row r="91779" spans="1:2" x14ac:dyDescent="0.25">
      <c r="A91779" s="7" t="d">
        <v>2001-05-03T15:00:00.000</v>
      </c>
      <c r="B91779">
        <v>11.8</v>
      </c>
    </row>
    <row r="91780" spans="1:2" x14ac:dyDescent="0.25">
      <c r="A91780" s="7" t="d">
        <v>2001-05-03T15:59:59.99999979045242400</v>
      </c>
      <c r="B91780">
        <v>16.2</v>
      </c>
    </row>
    <row r="91781" spans="1:2" x14ac:dyDescent="0.25">
      <c r="A91781" s="7" t="d">
        <v>2001-05-03T17:00:00.00000020954757600</v>
      </c>
      <c r="B91781">
        <v>17.899999999999999</v>
      </c>
    </row>
    <row r="91782" spans="1:2" x14ac:dyDescent="0.25">
      <c r="A91782" s="7" t="d">
        <v>2001-05-03T18:00:00.000</v>
      </c>
      <c r="B91782">
        <v>13.1</v>
      </c>
    </row>
    <row r="91783" spans="1:2" x14ac:dyDescent="0.25">
      <c r="A91783" s="7" t="d">
        <v>2001-05-03T18:59:59.99999979045242400</v>
      </c>
      <c r="B91783">
        <v>10.199999999999999</v>
      </c>
    </row>
    <row r="91784" spans="1:2" x14ac:dyDescent="0.25">
      <c r="A91784" s="7" t="d">
        <v>2001-05-03T20:00:00.00000020954757600</v>
      </c>
      <c r="B91784">
        <v>8.3000000000000007</v>
      </c>
    </row>
    <row r="91785" spans="1:2" x14ac:dyDescent="0.25">
      <c r="A91785" s="7" t="d">
        <v>2001-05-03T21:00:00.000</v>
      </c>
      <c r="B91785">
        <v>7.2</v>
      </c>
    </row>
    <row r="91786" spans="1:2" x14ac:dyDescent="0.25">
      <c r="A91786" s="7" t="d">
        <v>2001-05-03T21:59:59.99999979045242400</v>
      </c>
      <c r="B91786">
        <v>6.8</v>
      </c>
    </row>
    <row r="91787" spans="1:2" x14ac:dyDescent="0.25">
      <c r="A91787" s="7" t="d">
        <v>2001-05-03T23:00:00.00000020954757600</v>
      </c>
      <c r="B91787">
        <v>6.8</v>
      </c>
    </row>
    <row r="91788" spans="1:2" x14ac:dyDescent="0.25">
      <c r="A91788" s="7" t="d">
        <v>2001-05-04</v>
      </c>
      <c r="B91788">
        <v>7.2</v>
      </c>
    </row>
    <row r="91789" spans="1:2" x14ac:dyDescent="0.25">
      <c r="A91789" s="7" t="d">
        <v>2001-05-04T00:59:59.99999979045242400</v>
      </c>
      <c r="B91789">
        <v>6.7</v>
      </c>
    </row>
    <row r="91790" spans="1:2" x14ac:dyDescent="0.25">
      <c r="A91790" s="7" t="d">
        <v>2001-05-04T02:00:00.00000020954757600</v>
      </c>
      <c r="B91790">
        <v>6.1</v>
      </c>
    </row>
    <row r="91791" spans="1:2" x14ac:dyDescent="0.25">
      <c r="A91791" s="7" t="d">
        <v>2001-05-04T03:00:00.000</v>
      </c>
      <c r="B91791">
        <v>5.5</v>
      </c>
    </row>
    <row r="91792" spans="1:2" x14ac:dyDescent="0.25">
      <c r="A91792" s="7" t="d">
        <v>2001-05-04T03:59:59.99999979045242400</v>
      </c>
      <c r="B91792">
        <v>5.6</v>
      </c>
    </row>
    <row r="91793" spans="1:2" x14ac:dyDescent="0.25">
      <c r="A91793" s="7" t="d">
        <v>2001-05-04T05:00:00.00000020954757600</v>
      </c>
      <c r="B91793">
        <v>5.6</v>
      </c>
    </row>
    <row r="91794" spans="1:2" x14ac:dyDescent="0.25">
      <c r="A91794" s="7" t="d">
        <v>2001-05-04T06:00:00.000</v>
      </c>
      <c r="B91794">
        <v>6.3</v>
      </c>
    </row>
    <row r="91795" spans="1:2" x14ac:dyDescent="0.25">
      <c r="A91795" s="7" t="d">
        <v>2001-05-04T06:59:59.99999979045242400</v>
      </c>
      <c r="B91795">
        <v>8.1999999999999993</v>
      </c>
    </row>
    <row r="91796" spans="1:2" x14ac:dyDescent="0.25">
      <c r="A91796" s="7" t="d">
        <v>2001-05-04T08:00:00.00000020954757600</v>
      </c>
      <c r="B91796">
        <v>12.5</v>
      </c>
    </row>
    <row r="91797" spans="1:2" x14ac:dyDescent="0.25">
      <c r="A91797" s="7" t="d">
        <v>2001-05-04T09:00:00.000</v>
      </c>
      <c r="B91797">
        <v>16</v>
      </c>
    </row>
    <row r="91798" spans="1:2" x14ac:dyDescent="0.25">
      <c r="A91798" s="7" t="d">
        <v>2001-05-04T09:59:59.99999979045242400</v>
      </c>
      <c r="B91798">
        <v>15.7</v>
      </c>
    </row>
    <row r="91799" spans="1:2" x14ac:dyDescent="0.25">
      <c r="A91799" s="7" t="d">
        <v>2001-05-04T11:00:00.00000020954757600</v>
      </c>
      <c r="B91799">
        <v>16.399999999999999</v>
      </c>
    </row>
    <row r="91800" spans="1:2" x14ac:dyDescent="0.25">
      <c r="A91800" s="7" t="d">
        <v>2001-05-04T12:00:00.000</v>
      </c>
      <c r="B91800">
        <v>16.8</v>
      </c>
    </row>
    <row r="91801" spans="1:2" x14ac:dyDescent="0.25">
      <c r="A91801" s="7" t="d">
        <v>2001-05-04T12:59:59.99999979045242400</v>
      </c>
      <c r="B91801">
        <v>15.8</v>
      </c>
    </row>
    <row r="91802" spans="1:2" x14ac:dyDescent="0.25">
      <c r="A91802" s="7" t="d">
        <v>2001-05-04T14:00:00.00000020954757600</v>
      </c>
      <c r="B91802">
        <v>16</v>
      </c>
    </row>
    <row r="91803" spans="1:2" x14ac:dyDescent="0.25">
      <c r="A91803" s="7" t="d">
        <v>2001-05-04T15:00:00.000</v>
      </c>
      <c r="B91803">
        <v>12.4</v>
      </c>
    </row>
    <row r="91804" spans="1:2" x14ac:dyDescent="0.25">
      <c r="A91804" s="7" t="d">
        <v>2001-05-04T15:59:59.99999979045242400</v>
      </c>
      <c r="B91804">
        <v>9.9</v>
      </c>
    </row>
    <row r="91805" spans="1:2" x14ac:dyDescent="0.25">
      <c r="A91805" s="7" t="d">
        <v>2001-05-04T17:00:00.00000020954757600</v>
      </c>
      <c r="B91805">
        <v>9.1</v>
      </c>
    </row>
    <row r="91806" spans="1:2" x14ac:dyDescent="0.25">
      <c r="A91806" s="7" t="d">
        <v>2001-05-04T18:00:00.000</v>
      </c>
      <c r="B91806">
        <v>9.3000000000000007</v>
      </c>
    </row>
    <row r="91807" spans="1:2" x14ac:dyDescent="0.25">
      <c r="A91807" s="7" t="d">
        <v>2001-05-04T18:59:59.99999979045242400</v>
      </c>
      <c r="B91807">
        <v>8.8000000000000007</v>
      </c>
    </row>
    <row r="91808" spans="1:2" x14ac:dyDescent="0.25">
      <c r="A91808" s="7" t="d">
        <v>2001-05-04T20:00:00.00000020954757600</v>
      </c>
      <c r="B91808">
        <v>8.1</v>
      </c>
    </row>
    <row r="91809" spans="1:2" x14ac:dyDescent="0.25">
      <c r="A91809" s="7" t="d">
        <v>2001-05-04T21:00:00.000</v>
      </c>
      <c r="B91809">
        <v>7.9</v>
      </c>
    </row>
    <row r="91810" spans="1:2" x14ac:dyDescent="0.25">
      <c r="A91810" s="7" t="d">
        <v>2001-05-04T21:59:59.99999979045242400</v>
      </c>
      <c r="B91810">
        <v>7.6</v>
      </c>
    </row>
    <row r="91811" spans="1:2" x14ac:dyDescent="0.25">
      <c r="A91811" s="7" t="d">
        <v>2001-05-04T23:00:00.00000020954757600</v>
      </c>
      <c r="B91811">
        <v>7.3</v>
      </c>
    </row>
    <row r="91812" spans="1:2" x14ac:dyDescent="0.25">
      <c r="A91812" s="7" t="d">
        <v>2001-05-05</v>
      </c>
      <c r="B91812">
        <v>7.3</v>
      </c>
    </row>
    <row r="91813" spans="1:2" x14ac:dyDescent="0.25">
      <c r="A91813" s="7" t="d">
        <v>2001-05-05T00:59:59.99999979045242400</v>
      </c>
      <c r="B91813">
        <v>7.1</v>
      </c>
    </row>
    <row r="91814" spans="1:2" x14ac:dyDescent="0.25">
      <c r="A91814" s="7" t="d">
        <v>2001-05-05T02:00:00.00000020954757600</v>
      </c>
      <c r="B91814">
        <v>7</v>
      </c>
    </row>
    <row r="91815" spans="1:2" x14ac:dyDescent="0.25">
      <c r="A91815" s="7" t="d">
        <v>2001-05-05T03:00:00.000</v>
      </c>
    </row>
    <row r="91816" spans="1:2" x14ac:dyDescent="0.25">
      <c r="A91816" s="7" t="d">
        <v>2001-05-05T03:59:59.99999979045242400</v>
      </c>
    </row>
    <row r="91817" spans="1:2" x14ac:dyDescent="0.25">
      <c r="A91817" s="7" t="d">
        <v>2001-05-05T05:00:00.00000020954757600</v>
      </c>
      <c r="B91817">
        <v>7</v>
      </c>
    </row>
    <row r="91818" spans="1:2" x14ac:dyDescent="0.25">
      <c r="A91818" s="7" t="d">
        <v>2001-05-05T06:00:00.000</v>
      </c>
      <c r="B91818">
        <v>7.2</v>
      </c>
    </row>
    <row r="91819" spans="1:2" x14ac:dyDescent="0.25">
      <c r="A91819" s="7" t="d">
        <v>2001-05-05T06:59:59.99999979045242400</v>
      </c>
      <c r="B91819">
        <v>7.7</v>
      </c>
    </row>
    <row r="91820" spans="1:2" x14ac:dyDescent="0.25">
      <c r="A91820" s="7" t="d">
        <v>2001-05-05T08:00:00.00000020954757600</v>
      </c>
      <c r="B91820">
        <v>8.3000000000000007</v>
      </c>
    </row>
    <row r="91821" spans="1:2" x14ac:dyDescent="0.25">
      <c r="A91821" s="7" t="d">
        <v>2001-05-05T09:00:00.000</v>
      </c>
      <c r="B91821">
        <v>8.6</v>
      </c>
    </row>
    <row r="91822" spans="1:2" x14ac:dyDescent="0.25">
      <c r="A91822" s="7" t="d">
        <v>2001-05-05T09:59:59.99999979045242400</v>
      </c>
      <c r="B91822">
        <v>9.4</v>
      </c>
    </row>
    <row r="91823" spans="1:2" x14ac:dyDescent="0.25">
      <c r="A91823" s="7" t="d">
        <v>2001-05-05T11:00:00.00000020954757600</v>
      </c>
      <c r="B91823">
        <v>10.6</v>
      </c>
    </row>
    <row r="91824" spans="1:2" x14ac:dyDescent="0.25">
      <c r="A91824" s="7" t="d">
        <v>2001-05-05T12:00:00.000</v>
      </c>
      <c r="B91824">
        <v>12.1</v>
      </c>
    </row>
    <row r="91825" spans="1:2" x14ac:dyDescent="0.25">
      <c r="A91825" s="7" t="d">
        <v>2001-05-05T12:59:59.99999979045242400</v>
      </c>
      <c r="B91825">
        <v>13.5</v>
      </c>
    </row>
    <row r="91826" spans="1:2" x14ac:dyDescent="0.25">
      <c r="A91826" s="7" t="d">
        <v>2001-05-05T14:00:00.00000020954757600</v>
      </c>
      <c r="B91826">
        <v>14.3</v>
      </c>
    </row>
    <row r="91827" spans="1:2" x14ac:dyDescent="0.25">
      <c r="A91827" s="7" t="d">
        <v>2001-05-05T15:00:00.000</v>
      </c>
      <c r="B91827">
        <v>15.1</v>
      </c>
    </row>
    <row r="91828" spans="1:2" x14ac:dyDescent="0.25">
      <c r="A91828" s="7" t="d">
        <v>2001-05-05T15:59:59.99999979045242400</v>
      </c>
      <c r="B91828">
        <v>14.4</v>
      </c>
    </row>
    <row r="91829" spans="1:2" x14ac:dyDescent="0.25">
      <c r="A91829" s="7" t="d">
        <v>2001-05-05T17:00:00.00000020954757600</v>
      </c>
      <c r="B91829">
        <v>16.2</v>
      </c>
    </row>
    <row r="91830" spans="1:2" x14ac:dyDescent="0.25">
      <c r="A91830" s="7" t="d">
        <v>2001-05-05T18:00:00.000</v>
      </c>
      <c r="B91830">
        <v>12.3</v>
      </c>
    </row>
    <row r="91831" spans="1:2" x14ac:dyDescent="0.25">
      <c r="A91831" s="7" t="d">
        <v>2001-05-05T18:59:59.99999979045242400</v>
      </c>
      <c r="B91831">
        <v>10.4</v>
      </c>
    </row>
    <row r="91832" spans="1:2" x14ac:dyDescent="0.25">
      <c r="A91832" s="7" t="d">
        <v>2001-05-05T20:00:00.00000020954757600</v>
      </c>
      <c r="B91832">
        <v>8.1999999999999993</v>
      </c>
    </row>
    <row r="91833" spans="1:2" x14ac:dyDescent="0.25">
      <c r="A91833" s="7" t="d">
        <v>2001-05-05T21:00:00.000</v>
      </c>
      <c r="B91833">
        <v>7.3</v>
      </c>
    </row>
    <row r="91834" spans="1:2" x14ac:dyDescent="0.25">
      <c r="A91834" s="7" t="d">
        <v>2001-05-05T21:59:59.99999979045242400</v>
      </c>
      <c r="B91834">
        <v>8.1999999999999993</v>
      </c>
    </row>
    <row r="91835" spans="1:2" x14ac:dyDescent="0.25">
      <c r="A91835" s="7" t="d">
        <v>2001-05-05T23:00:00.00000020954757600</v>
      </c>
      <c r="B91835">
        <v>8.1999999999999993</v>
      </c>
    </row>
    <row r="91836" spans="1:2" x14ac:dyDescent="0.25">
      <c r="A91836" s="7" t="d">
        <v>2001-05-06</v>
      </c>
      <c r="B91836">
        <v>8.1</v>
      </c>
    </row>
    <row r="91837" spans="1:2" x14ac:dyDescent="0.25">
      <c r="A91837" s="7" t="d">
        <v>2001-05-06T00:59:59.99999979045242400</v>
      </c>
      <c r="B91837">
        <v>7.3</v>
      </c>
    </row>
    <row r="91838" spans="1:2" x14ac:dyDescent="0.25">
      <c r="A91838" s="7" t="d">
        <v>2001-05-06T02:00:00.00000020954757600</v>
      </c>
      <c r="B91838">
        <v>6.5</v>
      </c>
    </row>
    <row r="91839" spans="1:2" x14ac:dyDescent="0.25">
      <c r="A91839" s="7" t="d">
        <v>2001-05-06T03:00:00.000</v>
      </c>
      <c r="B91839">
        <v>5.9</v>
      </c>
    </row>
    <row r="91840" spans="1:2" x14ac:dyDescent="0.25">
      <c r="A91840" s="7" t="d">
        <v>2001-05-06T03:59:59.99999979045242400</v>
      </c>
      <c r="B91840">
        <v>5.3</v>
      </c>
    </row>
    <row r="91841" spans="1:2" x14ac:dyDescent="0.25">
      <c r="A91841" s="7" t="d">
        <v>2001-05-06T05:00:00.00000020954757600</v>
      </c>
      <c r="B91841">
        <v>4.9000000000000004</v>
      </c>
    </row>
    <row r="91842" spans="1:2" x14ac:dyDescent="0.25">
      <c r="A91842" s="7" t="d">
        <v>2001-05-06T06:00:00.000</v>
      </c>
      <c r="B91842">
        <v>5.8</v>
      </c>
    </row>
    <row r="91843" spans="1:2" x14ac:dyDescent="0.25">
      <c r="A91843" s="7" t="d">
        <v>2001-05-06T06:59:59.99999979045242400</v>
      </c>
      <c r="B91843">
        <v>7.8</v>
      </c>
    </row>
    <row r="91844" spans="1:2" x14ac:dyDescent="0.25">
      <c r="A91844" s="7" t="d">
        <v>2001-05-06T08:00:00.00000020954757600</v>
      </c>
      <c r="B91844">
        <v>11</v>
      </c>
    </row>
    <row r="91845" spans="1:2" x14ac:dyDescent="0.25">
      <c r="A91845" s="7" t="d">
        <v>2001-05-06T09:00:00.000</v>
      </c>
      <c r="B91845">
        <v>12.2</v>
      </c>
    </row>
    <row r="91846" spans="1:2" x14ac:dyDescent="0.25">
      <c r="A91846" s="7" t="d">
        <v>2001-05-06T09:59:59.99999979045242400</v>
      </c>
      <c r="B91846">
        <v>11.1</v>
      </c>
    </row>
    <row r="91847" spans="1:2" x14ac:dyDescent="0.25">
      <c r="A91847" s="7" t="d">
        <v>2001-05-06T11:00:00.00000020954757600</v>
      </c>
      <c r="B91847">
        <v>12.1</v>
      </c>
    </row>
    <row r="91848" spans="1:2" x14ac:dyDescent="0.25">
      <c r="A91848" s="7" t="d">
        <v>2001-05-06T12:00:00.000</v>
      </c>
      <c r="B91848">
        <v>13</v>
      </c>
    </row>
    <row r="91849" spans="1:2" x14ac:dyDescent="0.25">
      <c r="A91849" s="7" t="d">
        <v>2001-05-06T12:59:59.99999979045242400</v>
      </c>
      <c r="B91849">
        <v>14.7</v>
      </c>
    </row>
    <row r="91850" spans="1:2" x14ac:dyDescent="0.25">
      <c r="A91850" s="7" t="d">
        <v>2001-05-06T14:00:00.00000020954757600</v>
      </c>
      <c r="B91850">
        <v>17.100000000000001</v>
      </c>
    </row>
    <row r="91851" spans="1:2" x14ac:dyDescent="0.25">
      <c r="A91851" s="7" t="d">
        <v>2001-05-06T15:00:00.000</v>
      </c>
      <c r="B91851">
        <v>17.2</v>
      </c>
    </row>
    <row r="91852" spans="1:2" x14ac:dyDescent="0.25">
      <c r="A91852" s="7" t="d">
        <v>2001-05-06T15:59:59.99999979045242400</v>
      </c>
      <c r="B91852">
        <v>18.5</v>
      </c>
    </row>
    <row r="91853" spans="1:2" x14ac:dyDescent="0.25">
      <c r="A91853" s="7" t="d">
        <v>2001-05-06T17:00:00.00000020954757600</v>
      </c>
      <c r="B91853">
        <v>13.6</v>
      </c>
    </row>
    <row r="91854" spans="1:2" x14ac:dyDescent="0.25">
      <c r="A91854" s="7" t="d">
        <v>2001-05-06T18:00:00.000</v>
      </c>
      <c r="B91854">
        <v>10.7</v>
      </c>
    </row>
    <row r="91855" spans="1:2" x14ac:dyDescent="0.25">
      <c r="A91855" s="7" t="d">
        <v>2001-05-06T18:59:59.99999979045242400</v>
      </c>
      <c r="B91855">
        <v>9.5</v>
      </c>
    </row>
    <row r="91856" spans="1:2" x14ac:dyDescent="0.25">
      <c r="A91856" s="7" t="d">
        <v>2001-05-06T20:00:00.00000020954757600</v>
      </c>
      <c r="B91856">
        <v>8.6999999999999993</v>
      </c>
    </row>
    <row r="91857" spans="1:2" x14ac:dyDescent="0.25">
      <c r="A91857" s="7" t="d">
        <v>2001-05-06T21:00:00.000</v>
      </c>
      <c r="B91857">
        <v>8.6999999999999993</v>
      </c>
    </row>
    <row r="91858" spans="1:2" x14ac:dyDescent="0.25">
      <c r="A91858" s="7" t="d">
        <v>2001-05-06T21:59:59.99999979045242400</v>
      </c>
      <c r="B91858">
        <v>8.6</v>
      </c>
    </row>
    <row r="91859" spans="1:2" x14ac:dyDescent="0.25">
      <c r="A91859" s="7" t="d">
        <v>2001-05-06T23:00:00.00000020954757600</v>
      </c>
      <c r="B91859">
        <v>8.3000000000000007</v>
      </c>
    </row>
    <row r="91860" spans="1:2" x14ac:dyDescent="0.25">
      <c r="A91860" s="7" t="d">
        <v>2001-05-07</v>
      </c>
    </row>
    <row r="91861" spans="1:2" x14ac:dyDescent="0.25">
      <c r="A91861" s="7" t="d">
        <v>2001-05-07T00:59:59.99999979045242400</v>
      </c>
      <c r="B91861">
        <v>8.3000000000000007</v>
      </c>
    </row>
    <row r="91862" spans="1:2" x14ac:dyDescent="0.25">
      <c r="A91862" s="7" t="d">
        <v>2001-05-07T02:00:00.00000020954757600</v>
      </c>
      <c r="B91862">
        <v>8</v>
      </c>
    </row>
    <row r="91863" spans="1:2" x14ac:dyDescent="0.25">
      <c r="A91863" s="7" t="d">
        <v>2001-05-07T03:00:00.000</v>
      </c>
    </row>
    <row r="91864" spans="1:2" x14ac:dyDescent="0.25">
      <c r="A91864" s="7" t="d">
        <v>2001-05-07T03:59:59.99999979045242400</v>
      </c>
      <c r="B91864">
        <v>8</v>
      </c>
    </row>
    <row r="91865" spans="1:2" x14ac:dyDescent="0.25">
      <c r="A91865" s="7" t="d">
        <v>2001-05-07T05:00:00.00000020954757600</v>
      </c>
      <c r="B91865">
        <v>7.4</v>
      </c>
    </row>
    <row r="91866" spans="1:2" x14ac:dyDescent="0.25">
      <c r="A91866" s="7" t="d">
        <v>2001-05-07T06:00:00.000</v>
      </c>
      <c r="B91866">
        <v>8.1</v>
      </c>
    </row>
    <row r="91867" spans="1:2" x14ac:dyDescent="0.25">
      <c r="A91867" s="7" t="d">
        <v>2001-05-07T06:59:59.99999979045242400</v>
      </c>
      <c r="B91867">
        <v>9.5</v>
      </c>
    </row>
    <row r="91868" spans="1:2" x14ac:dyDescent="0.25">
      <c r="A91868" s="7" t="d">
        <v>2001-05-07T08:00:00.00000020954757600</v>
      </c>
      <c r="B91868">
        <v>13.8</v>
      </c>
    </row>
    <row r="91869" spans="1:2" x14ac:dyDescent="0.25">
      <c r="A91869" s="7" t="d">
        <v>2001-05-07T09:00:00.000</v>
      </c>
      <c r="B91869">
        <v>17.100000000000001</v>
      </c>
    </row>
    <row r="91870" spans="1:2" x14ac:dyDescent="0.25">
      <c r="A91870" s="7" t="d">
        <v>2001-05-07T09:59:59.99999979045242400</v>
      </c>
      <c r="B91870">
        <v>18.8</v>
      </c>
    </row>
    <row r="91871" spans="1:2" x14ac:dyDescent="0.25">
      <c r="A91871" s="7" t="d">
        <v>2001-05-07T11:00:00.00000020954757600</v>
      </c>
      <c r="B91871">
        <v>20</v>
      </c>
    </row>
    <row r="91872" spans="1:2" x14ac:dyDescent="0.25">
      <c r="A91872" s="7" t="d">
        <v>2001-05-07T12:00:00.000</v>
      </c>
      <c r="B91872">
        <v>21</v>
      </c>
    </row>
    <row r="91873" spans="1:2" x14ac:dyDescent="0.25">
      <c r="A91873" s="7" t="d">
        <v>2001-05-07T12:59:59.99999979045242400</v>
      </c>
      <c r="B91873">
        <v>21.4</v>
      </c>
    </row>
    <row r="91874" spans="1:2" x14ac:dyDescent="0.25">
      <c r="A91874" s="7" t="d">
        <v>2001-05-07T14:00:00.00000020954757600</v>
      </c>
      <c r="B91874">
        <v>20.3</v>
      </c>
    </row>
    <row r="91875" spans="1:2" x14ac:dyDescent="0.25">
      <c r="A91875" s="7" t="d">
        <v>2001-05-07T15:00:00.000</v>
      </c>
      <c r="B91875">
        <v>19.8</v>
      </c>
    </row>
    <row r="91876" spans="1:2" x14ac:dyDescent="0.25">
      <c r="A91876" s="7" t="d">
        <v>2001-05-07T15:59:59.99999979045242400</v>
      </c>
      <c r="B91876">
        <v>19.100000000000001</v>
      </c>
    </row>
    <row r="91877" spans="1:2" x14ac:dyDescent="0.25">
      <c r="A91877" s="7" t="d">
        <v>2001-05-07T17:00:00.00000020954757600</v>
      </c>
      <c r="B91877">
        <v>18.899999999999999</v>
      </c>
    </row>
    <row r="91878" spans="1:2" x14ac:dyDescent="0.25">
      <c r="A91878" s="7" t="d">
        <v>2001-05-07T18:00:00.000</v>
      </c>
      <c r="B91878">
        <v>15.6</v>
      </c>
    </row>
    <row r="91879" spans="1:2" x14ac:dyDescent="0.25">
      <c r="A91879" s="7" t="d">
        <v>2001-05-07T18:59:59.99999979045242400</v>
      </c>
      <c r="B91879">
        <v>13.9</v>
      </c>
    </row>
    <row r="91880" spans="1:2" x14ac:dyDescent="0.25">
      <c r="A91880" s="7" t="d">
        <v>2001-05-07T20:00:00.00000020954757600</v>
      </c>
      <c r="B91880">
        <v>11.8</v>
      </c>
    </row>
    <row r="91881" spans="1:2" x14ac:dyDescent="0.25">
      <c r="A91881" s="7" t="d">
        <v>2001-05-07T21:00:00.000</v>
      </c>
      <c r="B91881">
        <v>11.1</v>
      </c>
    </row>
    <row r="91882" spans="1:2" x14ac:dyDescent="0.25">
      <c r="A91882" s="7" t="d">
        <v>2001-05-07T21:59:59.99999979045242400</v>
      </c>
      <c r="B91882">
        <v>11.1</v>
      </c>
    </row>
    <row r="91883" spans="1:2" x14ac:dyDescent="0.25">
      <c r="A91883" s="7" t="d">
        <v>2001-05-07T23:00:00.00000020954757600</v>
      </c>
      <c r="B91883">
        <v>10.3</v>
      </c>
    </row>
    <row r="91884" spans="1:2" x14ac:dyDescent="0.25">
      <c r="A91884" s="7" t="d">
        <v>2001-05-08</v>
      </c>
      <c r="B91884">
        <v>10.3</v>
      </c>
    </row>
    <row r="91885" spans="1:2" x14ac:dyDescent="0.25">
      <c r="A91885" s="7" t="d">
        <v>2001-05-08T00:59:59.99999979045242400</v>
      </c>
      <c r="B91885">
        <v>9.6</v>
      </c>
    </row>
    <row r="91886" spans="1:2" x14ac:dyDescent="0.25">
      <c r="A91886" s="7" t="d">
        <v>2001-05-08T02:00:00.00000020954757600</v>
      </c>
      <c r="B91886">
        <v>8.4</v>
      </c>
    </row>
    <row r="91887" spans="1:2" x14ac:dyDescent="0.25">
      <c r="A91887" s="7" t="d">
        <v>2001-05-08T03:00:00.000</v>
      </c>
      <c r="B91887">
        <v>7.5</v>
      </c>
    </row>
    <row r="91888" spans="1:2" x14ac:dyDescent="0.25">
      <c r="A91888" s="7" t="d">
        <v>2001-05-08T03:59:59.99999979045242400</v>
      </c>
      <c r="B91888">
        <v>7.5</v>
      </c>
    </row>
    <row r="91889" spans="1:2" x14ac:dyDescent="0.25">
      <c r="A91889" s="7" t="d">
        <v>2001-05-08T05:00:00.00000020954757600</v>
      </c>
      <c r="B91889">
        <v>6.7</v>
      </c>
    </row>
    <row r="91890" spans="1:2" x14ac:dyDescent="0.25">
      <c r="A91890" s="7" t="d">
        <v>2001-05-08T06:00:00.000</v>
      </c>
      <c r="B91890">
        <v>7.7</v>
      </c>
    </row>
    <row r="91891" spans="1:2" x14ac:dyDescent="0.25">
      <c r="A91891" s="7" t="d">
        <v>2001-05-08T06:59:59.99999979045242400</v>
      </c>
      <c r="B91891">
        <v>10.4</v>
      </c>
    </row>
    <row r="91892" spans="1:2" x14ac:dyDescent="0.25">
      <c r="A91892" s="7" t="d">
        <v>2001-05-08T08:00:00.00000020954757600</v>
      </c>
      <c r="B91892">
        <v>14.7</v>
      </c>
    </row>
    <row r="91893" spans="1:2" x14ac:dyDescent="0.25">
      <c r="A91893" s="7" t="d">
        <v>2001-05-08T09:00:00.000</v>
      </c>
      <c r="B91893">
        <v>18</v>
      </c>
    </row>
    <row r="91894" spans="1:2" x14ac:dyDescent="0.25">
      <c r="A91894" s="7" t="d">
        <v>2001-05-08T09:59:59.99999979045242400</v>
      </c>
      <c r="B91894">
        <v>19.399999999999999</v>
      </c>
    </row>
    <row r="91895" spans="1:2" x14ac:dyDescent="0.25">
      <c r="A91895" s="7" t="d">
        <v>2001-05-08T11:00:00.00000020954757600</v>
      </c>
      <c r="B91895">
        <v>20.9</v>
      </c>
    </row>
    <row r="91896" spans="1:2" x14ac:dyDescent="0.25">
      <c r="A91896" s="7" t="d">
        <v>2001-05-08T12:00:00.000</v>
      </c>
      <c r="B91896">
        <v>20</v>
      </c>
    </row>
    <row r="91897" spans="1:2" x14ac:dyDescent="0.25">
      <c r="A91897" s="7" t="d">
        <v>2001-05-08T12:59:59.99999979045242400</v>
      </c>
      <c r="B91897">
        <v>19.5</v>
      </c>
    </row>
    <row r="91898" spans="1:2" x14ac:dyDescent="0.25">
      <c r="A91898" s="7" t="d">
        <v>2001-05-08T14:00:00.00000020954757600</v>
      </c>
      <c r="B91898">
        <v>22.6</v>
      </c>
    </row>
    <row r="91899" spans="1:2" x14ac:dyDescent="0.25">
      <c r="A91899" s="7" t="d">
        <v>2001-05-08T15:00:00.000</v>
      </c>
      <c r="B91899">
        <v>19.899999999999999</v>
      </c>
    </row>
    <row r="91900" spans="1:2" x14ac:dyDescent="0.25">
      <c r="A91900" s="7" t="d">
        <v>2001-05-08T15:59:59.99999979045242400</v>
      </c>
      <c r="B91900">
        <v>22.2</v>
      </c>
    </row>
    <row r="91901" spans="1:2" x14ac:dyDescent="0.25">
      <c r="A91901" s="7" t="d">
        <v>2001-05-08T17:00:00.00000020954757600</v>
      </c>
      <c r="B91901">
        <v>18</v>
      </c>
    </row>
    <row r="91902" spans="1:2" x14ac:dyDescent="0.25">
      <c r="A91902" s="7" t="d">
        <v>2001-05-08T18:00:00.000</v>
      </c>
      <c r="B91902">
        <v>16.7</v>
      </c>
    </row>
    <row r="91903" spans="1:2" x14ac:dyDescent="0.25">
      <c r="A91903" s="7" t="d">
        <v>2001-05-08T18:59:59.99999979045242400</v>
      </c>
      <c r="B91903">
        <v>15.1</v>
      </c>
    </row>
    <row r="91904" spans="1:2" x14ac:dyDescent="0.25">
      <c r="A91904" s="7" t="d">
        <v>2001-05-08T20:00:00.00000020954757600</v>
      </c>
      <c r="B91904">
        <v>13.4</v>
      </c>
    </row>
    <row r="91905" spans="1:2" x14ac:dyDescent="0.25">
      <c r="A91905" s="7" t="d">
        <v>2001-05-08T21:00:00.000</v>
      </c>
      <c r="B91905">
        <v>12.6</v>
      </c>
    </row>
    <row r="91906" spans="1:2" x14ac:dyDescent="0.25">
      <c r="A91906" s="7" t="d">
        <v>2001-05-08T21:59:59.99999979045242400</v>
      </c>
      <c r="B91906">
        <v>12.1</v>
      </c>
    </row>
    <row r="91907" spans="1:2" x14ac:dyDescent="0.25">
      <c r="A91907" s="7" t="d">
        <v>2001-05-08T23:00:00.00000020954757600</v>
      </c>
      <c r="B91907">
        <v>10.6</v>
      </c>
    </row>
    <row r="91908" spans="1:2" x14ac:dyDescent="0.25">
      <c r="A91908" s="7" t="d">
        <v>2001-05-09</v>
      </c>
      <c r="B91908">
        <v>10.7</v>
      </c>
    </row>
    <row r="91909" spans="1:2" x14ac:dyDescent="0.25">
      <c r="A91909" s="7" t="d">
        <v>2001-05-09T00:59:59.99999979045242400</v>
      </c>
      <c r="B91909">
        <v>10.7</v>
      </c>
    </row>
    <row r="91910" spans="1:2" x14ac:dyDescent="0.25">
      <c r="A91910" s="7" t="d">
        <v>2001-05-09T02:00:00.00000020954757600</v>
      </c>
      <c r="B91910">
        <v>10.4</v>
      </c>
    </row>
    <row r="91911" spans="1:2" x14ac:dyDescent="0.25">
      <c r="A91911" s="7" t="d">
        <v>2001-05-09T03:00:00.000</v>
      </c>
      <c r="B91911">
        <v>10.7</v>
      </c>
    </row>
    <row r="91912" spans="1:2" x14ac:dyDescent="0.25">
      <c r="A91912" s="7" t="d">
        <v>2001-05-09T03:59:59.99999979045242400</v>
      </c>
      <c r="B91912">
        <v>10.3</v>
      </c>
    </row>
    <row r="91913" spans="1:2" x14ac:dyDescent="0.25">
      <c r="A91913" s="7" t="d">
        <v>2001-05-09T05:00:00.00000020954757600</v>
      </c>
      <c r="B91913">
        <v>10.3</v>
      </c>
    </row>
    <row r="91914" spans="1:2" x14ac:dyDescent="0.25">
      <c r="A91914" s="7" t="d">
        <v>2001-05-09T06:00:00.000</v>
      </c>
      <c r="B91914">
        <v>9.8000000000000007</v>
      </c>
    </row>
    <row r="91915" spans="1:2" x14ac:dyDescent="0.25">
      <c r="A91915" s="7" t="d">
        <v>2001-05-09T06:59:59.99999979045242400</v>
      </c>
      <c r="B91915">
        <v>10.1</v>
      </c>
    </row>
    <row r="91916" spans="1:2" x14ac:dyDescent="0.25">
      <c r="A91916" s="7" t="d">
        <v>2001-05-09T08:00:00.00000020954757600</v>
      </c>
      <c r="B91916">
        <v>12.4</v>
      </c>
    </row>
    <row r="91917" spans="1:2" x14ac:dyDescent="0.25">
      <c r="A91917" s="7" t="d">
        <v>2001-05-09T09:00:00.000</v>
      </c>
      <c r="B91917">
        <v>17.5</v>
      </c>
    </row>
    <row r="91918" spans="1:2" x14ac:dyDescent="0.25">
      <c r="A91918" s="7" t="d">
        <v>2001-05-09T09:59:59.99999979045242400</v>
      </c>
      <c r="B91918">
        <v>18.100000000000001</v>
      </c>
    </row>
    <row r="91919" spans="1:2" x14ac:dyDescent="0.25">
      <c r="A91919" s="7" t="d">
        <v>2001-05-09T11:00:00.00000020954757600</v>
      </c>
      <c r="B91919">
        <v>15.9</v>
      </c>
    </row>
    <row r="91920" spans="1:2" x14ac:dyDescent="0.25">
      <c r="A91920" s="7" t="d">
        <v>2001-05-09T12:00:00.000</v>
      </c>
      <c r="B91920">
        <v>17.8</v>
      </c>
    </row>
    <row r="91921" spans="1:2" x14ac:dyDescent="0.25">
      <c r="A91921" s="7" t="d">
        <v>2001-05-09T12:59:59.99999979045242400</v>
      </c>
      <c r="B91921">
        <v>22.4</v>
      </c>
    </row>
    <row r="91922" spans="1:2" x14ac:dyDescent="0.25">
      <c r="A91922" s="7" t="d">
        <v>2001-05-09T14:00:00.00000020954757600</v>
      </c>
      <c r="B91922">
        <v>21.7</v>
      </c>
    </row>
    <row r="91923" spans="1:2" x14ac:dyDescent="0.25">
      <c r="A91923" s="7" t="d">
        <v>2001-05-09T15:00:00.000</v>
      </c>
    </row>
    <row r="91924" spans="1:2" x14ac:dyDescent="0.25">
      <c r="A91924" s="7" t="d">
        <v>2001-05-09T15:59:59.99999979045242400</v>
      </c>
      <c r="B91924">
        <v>21.7</v>
      </c>
    </row>
    <row r="91925" spans="1:2" x14ac:dyDescent="0.25">
      <c r="A91925" s="7" t="d">
        <v>2001-05-09T17:00:00.00000020954757600</v>
      </c>
      <c r="B91925">
        <v>17.600000000000001</v>
      </c>
    </row>
    <row r="91926" spans="1:2" x14ac:dyDescent="0.25">
      <c r="A91926" s="7" t="d">
        <v>2001-05-09T18:00:00.000</v>
      </c>
      <c r="B91926">
        <v>15.6</v>
      </c>
    </row>
    <row r="91927" spans="1:2" x14ac:dyDescent="0.25">
      <c r="A91927" s="7" t="d">
        <v>2001-05-09T18:59:59.99999979045242400</v>
      </c>
      <c r="B91927">
        <v>13.2</v>
      </c>
    </row>
    <row r="91928" spans="1:2" x14ac:dyDescent="0.25">
      <c r="A91928" s="7" t="d">
        <v>2001-05-09T20:00:00.00000020954757600</v>
      </c>
      <c r="B91928">
        <v>10.6</v>
      </c>
    </row>
    <row r="91929" spans="1:2" x14ac:dyDescent="0.25">
      <c r="A91929" s="7" t="d">
        <v>2001-05-09T21:00:00.000</v>
      </c>
      <c r="B91929">
        <v>9.3000000000000007</v>
      </c>
    </row>
    <row r="91930" spans="1:2" x14ac:dyDescent="0.25">
      <c r="A91930" s="7" t="d">
        <v>2001-05-09T21:59:59.99999979045242400</v>
      </c>
      <c r="B91930">
        <v>8.4</v>
      </c>
    </row>
    <row r="91931" spans="1:2" x14ac:dyDescent="0.25">
      <c r="A91931" s="7" t="d">
        <v>2001-05-09T23:00:00.00000020954757600</v>
      </c>
      <c r="B91931">
        <v>8.4</v>
      </c>
    </row>
    <row r="91932" spans="1:2" x14ac:dyDescent="0.25">
      <c r="A91932" s="7" t="d">
        <v>2001-05-10</v>
      </c>
      <c r="B91932">
        <v>7.7</v>
      </c>
    </row>
    <row r="91933" spans="1:2" x14ac:dyDescent="0.25">
      <c r="A91933" s="7" t="d">
        <v>2001-05-10T00:59:59.99999979045242400</v>
      </c>
      <c r="B91933">
        <v>7.4</v>
      </c>
    </row>
    <row r="91934" spans="1:2" x14ac:dyDescent="0.25">
      <c r="A91934" s="7" t="d">
        <v>2001-05-10T02:00:00.00000020954757600</v>
      </c>
      <c r="B91934">
        <v>7.6</v>
      </c>
    </row>
    <row r="91935" spans="1:2" x14ac:dyDescent="0.25">
      <c r="A91935" s="7" t="d">
        <v>2001-05-10T03:00:00.000</v>
      </c>
      <c r="B91935">
        <v>7.9</v>
      </c>
    </row>
    <row r="91936" spans="1:2" x14ac:dyDescent="0.25">
      <c r="A91936" s="7" t="d">
        <v>2001-05-10T03:59:59.99999979045242400</v>
      </c>
      <c r="B91936">
        <v>7.4</v>
      </c>
    </row>
    <row r="91937" spans="1:2" x14ac:dyDescent="0.25">
      <c r="A91937" s="7" t="d">
        <v>2001-05-10T05:00:00.00000020954757600</v>
      </c>
      <c r="B91937">
        <v>6.3</v>
      </c>
    </row>
    <row r="91938" spans="1:2" x14ac:dyDescent="0.25">
      <c r="A91938" s="7" t="d">
        <v>2001-05-10T06:00:00.000</v>
      </c>
      <c r="B91938">
        <v>6.9</v>
      </c>
    </row>
    <row r="91939" spans="1:2" x14ac:dyDescent="0.25">
      <c r="A91939" s="7" t="d">
        <v>2001-05-10T06:59:59.99999979045242400</v>
      </c>
      <c r="B91939">
        <v>9.5</v>
      </c>
    </row>
    <row r="91940" spans="1:2" x14ac:dyDescent="0.25">
      <c r="A91940" s="7" t="d">
        <v>2001-05-10T08:00:00.00000020954757600</v>
      </c>
      <c r="B91940">
        <v>14.6</v>
      </c>
    </row>
    <row r="91941" spans="1:2" x14ac:dyDescent="0.25">
      <c r="A91941" s="7" t="d">
        <v>2001-05-10T09:00:00.000</v>
      </c>
      <c r="B91941">
        <v>16.100000000000001</v>
      </c>
    </row>
    <row r="91942" spans="1:2" x14ac:dyDescent="0.25">
      <c r="A91942" s="7" t="d">
        <v>2001-05-10T09:59:59.99999979045242400</v>
      </c>
      <c r="B91942">
        <v>17.3</v>
      </c>
    </row>
    <row r="91943" spans="1:2" x14ac:dyDescent="0.25">
      <c r="A91943" s="7" t="d">
        <v>2001-05-10T11:00:00.00000020954757600</v>
      </c>
      <c r="B91943">
        <v>19.399999999999999</v>
      </c>
    </row>
    <row r="91944" spans="1:2" x14ac:dyDescent="0.25">
      <c r="A91944" s="7" t="d">
        <v>2001-05-10T12:00:00.000</v>
      </c>
      <c r="B91944">
        <v>17.8</v>
      </c>
    </row>
    <row r="91945" spans="1:2" x14ac:dyDescent="0.25">
      <c r="A91945" s="7" t="d">
        <v>2001-05-10T12:59:59.99999979045242400</v>
      </c>
      <c r="B91945">
        <v>20.100000000000001</v>
      </c>
    </row>
    <row r="91946" spans="1:2" x14ac:dyDescent="0.25">
      <c r="A91946" s="7" t="d">
        <v>2001-05-10T14:00:00.00000020954757600</v>
      </c>
      <c r="B91946">
        <v>22</v>
      </c>
    </row>
    <row r="91947" spans="1:2" x14ac:dyDescent="0.25">
      <c r="A91947" s="7" t="d">
        <v>2001-05-10T15:00:00.000</v>
      </c>
      <c r="B91947">
        <v>21.2</v>
      </c>
    </row>
    <row r="91948" spans="1:2" x14ac:dyDescent="0.25">
      <c r="A91948" s="7" t="d">
        <v>2001-05-10T15:59:59.99999979045242400</v>
      </c>
      <c r="B91948">
        <v>19.7</v>
      </c>
    </row>
    <row r="91949" spans="1:2" x14ac:dyDescent="0.25">
      <c r="A91949" s="7" t="d">
        <v>2001-05-10T17:00:00.00000020954757600</v>
      </c>
      <c r="B91949">
        <v>13.6</v>
      </c>
    </row>
    <row r="91950" spans="1:2" x14ac:dyDescent="0.25">
      <c r="A91950" s="7" t="d">
        <v>2001-05-10T18:00:00.000</v>
      </c>
      <c r="B91950">
        <v>12.9</v>
      </c>
    </row>
    <row r="91951" spans="1:2" x14ac:dyDescent="0.25">
      <c r="A91951" s="7" t="d">
        <v>2001-05-10T18:59:59.99999979045242400</v>
      </c>
      <c r="B91951">
        <v>10.8</v>
      </c>
    </row>
    <row r="91952" spans="1:2" x14ac:dyDescent="0.25">
      <c r="A91952" s="7" t="d">
        <v>2001-05-10T20:00:00.00000020954757600</v>
      </c>
      <c r="B91952">
        <v>9.1999999999999993</v>
      </c>
    </row>
    <row r="91953" spans="1:2" x14ac:dyDescent="0.25">
      <c r="A91953" s="7" t="d">
        <v>2001-05-10T21:00:00.000</v>
      </c>
      <c r="B91953">
        <v>8.8000000000000007</v>
      </c>
    </row>
    <row r="91954" spans="1:2" x14ac:dyDescent="0.25">
      <c r="A91954" s="7" t="d">
        <v>2001-05-10T21:59:59.99999979045242400</v>
      </c>
      <c r="B91954">
        <v>9</v>
      </c>
    </row>
    <row r="91955" spans="1:2" x14ac:dyDescent="0.25">
      <c r="A91955" s="7" t="d">
        <v>2001-05-10T23:00:00.00000020954757600</v>
      </c>
      <c r="B91955">
        <v>9</v>
      </c>
    </row>
    <row r="91956" spans="1:2" x14ac:dyDescent="0.25">
      <c r="A91956" s="7" t="d">
        <v>2001-05-11</v>
      </c>
      <c r="B91956">
        <v>8.8000000000000007</v>
      </c>
    </row>
    <row r="91957" spans="1:2" x14ac:dyDescent="0.25">
      <c r="A91957" s="7" t="d">
        <v>2001-05-11T00:59:59.99999979045242400</v>
      </c>
      <c r="B91957">
        <v>8.6999999999999993</v>
      </c>
    </row>
    <row r="91958" spans="1:2" x14ac:dyDescent="0.25">
      <c r="A91958" s="7" t="d">
        <v>2001-05-11T02:00:00.00000020954757600</v>
      </c>
      <c r="B91958">
        <v>8.6999999999999993</v>
      </c>
    </row>
    <row r="91959" spans="1:2" x14ac:dyDescent="0.25">
      <c r="A91959" s="7" t="d">
        <v>2001-05-11T03:00:00.000</v>
      </c>
      <c r="B91959">
        <v>8.8000000000000007</v>
      </c>
    </row>
    <row r="91960" spans="1:2" x14ac:dyDescent="0.25">
      <c r="A91960" s="7" t="d">
        <v>2001-05-11T03:59:59.99999979045242400</v>
      </c>
      <c r="B91960">
        <v>8.1999999999999993</v>
      </c>
    </row>
    <row r="91961" spans="1:2" x14ac:dyDescent="0.25">
      <c r="A91961" s="7" t="d">
        <v>2001-05-11T05:00:00.00000020954757600</v>
      </c>
      <c r="B91961">
        <v>7.9</v>
      </c>
    </row>
    <row r="91962" spans="1:2" x14ac:dyDescent="0.25">
      <c r="A91962" s="7" t="d">
        <v>2001-05-11T06:00:00.000</v>
      </c>
      <c r="B91962">
        <v>8.3000000000000007</v>
      </c>
    </row>
    <row r="91963" spans="1:2" x14ac:dyDescent="0.25">
      <c r="A91963" s="7" t="d">
        <v>2001-05-11T06:59:59.99999979045242400</v>
      </c>
      <c r="B91963">
        <v>9.4</v>
      </c>
    </row>
    <row r="91964" spans="1:2" x14ac:dyDescent="0.25">
      <c r="A91964" s="7" t="d">
        <v>2001-05-11T08:00:00.00000020954757600</v>
      </c>
      <c r="B91964">
        <v>13</v>
      </c>
    </row>
    <row r="91965" spans="1:2" x14ac:dyDescent="0.25">
      <c r="A91965" s="7" t="d">
        <v>2001-05-11T09:00:00.000</v>
      </c>
      <c r="B91965">
        <v>16.100000000000001</v>
      </c>
    </row>
    <row r="91966" spans="1:2" x14ac:dyDescent="0.25">
      <c r="A91966" s="7" t="d">
        <v>2001-05-11T09:59:59.99999979045242400</v>
      </c>
      <c r="B91966">
        <v>17.899999999999999</v>
      </c>
    </row>
    <row r="91967" spans="1:2" x14ac:dyDescent="0.25">
      <c r="A91967" s="7" t="d">
        <v>2001-05-11T11:00:00.00000020954757600</v>
      </c>
      <c r="B91967">
        <v>19.100000000000001</v>
      </c>
    </row>
    <row r="91968" spans="1:2" x14ac:dyDescent="0.25">
      <c r="A91968" s="7" t="d">
        <v>2001-05-11T12:00:00.000</v>
      </c>
      <c r="B91968">
        <v>19.899999999999999</v>
      </c>
    </row>
    <row r="91969" spans="1:2" x14ac:dyDescent="0.25">
      <c r="A91969" s="7" t="d">
        <v>2001-05-11T12:59:59.99999979045242400</v>
      </c>
      <c r="B91969">
        <v>20</v>
      </c>
    </row>
    <row r="91970" spans="1:2" x14ac:dyDescent="0.25">
      <c r="A91970" s="7" t="d">
        <v>2001-05-11T14:00:00.00000020954757600</v>
      </c>
      <c r="B91970">
        <v>20.100000000000001</v>
      </c>
    </row>
    <row r="91971" spans="1:2" x14ac:dyDescent="0.25">
      <c r="A91971" s="7" t="d">
        <v>2001-05-11T15:00:00.000</v>
      </c>
      <c r="B91971">
        <v>20.6</v>
      </c>
    </row>
    <row r="91972" spans="1:2" x14ac:dyDescent="0.25">
      <c r="A91972" s="7" t="d">
        <v>2001-05-11T15:59:59.99999979045242400</v>
      </c>
      <c r="B91972">
        <v>21.8</v>
      </c>
    </row>
    <row r="91973" spans="1:2" x14ac:dyDescent="0.25">
      <c r="A91973" s="7" t="d">
        <v>2001-05-11T17:00:00.00000020954757600</v>
      </c>
      <c r="B91973">
        <v>21.3</v>
      </c>
    </row>
    <row r="91974" spans="1:2" x14ac:dyDescent="0.25">
      <c r="A91974" s="7" t="d">
        <v>2001-05-11T18:00:00.000</v>
      </c>
      <c r="B91974">
        <v>17</v>
      </c>
    </row>
    <row r="91975" spans="1:2" x14ac:dyDescent="0.25">
      <c r="A91975" s="7" t="d">
        <v>2001-05-11T18:59:59.99999979045242400</v>
      </c>
      <c r="B91975">
        <v>15.9</v>
      </c>
    </row>
    <row r="91976" spans="1:2" x14ac:dyDescent="0.25">
      <c r="A91976" s="7" t="d">
        <v>2001-05-11T20:00:00.00000020954757600</v>
      </c>
      <c r="B91976">
        <v>14.5</v>
      </c>
    </row>
    <row r="91977" spans="1:2" x14ac:dyDescent="0.25">
      <c r="A91977" s="7" t="d">
        <v>2001-05-11T21:00:00.000</v>
      </c>
      <c r="B91977">
        <v>12.2</v>
      </c>
    </row>
    <row r="91978" spans="1:2" x14ac:dyDescent="0.25">
      <c r="A91978" s="7" t="d">
        <v>2001-05-11T21:59:59.99999979045242400</v>
      </c>
      <c r="B91978">
        <v>10.199999999999999</v>
      </c>
    </row>
    <row r="91979" spans="1:2" x14ac:dyDescent="0.25">
      <c r="A91979" s="7" t="d">
        <v>2001-05-11T23:00:00.00000020954757600</v>
      </c>
      <c r="B91979">
        <v>9.4</v>
      </c>
    </row>
    <row r="91980" spans="1:2" x14ac:dyDescent="0.25">
      <c r="A91980" s="7" t="d">
        <v>2001-05-12</v>
      </c>
      <c r="B91980">
        <v>9.6999999999999993</v>
      </c>
    </row>
    <row r="91981" spans="1:2" x14ac:dyDescent="0.25">
      <c r="A91981" s="7" t="d">
        <v>2001-05-12T00:59:59.99999979045242400</v>
      </c>
      <c r="B91981">
        <v>8.9</v>
      </c>
    </row>
    <row r="91982" spans="1:2" x14ac:dyDescent="0.25">
      <c r="A91982" s="7" t="d">
        <v>2001-05-12T02:00:00.00000020954757600</v>
      </c>
      <c r="B91982">
        <v>7.7</v>
      </c>
    </row>
    <row r="91983" spans="1:2" x14ac:dyDescent="0.25">
      <c r="A91983" s="7" t="d">
        <v>2001-05-12T03:00:00.000</v>
      </c>
      <c r="B91983">
        <v>6.7</v>
      </c>
    </row>
    <row r="91984" spans="1:2" x14ac:dyDescent="0.25">
      <c r="A91984" s="7" t="d">
        <v>2001-05-12T03:59:59.99999979045242400</v>
      </c>
      <c r="B91984">
        <v>6.2</v>
      </c>
    </row>
    <row r="91985" spans="1:2" x14ac:dyDescent="0.25">
      <c r="A91985" s="7" t="d">
        <v>2001-05-12T05:00:00.00000020954757600</v>
      </c>
      <c r="B91985">
        <v>6.3</v>
      </c>
    </row>
    <row r="91986" spans="1:2" x14ac:dyDescent="0.25">
      <c r="A91986" s="7" t="d">
        <v>2001-05-12T06:00:00.000</v>
      </c>
      <c r="B91986">
        <v>6.9</v>
      </c>
    </row>
    <row r="91987" spans="1:2" x14ac:dyDescent="0.25">
      <c r="A91987" s="7" t="d">
        <v>2001-05-12T06:59:59.99999979045242400</v>
      </c>
      <c r="B91987">
        <v>10</v>
      </c>
    </row>
    <row r="91988" spans="1:2" x14ac:dyDescent="0.25">
      <c r="A91988" s="7" t="d">
        <v>2001-05-12T08:00:00.00000020954757600</v>
      </c>
      <c r="B91988">
        <v>16.399999999999999</v>
      </c>
    </row>
    <row r="91989" spans="1:2" x14ac:dyDescent="0.25">
      <c r="A91989" s="7" t="d">
        <v>2001-05-12T09:00:00.000</v>
      </c>
      <c r="B91989">
        <v>19.100000000000001</v>
      </c>
    </row>
    <row r="91990" spans="1:2" x14ac:dyDescent="0.25">
      <c r="A91990" s="7" t="d">
        <v>2001-05-12T09:59:59.99999979045242400</v>
      </c>
      <c r="B91990">
        <v>20.3</v>
      </c>
    </row>
    <row r="91991" spans="1:2" x14ac:dyDescent="0.25">
      <c r="A91991" s="7" t="d">
        <v>2001-05-12T11:00:00.00000020954757600</v>
      </c>
      <c r="B91991">
        <v>21.4</v>
      </c>
    </row>
    <row r="91992" spans="1:2" x14ac:dyDescent="0.25">
      <c r="A91992" s="7" t="d">
        <v>2001-05-12T12:00:00.000</v>
      </c>
      <c r="B91992">
        <v>21</v>
      </c>
    </row>
    <row r="91993" spans="1:2" x14ac:dyDescent="0.25">
      <c r="A91993" s="7" t="d">
        <v>2001-05-12T12:59:59.99999979045242400</v>
      </c>
      <c r="B91993">
        <v>22.9</v>
      </c>
    </row>
    <row r="91994" spans="1:2" x14ac:dyDescent="0.25">
      <c r="A91994" s="7" t="d">
        <v>2001-05-12T14:00:00.00000020954757600</v>
      </c>
      <c r="B91994">
        <v>22.5</v>
      </c>
    </row>
    <row r="91995" spans="1:2" x14ac:dyDescent="0.25">
      <c r="A91995" s="7" t="d">
        <v>2001-05-12T15:00:00.000</v>
      </c>
      <c r="B91995">
        <v>22.2</v>
      </c>
    </row>
    <row r="91996" spans="1:2" x14ac:dyDescent="0.25">
      <c r="A91996" s="7" t="d">
        <v>2001-05-12T15:59:59.99999979045242400</v>
      </c>
      <c r="B91996">
        <v>23.4</v>
      </c>
    </row>
    <row r="91997" spans="1:2" x14ac:dyDescent="0.25">
      <c r="A91997" s="7" t="d">
        <v>2001-05-12T17:00:00.00000020954757600</v>
      </c>
      <c r="B91997">
        <v>21.4</v>
      </c>
    </row>
    <row r="91998" spans="1:2" x14ac:dyDescent="0.25">
      <c r="A91998" s="7" t="d">
        <v>2001-05-12T18:00:00.000</v>
      </c>
      <c r="B91998">
        <v>17.5</v>
      </c>
    </row>
    <row r="91999" spans="1:2" x14ac:dyDescent="0.25">
      <c r="A91999" s="7" t="d">
        <v>2001-05-12T18:59:59.99999979045242400</v>
      </c>
      <c r="B91999">
        <v>15.9</v>
      </c>
    </row>
    <row r="92000" spans="1:2" x14ac:dyDescent="0.25">
      <c r="A92000" s="7" t="d">
        <v>2001-05-12T20:00:00.00000020954757600</v>
      </c>
      <c r="B92000">
        <v>12</v>
      </c>
    </row>
    <row r="92001" spans="1:2" x14ac:dyDescent="0.25">
      <c r="A92001" s="7" t="d">
        <v>2001-05-12T21:00:00.000</v>
      </c>
      <c r="B92001">
        <v>10.4</v>
      </c>
    </row>
    <row r="92002" spans="1:2" x14ac:dyDescent="0.25">
      <c r="A92002" s="7" t="d">
        <v>2001-05-12T21:59:59.99999979045242400</v>
      </c>
      <c r="B92002">
        <v>9.6</v>
      </c>
    </row>
    <row r="92003" spans="1:2" x14ac:dyDescent="0.25">
      <c r="A92003" s="7" t="d">
        <v>2001-05-12T23:00:00.00000020954757600</v>
      </c>
      <c r="B92003">
        <v>8.6999999999999993</v>
      </c>
    </row>
    <row r="92004" spans="1:2" x14ac:dyDescent="0.25">
      <c r="A92004" s="7" t="d">
        <v>2001-05-13</v>
      </c>
      <c r="B92004">
        <v>8.1</v>
      </c>
    </row>
    <row r="92005" spans="1:2" x14ac:dyDescent="0.25">
      <c r="A92005" s="7" t="d">
        <v>2001-05-13T00:59:59.99999979045242400</v>
      </c>
      <c r="B92005">
        <v>7.5</v>
      </c>
    </row>
    <row r="92006" spans="1:2" x14ac:dyDescent="0.25">
      <c r="A92006" s="7" t="d">
        <v>2001-05-13T02:00:00.00000020954757600</v>
      </c>
      <c r="B92006">
        <v>6.8</v>
      </c>
    </row>
    <row r="92007" spans="1:2" x14ac:dyDescent="0.25">
      <c r="A92007" s="7" t="d">
        <v>2001-05-13T03:00:00.000</v>
      </c>
      <c r="B92007">
        <v>6.5</v>
      </c>
    </row>
    <row r="92008" spans="1:2" x14ac:dyDescent="0.25">
      <c r="A92008" s="7" t="d">
        <v>2001-05-13T03:59:59.99999979045242400</v>
      </c>
      <c r="B92008">
        <v>6.1</v>
      </c>
    </row>
    <row r="92009" spans="1:2" x14ac:dyDescent="0.25">
      <c r="A92009" s="7" t="d">
        <v>2001-05-13T05:00:00.00000020954757600</v>
      </c>
      <c r="B92009">
        <v>5.2</v>
      </c>
    </row>
    <row r="92010" spans="1:2" x14ac:dyDescent="0.25">
      <c r="A92010" s="7" t="d">
        <v>2001-05-13T06:00:00.000</v>
      </c>
      <c r="B92010">
        <v>5.4</v>
      </c>
    </row>
    <row r="92011" spans="1:2" x14ac:dyDescent="0.25">
      <c r="A92011" s="7" t="d">
        <v>2001-05-13T06:59:59.99999979045242400</v>
      </c>
      <c r="B92011">
        <v>8.5</v>
      </c>
    </row>
    <row r="92012" spans="1:2" x14ac:dyDescent="0.25">
      <c r="A92012" s="7" t="d">
        <v>2001-05-13T08:00:00.00000020954757600</v>
      </c>
      <c r="B92012">
        <v>14.7</v>
      </c>
    </row>
    <row r="92013" spans="1:2" x14ac:dyDescent="0.25">
      <c r="A92013" s="7" t="d">
        <v>2001-05-13T09:00:00.000</v>
      </c>
      <c r="B92013">
        <v>15.2</v>
      </c>
    </row>
    <row r="92014" spans="1:2" x14ac:dyDescent="0.25">
      <c r="A92014" s="7" t="d">
        <v>2001-05-13T09:59:59.99999979045242400</v>
      </c>
      <c r="B92014">
        <v>16.899999999999999</v>
      </c>
    </row>
    <row r="92015" spans="1:2" x14ac:dyDescent="0.25">
      <c r="A92015" s="7" t="d">
        <v>2001-05-13T11:00:00.00000020954757600</v>
      </c>
      <c r="B92015">
        <v>18.3</v>
      </c>
    </row>
    <row r="92016" spans="1:2" x14ac:dyDescent="0.25">
      <c r="A92016" s="7" t="d">
        <v>2001-05-13T12:00:00.000</v>
      </c>
      <c r="B92016">
        <v>19.7</v>
      </c>
    </row>
    <row r="92017" spans="1:2" x14ac:dyDescent="0.25">
      <c r="A92017" s="7" t="d">
        <v>2001-05-13T12:59:59.99999979045242400</v>
      </c>
      <c r="B92017">
        <v>21.5</v>
      </c>
    </row>
    <row r="92018" spans="1:2" x14ac:dyDescent="0.25">
      <c r="A92018" s="7" t="d">
        <v>2001-05-13T14:00:00.00000020954757600</v>
      </c>
      <c r="B92018">
        <v>21.9</v>
      </c>
    </row>
    <row r="92019" spans="1:2" x14ac:dyDescent="0.25">
      <c r="A92019" s="7" t="d">
        <v>2001-05-13T15:00:00.000</v>
      </c>
      <c r="B92019">
        <v>22.5</v>
      </c>
    </row>
    <row r="92020" spans="1:2" x14ac:dyDescent="0.25">
      <c r="A92020" s="7" t="d">
        <v>2001-05-13T15:59:59.99999979045242400</v>
      </c>
      <c r="B92020">
        <v>20.100000000000001</v>
      </c>
    </row>
    <row r="92021" spans="1:2" x14ac:dyDescent="0.25">
      <c r="A92021" s="7" t="d">
        <v>2001-05-13T17:00:00.00000020954757600</v>
      </c>
      <c r="B92021">
        <v>21.3</v>
      </c>
    </row>
    <row r="92022" spans="1:2" x14ac:dyDescent="0.25">
      <c r="A92022" s="7" t="d">
        <v>2001-05-13T18:00:00.000</v>
      </c>
      <c r="B92022">
        <v>17.600000000000001</v>
      </c>
    </row>
    <row r="92023" spans="1:2" x14ac:dyDescent="0.25">
      <c r="A92023" s="7" t="d">
        <v>2001-05-13T18:59:59.99999979045242400</v>
      </c>
      <c r="B92023">
        <v>14.8</v>
      </c>
    </row>
    <row r="92024" spans="1:2" x14ac:dyDescent="0.25">
      <c r="A92024" s="7" t="d">
        <v>2001-05-13T20:00:00.00000020954757600</v>
      </c>
      <c r="B92024">
        <v>12.8</v>
      </c>
    </row>
    <row r="92025" spans="1:2" x14ac:dyDescent="0.25">
      <c r="A92025" s="7" t="d">
        <v>2001-05-13T21:00:00.000</v>
      </c>
      <c r="B92025">
        <v>10.9</v>
      </c>
    </row>
    <row r="92026" spans="1:2" x14ac:dyDescent="0.25">
      <c r="A92026" s="7" t="d">
        <v>2001-05-13T21:59:59.99999979045242400</v>
      </c>
      <c r="B92026">
        <v>9.6999999999999993</v>
      </c>
    </row>
    <row r="92027" spans="1:2" x14ac:dyDescent="0.25">
      <c r="A92027" s="7" t="d">
        <v>2001-05-13T23:00:00.00000020954757600</v>
      </c>
      <c r="B92027">
        <v>9.6</v>
      </c>
    </row>
    <row r="92028" spans="1:2" x14ac:dyDescent="0.25">
      <c r="A92028" s="7" t="d">
        <v>2001-05-14</v>
      </c>
      <c r="B92028">
        <v>9.3000000000000007</v>
      </c>
    </row>
    <row r="92029" spans="1:2" x14ac:dyDescent="0.25">
      <c r="A92029" s="7" t="d">
        <v>2001-05-14T00:59:59.99999979045242400</v>
      </c>
      <c r="B92029">
        <v>9.9</v>
      </c>
    </row>
    <row r="92030" spans="1:2" x14ac:dyDescent="0.25">
      <c r="A92030" s="7" t="d">
        <v>2001-05-14T02:00:00.00000020954757600</v>
      </c>
      <c r="B92030">
        <v>10.199999999999999</v>
      </c>
    </row>
    <row r="92031" spans="1:2" x14ac:dyDescent="0.25">
      <c r="A92031" s="7" t="d">
        <v>2001-05-14T03:00:00.000</v>
      </c>
      <c r="B92031">
        <v>10.4</v>
      </c>
    </row>
    <row r="92032" spans="1:2" x14ac:dyDescent="0.25">
      <c r="A92032" s="7" t="d">
        <v>2001-05-14T03:59:59.99999979045242400</v>
      </c>
      <c r="B92032">
        <v>10</v>
      </c>
    </row>
    <row r="92033" spans="1:2" x14ac:dyDescent="0.25">
      <c r="A92033" s="7" t="d">
        <v>2001-05-14T05:00:00.00000020954757600</v>
      </c>
      <c r="B92033">
        <v>9.9</v>
      </c>
    </row>
    <row r="92034" spans="1:2" x14ac:dyDescent="0.25">
      <c r="A92034" s="7" t="d">
        <v>2001-05-14T06:00:00.000</v>
      </c>
      <c r="B92034">
        <v>11</v>
      </c>
    </row>
    <row r="92035" spans="1:2" x14ac:dyDescent="0.25">
      <c r="A92035" s="7" t="d">
        <v>2001-05-14T06:59:59.99999979045242400</v>
      </c>
      <c r="B92035">
        <v>11.9</v>
      </c>
    </row>
    <row r="92036" spans="1:2" x14ac:dyDescent="0.25">
      <c r="A92036" s="7" t="d">
        <v>2001-05-14T08:00:00.00000020954757600</v>
      </c>
      <c r="B92036">
        <v>13.7</v>
      </c>
    </row>
    <row r="92037" spans="1:2" x14ac:dyDescent="0.25">
      <c r="A92037" s="7" t="d">
        <v>2001-05-14T09:00:00.000</v>
      </c>
      <c r="B92037">
        <v>14.3</v>
      </c>
    </row>
    <row r="92038" spans="1:2" x14ac:dyDescent="0.25">
      <c r="A92038" s="7" t="d">
        <v>2001-05-14T09:59:59.99999979045242400</v>
      </c>
      <c r="B92038">
        <v>16.399999999999999</v>
      </c>
    </row>
    <row r="92039" spans="1:2" x14ac:dyDescent="0.25">
      <c r="A92039" s="7" t="d">
        <v>2001-05-14T11:00:00.00000020954757600</v>
      </c>
      <c r="B92039">
        <v>17.399999999999999</v>
      </c>
    </row>
    <row r="92040" spans="1:2" x14ac:dyDescent="0.25">
      <c r="A92040" s="7" t="d">
        <v>2001-05-14T12:00:00.000</v>
      </c>
      <c r="B92040">
        <v>19.5</v>
      </c>
    </row>
    <row r="92041" spans="1:2" x14ac:dyDescent="0.25">
      <c r="A92041" s="7" t="d">
        <v>2001-05-14T12:59:59.99999979045242400</v>
      </c>
      <c r="B92041">
        <v>21.1</v>
      </c>
    </row>
    <row r="92042" spans="1:2" x14ac:dyDescent="0.25">
      <c r="A92042" s="7" t="d">
        <v>2001-05-14T14:00:00.00000020954757600</v>
      </c>
      <c r="B92042">
        <v>19.2</v>
      </c>
    </row>
    <row r="92043" spans="1:2" x14ac:dyDescent="0.25">
      <c r="A92043" s="7" t="d">
        <v>2001-05-14T15:00:00.000</v>
      </c>
      <c r="B92043">
        <v>17.2</v>
      </c>
    </row>
    <row r="92044" spans="1:2" x14ac:dyDescent="0.25">
      <c r="A92044" s="7" t="d">
        <v>2001-05-14T15:59:59.99999979045242400</v>
      </c>
      <c r="B92044">
        <v>16.899999999999999</v>
      </c>
    </row>
    <row r="92045" spans="1:2" x14ac:dyDescent="0.25">
      <c r="A92045" s="7" t="d">
        <v>2001-05-14T17:00:00.00000020954757600</v>
      </c>
      <c r="B92045">
        <v>14.2</v>
      </c>
    </row>
    <row r="92046" spans="1:2" x14ac:dyDescent="0.25">
      <c r="A92046" s="7" t="d">
        <v>2001-05-14T18:00:00.000</v>
      </c>
      <c r="B92046">
        <v>14.4</v>
      </c>
    </row>
    <row r="92047" spans="1:2" x14ac:dyDescent="0.25">
      <c r="A92047" s="7" t="d">
        <v>2001-05-14T18:59:59.99999979045242400</v>
      </c>
      <c r="B92047">
        <v>12.4</v>
      </c>
    </row>
    <row r="92048" spans="1:2" x14ac:dyDescent="0.25">
      <c r="A92048" s="7" t="d">
        <v>2001-05-14T20:00:00.00000020954757600</v>
      </c>
      <c r="B92048">
        <v>10.8</v>
      </c>
    </row>
    <row r="92049" spans="1:2" x14ac:dyDescent="0.25">
      <c r="A92049" s="7" t="d">
        <v>2001-05-14T21:00:00.000</v>
      </c>
      <c r="B92049">
        <v>9.6999999999999993</v>
      </c>
    </row>
    <row r="92050" spans="1:2" x14ac:dyDescent="0.25">
      <c r="A92050" s="7" t="d">
        <v>2001-05-14T21:59:59.99999979045242400</v>
      </c>
      <c r="B92050">
        <v>9</v>
      </c>
    </row>
    <row r="92051" spans="1:2" x14ac:dyDescent="0.25">
      <c r="A92051" s="7" t="d">
        <v>2001-05-14T23:00:00.00000020954757600</v>
      </c>
      <c r="B92051">
        <v>8.1999999999999993</v>
      </c>
    </row>
    <row r="92052" spans="1:2" x14ac:dyDescent="0.25">
      <c r="A92052" s="7" t="d">
        <v>2001-05-15</v>
      </c>
      <c r="B92052">
        <v>7.1</v>
      </c>
    </row>
    <row r="92053" spans="1:2" x14ac:dyDescent="0.25">
      <c r="A92053" s="7" t="d">
        <v>2001-05-15T00:59:59.99999979045242400</v>
      </c>
      <c r="B92053">
        <v>7.5</v>
      </c>
    </row>
    <row r="92054" spans="1:2" x14ac:dyDescent="0.25">
      <c r="A92054" s="7" t="d">
        <v>2001-05-15T02:00:00.00000020954757600</v>
      </c>
      <c r="B92054">
        <v>7.4</v>
      </c>
    </row>
    <row r="92055" spans="1:2" x14ac:dyDescent="0.25">
      <c r="A92055" s="7" t="d">
        <v>2001-05-15T03:00:00.000</v>
      </c>
      <c r="B92055">
        <v>6.8</v>
      </c>
    </row>
    <row r="92056" spans="1:2" x14ac:dyDescent="0.25">
      <c r="A92056" s="7" t="d">
        <v>2001-05-15T03:59:59.99999979045242400</v>
      </c>
      <c r="B92056">
        <v>7.7</v>
      </c>
    </row>
    <row r="92057" spans="1:2" x14ac:dyDescent="0.25">
      <c r="A92057" s="7" t="d">
        <v>2001-05-15T05:00:00.00000020954757600</v>
      </c>
      <c r="B92057">
        <v>8.4</v>
      </c>
    </row>
    <row r="92058" spans="1:2" x14ac:dyDescent="0.25">
      <c r="A92058" s="7" t="d">
        <v>2001-05-15T06:00:00.000</v>
      </c>
      <c r="B92058">
        <v>8.6999999999999993</v>
      </c>
    </row>
    <row r="92059" spans="1:2" x14ac:dyDescent="0.25">
      <c r="A92059" s="7" t="d">
        <v>2001-05-15T06:59:59.99999979045242400</v>
      </c>
      <c r="B92059">
        <v>9.1</v>
      </c>
    </row>
    <row r="92060" spans="1:2" x14ac:dyDescent="0.25">
      <c r="A92060" s="7" t="d">
        <v>2001-05-15T08:00:00.00000020954757600</v>
      </c>
      <c r="B92060">
        <v>10.4</v>
      </c>
    </row>
    <row r="92061" spans="1:2" x14ac:dyDescent="0.25">
      <c r="A92061" s="7" t="d">
        <v>2001-05-15T09:00:00.000</v>
      </c>
      <c r="B92061">
        <v>10.7</v>
      </c>
    </row>
    <row r="92062" spans="1:2" x14ac:dyDescent="0.25">
      <c r="A92062" s="7" t="d">
        <v>2001-05-15T09:59:59.99999979045242400</v>
      </c>
      <c r="B92062">
        <v>11.7</v>
      </c>
    </row>
    <row r="92063" spans="1:2" x14ac:dyDescent="0.25">
      <c r="A92063" s="7" t="d">
        <v>2001-05-15T11:00:00.00000020954757600</v>
      </c>
      <c r="B92063">
        <v>12.6</v>
      </c>
    </row>
    <row r="92064" spans="1:2" x14ac:dyDescent="0.25">
      <c r="A92064" s="7" t="d">
        <v>2001-05-15T12:00:00.000</v>
      </c>
      <c r="B92064">
        <v>13.1</v>
      </c>
    </row>
    <row r="92065" spans="1:2" x14ac:dyDescent="0.25">
      <c r="A92065" s="7" t="d">
        <v>2001-05-15T12:59:59.99999979045242400</v>
      </c>
      <c r="B92065">
        <v>12.7</v>
      </c>
    </row>
    <row r="92066" spans="1:2" x14ac:dyDescent="0.25">
      <c r="A92066" s="7" t="d">
        <v>2001-05-15T14:00:00.00000020954757600</v>
      </c>
      <c r="B92066">
        <v>12.4</v>
      </c>
    </row>
    <row r="92067" spans="1:2" x14ac:dyDescent="0.25">
      <c r="A92067" s="7" t="d">
        <v>2001-05-15T15:00:00.000</v>
      </c>
      <c r="B92067">
        <v>11.8</v>
      </c>
    </row>
    <row r="92068" spans="1:2" x14ac:dyDescent="0.25">
      <c r="A92068" s="7" t="d">
        <v>2001-05-15T15:59:59.99999979045242400</v>
      </c>
      <c r="B92068">
        <v>12.8</v>
      </c>
    </row>
    <row r="92069" spans="1:2" x14ac:dyDescent="0.25">
      <c r="A92069" s="7" t="d">
        <v>2001-05-15T17:00:00.00000020954757600</v>
      </c>
      <c r="B92069">
        <v>12.8</v>
      </c>
    </row>
    <row r="92070" spans="1:2" x14ac:dyDescent="0.25">
      <c r="A92070" s="7" t="d">
        <v>2001-05-15T18:00:00.000</v>
      </c>
      <c r="B92070">
        <v>11.9</v>
      </c>
    </row>
    <row r="92071" spans="1:2" x14ac:dyDescent="0.25">
      <c r="A92071" s="7" t="d">
        <v>2001-05-15T18:59:59.99999979045242400</v>
      </c>
      <c r="B92071">
        <v>10.5</v>
      </c>
    </row>
    <row r="92072" spans="1:2" x14ac:dyDescent="0.25">
      <c r="A92072" s="7" t="d">
        <v>2001-05-15T20:00:00.00000020954757600</v>
      </c>
      <c r="B92072">
        <v>9.9</v>
      </c>
    </row>
    <row r="92073" spans="1:2" x14ac:dyDescent="0.25">
      <c r="A92073" s="7" t="d">
        <v>2001-05-15T21:00:00.000</v>
      </c>
      <c r="B92073">
        <v>9.5</v>
      </c>
    </row>
    <row r="92074" spans="1:2" x14ac:dyDescent="0.25">
      <c r="A92074" s="7" t="d">
        <v>2001-05-15T21:59:59.99999979045242400</v>
      </c>
      <c r="B92074">
        <v>9.1999999999999993</v>
      </c>
    </row>
    <row r="92075" spans="1:2" x14ac:dyDescent="0.25">
      <c r="A92075" s="7" t="d">
        <v>2001-05-15T23:00:00.00000020954757600</v>
      </c>
      <c r="B92075">
        <v>8.6999999999999993</v>
      </c>
    </row>
    <row r="92076" spans="1:2" x14ac:dyDescent="0.25">
      <c r="A92076" s="7" t="d">
        <v>2001-05-16</v>
      </c>
      <c r="B92076">
        <v>7.5</v>
      </c>
    </row>
    <row r="92077" spans="1:2" x14ac:dyDescent="0.25">
      <c r="A92077" s="7" t="d">
        <v>2001-05-16T00:59:59.99999979045242400</v>
      </c>
      <c r="B92077">
        <v>7</v>
      </c>
    </row>
    <row r="92078" spans="1:2" x14ac:dyDescent="0.25">
      <c r="A92078" s="7" t="d">
        <v>2001-05-16T02:00:00.00000020954757600</v>
      </c>
      <c r="B92078">
        <v>6.3</v>
      </c>
    </row>
    <row r="92079" spans="1:2" x14ac:dyDescent="0.25">
      <c r="A92079" s="7" t="d">
        <v>2001-05-16T03:00:00.000</v>
      </c>
      <c r="B92079">
        <v>5.8</v>
      </c>
    </row>
    <row r="92080" spans="1:2" x14ac:dyDescent="0.25">
      <c r="A92080" s="7" t="d">
        <v>2001-05-16T03:59:59.99999979045242400</v>
      </c>
      <c r="B92080">
        <v>6.2</v>
      </c>
    </row>
    <row r="92081" spans="1:2" x14ac:dyDescent="0.25">
      <c r="A92081" s="7" t="d">
        <v>2001-05-16T05:00:00.00000020954757600</v>
      </c>
      <c r="B92081">
        <v>6.5</v>
      </c>
    </row>
    <row r="92082" spans="1:2" x14ac:dyDescent="0.25">
      <c r="A92082" s="7" t="d">
        <v>2001-05-16T06:00:00.000</v>
      </c>
      <c r="B92082">
        <v>7.4</v>
      </c>
    </row>
    <row r="92083" spans="1:2" x14ac:dyDescent="0.25">
      <c r="A92083" s="7" t="d">
        <v>2001-05-16T06:59:59.99999979045242400</v>
      </c>
      <c r="B92083">
        <v>9.5</v>
      </c>
    </row>
    <row r="92084" spans="1:2" x14ac:dyDescent="0.25">
      <c r="A92084" s="7" t="d">
        <v>2001-05-16T08:00:00.00000020954757600</v>
      </c>
      <c r="B92084">
        <v>15.2</v>
      </c>
    </row>
    <row r="92085" spans="1:2" x14ac:dyDescent="0.25">
      <c r="A92085" s="7" t="d">
        <v>2001-05-16T09:00:00.000</v>
      </c>
      <c r="B92085">
        <v>13.9</v>
      </c>
    </row>
    <row r="92086" spans="1:2" x14ac:dyDescent="0.25">
      <c r="A92086" s="7" t="d">
        <v>2001-05-16T09:59:59.99999979045242400</v>
      </c>
      <c r="B92086">
        <v>15</v>
      </c>
    </row>
    <row r="92087" spans="1:2" x14ac:dyDescent="0.25">
      <c r="A92087" s="7" t="d">
        <v>2001-05-16T11:00:00.00000020954757600</v>
      </c>
      <c r="B92087">
        <v>16.5</v>
      </c>
    </row>
    <row r="92088" spans="1:2" x14ac:dyDescent="0.25">
      <c r="A92088" s="7" t="d">
        <v>2001-05-16T12:00:00.000</v>
      </c>
      <c r="B92088">
        <v>16.899999999999999</v>
      </c>
    </row>
    <row r="92089" spans="1:2" x14ac:dyDescent="0.25">
      <c r="A92089" s="7" t="d">
        <v>2001-05-16T12:59:59.99999979045242400</v>
      </c>
      <c r="B92089">
        <v>16.3</v>
      </c>
    </row>
    <row r="92090" spans="1:2" x14ac:dyDescent="0.25">
      <c r="A92090" s="7" t="d">
        <v>2001-05-16T14:00:00.00000020954757600</v>
      </c>
      <c r="B92090">
        <v>16.5</v>
      </c>
    </row>
    <row r="92091" spans="1:2" x14ac:dyDescent="0.25">
      <c r="A92091" s="7" t="d">
        <v>2001-05-16T15:00:00.000</v>
      </c>
      <c r="B92091">
        <v>20.100000000000001</v>
      </c>
    </row>
    <row r="92092" spans="1:2" x14ac:dyDescent="0.25">
      <c r="A92092" s="7" t="d">
        <v>2001-05-16T15:59:59.99999979045242400</v>
      </c>
      <c r="B92092">
        <v>17.899999999999999</v>
      </c>
    </row>
    <row r="92093" spans="1:2" x14ac:dyDescent="0.25">
      <c r="A92093" s="7" t="d">
        <v>2001-05-16T17:00:00.00000020954757600</v>
      </c>
      <c r="B92093">
        <v>16.899999999999999</v>
      </c>
    </row>
    <row r="92094" spans="1:2" x14ac:dyDescent="0.25">
      <c r="A92094" s="7" t="d">
        <v>2001-05-16T18:00:00.000</v>
      </c>
      <c r="B92094">
        <v>15.3</v>
      </c>
    </row>
    <row r="92095" spans="1:2" x14ac:dyDescent="0.25">
      <c r="A92095" s="7" t="d">
        <v>2001-05-16T18:59:59.99999979045242400</v>
      </c>
      <c r="B92095">
        <v>13.6</v>
      </c>
    </row>
    <row r="92096" spans="1:2" x14ac:dyDescent="0.25">
      <c r="A92096" s="7" t="d">
        <v>2001-05-16T20:00:00.00000020954757600</v>
      </c>
      <c r="B92096">
        <v>12.6</v>
      </c>
    </row>
    <row r="92097" spans="1:2" x14ac:dyDescent="0.25">
      <c r="A92097" s="7" t="d">
        <v>2001-05-16T21:00:00.000</v>
      </c>
      <c r="B92097">
        <v>12</v>
      </c>
    </row>
    <row r="92098" spans="1:2" x14ac:dyDescent="0.25">
      <c r="A92098" s="7" t="d">
        <v>2001-05-16T21:59:59.99999979045242400</v>
      </c>
      <c r="B92098">
        <v>12</v>
      </c>
    </row>
    <row r="92099" spans="1:2" x14ac:dyDescent="0.25">
      <c r="A92099" s="7" t="d">
        <v>2001-05-16T23:00:00.00000020954757600</v>
      </c>
      <c r="B92099">
        <v>11.4</v>
      </c>
    </row>
    <row r="92100" spans="1:2" x14ac:dyDescent="0.25">
      <c r="A92100" s="7" t="d">
        <v>2001-05-17</v>
      </c>
      <c r="B92100">
        <v>10.8</v>
      </c>
    </row>
    <row r="92101" spans="1:2" x14ac:dyDescent="0.25">
      <c r="A92101" s="7" t="d">
        <v>2001-05-17T00:59:59.99999979045242400</v>
      </c>
      <c r="B92101">
        <v>10.7</v>
      </c>
    </row>
    <row r="92102" spans="1:2" x14ac:dyDescent="0.25">
      <c r="A92102" s="7" t="d">
        <v>2001-05-17T02:00:00.00000020954757600</v>
      </c>
      <c r="B92102">
        <v>10.4</v>
      </c>
    </row>
    <row r="92103" spans="1:2" x14ac:dyDescent="0.25">
      <c r="A92103" s="7" t="d">
        <v>2001-05-17T03:00:00.000</v>
      </c>
      <c r="B92103">
        <v>10.1</v>
      </c>
    </row>
    <row r="92104" spans="1:2" x14ac:dyDescent="0.25">
      <c r="A92104" s="7" t="d">
        <v>2001-05-17T03:59:59.99999979045242400</v>
      </c>
      <c r="B92104">
        <v>10</v>
      </c>
    </row>
    <row r="92105" spans="1:2" x14ac:dyDescent="0.25">
      <c r="A92105" s="7" t="d">
        <v>2001-05-17T05:00:00.00000020954757600</v>
      </c>
      <c r="B92105">
        <v>9.9</v>
      </c>
    </row>
    <row r="92106" spans="1:2" x14ac:dyDescent="0.25">
      <c r="A92106" s="7" t="d">
        <v>2001-05-17T06:00:00.000</v>
      </c>
      <c r="B92106">
        <v>10</v>
      </c>
    </row>
    <row r="92107" spans="1:2" x14ac:dyDescent="0.25">
      <c r="A92107" s="7" t="d">
        <v>2001-05-17T06:59:59.99999979045242400</v>
      </c>
      <c r="B92107">
        <v>10.7</v>
      </c>
    </row>
    <row r="92108" spans="1:2" x14ac:dyDescent="0.25">
      <c r="A92108" s="7" t="d">
        <v>2001-05-17T08:00:00.00000020954757600</v>
      </c>
      <c r="B92108">
        <v>13.8</v>
      </c>
    </row>
    <row r="92109" spans="1:2" x14ac:dyDescent="0.25">
      <c r="A92109" s="7" t="d">
        <v>2001-05-17T09:00:00.000</v>
      </c>
      <c r="B92109">
        <v>14.1</v>
      </c>
    </row>
    <row r="92110" spans="1:2" x14ac:dyDescent="0.25">
      <c r="A92110" s="7" t="d">
        <v>2001-05-17T09:59:59.99999979045242400</v>
      </c>
      <c r="B92110">
        <v>14.9</v>
      </c>
    </row>
    <row r="92111" spans="1:2" x14ac:dyDescent="0.25">
      <c r="A92111" s="7" t="d">
        <v>2001-05-17T11:00:00.00000020954757600</v>
      </c>
      <c r="B92111">
        <v>17.2</v>
      </c>
    </row>
    <row r="92112" spans="1:2" x14ac:dyDescent="0.25">
      <c r="A92112" s="7" t="d">
        <v>2001-05-17T12:00:00.000</v>
      </c>
      <c r="B92112">
        <v>18.899999999999999</v>
      </c>
    </row>
    <row r="92113" spans="1:2" x14ac:dyDescent="0.25">
      <c r="A92113" s="7" t="d">
        <v>2001-05-17T12:59:59.99999979045242400</v>
      </c>
      <c r="B92113">
        <v>18.5</v>
      </c>
    </row>
    <row r="92114" spans="1:2" x14ac:dyDescent="0.25">
      <c r="A92114" s="7" t="d">
        <v>2001-05-17T14:00:00.00000020954757600</v>
      </c>
      <c r="B92114">
        <v>17.600000000000001</v>
      </c>
    </row>
    <row r="92115" spans="1:2" x14ac:dyDescent="0.25">
      <c r="A92115" s="7" t="d">
        <v>2001-05-17T15:00:00.000</v>
      </c>
      <c r="B92115">
        <v>17.100000000000001</v>
      </c>
    </row>
    <row r="92116" spans="1:2" x14ac:dyDescent="0.25">
      <c r="A92116" s="7" t="d">
        <v>2001-05-17T15:59:59.99999979045242400</v>
      </c>
      <c r="B92116">
        <v>14.7</v>
      </c>
    </row>
    <row r="92117" spans="1:2" x14ac:dyDescent="0.25">
      <c r="A92117" s="7" t="d">
        <v>2001-05-17T17:00:00.00000020954757600</v>
      </c>
      <c r="B92117">
        <v>15.1</v>
      </c>
    </row>
    <row r="92118" spans="1:2" x14ac:dyDescent="0.25">
      <c r="A92118" s="7" t="d">
        <v>2001-05-17T18:00:00.000</v>
      </c>
      <c r="B92118">
        <v>14.9</v>
      </c>
    </row>
    <row r="92119" spans="1:2" x14ac:dyDescent="0.25">
      <c r="A92119" s="7" t="d">
        <v>2001-05-17T18:59:59.99999979045242400</v>
      </c>
      <c r="B92119">
        <v>13.6</v>
      </c>
    </row>
    <row r="92120" spans="1:2" x14ac:dyDescent="0.25">
      <c r="A92120" s="7" t="d">
        <v>2001-05-17T20:00:00.00000020954757600</v>
      </c>
      <c r="B92120">
        <v>12.7</v>
      </c>
    </row>
    <row r="92121" spans="1:2" x14ac:dyDescent="0.25">
      <c r="A92121" s="7" t="d">
        <v>2001-05-17T21:00:00.000</v>
      </c>
      <c r="B92121">
        <v>11.9</v>
      </c>
    </row>
    <row r="92122" spans="1:2" x14ac:dyDescent="0.25">
      <c r="A92122" s="7" t="d">
        <v>2001-05-17T21:59:59.99999979045242400</v>
      </c>
      <c r="B92122">
        <v>11.1</v>
      </c>
    </row>
    <row r="92123" spans="1:2" x14ac:dyDescent="0.25">
      <c r="A92123" s="7" t="d">
        <v>2001-05-17T23:00:00.00000020954757600</v>
      </c>
      <c r="B92123">
        <v>10.7</v>
      </c>
    </row>
    <row r="92124" spans="1:2" x14ac:dyDescent="0.25">
      <c r="A92124" s="7" t="d">
        <v>2001-05-18</v>
      </c>
      <c r="B92124">
        <v>10.5</v>
      </c>
    </row>
    <row r="92125" spans="1:2" x14ac:dyDescent="0.25">
      <c r="A92125" s="7" t="d">
        <v>2001-05-18T00:59:59.99999979045242400</v>
      </c>
      <c r="B92125">
        <v>10.199999999999999</v>
      </c>
    </row>
    <row r="92126" spans="1:2" x14ac:dyDescent="0.25">
      <c r="A92126" s="7" t="d">
        <v>2001-05-18T02:00:00.00000020954757600</v>
      </c>
      <c r="B92126">
        <v>9.6999999999999993</v>
      </c>
    </row>
    <row r="92127" spans="1:2" x14ac:dyDescent="0.25">
      <c r="A92127" s="7" t="d">
        <v>2001-05-18T03:00:00.000</v>
      </c>
      <c r="B92127">
        <v>9.5</v>
      </c>
    </row>
    <row r="92128" spans="1:2" x14ac:dyDescent="0.25">
      <c r="A92128" s="7" t="d">
        <v>2001-05-18T03:59:59.99999979045242400</v>
      </c>
      <c r="B92128">
        <v>9.3000000000000007</v>
      </c>
    </row>
    <row r="92129" spans="1:2" x14ac:dyDescent="0.25">
      <c r="A92129" s="7" t="d">
        <v>2001-05-18T05:00:00.00000020954757600</v>
      </c>
      <c r="B92129">
        <v>9.1999999999999993</v>
      </c>
    </row>
    <row r="92130" spans="1:2" x14ac:dyDescent="0.25">
      <c r="A92130" s="7" t="d">
        <v>2001-05-18T06:00:00.000</v>
      </c>
      <c r="B92130">
        <v>9.5</v>
      </c>
    </row>
    <row r="92131" spans="1:2" x14ac:dyDescent="0.25">
      <c r="A92131" s="7" t="d">
        <v>2001-05-18T06:59:59.99999979045242400</v>
      </c>
      <c r="B92131">
        <v>11</v>
      </c>
    </row>
    <row r="92132" spans="1:2" x14ac:dyDescent="0.25">
      <c r="A92132" s="7" t="d">
        <v>2001-05-18T08:00:00.00000020954757600</v>
      </c>
      <c r="B92132">
        <v>13</v>
      </c>
    </row>
    <row r="92133" spans="1:2" x14ac:dyDescent="0.25">
      <c r="A92133" s="7" t="d">
        <v>2001-05-18T09:00:00.000</v>
      </c>
      <c r="B92133">
        <v>13.7</v>
      </c>
    </row>
    <row r="92134" spans="1:2" x14ac:dyDescent="0.25">
      <c r="A92134" s="7" t="d">
        <v>2001-05-18T09:59:59.99999979045242400</v>
      </c>
      <c r="B92134">
        <v>12.8</v>
      </c>
    </row>
    <row r="92135" spans="1:2" x14ac:dyDescent="0.25">
      <c r="A92135" s="7" t="d">
        <v>2001-05-18T11:00:00.00000020954757600</v>
      </c>
      <c r="B92135">
        <v>16.3</v>
      </c>
    </row>
    <row r="92136" spans="1:2" x14ac:dyDescent="0.25">
      <c r="A92136" s="7" t="d">
        <v>2001-05-18T12:00:00.000</v>
      </c>
      <c r="B92136">
        <v>19.399999999999999</v>
      </c>
    </row>
    <row r="92137" spans="1:2" x14ac:dyDescent="0.25">
      <c r="A92137" s="7" t="d">
        <v>2001-05-18T12:59:59.99999979045242400</v>
      </c>
      <c r="B92137">
        <v>20.100000000000001</v>
      </c>
    </row>
    <row r="92138" spans="1:2" x14ac:dyDescent="0.25">
      <c r="A92138" s="7" t="d">
        <v>2001-05-18T14:00:00.00000020954757600</v>
      </c>
      <c r="B92138">
        <v>17.5</v>
      </c>
    </row>
    <row r="92139" spans="1:2" x14ac:dyDescent="0.25">
      <c r="A92139" s="7" t="d">
        <v>2001-05-18T15:00:00.000</v>
      </c>
      <c r="B92139">
        <v>20.5</v>
      </c>
    </row>
    <row r="92140" spans="1:2" x14ac:dyDescent="0.25">
      <c r="A92140" s="7" t="d">
        <v>2001-05-18T15:59:59.99999979045242400</v>
      </c>
      <c r="B92140">
        <v>21</v>
      </c>
    </row>
    <row r="92141" spans="1:2" x14ac:dyDescent="0.25">
      <c r="A92141" s="7" t="d">
        <v>2001-05-18T17:00:00.00000020954757600</v>
      </c>
      <c r="B92141">
        <v>19.2</v>
      </c>
    </row>
    <row r="92142" spans="1:2" x14ac:dyDescent="0.25">
      <c r="A92142" s="7" t="d">
        <v>2001-05-18T18:00:00.000</v>
      </c>
      <c r="B92142">
        <v>14.1</v>
      </c>
    </row>
    <row r="92143" spans="1:2" x14ac:dyDescent="0.25">
      <c r="A92143" s="7" t="d">
        <v>2001-05-18T18:59:59.99999979045242400</v>
      </c>
      <c r="B92143">
        <v>12.2</v>
      </c>
    </row>
    <row r="92144" spans="1:2" x14ac:dyDescent="0.25">
      <c r="A92144" s="7" t="d">
        <v>2001-05-18T20:00:00.00000020954757600</v>
      </c>
      <c r="B92144">
        <v>10.199999999999999</v>
      </c>
    </row>
    <row r="92145" spans="1:2" x14ac:dyDescent="0.25">
      <c r="A92145" s="7" t="d">
        <v>2001-05-18T21:00:00.000</v>
      </c>
      <c r="B92145">
        <v>7.4</v>
      </c>
    </row>
    <row r="92146" spans="1:2" x14ac:dyDescent="0.25">
      <c r="A92146" s="7" t="d">
        <v>2001-05-18T21:59:59.99999979045242400</v>
      </c>
      <c r="B92146">
        <v>6.1</v>
      </c>
    </row>
    <row r="92147" spans="1:2" x14ac:dyDescent="0.25">
      <c r="A92147" s="7" t="d">
        <v>2001-05-18T23:00:00.00000020954757600</v>
      </c>
      <c r="B92147">
        <v>4.8</v>
      </c>
    </row>
    <row r="92148" spans="1:2" x14ac:dyDescent="0.25">
      <c r="A92148" s="7" t="d">
        <v>2001-05-19</v>
      </c>
      <c r="B92148">
        <v>4.4000000000000004</v>
      </c>
    </row>
    <row r="92149" spans="1:2" x14ac:dyDescent="0.25">
      <c r="A92149" s="7" t="d">
        <v>2001-05-19T00:59:59.99999979045242400</v>
      </c>
      <c r="B92149">
        <v>4</v>
      </c>
    </row>
    <row r="92150" spans="1:2" x14ac:dyDescent="0.25">
      <c r="A92150" s="7" t="d">
        <v>2001-05-19T02:00:00.00000020954757600</v>
      </c>
      <c r="B92150">
        <v>3.4</v>
      </c>
    </row>
    <row r="92151" spans="1:2" x14ac:dyDescent="0.25">
      <c r="A92151" s="7" t="d">
        <v>2001-05-19T03:00:00.000</v>
      </c>
      <c r="B92151">
        <v>2.7</v>
      </c>
    </row>
    <row r="92152" spans="1:2" x14ac:dyDescent="0.25">
      <c r="A92152" s="7" t="d">
        <v>2001-05-19T03:59:59.99999979045242400</v>
      </c>
      <c r="B92152">
        <v>2.2999999999999998</v>
      </c>
    </row>
    <row r="92153" spans="1:2" x14ac:dyDescent="0.25">
      <c r="A92153" s="7" t="d">
        <v>2001-05-19T05:00:00.00000020954757600</v>
      </c>
      <c r="B92153">
        <v>2.1</v>
      </c>
    </row>
    <row r="92154" spans="1:2" x14ac:dyDescent="0.25">
      <c r="A92154" s="7" t="d">
        <v>2001-05-19T06:00:00.000</v>
      </c>
      <c r="B92154">
        <v>2.7</v>
      </c>
    </row>
    <row r="92155" spans="1:2" x14ac:dyDescent="0.25">
      <c r="A92155" s="7" t="d">
        <v>2001-05-19T06:59:59.99999979045242400</v>
      </c>
      <c r="B92155">
        <v>6.3</v>
      </c>
    </row>
    <row r="92156" spans="1:2" x14ac:dyDescent="0.25">
      <c r="A92156" s="7" t="d">
        <v>2001-05-19T08:00:00.00000020954757600</v>
      </c>
      <c r="B92156">
        <v>12.8</v>
      </c>
    </row>
    <row r="92157" spans="1:2" x14ac:dyDescent="0.25">
      <c r="A92157" s="7" t="d">
        <v>2001-05-19T09:00:00.000</v>
      </c>
      <c r="B92157">
        <v>14.5</v>
      </c>
    </row>
    <row r="92158" spans="1:2" x14ac:dyDescent="0.25">
      <c r="A92158" s="7" t="d">
        <v>2001-05-19T09:59:59.99999979045242400</v>
      </c>
      <c r="B92158">
        <v>15.4</v>
      </c>
    </row>
    <row r="92159" spans="1:2" x14ac:dyDescent="0.25">
      <c r="A92159" s="7" t="d">
        <v>2001-05-19T11:00:00.00000020954757600</v>
      </c>
      <c r="B92159">
        <v>16.7</v>
      </c>
    </row>
    <row r="92160" spans="1:2" x14ac:dyDescent="0.25">
      <c r="A92160" s="7" t="d">
        <v>2001-05-19T12:00:00.000</v>
      </c>
      <c r="B92160">
        <v>19</v>
      </c>
    </row>
    <row r="92161" spans="1:2" x14ac:dyDescent="0.25">
      <c r="A92161" s="7" t="d">
        <v>2001-05-19T12:59:59.99999979045242400</v>
      </c>
      <c r="B92161">
        <v>20.399999999999999</v>
      </c>
    </row>
    <row r="92162" spans="1:2" x14ac:dyDescent="0.25">
      <c r="A92162" s="7" t="d">
        <v>2001-05-19T14:00:00.00000020954757600</v>
      </c>
      <c r="B92162">
        <v>21.3</v>
      </c>
    </row>
    <row r="92163" spans="1:2" x14ac:dyDescent="0.25">
      <c r="A92163" s="7" t="d">
        <v>2001-05-19T15:00:00.000</v>
      </c>
      <c r="B92163">
        <v>21.7</v>
      </c>
    </row>
    <row r="92164" spans="1:2" x14ac:dyDescent="0.25">
      <c r="A92164" s="7" t="d">
        <v>2001-05-19T15:59:59.99999979045242400</v>
      </c>
      <c r="B92164">
        <v>22.7</v>
      </c>
    </row>
    <row r="92165" spans="1:2" x14ac:dyDescent="0.25">
      <c r="A92165" s="7" t="d">
        <v>2001-05-19T17:00:00.00000020954757600</v>
      </c>
      <c r="B92165">
        <v>21.8</v>
      </c>
    </row>
    <row r="92166" spans="1:2" x14ac:dyDescent="0.25">
      <c r="A92166" s="7" t="d">
        <v>2001-05-19T18:00:00.000</v>
      </c>
      <c r="B92166">
        <v>17.3</v>
      </c>
    </row>
    <row r="92167" spans="1:2" x14ac:dyDescent="0.25">
      <c r="A92167" s="7" t="d">
        <v>2001-05-19T18:59:59.99999979045242400</v>
      </c>
      <c r="B92167">
        <v>15.5</v>
      </c>
    </row>
    <row r="92168" spans="1:2" x14ac:dyDescent="0.25">
      <c r="A92168" s="7" t="d">
        <v>2001-05-19T20:00:00.00000020954757600</v>
      </c>
      <c r="B92168">
        <v>11.1</v>
      </c>
    </row>
    <row r="92169" spans="1:2" x14ac:dyDescent="0.25">
      <c r="A92169" s="7" t="d">
        <v>2001-05-19T21:00:00.000</v>
      </c>
      <c r="B92169">
        <v>9.5</v>
      </c>
    </row>
    <row r="92170" spans="1:2" x14ac:dyDescent="0.25">
      <c r="A92170" s="7" t="d">
        <v>2001-05-19T21:59:59.99999979045242400</v>
      </c>
      <c r="B92170">
        <v>8.3000000000000007</v>
      </c>
    </row>
    <row r="92171" spans="1:2" x14ac:dyDescent="0.25">
      <c r="A92171" s="7" t="d">
        <v>2001-05-19T23:00:00.00000020954757600</v>
      </c>
      <c r="B92171">
        <v>7.5</v>
      </c>
    </row>
    <row r="92172" spans="1:2" x14ac:dyDescent="0.25">
      <c r="A92172" s="7" t="d">
        <v>2001-05-20</v>
      </c>
      <c r="B92172">
        <v>6.5</v>
      </c>
    </row>
    <row r="92173" spans="1:2" x14ac:dyDescent="0.25">
      <c r="A92173" s="7" t="d">
        <v>2001-05-20T00:59:59.99999979045242400</v>
      </c>
      <c r="B92173">
        <v>6</v>
      </c>
    </row>
    <row r="92174" spans="1:2" x14ac:dyDescent="0.25">
      <c r="A92174" s="7" t="d">
        <v>2001-05-20T02:00:00.00000020954757600</v>
      </c>
      <c r="B92174">
        <v>5.4</v>
      </c>
    </row>
    <row r="92175" spans="1:2" x14ac:dyDescent="0.25">
      <c r="A92175" s="7" t="d">
        <v>2001-05-20T03:00:00.000</v>
      </c>
      <c r="B92175">
        <v>4.9000000000000004</v>
      </c>
    </row>
    <row r="92176" spans="1:2" x14ac:dyDescent="0.25">
      <c r="A92176" s="7" t="d">
        <v>2001-05-20T03:59:59.99999979045242400</v>
      </c>
    </row>
    <row r="92177" spans="1:2" x14ac:dyDescent="0.25">
      <c r="A92177" s="7" t="d">
        <v>2001-05-20T05:00:00.00000020954757600</v>
      </c>
      <c r="B92177">
        <v>4.9000000000000004</v>
      </c>
    </row>
    <row r="92178" spans="1:2" x14ac:dyDescent="0.25">
      <c r="A92178" s="7" t="d">
        <v>2001-05-20T06:00:00.000</v>
      </c>
      <c r="B92178">
        <v>5.3</v>
      </c>
    </row>
    <row r="92179" spans="1:2" x14ac:dyDescent="0.25">
      <c r="A92179" s="7" t="d">
        <v>2001-05-20T06:59:59.99999979045242400</v>
      </c>
      <c r="B92179">
        <v>8.9</v>
      </c>
    </row>
    <row r="92180" spans="1:2" x14ac:dyDescent="0.25">
      <c r="A92180" s="7" t="d">
        <v>2001-05-20T08:00:00.00000020954757600</v>
      </c>
      <c r="B92180">
        <v>14.2</v>
      </c>
    </row>
    <row r="92181" spans="1:2" x14ac:dyDescent="0.25">
      <c r="A92181" s="7" t="d">
        <v>2001-05-20T09:00:00.000</v>
      </c>
      <c r="B92181">
        <v>15.4</v>
      </c>
    </row>
    <row r="92182" spans="1:2" x14ac:dyDescent="0.25">
      <c r="A92182" s="7" t="d">
        <v>2001-05-20T09:59:59.99999979045242400</v>
      </c>
      <c r="B92182">
        <v>16</v>
      </c>
    </row>
    <row r="92183" spans="1:2" x14ac:dyDescent="0.25">
      <c r="A92183" s="7" t="d">
        <v>2001-05-20T11:00:00.00000020954757600</v>
      </c>
      <c r="B92183">
        <v>17.8</v>
      </c>
    </row>
    <row r="92184" spans="1:2" x14ac:dyDescent="0.25">
      <c r="A92184" s="7" t="d">
        <v>2001-05-20T12:00:00.000</v>
      </c>
      <c r="B92184">
        <v>19.3</v>
      </c>
    </row>
    <row r="92185" spans="1:2" x14ac:dyDescent="0.25">
      <c r="A92185" s="7" t="d">
        <v>2001-05-20T12:59:59.99999979045242400</v>
      </c>
      <c r="B92185">
        <v>20.3</v>
      </c>
    </row>
    <row r="92186" spans="1:2" x14ac:dyDescent="0.25">
      <c r="A92186" s="7" t="d">
        <v>2001-05-20T14:00:00.00000020954757600</v>
      </c>
      <c r="B92186">
        <v>20</v>
      </c>
    </row>
    <row r="92187" spans="1:2" x14ac:dyDescent="0.25">
      <c r="A92187" s="7" t="d">
        <v>2001-05-20T15:00:00.000</v>
      </c>
      <c r="B92187">
        <v>21.9</v>
      </c>
    </row>
    <row r="92188" spans="1:2" x14ac:dyDescent="0.25">
      <c r="A92188" s="7" t="d">
        <v>2001-05-20T15:59:59.99999979045242400</v>
      </c>
      <c r="B92188">
        <v>21.5</v>
      </c>
    </row>
    <row r="92189" spans="1:2" x14ac:dyDescent="0.25">
      <c r="A92189" s="7" t="d">
        <v>2001-05-20T17:00:00.00000020954757600</v>
      </c>
      <c r="B92189">
        <v>19.7</v>
      </c>
    </row>
    <row r="92190" spans="1:2" x14ac:dyDescent="0.25">
      <c r="A92190" s="7" t="d">
        <v>2001-05-20T18:00:00.000</v>
      </c>
      <c r="B92190">
        <v>17.7</v>
      </c>
    </row>
    <row r="92191" spans="1:2" x14ac:dyDescent="0.25">
      <c r="A92191" s="7" t="d">
        <v>2001-05-20T18:59:59.99999979045242400</v>
      </c>
      <c r="B92191">
        <v>15.9</v>
      </c>
    </row>
    <row r="92192" spans="1:2" x14ac:dyDescent="0.25">
      <c r="A92192" s="7" t="d">
        <v>2001-05-20T20:00:00.00000020954757600</v>
      </c>
      <c r="B92192">
        <v>13.1</v>
      </c>
    </row>
    <row r="92193" spans="1:2" x14ac:dyDescent="0.25">
      <c r="A92193" s="7" t="d">
        <v>2001-05-20T21:00:00.000</v>
      </c>
      <c r="B92193">
        <v>10.7</v>
      </c>
    </row>
    <row r="92194" spans="1:2" x14ac:dyDescent="0.25">
      <c r="A92194" s="7" t="d">
        <v>2001-05-20T21:59:59.99999979045242400</v>
      </c>
      <c r="B92194">
        <v>9.3000000000000007</v>
      </c>
    </row>
    <row r="92195" spans="1:2" x14ac:dyDescent="0.25">
      <c r="A92195" s="7" t="d">
        <v>2001-05-20T23:00:00.00000020954757600</v>
      </c>
      <c r="B92195">
        <v>8.4</v>
      </c>
    </row>
    <row r="92196" spans="1:2" x14ac:dyDescent="0.25">
      <c r="A92196" s="7" t="d">
        <v>2001-05-21</v>
      </c>
      <c r="B92196">
        <v>8.1999999999999993</v>
      </c>
    </row>
    <row r="92197" spans="1:2" x14ac:dyDescent="0.25">
      <c r="A92197" s="7" t="d">
        <v>2001-05-21T00:59:59.99999979045242400</v>
      </c>
    </row>
    <row r="92198" spans="1:2" x14ac:dyDescent="0.25">
      <c r="A92198" s="7" t="d">
        <v>2001-05-21T02:00:00.00000020954757600</v>
      </c>
      <c r="B92198">
        <v>8.1999999999999993</v>
      </c>
    </row>
    <row r="92199" spans="1:2" x14ac:dyDescent="0.25">
      <c r="A92199" s="7" t="d">
        <v>2001-05-21T03:00:00.000</v>
      </c>
      <c r="B92199">
        <v>8.3000000000000007</v>
      </c>
    </row>
    <row r="92200" spans="1:2" x14ac:dyDescent="0.25">
      <c r="A92200" s="7" t="d">
        <v>2001-05-21T03:59:59.99999979045242400</v>
      </c>
      <c r="B92200">
        <v>8.1</v>
      </c>
    </row>
    <row r="92201" spans="1:2" x14ac:dyDescent="0.25">
      <c r="A92201" s="7" t="d">
        <v>2001-05-21T05:00:00.00000020954757600</v>
      </c>
      <c r="B92201">
        <v>7.6</v>
      </c>
    </row>
    <row r="92202" spans="1:2" x14ac:dyDescent="0.25">
      <c r="A92202" s="7" t="d">
        <v>2001-05-21T06:00:00.000</v>
      </c>
      <c r="B92202">
        <v>9.3000000000000007</v>
      </c>
    </row>
    <row r="92203" spans="1:2" x14ac:dyDescent="0.25">
      <c r="A92203" s="7" t="d">
        <v>2001-05-21T06:59:59.99999979045242400</v>
      </c>
      <c r="B92203">
        <v>10.5</v>
      </c>
    </row>
    <row r="92204" spans="1:2" x14ac:dyDescent="0.25">
      <c r="A92204" s="7" t="d">
        <v>2001-05-21T08:00:00.00000020954757600</v>
      </c>
      <c r="B92204">
        <v>11.7</v>
      </c>
    </row>
    <row r="92205" spans="1:2" x14ac:dyDescent="0.25">
      <c r="A92205" s="7" t="d">
        <v>2001-05-21T09:00:00.000</v>
      </c>
      <c r="B92205">
        <v>12</v>
      </c>
    </row>
    <row r="92206" spans="1:2" x14ac:dyDescent="0.25">
      <c r="A92206" s="7" t="d">
        <v>2001-05-21T09:59:59.99999979045242400</v>
      </c>
      <c r="B92206">
        <v>13</v>
      </c>
    </row>
    <row r="92207" spans="1:2" x14ac:dyDescent="0.25">
      <c r="A92207" s="7" t="d">
        <v>2001-05-21T11:00:00.00000020954757600</v>
      </c>
      <c r="B92207">
        <v>14.4</v>
      </c>
    </row>
    <row r="92208" spans="1:2" x14ac:dyDescent="0.25">
      <c r="A92208" s="7" t="d">
        <v>2001-05-21T12:00:00.000</v>
      </c>
      <c r="B92208">
        <v>14.3</v>
      </c>
    </row>
    <row r="92209" spans="1:2" x14ac:dyDescent="0.25">
      <c r="A92209" s="7" t="d">
        <v>2001-05-21T12:59:59.99999979045242400</v>
      </c>
      <c r="B92209">
        <v>13.3</v>
      </c>
    </row>
    <row r="92210" spans="1:2" x14ac:dyDescent="0.25">
      <c r="A92210" s="7" t="d">
        <v>2001-05-21T14:00:00.00000020954757600</v>
      </c>
      <c r="B92210">
        <v>12.9</v>
      </c>
    </row>
    <row r="92211" spans="1:2" x14ac:dyDescent="0.25">
      <c r="A92211" s="7" t="d">
        <v>2001-05-21T15:00:00.000</v>
      </c>
      <c r="B92211">
        <v>12.8</v>
      </c>
    </row>
    <row r="92212" spans="1:2" x14ac:dyDescent="0.25">
      <c r="A92212" s="7" t="d">
        <v>2001-05-21T15:59:59.99999979045242400</v>
      </c>
      <c r="B92212">
        <v>14.1</v>
      </c>
    </row>
    <row r="92213" spans="1:2" x14ac:dyDescent="0.25">
      <c r="A92213" s="7" t="d">
        <v>2001-05-21T17:00:00.00000020954757600</v>
      </c>
      <c r="B92213">
        <v>14.2</v>
      </c>
    </row>
    <row r="92214" spans="1:2" x14ac:dyDescent="0.25">
      <c r="A92214" s="7" t="d">
        <v>2001-05-21T18:00:00.000</v>
      </c>
      <c r="B92214">
        <v>13.5</v>
      </c>
    </row>
    <row r="92215" spans="1:2" x14ac:dyDescent="0.25">
      <c r="A92215" s="7" t="d">
        <v>2001-05-21T18:59:59.99999979045242400</v>
      </c>
      <c r="B92215">
        <v>12.3</v>
      </c>
    </row>
    <row r="92216" spans="1:2" x14ac:dyDescent="0.25">
      <c r="A92216" s="7" t="d">
        <v>2001-05-21T20:00:00.00000020954757600</v>
      </c>
      <c r="B92216">
        <v>11.4</v>
      </c>
    </row>
    <row r="92217" spans="1:2" x14ac:dyDescent="0.25">
      <c r="A92217" s="7" t="d">
        <v>2001-05-21T21:00:00.000</v>
      </c>
      <c r="B92217">
        <v>11</v>
      </c>
    </row>
    <row r="92218" spans="1:2" x14ac:dyDescent="0.25">
      <c r="A92218" s="7" t="d">
        <v>2001-05-21T21:59:59.99999979045242400</v>
      </c>
      <c r="B92218">
        <v>10.4</v>
      </c>
    </row>
    <row r="92219" spans="1:2" x14ac:dyDescent="0.25">
      <c r="A92219" s="7" t="d">
        <v>2001-05-21T23:00:00.00000020954757600</v>
      </c>
      <c r="B92219">
        <v>10.199999999999999</v>
      </c>
    </row>
    <row r="92220" spans="1:2" x14ac:dyDescent="0.25">
      <c r="A92220" s="7" t="d">
        <v>2001-05-22</v>
      </c>
      <c r="B92220">
        <v>10</v>
      </c>
    </row>
    <row r="92221" spans="1:2" x14ac:dyDescent="0.25">
      <c r="A92221" s="7" t="d">
        <v>2001-05-22T00:59:59.99999979045242400</v>
      </c>
      <c r="B92221">
        <v>9.8000000000000007</v>
      </c>
    </row>
    <row r="92222" spans="1:2" x14ac:dyDescent="0.25">
      <c r="A92222" s="7" t="d">
        <v>2001-05-22T02:00:00.00000020954757600</v>
      </c>
      <c r="B92222">
        <v>9.8000000000000007</v>
      </c>
    </row>
    <row r="92223" spans="1:2" x14ac:dyDescent="0.25">
      <c r="A92223" s="7" t="d">
        <v>2001-05-22T03:00:00.000</v>
      </c>
      <c r="B92223">
        <v>9.6999999999999993</v>
      </c>
    </row>
    <row r="92224" spans="1:2" x14ac:dyDescent="0.25">
      <c r="A92224" s="7" t="d">
        <v>2001-05-22T03:59:59.99999979045242400</v>
      </c>
      <c r="B92224">
        <v>9.5</v>
      </c>
    </row>
    <row r="92225" spans="1:2" x14ac:dyDescent="0.25">
      <c r="A92225" s="7" t="d">
        <v>2001-05-22T05:00:00.00000020954757600</v>
      </c>
      <c r="B92225">
        <v>8.9</v>
      </c>
    </row>
    <row r="92226" spans="1:2" x14ac:dyDescent="0.25">
      <c r="A92226" s="7" t="d">
        <v>2001-05-22T06:00:00.000</v>
      </c>
      <c r="B92226">
        <v>9.5</v>
      </c>
    </row>
    <row r="92227" spans="1:2" x14ac:dyDescent="0.25">
      <c r="A92227" s="7" t="d">
        <v>2001-05-22T06:59:59.99999979045242400</v>
      </c>
      <c r="B92227">
        <v>11</v>
      </c>
    </row>
    <row r="92228" spans="1:2" x14ac:dyDescent="0.25">
      <c r="A92228" s="7" t="d">
        <v>2001-05-22T08:00:00.00000020954757600</v>
      </c>
      <c r="B92228">
        <v>16.8</v>
      </c>
    </row>
    <row r="92229" spans="1:2" x14ac:dyDescent="0.25">
      <c r="A92229" s="7" t="d">
        <v>2001-05-22T09:00:00.000</v>
      </c>
      <c r="B92229">
        <v>16.600000000000001</v>
      </c>
    </row>
    <row r="92230" spans="1:2" x14ac:dyDescent="0.25">
      <c r="A92230" s="7" t="d">
        <v>2001-05-22T09:59:59.99999979045242400</v>
      </c>
      <c r="B92230">
        <v>17</v>
      </c>
    </row>
    <row r="92231" spans="1:2" x14ac:dyDescent="0.25">
      <c r="A92231" s="7" t="d">
        <v>2001-05-22T11:00:00.00000020954757600</v>
      </c>
      <c r="B92231">
        <v>18.8</v>
      </c>
    </row>
    <row r="92232" spans="1:2" x14ac:dyDescent="0.25">
      <c r="A92232" s="7" t="d">
        <v>2001-05-22T12:00:00.000</v>
      </c>
      <c r="B92232">
        <v>19.399999999999999</v>
      </c>
    </row>
    <row r="92233" spans="1:2" x14ac:dyDescent="0.25">
      <c r="A92233" s="7" t="d">
        <v>2001-05-22T12:59:59.99999979045242400</v>
      </c>
      <c r="B92233">
        <v>21.7</v>
      </c>
    </row>
    <row r="92234" spans="1:2" x14ac:dyDescent="0.25">
      <c r="A92234" s="7" t="d">
        <v>2001-05-22T14:00:00.00000020954757600</v>
      </c>
      <c r="B92234">
        <v>22.9</v>
      </c>
    </row>
    <row r="92235" spans="1:2" x14ac:dyDescent="0.25">
      <c r="A92235" s="7" t="d">
        <v>2001-05-22T15:00:00.000</v>
      </c>
      <c r="B92235">
        <v>23</v>
      </c>
    </row>
    <row r="92236" spans="1:2" x14ac:dyDescent="0.25">
      <c r="A92236" s="7" t="d">
        <v>2001-05-22T15:59:59.99999979045242400</v>
      </c>
      <c r="B92236">
        <v>23.9</v>
      </c>
    </row>
    <row r="92237" spans="1:2" x14ac:dyDescent="0.25">
      <c r="A92237" s="7" t="d">
        <v>2001-05-22T17:00:00.00000020954757600</v>
      </c>
      <c r="B92237">
        <v>19.899999999999999</v>
      </c>
    </row>
    <row r="92238" spans="1:2" x14ac:dyDescent="0.25">
      <c r="A92238" s="7" t="d">
        <v>2001-05-22T18:00:00.000</v>
      </c>
      <c r="B92238">
        <v>14.8</v>
      </c>
    </row>
    <row r="92239" spans="1:2" x14ac:dyDescent="0.25">
      <c r="A92239" s="7" t="d">
        <v>2001-05-22T18:59:59.99999979045242400</v>
      </c>
      <c r="B92239">
        <v>13.1</v>
      </c>
    </row>
    <row r="92240" spans="1:2" x14ac:dyDescent="0.25">
      <c r="A92240" s="7" t="d">
        <v>2001-05-22T20:00:00.00000020954757600</v>
      </c>
      <c r="B92240">
        <v>12.5</v>
      </c>
    </row>
    <row r="92241" spans="1:2" x14ac:dyDescent="0.25">
      <c r="A92241" s="7" t="d">
        <v>2001-05-22T21:00:00.000</v>
      </c>
      <c r="B92241">
        <v>12</v>
      </c>
    </row>
    <row r="92242" spans="1:2" x14ac:dyDescent="0.25">
      <c r="A92242" s="7" t="d">
        <v>2001-05-22T21:59:59.99999979045242400</v>
      </c>
      <c r="B92242">
        <v>12</v>
      </c>
    </row>
    <row r="92243" spans="1:2" x14ac:dyDescent="0.25">
      <c r="A92243" s="7" t="d">
        <v>2001-05-22T23:00:00.00000020954757600</v>
      </c>
      <c r="B92243">
        <v>11.8</v>
      </c>
    </row>
    <row r="92244" spans="1:2" x14ac:dyDescent="0.25">
      <c r="A92244" s="7" t="d">
        <v>2001-05-23</v>
      </c>
      <c r="B92244">
        <v>11.6</v>
      </c>
    </row>
    <row r="92245" spans="1:2" x14ac:dyDescent="0.25">
      <c r="A92245" s="7" t="d">
        <v>2001-05-23T00:59:59.99999979045242400</v>
      </c>
      <c r="B92245">
        <v>11.2</v>
      </c>
    </row>
    <row r="92246" spans="1:2" x14ac:dyDescent="0.25">
      <c r="A92246" s="7" t="d">
        <v>2001-05-23T02:00:00.00000020954757600</v>
      </c>
      <c r="B92246">
        <v>10.9</v>
      </c>
    </row>
    <row r="92247" spans="1:2" x14ac:dyDescent="0.25">
      <c r="A92247" s="7" t="d">
        <v>2001-05-23T03:00:00.000</v>
      </c>
      <c r="B92247">
        <v>10.8</v>
      </c>
    </row>
    <row r="92248" spans="1:2" x14ac:dyDescent="0.25">
      <c r="A92248" s="7" t="d">
        <v>2001-05-23T03:59:59.99999979045242400</v>
      </c>
      <c r="B92248">
        <v>10.7</v>
      </c>
    </row>
    <row r="92249" spans="1:2" x14ac:dyDescent="0.25">
      <c r="A92249" s="7" t="d">
        <v>2001-05-23T05:00:00.00000020954757600</v>
      </c>
      <c r="B92249">
        <v>10.7</v>
      </c>
    </row>
    <row r="92250" spans="1:2" x14ac:dyDescent="0.25">
      <c r="A92250" s="7" t="d">
        <v>2001-05-23T06:00:00.000</v>
      </c>
      <c r="B92250">
        <v>11</v>
      </c>
    </row>
    <row r="92251" spans="1:2" x14ac:dyDescent="0.25">
      <c r="A92251" s="7" t="d">
        <v>2001-05-23T06:59:59.99999979045242400</v>
      </c>
      <c r="B92251">
        <v>11.8</v>
      </c>
    </row>
    <row r="92252" spans="1:2" x14ac:dyDescent="0.25">
      <c r="A92252" s="7" t="d">
        <v>2001-05-23T08:00:00.00000020954757600</v>
      </c>
      <c r="B92252">
        <v>12.6</v>
      </c>
    </row>
    <row r="92253" spans="1:2" x14ac:dyDescent="0.25">
      <c r="A92253" s="7" t="d">
        <v>2001-05-23T09:00:00.000</v>
      </c>
      <c r="B92253">
        <v>15.2</v>
      </c>
    </row>
    <row r="92254" spans="1:2" x14ac:dyDescent="0.25">
      <c r="A92254" s="7" t="d">
        <v>2001-05-23T09:59:59.99999979045242400</v>
      </c>
      <c r="B92254">
        <v>14.9</v>
      </c>
    </row>
    <row r="92255" spans="1:2" x14ac:dyDescent="0.25">
      <c r="A92255" s="7" t="d">
        <v>2001-05-23T11:00:00.00000020954757600</v>
      </c>
      <c r="B92255">
        <v>15.2</v>
      </c>
    </row>
    <row r="92256" spans="1:2" x14ac:dyDescent="0.25">
      <c r="A92256" s="7" t="d">
        <v>2001-05-23T12:00:00.000</v>
      </c>
      <c r="B92256">
        <v>16.2</v>
      </c>
    </row>
    <row r="92257" spans="1:2" x14ac:dyDescent="0.25">
      <c r="A92257" s="7" t="d">
        <v>2001-05-23T12:59:59.99999979045242400</v>
      </c>
      <c r="B92257">
        <v>16.5</v>
      </c>
    </row>
    <row r="92258" spans="1:2" x14ac:dyDescent="0.25">
      <c r="A92258" s="7" t="d">
        <v>2001-05-23T14:00:00.00000020954757600</v>
      </c>
      <c r="B92258">
        <v>17.899999999999999</v>
      </c>
    </row>
    <row r="92259" spans="1:2" x14ac:dyDescent="0.25">
      <c r="A92259" s="7" t="d">
        <v>2001-05-23T15:00:00.000</v>
      </c>
      <c r="B92259">
        <v>18</v>
      </c>
    </row>
    <row r="92260" spans="1:2" x14ac:dyDescent="0.25">
      <c r="A92260" s="7" t="d">
        <v>2001-05-23T15:59:59.99999979045242400</v>
      </c>
      <c r="B92260">
        <v>18.600000000000001</v>
      </c>
    </row>
    <row r="92261" spans="1:2" x14ac:dyDescent="0.25">
      <c r="A92261" s="7" t="d">
        <v>2001-05-23T17:00:00.00000020954757600</v>
      </c>
      <c r="B92261">
        <v>18.600000000000001</v>
      </c>
    </row>
    <row r="92262" spans="1:2" x14ac:dyDescent="0.25">
      <c r="A92262" s="7" t="d">
        <v>2001-05-23T18:00:00.000</v>
      </c>
      <c r="B92262">
        <v>15.2</v>
      </c>
    </row>
    <row r="92263" spans="1:2" x14ac:dyDescent="0.25">
      <c r="A92263" s="7" t="d">
        <v>2001-05-23T18:59:59.99999979045242400</v>
      </c>
      <c r="B92263">
        <v>14.6</v>
      </c>
    </row>
    <row r="92264" spans="1:2" x14ac:dyDescent="0.25">
      <c r="A92264" s="7" t="d">
        <v>2001-05-23T20:00:00.00000020954757600</v>
      </c>
      <c r="B92264">
        <v>13.4</v>
      </c>
    </row>
    <row r="92265" spans="1:2" x14ac:dyDescent="0.25">
      <c r="A92265" s="7" t="d">
        <v>2001-05-23T21:00:00.000</v>
      </c>
      <c r="B92265">
        <v>12.4</v>
      </c>
    </row>
    <row r="92266" spans="1:2" x14ac:dyDescent="0.25">
      <c r="A92266" s="7" t="d">
        <v>2001-05-23T21:59:59.99999979045242400</v>
      </c>
      <c r="B92266">
        <v>12.2</v>
      </c>
    </row>
    <row r="92267" spans="1:2" x14ac:dyDescent="0.25">
      <c r="A92267" s="7" t="d">
        <v>2001-05-23T23:00:00.00000020954757600</v>
      </c>
      <c r="B92267">
        <v>11.7</v>
      </c>
    </row>
    <row r="92268" spans="1:2" x14ac:dyDescent="0.25">
      <c r="A92268" s="7" t="d">
        <v>2001-05-24</v>
      </c>
      <c r="B92268">
        <v>11.2</v>
      </c>
    </row>
    <row r="92269" spans="1:2" x14ac:dyDescent="0.25">
      <c r="A92269" s="7" t="d">
        <v>2001-05-24T00:59:59.99999979045242400</v>
      </c>
      <c r="B92269">
        <v>11</v>
      </c>
    </row>
    <row r="92270" spans="1:2" x14ac:dyDescent="0.25">
      <c r="A92270" s="7" t="d">
        <v>2001-05-24T02:00:00.00000020954757600</v>
      </c>
      <c r="B92270">
        <v>11.1</v>
      </c>
    </row>
    <row r="92271" spans="1:2" x14ac:dyDescent="0.25">
      <c r="A92271" s="7" t="d">
        <v>2001-05-24T03:00:00.000</v>
      </c>
      <c r="B92271">
        <v>9.5</v>
      </c>
    </row>
    <row r="92272" spans="1:2" x14ac:dyDescent="0.25">
      <c r="A92272" s="7" t="d">
        <v>2001-05-24T03:59:59.99999979045242400</v>
      </c>
      <c r="B92272">
        <v>8.6999999999999993</v>
      </c>
    </row>
    <row r="92273" spans="1:2" x14ac:dyDescent="0.25">
      <c r="A92273" s="7" t="d">
        <v>2001-05-24T05:00:00.00000020954757600</v>
      </c>
      <c r="B92273">
        <v>9.6999999999999993</v>
      </c>
    </row>
    <row r="92274" spans="1:2" x14ac:dyDescent="0.25">
      <c r="A92274" s="7" t="d">
        <v>2001-05-24T06:00:00.000</v>
      </c>
      <c r="B92274">
        <v>11.3</v>
      </c>
    </row>
    <row r="92275" spans="1:2" x14ac:dyDescent="0.25">
      <c r="A92275" s="7" t="d">
        <v>2001-05-24T06:59:59.99999979045242400</v>
      </c>
      <c r="B92275">
        <v>13</v>
      </c>
    </row>
    <row r="92276" spans="1:2" x14ac:dyDescent="0.25">
      <c r="A92276" s="7" t="d">
        <v>2001-05-24T08:00:00.00000020954757600</v>
      </c>
      <c r="B92276">
        <v>16</v>
      </c>
    </row>
    <row r="92277" spans="1:2" x14ac:dyDescent="0.25">
      <c r="A92277" s="7" t="d">
        <v>2001-05-24T09:00:00.000</v>
      </c>
      <c r="B92277">
        <v>17.2</v>
      </c>
    </row>
    <row r="92278" spans="1:2" x14ac:dyDescent="0.25">
      <c r="A92278" s="7" t="d">
        <v>2001-05-24T09:59:59.99999979045242400</v>
      </c>
      <c r="B92278">
        <v>20.9</v>
      </c>
    </row>
    <row r="92279" spans="1:2" x14ac:dyDescent="0.25">
      <c r="A92279" s="7" t="d">
        <v>2001-05-24T11:00:00.00000020954757600</v>
      </c>
      <c r="B92279">
        <v>21.9</v>
      </c>
    </row>
    <row r="92280" spans="1:2" x14ac:dyDescent="0.25">
      <c r="A92280" s="7" t="d">
        <v>2001-05-24T12:00:00.000</v>
      </c>
      <c r="B92280">
        <v>23.8</v>
      </c>
    </row>
    <row r="92281" spans="1:2" x14ac:dyDescent="0.25">
      <c r="A92281" s="7" t="d">
        <v>2001-05-24T12:59:59.99999979045242400</v>
      </c>
      <c r="B92281">
        <v>24</v>
      </c>
    </row>
    <row r="92282" spans="1:2" x14ac:dyDescent="0.25">
      <c r="A92282" s="7" t="d">
        <v>2001-05-24T14:00:00.00000020954757600</v>
      </c>
      <c r="B92282">
        <v>22.8</v>
      </c>
    </row>
    <row r="92283" spans="1:2" x14ac:dyDescent="0.25">
      <c r="A92283" s="7" t="d">
        <v>2001-05-24T15:00:00.000</v>
      </c>
      <c r="B92283">
        <v>22.9</v>
      </c>
    </row>
    <row r="92284" spans="1:2" x14ac:dyDescent="0.25">
      <c r="A92284" s="7" t="d">
        <v>2001-05-24T15:59:59.99999979045242400</v>
      </c>
      <c r="B92284">
        <v>25</v>
      </c>
    </row>
    <row r="92285" spans="1:2" x14ac:dyDescent="0.25">
      <c r="A92285" s="7" t="d">
        <v>2001-05-24T17:00:00.00000020954757600</v>
      </c>
      <c r="B92285">
        <v>23.4</v>
      </c>
    </row>
    <row r="92286" spans="1:2" x14ac:dyDescent="0.25">
      <c r="A92286" s="7" t="d">
        <v>2001-05-24T18:00:00.000</v>
      </c>
      <c r="B92286">
        <v>19.5</v>
      </c>
    </row>
    <row r="92287" spans="1:2" x14ac:dyDescent="0.25">
      <c r="A92287" s="7" t="d">
        <v>2001-05-24T18:59:59.99999979045242400</v>
      </c>
      <c r="B92287">
        <v>16.899999999999999</v>
      </c>
    </row>
    <row r="92288" spans="1:2" x14ac:dyDescent="0.25">
      <c r="A92288" s="7" t="d">
        <v>2001-05-24T20:00:00.00000020954757600</v>
      </c>
      <c r="B92288">
        <v>14.6</v>
      </c>
    </row>
    <row r="92289" spans="1:2" x14ac:dyDescent="0.25">
      <c r="A92289" s="7" t="d">
        <v>2001-05-24T21:00:00.000</v>
      </c>
      <c r="B92289">
        <v>13</v>
      </c>
    </row>
    <row r="92290" spans="1:2" x14ac:dyDescent="0.25">
      <c r="A92290" s="7" t="d">
        <v>2001-05-24T21:59:59.99999979045242400</v>
      </c>
      <c r="B92290">
        <v>13.1</v>
      </c>
    </row>
    <row r="92291" spans="1:2" x14ac:dyDescent="0.25">
      <c r="A92291" s="7" t="d">
        <v>2001-05-24T23:00:00.00000020954757600</v>
      </c>
      <c r="B92291">
        <v>13.5</v>
      </c>
    </row>
    <row r="92292" spans="1:2" x14ac:dyDescent="0.25">
      <c r="A92292" s="7" t="d">
        <v>2001-05-25</v>
      </c>
      <c r="B92292">
        <v>11.7</v>
      </c>
    </row>
    <row r="92293" spans="1:2" x14ac:dyDescent="0.25">
      <c r="A92293" s="7" t="d">
        <v>2001-05-25T00:59:59.99999979045242400</v>
      </c>
      <c r="B92293">
        <v>11.3</v>
      </c>
    </row>
    <row r="92294" spans="1:2" x14ac:dyDescent="0.25">
      <c r="A92294" s="7" t="d">
        <v>2001-05-25T02:00:00.00000020954757600</v>
      </c>
      <c r="B92294">
        <v>11</v>
      </c>
    </row>
    <row r="92295" spans="1:2" x14ac:dyDescent="0.25">
      <c r="A92295" s="7" t="d">
        <v>2001-05-25T03:00:00.000</v>
      </c>
      <c r="B92295">
        <v>11</v>
      </c>
    </row>
    <row r="92296" spans="1:2" x14ac:dyDescent="0.25">
      <c r="A92296" s="7" t="d">
        <v>2001-05-25T03:59:59.99999979045242400</v>
      </c>
      <c r="B92296">
        <v>10.6</v>
      </c>
    </row>
    <row r="92297" spans="1:2" x14ac:dyDescent="0.25">
      <c r="A92297" s="7" t="d">
        <v>2001-05-25T05:00:00.00000020954757600</v>
      </c>
      <c r="B92297">
        <v>10.6</v>
      </c>
    </row>
    <row r="92298" spans="1:2" x14ac:dyDescent="0.25">
      <c r="A92298" s="7" t="d">
        <v>2001-05-25T06:00:00.000</v>
      </c>
      <c r="B92298">
        <v>10.8</v>
      </c>
    </row>
    <row r="92299" spans="1:2" x14ac:dyDescent="0.25">
      <c r="A92299" s="7" t="d">
        <v>2001-05-25T06:59:59.99999979045242400</v>
      </c>
      <c r="B92299">
        <v>11.9</v>
      </c>
    </row>
    <row r="92300" spans="1:2" x14ac:dyDescent="0.25">
      <c r="A92300" s="7" t="d">
        <v>2001-05-25T08:00:00.00000020954757600</v>
      </c>
      <c r="B92300">
        <v>16.899999999999999</v>
      </c>
    </row>
    <row r="92301" spans="1:2" x14ac:dyDescent="0.25">
      <c r="A92301" s="7" t="d">
        <v>2001-05-25T09:00:00.000</v>
      </c>
      <c r="B92301">
        <v>19.600000000000001</v>
      </c>
    </row>
    <row r="92302" spans="1:2" x14ac:dyDescent="0.25">
      <c r="A92302" s="7" t="d">
        <v>2001-05-25T09:59:59.99999979045242400</v>
      </c>
      <c r="B92302">
        <v>21.6</v>
      </c>
    </row>
    <row r="92303" spans="1:2" x14ac:dyDescent="0.25">
      <c r="A92303" s="7" t="d">
        <v>2001-05-25T11:00:00.00000020954757600</v>
      </c>
      <c r="B92303">
        <v>21.8</v>
      </c>
    </row>
    <row r="92304" spans="1:2" x14ac:dyDescent="0.25">
      <c r="A92304" s="7" t="d">
        <v>2001-05-25T12:00:00.000</v>
      </c>
      <c r="B92304">
        <v>19.7</v>
      </c>
    </row>
    <row r="92305" spans="1:2" x14ac:dyDescent="0.25">
      <c r="A92305" s="7" t="d">
        <v>2001-05-25T12:59:59.99999979045242400</v>
      </c>
      <c r="B92305">
        <v>21.7</v>
      </c>
    </row>
    <row r="92306" spans="1:2" x14ac:dyDescent="0.25">
      <c r="A92306" s="7" t="d">
        <v>2001-05-25T14:00:00.00000020954757600</v>
      </c>
      <c r="B92306">
        <v>19.899999999999999</v>
      </c>
    </row>
    <row r="92307" spans="1:2" x14ac:dyDescent="0.25">
      <c r="A92307" s="7" t="d">
        <v>2001-05-25T15:00:00.000</v>
      </c>
      <c r="B92307">
        <v>23.1</v>
      </c>
    </row>
    <row r="92308" spans="1:2" x14ac:dyDescent="0.25">
      <c r="A92308" s="7" t="d">
        <v>2001-05-25T15:59:59.99999979045242400</v>
      </c>
      <c r="B92308">
        <v>22.9</v>
      </c>
    </row>
    <row r="92309" spans="1:2" x14ac:dyDescent="0.25">
      <c r="A92309" s="7" t="d">
        <v>2001-05-25T17:00:00.00000020954757600</v>
      </c>
      <c r="B92309">
        <v>21.4</v>
      </c>
    </row>
    <row r="92310" spans="1:2" x14ac:dyDescent="0.25">
      <c r="A92310" s="7" t="d">
        <v>2001-05-25T18:00:00.000</v>
      </c>
      <c r="B92310">
        <v>17.399999999999999</v>
      </c>
    </row>
    <row r="92311" spans="1:2" x14ac:dyDescent="0.25">
      <c r="A92311" s="7" t="d">
        <v>2001-05-25T18:59:59.99999979045242400</v>
      </c>
      <c r="B92311">
        <v>16.100000000000001</v>
      </c>
    </row>
    <row r="92312" spans="1:2" x14ac:dyDescent="0.25">
      <c r="A92312" s="7" t="d">
        <v>2001-05-25T20:00:00.00000020954757600</v>
      </c>
      <c r="B92312">
        <v>14.4</v>
      </c>
    </row>
    <row r="92313" spans="1:2" x14ac:dyDescent="0.25">
      <c r="A92313" s="7" t="d">
        <v>2001-05-25T21:00:00.000</v>
      </c>
      <c r="B92313">
        <v>12.5</v>
      </c>
    </row>
    <row r="92314" spans="1:2" x14ac:dyDescent="0.25">
      <c r="A92314" s="7" t="d">
        <v>2001-05-25T21:59:59.99999979045242400</v>
      </c>
      <c r="B92314">
        <v>11.3</v>
      </c>
    </row>
    <row r="92315" spans="1:2" x14ac:dyDescent="0.25">
      <c r="A92315" s="7" t="d">
        <v>2001-05-25T23:00:00.00000020954757600</v>
      </c>
      <c r="B92315">
        <v>10.3</v>
      </c>
    </row>
    <row r="92316" spans="1:2" x14ac:dyDescent="0.25">
      <c r="A92316" s="7" t="d">
        <v>2001-05-26</v>
      </c>
      <c r="B92316">
        <v>11.6</v>
      </c>
    </row>
    <row r="92317" spans="1:2" x14ac:dyDescent="0.25">
      <c r="A92317" s="7" t="d">
        <v>2001-05-26T00:59:59.99999979045242400</v>
      </c>
      <c r="B92317">
        <v>11.2</v>
      </c>
    </row>
    <row r="92318" spans="1:2" x14ac:dyDescent="0.25">
      <c r="A92318" s="7" t="d">
        <v>2001-05-26T02:00:00.00000020954757600</v>
      </c>
      <c r="B92318">
        <v>9.6</v>
      </c>
    </row>
    <row r="92319" spans="1:2" x14ac:dyDescent="0.25">
      <c r="A92319" s="7" t="d">
        <v>2001-05-26T03:00:00.000</v>
      </c>
      <c r="B92319">
        <v>8.6999999999999993</v>
      </c>
    </row>
    <row r="92320" spans="1:2" x14ac:dyDescent="0.25">
      <c r="A92320" s="7" t="d">
        <v>2001-05-26T03:59:59.99999979045242400</v>
      </c>
      <c r="B92320">
        <v>8.1</v>
      </c>
    </row>
    <row r="92321" spans="1:2" x14ac:dyDescent="0.25">
      <c r="A92321" s="7" t="d">
        <v>2001-05-26T05:00:00.00000020954757600</v>
      </c>
      <c r="B92321">
        <v>7.8</v>
      </c>
    </row>
    <row r="92322" spans="1:2" x14ac:dyDescent="0.25">
      <c r="A92322" s="7" t="d">
        <v>2001-05-26T06:00:00.000</v>
      </c>
      <c r="B92322">
        <v>8.4</v>
      </c>
    </row>
    <row r="92323" spans="1:2" x14ac:dyDescent="0.25">
      <c r="A92323" s="7" t="d">
        <v>2001-05-26T06:59:59.99999979045242400</v>
      </c>
      <c r="B92323">
        <v>11.7</v>
      </c>
    </row>
    <row r="92324" spans="1:2" x14ac:dyDescent="0.25">
      <c r="A92324" s="7" t="d">
        <v>2001-05-26T08:00:00.00000020954757600</v>
      </c>
      <c r="B92324">
        <v>17.5</v>
      </c>
    </row>
    <row r="92325" spans="1:2" x14ac:dyDescent="0.25">
      <c r="A92325" s="7" t="d">
        <v>2001-05-26T09:00:00.000</v>
      </c>
      <c r="B92325">
        <v>19.7</v>
      </c>
    </row>
    <row r="92326" spans="1:2" x14ac:dyDescent="0.25">
      <c r="A92326" s="7" t="d">
        <v>2001-05-26T09:59:59.99999979045242400</v>
      </c>
      <c r="B92326">
        <v>21.1</v>
      </c>
    </row>
    <row r="92327" spans="1:2" x14ac:dyDescent="0.25">
      <c r="A92327" s="7" t="d">
        <v>2001-05-26T11:00:00.00000020954757600</v>
      </c>
      <c r="B92327">
        <v>23.2</v>
      </c>
    </row>
    <row r="92328" spans="1:2" x14ac:dyDescent="0.25">
      <c r="A92328" s="7" t="d">
        <v>2001-05-26T12:00:00.000</v>
      </c>
      <c r="B92328">
        <v>24.3</v>
      </c>
    </row>
    <row r="92329" spans="1:2" x14ac:dyDescent="0.25">
      <c r="A92329" s="7" t="d">
        <v>2001-05-26T12:59:59.99999979045242400</v>
      </c>
      <c r="B92329">
        <v>25</v>
      </c>
    </row>
    <row r="92330" spans="1:2" x14ac:dyDescent="0.25">
      <c r="A92330" s="7" t="d">
        <v>2001-05-26T14:00:00.00000020954757600</v>
      </c>
      <c r="B92330">
        <v>26.3</v>
      </c>
    </row>
    <row r="92331" spans="1:2" x14ac:dyDescent="0.25">
      <c r="A92331" s="7" t="d">
        <v>2001-05-26T15:00:00.000</v>
      </c>
      <c r="B92331">
        <v>26.4</v>
      </c>
    </row>
    <row r="92332" spans="1:2" x14ac:dyDescent="0.25">
      <c r="A92332" s="7" t="d">
        <v>2001-05-26T15:59:59.99999979045242400</v>
      </c>
      <c r="B92332">
        <v>26.6</v>
      </c>
    </row>
    <row r="92333" spans="1:2" x14ac:dyDescent="0.25">
      <c r="A92333" s="7" t="d">
        <v>2001-05-26T17:00:00.00000020954757600</v>
      </c>
      <c r="B92333">
        <v>21.4</v>
      </c>
    </row>
    <row r="92334" spans="1:2" x14ac:dyDescent="0.25">
      <c r="A92334" s="7" t="d">
        <v>2001-05-26T18:00:00.000</v>
      </c>
      <c r="B92334">
        <v>20.8</v>
      </c>
    </row>
    <row r="92335" spans="1:2" x14ac:dyDescent="0.25">
      <c r="A92335" s="7" t="d">
        <v>2001-05-26T18:59:59.99999979045242400</v>
      </c>
      <c r="B92335">
        <v>19.100000000000001</v>
      </c>
    </row>
    <row r="92336" spans="1:2" x14ac:dyDescent="0.25">
      <c r="A92336" s="7" t="d">
        <v>2001-05-26T20:00:00.00000020954757600</v>
      </c>
      <c r="B92336">
        <v>15.4</v>
      </c>
    </row>
    <row r="92337" spans="1:2" x14ac:dyDescent="0.25">
      <c r="A92337" s="7" t="d">
        <v>2001-05-26T21:00:00.000</v>
      </c>
      <c r="B92337">
        <v>13.2</v>
      </c>
    </row>
    <row r="92338" spans="1:2" x14ac:dyDescent="0.25">
      <c r="A92338" s="7" t="d">
        <v>2001-05-26T21:59:59.99999979045242400</v>
      </c>
      <c r="B92338">
        <v>12</v>
      </c>
    </row>
    <row r="92339" spans="1:2" x14ac:dyDescent="0.25">
      <c r="A92339" s="7" t="d">
        <v>2001-05-26T23:00:00.00000020954757600</v>
      </c>
      <c r="B92339">
        <v>11.1</v>
      </c>
    </row>
    <row r="92340" spans="1:2" x14ac:dyDescent="0.25">
      <c r="A92340" s="7" t="d">
        <v>2001-05-27</v>
      </c>
      <c r="B92340">
        <v>10.6</v>
      </c>
    </row>
    <row r="92341" spans="1:2" x14ac:dyDescent="0.25">
      <c r="A92341" s="7" t="d">
        <v>2001-05-27T00:59:59.99999979045242400</v>
      </c>
      <c r="B92341">
        <v>10.199999999999999</v>
      </c>
    </row>
    <row r="92342" spans="1:2" x14ac:dyDescent="0.25">
      <c r="A92342" s="7" t="d">
        <v>2001-05-27T02:00:00.00000020954757600</v>
      </c>
      <c r="B92342">
        <v>10</v>
      </c>
    </row>
    <row r="92343" spans="1:2" x14ac:dyDescent="0.25">
      <c r="A92343" s="7" t="d">
        <v>2001-05-27T03:00:00.000</v>
      </c>
      <c r="B92343">
        <v>9.1999999999999993</v>
      </c>
    </row>
    <row r="92344" spans="1:2" x14ac:dyDescent="0.25">
      <c r="A92344" s="7" t="d">
        <v>2001-05-27T03:59:59.99999979045242400</v>
      </c>
      <c r="B92344">
        <v>8.9</v>
      </c>
    </row>
    <row r="92345" spans="1:2" x14ac:dyDescent="0.25">
      <c r="A92345" s="7" t="d">
        <v>2001-05-27T05:00:00.00000020954757600</v>
      </c>
      <c r="B92345">
        <v>8.6999999999999993</v>
      </c>
    </row>
    <row r="92346" spans="1:2" x14ac:dyDescent="0.25">
      <c r="A92346" s="7" t="d">
        <v>2001-05-27T06:00:00.000</v>
      </c>
      <c r="B92346">
        <v>9.1999999999999993</v>
      </c>
    </row>
    <row r="92347" spans="1:2" x14ac:dyDescent="0.25">
      <c r="A92347" s="7" t="d">
        <v>2001-05-27T06:59:59.99999979045242400</v>
      </c>
      <c r="B92347">
        <v>12.1</v>
      </c>
    </row>
    <row r="92348" spans="1:2" x14ac:dyDescent="0.25">
      <c r="A92348" s="7" t="d">
        <v>2001-05-27T08:00:00.00000020954757600</v>
      </c>
      <c r="B92348">
        <v>18.600000000000001</v>
      </c>
    </row>
    <row r="92349" spans="1:2" x14ac:dyDescent="0.25">
      <c r="A92349" s="7" t="d">
        <v>2001-05-27T09:00:00.000</v>
      </c>
      <c r="B92349">
        <v>22</v>
      </c>
    </row>
    <row r="92350" spans="1:2" x14ac:dyDescent="0.25">
      <c r="A92350" s="7" t="d">
        <v>2001-05-27T09:59:59.99999979045242400</v>
      </c>
      <c r="B92350">
        <v>21.8</v>
      </c>
    </row>
    <row r="92351" spans="1:2" x14ac:dyDescent="0.25">
      <c r="A92351" s="7" t="d">
        <v>2001-05-27T11:00:00.00000020954757600</v>
      </c>
      <c r="B92351">
        <v>23.3</v>
      </c>
    </row>
    <row r="92352" spans="1:2" x14ac:dyDescent="0.25">
      <c r="A92352" s="7" t="d">
        <v>2001-05-27T12:00:00.000</v>
      </c>
      <c r="B92352">
        <v>26</v>
      </c>
    </row>
    <row r="92353" spans="1:2" x14ac:dyDescent="0.25">
      <c r="A92353" s="7" t="d">
        <v>2001-05-27T12:59:59.99999979045242400</v>
      </c>
      <c r="B92353">
        <v>26.2</v>
      </c>
    </row>
    <row r="92354" spans="1:2" x14ac:dyDescent="0.25">
      <c r="A92354" s="7" t="d">
        <v>2001-05-27T14:00:00.00000020954757600</v>
      </c>
      <c r="B92354">
        <v>26.5</v>
      </c>
    </row>
    <row r="92355" spans="1:2" x14ac:dyDescent="0.25">
      <c r="A92355" s="7" t="d">
        <v>2001-05-27T15:00:00.000</v>
      </c>
      <c r="B92355">
        <v>27.9</v>
      </c>
    </row>
    <row r="92356" spans="1:2" x14ac:dyDescent="0.25">
      <c r="A92356" s="7" t="d">
        <v>2001-05-27T15:59:59.99999979045242400</v>
      </c>
      <c r="B92356">
        <v>27.1</v>
      </c>
    </row>
    <row r="92357" spans="1:2" x14ac:dyDescent="0.25">
      <c r="A92357" s="7" t="d">
        <v>2001-05-27T17:00:00.00000020954757600</v>
      </c>
      <c r="B92357">
        <v>25.6</v>
      </c>
    </row>
    <row r="92358" spans="1:2" x14ac:dyDescent="0.25">
      <c r="A92358" s="7" t="d">
        <v>2001-05-27T18:00:00.000</v>
      </c>
      <c r="B92358">
        <v>21.7</v>
      </c>
    </row>
    <row r="92359" spans="1:2" x14ac:dyDescent="0.25">
      <c r="A92359" s="7" t="d">
        <v>2001-05-27T18:59:59.99999979045242400</v>
      </c>
      <c r="B92359">
        <v>19.5</v>
      </c>
    </row>
    <row r="92360" spans="1:2" x14ac:dyDescent="0.25">
      <c r="A92360" s="7" t="d">
        <v>2001-05-27T20:00:00.00000020954757600</v>
      </c>
      <c r="B92360">
        <v>16.600000000000001</v>
      </c>
    </row>
    <row r="92361" spans="1:2" x14ac:dyDescent="0.25">
      <c r="A92361" s="7" t="d">
        <v>2001-05-27T21:00:00.000</v>
      </c>
      <c r="B92361">
        <v>14.6</v>
      </c>
    </row>
    <row r="92362" spans="1:2" x14ac:dyDescent="0.25">
      <c r="A92362" s="7" t="d">
        <v>2001-05-27T21:59:59.99999979045242400</v>
      </c>
      <c r="B92362">
        <v>13.8</v>
      </c>
    </row>
    <row r="92363" spans="1:2" x14ac:dyDescent="0.25">
      <c r="A92363" s="7" t="d">
        <v>2001-05-27T23:00:00.00000020954757600</v>
      </c>
      <c r="B92363">
        <v>14</v>
      </c>
    </row>
    <row r="92364" spans="1:2" x14ac:dyDescent="0.25">
      <c r="A92364" s="7" t="d">
        <v>2001-05-28</v>
      </c>
      <c r="B92364">
        <v>13.9</v>
      </c>
    </row>
    <row r="92365" spans="1:2" x14ac:dyDescent="0.25">
      <c r="A92365" s="7" t="d">
        <v>2001-05-28T00:59:59.99999979045242400</v>
      </c>
      <c r="B92365">
        <v>13.2</v>
      </c>
    </row>
    <row r="92366" spans="1:2" x14ac:dyDescent="0.25">
      <c r="A92366" s="7" t="d">
        <v>2001-05-28T02:00:00.00000020954757600</v>
      </c>
      <c r="B92366">
        <v>12.6</v>
      </c>
    </row>
    <row r="92367" spans="1:2" x14ac:dyDescent="0.25">
      <c r="A92367" s="7" t="d">
        <v>2001-05-28T03:00:00.000</v>
      </c>
      <c r="B92367">
        <v>11.7</v>
      </c>
    </row>
    <row r="92368" spans="1:2" x14ac:dyDescent="0.25">
      <c r="A92368" s="7" t="d">
        <v>2001-05-28T03:59:59.99999979045242400</v>
      </c>
      <c r="B92368">
        <v>11.5</v>
      </c>
    </row>
    <row r="92369" spans="1:2" x14ac:dyDescent="0.25">
      <c r="A92369" s="7" t="d">
        <v>2001-05-28T05:00:00.00000020954757600</v>
      </c>
      <c r="B92369">
        <v>11.8</v>
      </c>
    </row>
    <row r="92370" spans="1:2" x14ac:dyDescent="0.25">
      <c r="A92370" s="7" t="d">
        <v>2001-05-28T06:00:00.000</v>
      </c>
      <c r="B92370">
        <v>11.9</v>
      </c>
    </row>
    <row r="92371" spans="1:2" x14ac:dyDescent="0.25">
      <c r="A92371" s="7" t="d">
        <v>2001-05-28T06:59:59.99999979045242400</v>
      </c>
      <c r="B92371">
        <v>14.4</v>
      </c>
    </row>
    <row r="92372" spans="1:2" x14ac:dyDescent="0.25">
      <c r="A92372" s="7" t="d">
        <v>2001-05-28T08:00:00.00000020954757600</v>
      </c>
      <c r="B92372">
        <v>21</v>
      </c>
    </row>
    <row r="92373" spans="1:2" x14ac:dyDescent="0.25">
      <c r="A92373" s="7" t="d">
        <v>2001-05-28T09:00:00.000</v>
      </c>
      <c r="B92373">
        <v>22.9</v>
      </c>
    </row>
    <row r="92374" spans="1:2" x14ac:dyDescent="0.25">
      <c r="A92374" s="7" t="d">
        <v>2001-05-28T09:59:59.99999979045242400</v>
      </c>
      <c r="B92374">
        <v>24.8</v>
      </c>
    </row>
    <row r="92375" spans="1:2" x14ac:dyDescent="0.25">
      <c r="A92375" s="7" t="d">
        <v>2001-05-28T11:00:00.00000020954757600</v>
      </c>
      <c r="B92375">
        <v>25.8</v>
      </c>
    </row>
    <row r="92376" spans="1:2" x14ac:dyDescent="0.25">
      <c r="A92376" s="7" t="d">
        <v>2001-05-28T12:00:00.000</v>
      </c>
      <c r="B92376">
        <v>28.1</v>
      </c>
    </row>
    <row r="92377" spans="1:2" x14ac:dyDescent="0.25">
      <c r="A92377" s="7" t="d">
        <v>2001-05-28T12:59:59.99999979045242400</v>
      </c>
      <c r="B92377">
        <v>29.4</v>
      </c>
    </row>
    <row r="92378" spans="1:2" x14ac:dyDescent="0.25">
      <c r="A92378" s="7" t="d">
        <v>2001-05-28T14:00:00.00000020954757600</v>
      </c>
      <c r="B92378">
        <v>28.8</v>
      </c>
    </row>
    <row r="92379" spans="1:2" x14ac:dyDescent="0.25">
      <c r="A92379" s="7" t="d">
        <v>2001-05-28T15:00:00.000</v>
      </c>
      <c r="B92379">
        <v>30.7</v>
      </c>
    </row>
    <row r="92380" spans="1:2" x14ac:dyDescent="0.25">
      <c r="A92380" s="7" t="d">
        <v>2001-05-28T15:59:59.99999979045242400</v>
      </c>
      <c r="B92380">
        <v>27.6</v>
      </c>
    </row>
    <row r="92381" spans="1:2" x14ac:dyDescent="0.25">
      <c r="A92381" s="7" t="d">
        <v>2001-05-28T17:00:00.00000020954757600</v>
      </c>
      <c r="B92381">
        <v>23.8</v>
      </c>
    </row>
    <row r="92382" spans="1:2" x14ac:dyDescent="0.25">
      <c r="A92382" s="7" t="d">
        <v>2001-05-28T18:00:00.000</v>
      </c>
      <c r="B92382">
        <v>23.3</v>
      </c>
    </row>
    <row r="92383" spans="1:2" x14ac:dyDescent="0.25">
      <c r="A92383" s="7" t="d">
        <v>2001-05-28T18:59:59.99999979045242400</v>
      </c>
      <c r="B92383">
        <v>20.3</v>
      </c>
    </row>
    <row r="92384" spans="1:2" x14ac:dyDescent="0.25">
      <c r="A92384" s="7" t="d">
        <v>2001-05-28T20:00:00.00000020954757600</v>
      </c>
      <c r="B92384">
        <v>17.5</v>
      </c>
    </row>
    <row r="92385" spans="1:2" x14ac:dyDescent="0.25">
      <c r="A92385" s="7" t="d">
        <v>2001-05-28T21:00:00.000</v>
      </c>
      <c r="B92385">
        <v>15.5</v>
      </c>
    </row>
    <row r="92386" spans="1:2" x14ac:dyDescent="0.25">
      <c r="A92386" s="7" t="d">
        <v>2001-05-28T21:59:59.99999979045242400</v>
      </c>
      <c r="B92386">
        <v>15.2</v>
      </c>
    </row>
    <row r="92387" spans="1:2" x14ac:dyDescent="0.25">
      <c r="A92387" s="7" t="d">
        <v>2001-05-28T23:00:00.00000020954757600</v>
      </c>
      <c r="B92387">
        <v>14.2</v>
      </c>
    </row>
    <row r="92388" spans="1:2" x14ac:dyDescent="0.25">
      <c r="A92388" s="7" t="d">
        <v>2001-05-29</v>
      </c>
      <c r="B92388">
        <v>14</v>
      </c>
    </row>
    <row r="92389" spans="1:2" x14ac:dyDescent="0.25">
      <c r="A92389" s="7" t="d">
        <v>2001-05-29T00:59:59.99999979045242400</v>
      </c>
      <c r="B92389">
        <v>13.8</v>
      </c>
    </row>
    <row r="92390" spans="1:2" x14ac:dyDescent="0.25">
      <c r="A92390" s="7" t="d">
        <v>2001-05-29T02:00:00.00000020954757600</v>
      </c>
      <c r="B92390">
        <v>12.9</v>
      </c>
    </row>
    <row r="92391" spans="1:2" x14ac:dyDescent="0.25">
      <c r="A92391" s="7" t="d">
        <v>2001-05-29T03:00:00.000</v>
      </c>
      <c r="B92391">
        <v>12.7</v>
      </c>
    </row>
    <row r="92392" spans="1:2" x14ac:dyDescent="0.25">
      <c r="A92392" s="7" t="d">
        <v>2001-05-29T03:59:59.99999979045242400</v>
      </c>
      <c r="B92392">
        <v>14.2</v>
      </c>
    </row>
    <row r="92393" spans="1:2" x14ac:dyDescent="0.25">
      <c r="A92393" s="7" t="d">
        <v>2001-05-29T05:00:00.00000020954757600</v>
      </c>
      <c r="B92393">
        <v>12.1</v>
      </c>
    </row>
    <row r="92394" spans="1:2" x14ac:dyDescent="0.25">
      <c r="A92394" s="7" t="d">
        <v>2001-05-29T06:00:00.000</v>
      </c>
      <c r="B92394">
        <v>12.6</v>
      </c>
    </row>
    <row r="92395" spans="1:2" x14ac:dyDescent="0.25">
      <c r="A92395" s="7" t="d">
        <v>2001-05-29T06:59:59.99999979045242400</v>
      </c>
      <c r="B92395">
        <v>15.1</v>
      </c>
    </row>
    <row r="92396" spans="1:2" x14ac:dyDescent="0.25">
      <c r="A92396" s="7" t="d">
        <v>2001-05-29T08:00:00.00000020954757600</v>
      </c>
      <c r="B92396">
        <v>22.7</v>
      </c>
    </row>
    <row r="92397" spans="1:2" x14ac:dyDescent="0.25">
      <c r="A92397" s="7" t="d">
        <v>2001-05-29T09:00:00.000</v>
      </c>
      <c r="B92397">
        <v>24.4</v>
      </c>
    </row>
    <row r="92398" spans="1:2" x14ac:dyDescent="0.25">
      <c r="A92398" s="7" t="d">
        <v>2001-05-29T09:59:59.99999979045242400</v>
      </c>
      <c r="B92398">
        <v>25.5</v>
      </c>
    </row>
    <row r="92399" spans="1:2" x14ac:dyDescent="0.25">
      <c r="A92399" s="7" t="d">
        <v>2001-05-29T11:00:00.00000020954757600</v>
      </c>
      <c r="B92399">
        <v>27.6</v>
      </c>
    </row>
    <row r="92400" spans="1:2" x14ac:dyDescent="0.25">
      <c r="A92400" s="7" t="d">
        <v>2001-05-29T12:00:00.000</v>
      </c>
      <c r="B92400">
        <v>29.1</v>
      </c>
    </row>
    <row r="92401" spans="1:2" x14ac:dyDescent="0.25">
      <c r="A92401" s="7" t="d">
        <v>2001-05-29T12:59:59.99999979045242400</v>
      </c>
      <c r="B92401">
        <v>29.8</v>
      </c>
    </row>
    <row r="92402" spans="1:2" x14ac:dyDescent="0.25">
      <c r="A92402" s="7" t="d">
        <v>2001-05-29T14:00:00.00000020954757600</v>
      </c>
      <c r="B92402">
        <v>31.3</v>
      </c>
    </row>
    <row r="92403" spans="1:2" x14ac:dyDescent="0.25">
      <c r="A92403" s="7" t="d">
        <v>2001-05-29T15:00:00.000</v>
      </c>
      <c r="B92403">
        <v>31.6</v>
      </c>
    </row>
    <row r="92404" spans="1:2" x14ac:dyDescent="0.25">
      <c r="A92404" s="7" t="d">
        <v>2001-05-29T15:59:59.99999979045242400</v>
      </c>
      <c r="B92404">
        <v>31.1</v>
      </c>
    </row>
    <row r="92405" spans="1:2" x14ac:dyDescent="0.25">
      <c r="A92405" s="7" t="d">
        <v>2001-05-29T17:00:00.00000020954757600</v>
      </c>
      <c r="B92405">
        <v>30.8</v>
      </c>
    </row>
    <row r="92406" spans="1:2" x14ac:dyDescent="0.25">
      <c r="A92406" s="7" t="d">
        <v>2001-05-29T18:00:00.000</v>
      </c>
      <c r="B92406">
        <v>24.1</v>
      </c>
    </row>
    <row r="92407" spans="1:2" x14ac:dyDescent="0.25">
      <c r="A92407" s="7" t="d">
        <v>2001-05-29T18:59:59.99999979045242400</v>
      </c>
      <c r="B92407">
        <v>21.1</v>
      </c>
    </row>
    <row r="92408" spans="1:2" x14ac:dyDescent="0.25">
      <c r="A92408" s="7" t="d">
        <v>2001-05-29T20:00:00.00000020954757600</v>
      </c>
      <c r="B92408">
        <v>18.7</v>
      </c>
    </row>
    <row r="92409" spans="1:2" x14ac:dyDescent="0.25">
      <c r="A92409" s="7" t="d">
        <v>2001-05-29T21:00:00.000</v>
      </c>
      <c r="B92409">
        <v>16.899999999999999</v>
      </c>
    </row>
    <row r="92410" spans="1:2" x14ac:dyDescent="0.25">
      <c r="A92410" s="7" t="d">
        <v>2001-05-29T21:59:59.99999979045242400</v>
      </c>
      <c r="B92410">
        <v>15.7</v>
      </c>
    </row>
    <row r="92411" spans="1:2" x14ac:dyDescent="0.25">
      <c r="A92411" s="7" t="d">
        <v>2001-05-29T23:00:00.00000020954757600</v>
      </c>
      <c r="B92411">
        <v>15.1</v>
      </c>
    </row>
    <row r="92412" spans="1:2" x14ac:dyDescent="0.25">
      <c r="A92412" s="7" t="d">
        <v>2001-05-30</v>
      </c>
      <c r="B92412">
        <v>14.6</v>
      </c>
    </row>
    <row r="92413" spans="1:2" x14ac:dyDescent="0.25">
      <c r="A92413" s="7" t="d">
        <v>2001-05-30T00:59:59.99999979045242400</v>
      </c>
      <c r="B92413">
        <v>13.8</v>
      </c>
    </row>
    <row r="92414" spans="1:2" x14ac:dyDescent="0.25">
      <c r="A92414" s="7" t="d">
        <v>2001-05-30T02:00:00.00000020954757600</v>
      </c>
      <c r="B92414">
        <v>13</v>
      </c>
    </row>
    <row r="92415" spans="1:2" x14ac:dyDescent="0.25">
      <c r="A92415" s="7" t="d">
        <v>2001-05-30T03:00:00.000</v>
      </c>
      <c r="B92415">
        <v>12.9</v>
      </c>
    </row>
    <row r="92416" spans="1:2" x14ac:dyDescent="0.25">
      <c r="A92416" s="7" t="d">
        <v>2001-05-30T03:59:59.99999979045242400</v>
      </c>
      <c r="B92416">
        <v>12.2</v>
      </c>
    </row>
    <row r="92417" spans="1:2" x14ac:dyDescent="0.25">
      <c r="A92417" s="7" t="d">
        <v>2001-05-30T05:00:00.00000020954757600</v>
      </c>
      <c r="B92417">
        <v>11.8</v>
      </c>
    </row>
    <row r="92418" spans="1:2" x14ac:dyDescent="0.25">
      <c r="A92418" s="7" t="d">
        <v>2001-05-30T06:00:00.000</v>
      </c>
      <c r="B92418">
        <v>12.7</v>
      </c>
    </row>
    <row r="92419" spans="1:2" x14ac:dyDescent="0.25">
      <c r="A92419" s="7" t="d">
        <v>2001-05-30T06:59:59.99999979045242400</v>
      </c>
      <c r="B92419">
        <v>15.2</v>
      </c>
    </row>
    <row r="92420" spans="1:2" x14ac:dyDescent="0.25">
      <c r="A92420" s="7" t="d">
        <v>2001-05-30T08:00:00.00000020954757600</v>
      </c>
      <c r="B92420">
        <v>23.1</v>
      </c>
    </row>
    <row r="92421" spans="1:2" x14ac:dyDescent="0.25">
      <c r="A92421" s="7" t="d">
        <v>2001-05-30T09:00:00.000</v>
      </c>
      <c r="B92421">
        <v>26.2</v>
      </c>
    </row>
    <row r="92422" spans="1:2" x14ac:dyDescent="0.25">
      <c r="A92422" s="7" t="d">
        <v>2001-05-30T09:59:59.99999979045242400</v>
      </c>
      <c r="B92422">
        <v>26.8</v>
      </c>
    </row>
    <row r="92423" spans="1:2" x14ac:dyDescent="0.25">
      <c r="A92423" s="7" t="d">
        <v>2001-05-30T11:00:00.00000020954757600</v>
      </c>
      <c r="B92423">
        <v>27.9</v>
      </c>
    </row>
    <row r="92424" spans="1:2" x14ac:dyDescent="0.25">
      <c r="A92424" s="7" t="d">
        <v>2001-05-30T12:00:00.000</v>
      </c>
      <c r="B92424">
        <v>31</v>
      </c>
    </row>
    <row r="92425" spans="1:2" x14ac:dyDescent="0.25">
      <c r="A92425" s="7" t="d">
        <v>2001-05-30T12:59:59.99999979045242400</v>
      </c>
      <c r="B92425">
        <v>31.4</v>
      </c>
    </row>
    <row r="92426" spans="1:2" x14ac:dyDescent="0.25">
      <c r="A92426" s="7" t="d">
        <v>2001-05-30T14:00:00.00000020954757600</v>
      </c>
      <c r="B92426">
        <v>31.9</v>
      </c>
    </row>
    <row r="92427" spans="1:2" x14ac:dyDescent="0.25">
      <c r="A92427" s="7" t="d">
        <v>2001-05-30T15:00:00.000</v>
      </c>
      <c r="B92427">
        <v>31.6</v>
      </c>
    </row>
    <row r="92428" spans="1:2" x14ac:dyDescent="0.25">
      <c r="A92428" s="7" t="d">
        <v>2001-05-30T15:59:59.99999979045242400</v>
      </c>
      <c r="B92428">
        <v>31.3</v>
      </c>
    </row>
    <row r="92429" spans="1:2" x14ac:dyDescent="0.25">
      <c r="A92429" s="7" t="d">
        <v>2001-05-30T17:00:00.00000020954757600</v>
      </c>
      <c r="B92429">
        <v>30.3</v>
      </c>
    </row>
    <row r="92430" spans="1:2" x14ac:dyDescent="0.25">
      <c r="A92430" s="7" t="d">
        <v>2001-05-30T18:00:00.000</v>
      </c>
      <c r="B92430">
        <v>24.1</v>
      </c>
    </row>
    <row r="92431" spans="1:2" x14ac:dyDescent="0.25">
      <c r="A92431" s="7" t="d">
        <v>2001-05-30T18:59:59.99999979045242400</v>
      </c>
      <c r="B92431">
        <v>20.9</v>
      </c>
    </row>
    <row r="92432" spans="1:2" x14ac:dyDescent="0.25">
      <c r="A92432" s="7" t="d">
        <v>2001-05-30T20:00:00.00000020954757600</v>
      </c>
      <c r="B92432">
        <v>18.5</v>
      </c>
    </row>
    <row r="92433" spans="1:2" x14ac:dyDescent="0.25">
      <c r="A92433" s="7" t="d">
        <v>2001-05-30T21:00:00.000</v>
      </c>
      <c r="B92433">
        <v>17</v>
      </c>
    </row>
    <row r="92434" spans="1:2" x14ac:dyDescent="0.25">
      <c r="A92434" s="7" t="d">
        <v>2001-05-30T21:59:59.99999979045242400</v>
      </c>
      <c r="B92434">
        <v>15.6</v>
      </c>
    </row>
    <row r="92435" spans="1:2" x14ac:dyDescent="0.25">
      <c r="A92435" s="7" t="d">
        <v>2001-05-30T23:00:00.00000020954757600</v>
      </c>
      <c r="B92435">
        <v>14.9</v>
      </c>
    </row>
    <row r="92436" spans="1:2" x14ac:dyDescent="0.25">
      <c r="A92436" s="7" t="d">
        <v>2001-05-31</v>
      </c>
      <c r="B92436">
        <v>14</v>
      </c>
    </row>
    <row r="92437" spans="1:2" x14ac:dyDescent="0.25">
      <c r="A92437" s="7" t="d">
        <v>2001-05-31T00:59:59.99999979045242400</v>
      </c>
      <c r="B92437">
        <v>12.9</v>
      </c>
    </row>
    <row r="92438" spans="1:2" x14ac:dyDescent="0.25">
      <c r="A92438" s="7" t="d">
        <v>2001-05-31T02:00:00.00000020954757600</v>
      </c>
      <c r="B92438">
        <v>12.5</v>
      </c>
    </row>
    <row r="92439" spans="1:2" x14ac:dyDescent="0.25">
      <c r="A92439" s="7" t="d">
        <v>2001-05-31T03:00:00.000</v>
      </c>
      <c r="B92439">
        <v>12.8</v>
      </c>
    </row>
    <row r="92440" spans="1:2" x14ac:dyDescent="0.25">
      <c r="A92440" s="7" t="d">
        <v>2001-05-31T03:59:59.99999979045242400</v>
      </c>
      <c r="B92440">
        <v>12.3</v>
      </c>
    </row>
    <row r="92441" spans="1:2" x14ac:dyDescent="0.25">
      <c r="A92441" s="7" t="d">
        <v>2001-05-31T05:00:00.00000020954757600</v>
      </c>
      <c r="B92441">
        <v>12.5</v>
      </c>
    </row>
    <row r="92442" spans="1:2" x14ac:dyDescent="0.25">
      <c r="A92442" s="7" t="d">
        <v>2001-05-31T06:00:00.000</v>
      </c>
      <c r="B92442">
        <v>12.1</v>
      </c>
    </row>
    <row r="92443" spans="1:2" x14ac:dyDescent="0.25">
      <c r="A92443" s="7" t="d">
        <v>2001-05-31T06:59:59.99999979045242400</v>
      </c>
      <c r="B92443">
        <v>15.5</v>
      </c>
    </row>
    <row r="92444" spans="1:2" x14ac:dyDescent="0.25">
      <c r="A92444" s="7" t="d">
        <v>2001-05-31T08:00:00.00000020954757600</v>
      </c>
      <c r="B92444">
        <v>21.1</v>
      </c>
    </row>
    <row r="92445" spans="1:2" x14ac:dyDescent="0.25">
      <c r="A92445" s="7" t="d">
        <v>2001-05-31T09:00:00.000</v>
      </c>
      <c r="B92445">
        <v>24.3</v>
      </c>
    </row>
    <row r="92446" spans="1:2" x14ac:dyDescent="0.25">
      <c r="A92446" s="7" t="d">
        <v>2001-05-31T09:59:59.99999979045242400</v>
      </c>
      <c r="B92446">
        <v>25.2</v>
      </c>
    </row>
    <row r="92447" spans="1:2" x14ac:dyDescent="0.25">
      <c r="A92447" s="7" t="d">
        <v>2001-05-31T11:00:00.00000020954757600</v>
      </c>
      <c r="B92447">
        <v>25.1</v>
      </c>
    </row>
    <row r="92448" spans="1:2" x14ac:dyDescent="0.25">
      <c r="A92448" s="7" t="d">
        <v>2001-05-31T12:00:00.000</v>
      </c>
      <c r="B92448">
        <v>23.4</v>
      </c>
    </row>
    <row r="92449" spans="1:2" x14ac:dyDescent="0.25">
      <c r="A92449" s="7" t="d">
        <v>2001-05-31T12:59:59.99999979045242400</v>
      </c>
      <c r="B92449">
        <v>20.6</v>
      </c>
    </row>
    <row r="92450" spans="1:2" x14ac:dyDescent="0.25">
      <c r="A92450" s="7" t="d">
        <v>2001-05-31T14:00:00.00000020954757600</v>
      </c>
      <c r="B92450">
        <v>23.3</v>
      </c>
    </row>
    <row r="92451" spans="1:2" x14ac:dyDescent="0.25">
      <c r="A92451" s="7" t="d">
        <v>2001-05-31T15:00:00.000</v>
      </c>
      <c r="B92451">
        <v>26.4</v>
      </c>
    </row>
    <row r="92452" spans="1:2" x14ac:dyDescent="0.25">
      <c r="A92452" s="7" t="d">
        <v>2001-05-31T15:59:59.99999979045242400</v>
      </c>
      <c r="B92452">
        <v>25.2</v>
      </c>
    </row>
    <row r="92453" spans="1:2" x14ac:dyDescent="0.25">
      <c r="A92453" s="7" t="d">
        <v>2001-05-31T17:00:00.00000020954757600</v>
      </c>
      <c r="B92453">
        <v>26.3</v>
      </c>
    </row>
    <row r="92454" spans="1:2" x14ac:dyDescent="0.25">
      <c r="A92454" s="7" t="d">
        <v>2001-05-31T18:00:00.000</v>
      </c>
      <c r="B92454">
        <v>21.6</v>
      </c>
    </row>
    <row r="92455" spans="1:2" x14ac:dyDescent="0.25">
      <c r="A92455" s="7" t="d">
        <v>2001-05-31T18:59:59.99999979045242400</v>
      </c>
      <c r="B92455">
        <v>18.5</v>
      </c>
    </row>
    <row r="92456" spans="1:2" x14ac:dyDescent="0.25">
      <c r="A92456" s="7" t="d">
        <v>2001-05-31T20:00:00.00000020954757600</v>
      </c>
      <c r="B92456">
        <v>15.6</v>
      </c>
    </row>
    <row r="92457" spans="1:2" x14ac:dyDescent="0.25">
      <c r="A92457" s="7" t="d">
        <v>2001-05-31T21:00:00.000</v>
      </c>
      <c r="B92457">
        <v>14.8</v>
      </c>
    </row>
    <row r="92458" spans="1:2" x14ac:dyDescent="0.25">
      <c r="A92458" s="7" t="d">
        <v>2001-05-31T21:59:59.99999979045242400</v>
      </c>
      <c r="B92458">
        <v>15.7</v>
      </c>
    </row>
    <row r="92459" spans="1:2" x14ac:dyDescent="0.25">
      <c r="A92459" s="7" t="d">
        <v>2001-05-31T23:00:00.00000020954757600</v>
      </c>
      <c r="B92459">
        <v>15</v>
      </c>
    </row>
    <row r="92460" spans="1:2" x14ac:dyDescent="0.25">
      <c r="A92460" s="7" t="d">
        <v>2001-06-01</v>
      </c>
      <c r="B92460">
        <v>17.2</v>
      </c>
    </row>
    <row r="92461" spans="1:2" x14ac:dyDescent="0.25">
      <c r="A92461" s="7" t="d">
        <v>2001-06-01T00:59:59.99999979045242400</v>
      </c>
      <c r="B92461">
        <v>16.100000000000001</v>
      </c>
    </row>
    <row r="92462" spans="1:2" x14ac:dyDescent="0.25">
      <c r="A92462" s="7" t="d">
        <v>2001-06-01T02:00:00.00000020954757600</v>
      </c>
      <c r="B92462">
        <v>14.5</v>
      </c>
    </row>
    <row r="92463" spans="1:2" x14ac:dyDescent="0.25">
      <c r="A92463" s="7" t="d">
        <v>2001-06-01T03:00:00.000</v>
      </c>
      <c r="B92463">
        <v>11.3</v>
      </c>
    </row>
    <row r="92464" spans="1:2" x14ac:dyDescent="0.25">
      <c r="A92464" s="7" t="d">
        <v>2001-06-01T03:59:59.99999979045242400</v>
      </c>
      <c r="B92464">
        <v>9.9</v>
      </c>
    </row>
    <row r="92465" spans="1:2" x14ac:dyDescent="0.25">
      <c r="A92465" s="7" t="d">
        <v>2001-06-01T05:00:00.00000020954757600</v>
      </c>
      <c r="B92465">
        <v>9</v>
      </c>
    </row>
    <row r="92466" spans="1:2" x14ac:dyDescent="0.25">
      <c r="A92466" s="7" t="d">
        <v>2001-06-01T06:00:00.000</v>
      </c>
      <c r="B92466">
        <v>9</v>
      </c>
    </row>
    <row r="92467" spans="1:2" x14ac:dyDescent="0.25">
      <c r="A92467" s="7" t="d">
        <v>2001-06-01T06:59:59.99999979045242400</v>
      </c>
      <c r="B92467">
        <v>11.3</v>
      </c>
    </row>
    <row r="92468" spans="1:2" x14ac:dyDescent="0.25">
      <c r="A92468" s="7" t="d">
        <v>2001-06-01T08:00:00.00000020954757600</v>
      </c>
      <c r="B92468">
        <v>18.3</v>
      </c>
    </row>
    <row r="92469" spans="1:2" x14ac:dyDescent="0.25">
      <c r="A92469" s="7" t="d">
        <v>2001-06-01T09:00:00.000</v>
      </c>
      <c r="B92469">
        <v>19.2</v>
      </c>
    </row>
    <row r="92470" spans="1:2" x14ac:dyDescent="0.25">
      <c r="A92470" s="7" t="d">
        <v>2001-06-01T09:59:59.99999979045242400</v>
      </c>
      <c r="B92470">
        <v>19</v>
      </c>
    </row>
    <row r="92471" spans="1:2" x14ac:dyDescent="0.25">
      <c r="A92471" s="7" t="d">
        <v>2001-06-01T11:00:00.00000020954757600</v>
      </c>
      <c r="B92471">
        <v>20.9</v>
      </c>
    </row>
    <row r="92472" spans="1:2" x14ac:dyDescent="0.25">
      <c r="A92472" s="7" t="d">
        <v>2001-06-01T12:00:00.000</v>
      </c>
      <c r="B92472">
        <v>21.3</v>
      </c>
    </row>
    <row r="92473" spans="1:2" x14ac:dyDescent="0.25">
      <c r="A92473" s="7" t="d">
        <v>2001-06-01T12:59:59.99999979045242400</v>
      </c>
      <c r="B92473">
        <v>21.5</v>
      </c>
    </row>
    <row r="92474" spans="1:2" x14ac:dyDescent="0.25">
      <c r="A92474" s="7" t="d">
        <v>2001-06-01T14:00:00.00000020954757600</v>
      </c>
      <c r="B92474">
        <v>21.1</v>
      </c>
    </row>
    <row r="92475" spans="1:2" x14ac:dyDescent="0.25">
      <c r="A92475" s="7" t="d">
        <v>2001-06-01T15:00:00.000</v>
      </c>
      <c r="B92475">
        <v>23.4</v>
      </c>
    </row>
    <row r="92476" spans="1:2" x14ac:dyDescent="0.25">
      <c r="A92476" s="7" t="d">
        <v>2001-06-01T15:59:59.99999979045242400</v>
      </c>
      <c r="B92476">
        <v>21.9</v>
      </c>
    </row>
    <row r="92477" spans="1:2" x14ac:dyDescent="0.25">
      <c r="A92477" s="7" t="d">
        <v>2001-06-01T17:00:00.00000020954757600</v>
      </c>
      <c r="B92477">
        <v>20.9</v>
      </c>
    </row>
    <row r="92478" spans="1:2" x14ac:dyDescent="0.25">
      <c r="A92478" s="7" t="d">
        <v>2001-06-01T18:00:00.000</v>
      </c>
      <c r="B92478">
        <v>17.2</v>
      </c>
    </row>
    <row r="92479" spans="1:2" x14ac:dyDescent="0.25">
      <c r="A92479" s="7" t="d">
        <v>2001-06-01T18:59:59.99999979045242400</v>
      </c>
      <c r="B92479">
        <v>13.7</v>
      </c>
    </row>
    <row r="92480" spans="1:2" x14ac:dyDescent="0.25">
      <c r="A92480" s="7" t="d">
        <v>2001-06-01T20:00:00.00000020954757600</v>
      </c>
      <c r="B92480">
        <v>11.4</v>
      </c>
    </row>
    <row r="92481" spans="1:2" x14ac:dyDescent="0.25">
      <c r="A92481" s="7" t="d">
        <v>2001-06-01T21:00:00.000</v>
      </c>
      <c r="B92481">
        <v>9.3000000000000007</v>
      </c>
    </row>
    <row r="92482" spans="1:2" x14ac:dyDescent="0.25">
      <c r="A92482" s="7" t="d">
        <v>2001-06-01T21:59:59.99999979045242400</v>
      </c>
      <c r="B92482">
        <v>7.5</v>
      </c>
    </row>
    <row r="92483" spans="1:2" x14ac:dyDescent="0.25">
      <c r="A92483" s="7" t="d">
        <v>2001-06-01T23:00:00.00000020954757600</v>
      </c>
      <c r="B92483">
        <v>6.3</v>
      </c>
    </row>
    <row r="92484" spans="1:2" x14ac:dyDescent="0.25">
      <c r="A92484" s="7" t="d">
        <v>2001-06-02</v>
      </c>
      <c r="B92484">
        <v>6.1</v>
      </c>
    </row>
    <row r="92485" spans="1:2" x14ac:dyDescent="0.25">
      <c r="A92485" s="7" t="d">
        <v>2001-06-02T00:59:59.99999979045242400</v>
      </c>
      <c r="B92485">
        <v>5.6</v>
      </c>
    </row>
    <row r="92486" spans="1:2" x14ac:dyDescent="0.25">
      <c r="A92486" s="7" t="d">
        <v>2001-06-02T02:00:00.00000020954757600</v>
      </c>
      <c r="B92486">
        <v>5.4</v>
      </c>
    </row>
    <row r="92487" spans="1:2" x14ac:dyDescent="0.25">
      <c r="A92487" s="7" t="d">
        <v>2001-06-02T03:00:00.000</v>
      </c>
      <c r="B92487">
        <v>5.2</v>
      </c>
    </row>
    <row r="92488" spans="1:2" x14ac:dyDescent="0.25">
      <c r="A92488" s="7" t="d">
        <v>2001-06-02T03:59:59.99999979045242400</v>
      </c>
      <c r="B92488">
        <v>5.5</v>
      </c>
    </row>
    <row r="92489" spans="1:2" x14ac:dyDescent="0.25">
      <c r="A92489" s="7" t="d">
        <v>2001-06-02T05:00:00.00000020954757600</v>
      </c>
      <c r="B92489">
        <v>5.8</v>
      </c>
    </row>
    <row r="92490" spans="1:2" x14ac:dyDescent="0.25">
      <c r="A92490" s="7" t="d">
        <v>2001-06-02T06:00:00.000</v>
      </c>
      <c r="B92490">
        <v>6.6</v>
      </c>
    </row>
    <row r="92491" spans="1:2" x14ac:dyDescent="0.25">
      <c r="A92491" s="7" t="d">
        <v>2001-06-02T06:59:59.99999979045242400</v>
      </c>
      <c r="B92491">
        <v>8.6999999999999993</v>
      </c>
    </row>
    <row r="92492" spans="1:2" x14ac:dyDescent="0.25">
      <c r="A92492" s="7" t="d">
        <v>2001-06-02T08:00:00.00000020954757600</v>
      </c>
      <c r="B92492">
        <v>10.1</v>
      </c>
    </row>
    <row r="92493" spans="1:2" x14ac:dyDescent="0.25">
      <c r="A92493" s="7" t="d">
        <v>2001-06-02T09:00:00.000</v>
      </c>
      <c r="B92493">
        <v>11.3</v>
      </c>
    </row>
    <row r="92494" spans="1:2" x14ac:dyDescent="0.25">
      <c r="A92494" s="7" t="d">
        <v>2001-06-02T09:59:59.99999979045242400</v>
      </c>
      <c r="B92494">
        <v>12.5</v>
      </c>
    </row>
    <row r="92495" spans="1:2" x14ac:dyDescent="0.25">
      <c r="A92495" s="7" t="d">
        <v>2001-06-02T11:00:00.00000020954757600</v>
      </c>
      <c r="B92495">
        <v>14.5</v>
      </c>
    </row>
    <row r="92496" spans="1:2" x14ac:dyDescent="0.25">
      <c r="A92496" s="7" t="d">
        <v>2001-06-02T12:00:00.000</v>
      </c>
      <c r="B92496">
        <v>15.8</v>
      </c>
    </row>
    <row r="92497" spans="1:2" x14ac:dyDescent="0.25">
      <c r="A92497" s="7" t="d">
        <v>2001-06-02T12:59:59.99999979045242400</v>
      </c>
      <c r="B92497">
        <v>15.9</v>
      </c>
    </row>
    <row r="92498" spans="1:2" x14ac:dyDescent="0.25">
      <c r="A92498" s="7" t="d">
        <v>2001-06-02T14:00:00.00000020954757600</v>
      </c>
      <c r="B92498">
        <v>16.600000000000001</v>
      </c>
    </row>
    <row r="92499" spans="1:2" x14ac:dyDescent="0.25">
      <c r="A92499" s="7" t="d">
        <v>2001-06-02T15:00:00.000</v>
      </c>
      <c r="B92499">
        <v>16.3</v>
      </c>
    </row>
    <row r="92500" spans="1:2" x14ac:dyDescent="0.25">
      <c r="A92500" s="7" t="d">
        <v>2001-06-02T15:59:59.99999979045242400</v>
      </c>
      <c r="B92500">
        <v>17.100000000000001</v>
      </c>
    </row>
    <row r="92501" spans="1:2" x14ac:dyDescent="0.25">
      <c r="A92501" s="7" t="d">
        <v>2001-06-02T17:00:00.00000020954757600</v>
      </c>
      <c r="B92501">
        <v>14.7</v>
      </c>
    </row>
    <row r="92502" spans="1:2" x14ac:dyDescent="0.25">
      <c r="A92502" s="7" t="d">
        <v>2001-06-02T18:00:00.000</v>
      </c>
      <c r="B92502">
        <v>14.1</v>
      </c>
    </row>
    <row r="92503" spans="1:2" x14ac:dyDescent="0.25">
      <c r="A92503" s="7" t="d">
        <v>2001-06-02T18:59:59.99999979045242400</v>
      </c>
      <c r="B92503">
        <v>10.7</v>
      </c>
    </row>
    <row r="92504" spans="1:2" x14ac:dyDescent="0.25">
      <c r="A92504" s="7" t="d">
        <v>2001-06-02T20:00:00.00000020954757600</v>
      </c>
      <c r="B92504">
        <v>9.6999999999999993</v>
      </c>
    </row>
    <row r="92505" spans="1:2" x14ac:dyDescent="0.25">
      <c r="A92505" s="7" t="d">
        <v>2001-06-02T21:00:00.000</v>
      </c>
      <c r="B92505">
        <v>8.1</v>
      </c>
    </row>
    <row r="92506" spans="1:2" x14ac:dyDescent="0.25">
      <c r="A92506" s="7" t="d">
        <v>2001-06-02T21:59:59.99999979045242400</v>
      </c>
      <c r="B92506">
        <v>7.7</v>
      </c>
    </row>
    <row r="92507" spans="1:2" x14ac:dyDescent="0.25">
      <c r="A92507" s="7" t="d">
        <v>2001-06-02T23:00:00.00000020954757600</v>
      </c>
      <c r="B92507">
        <v>7.4</v>
      </c>
    </row>
    <row r="92508" spans="1:2" x14ac:dyDescent="0.25">
      <c r="A92508" s="7" t="d">
        <v>2001-06-03</v>
      </c>
      <c r="B92508">
        <v>6.6</v>
      </c>
    </row>
    <row r="92509" spans="1:2" x14ac:dyDescent="0.25">
      <c r="A92509" s="7" t="d">
        <v>2001-06-03T00:59:59.99999979045242400</v>
      </c>
    </row>
    <row r="92510" spans="1:2" x14ac:dyDescent="0.25">
      <c r="A92510" s="7" t="d">
        <v>2001-06-03T02:00:00.00000020954757600</v>
      </c>
      <c r="B92510">
        <v>6.6</v>
      </c>
    </row>
    <row r="92511" spans="1:2" x14ac:dyDescent="0.25">
      <c r="A92511" s="7" t="d">
        <v>2001-06-03T03:00:00.000</v>
      </c>
      <c r="B92511">
        <v>7.1</v>
      </c>
    </row>
    <row r="92512" spans="1:2" x14ac:dyDescent="0.25">
      <c r="A92512" s="7" t="d">
        <v>2001-06-03T03:59:59.99999979045242400</v>
      </c>
      <c r="B92512">
        <v>7.6</v>
      </c>
    </row>
    <row r="92513" spans="1:2" x14ac:dyDescent="0.25">
      <c r="A92513" s="7" t="d">
        <v>2001-06-03T05:00:00.00000020954757600</v>
      </c>
      <c r="B92513">
        <v>7.2</v>
      </c>
    </row>
    <row r="92514" spans="1:2" x14ac:dyDescent="0.25">
      <c r="A92514" s="7" t="d">
        <v>2001-06-03T06:00:00.000</v>
      </c>
      <c r="B92514">
        <v>8</v>
      </c>
    </row>
    <row r="92515" spans="1:2" x14ac:dyDescent="0.25">
      <c r="A92515" s="7" t="d">
        <v>2001-06-03T06:59:59.99999979045242400</v>
      </c>
      <c r="B92515">
        <v>8.9</v>
      </c>
    </row>
    <row r="92516" spans="1:2" x14ac:dyDescent="0.25">
      <c r="A92516" s="7" t="d">
        <v>2001-06-03T08:00:00.00000020954757600</v>
      </c>
      <c r="B92516">
        <v>12</v>
      </c>
    </row>
    <row r="92517" spans="1:2" x14ac:dyDescent="0.25">
      <c r="A92517" s="7" t="d">
        <v>2001-06-03T09:00:00.000</v>
      </c>
      <c r="B92517">
        <v>11.7</v>
      </c>
    </row>
    <row r="92518" spans="1:2" x14ac:dyDescent="0.25">
      <c r="A92518" s="7" t="d">
        <v>2001-06-03T09:59:59.99999979045242400</v>
      </c>
      <c r="B92518">
        <v>12.9</v>
      </c>
    </row>
    <row r="92519" spans="1:2" x14ac:dyDescent="0.25">
      <c r="A92519" s="7" t="d">
        <v>2001-06-03T11:00:00.00000020954757600</v>
      </c>
      <c r="B92519">
        <v>10.6</v>
      </c>
    </row>
    <row r="92520" spans="1:2" x14ac:dyDescent="0.25">
      <c r="A92520" s="7" t="d">
        <v>2001-06-03T12:00:00.000</v>
      </c>
      <c r="B92520">
        <v>7.3</v>
      </c>
    </row>
    <row r="92521" spans="1:2" x14ac:dyDescent="0.25">
      <c r="A92521" s="7" t="d">
        <v>2001-06-03T12:59:59.99999979045242400</v>
      </c>
      <c r="B92521">
        <v>7.4</v>
      </c>
    </row>
    <row r="92522" spans="1:2" x14ac:dyDescent="0.25">
      <c r="A92522" s="7" t="d">
        <v>2001-06-03T14:00:00.00000020954757600</v>
      </c>
      <c r="B92522">
        <v>8.3000000000000007</v>
      </c>
    </row>
    <row r="92523" spans="1:2" x14ac:dyDescent="0.25">
      <c r="A92523" s="7" t="d">
        <v>2001-06-03T15:00:00.000</v>
      </c>
      <c r="B92523">
        <v>9.4</v>
      </c>
    </row>
    <row r="92524" spans="1:2" x14ac:dyDescent="0.25">
      <c r="A92524" s="7" t="d">
        <v>2001-06-03T15:59:59.99999979045242400</v>
      </c>
      <c r="B92524">
        <v>11.7</v>
      </c>
    </row>
    <row r="92525" spans="1:2" x14ac:dyDescent="0.25">
      <c r="A92525" s="7" t="d">
        <v>2001-06-03T17:00:00.00000020954757600</v>
      </c>
      <c r="B92525">
        <v>13.1</v>
      </c>
    </row>
    <row r="92526" spans="1:2" x14ac:dyDescent="0.25">
      <c r="A92526" s="7" t="d">
        <v>2001-06-03T18:00:00.000</v>
      </c>
      <c r="B92526">
        <v>7.1</v>
      </c>
    </row>
    <row r="92527" spans="1:2" x14ac:dyDescent="0.25">
      <c r="A92527" s="7" t="d">
        <v>2001-06-03T18:59:59.99999979045242400</v>
      </c>
      <c r="B92527">
        <v>7</v>
      </c>
    </row>
    <row r="92528" spans="1:2" x14ac:dyDescent="0.25">
      <c r="A92528" s="7" t="d">
        <v>2001-06-03T20:00:00.00000020954757600</v>
      </c>
      <c r="B92528">
        <v>6.7</v>
      </c>
    </row>
    <row r="92529" spans="1:2" x14ac:dyDescent="0.25">
      <c r="A92529" s="7" t="d">
        <v>2001-06-03T21:00:00.000</v>
      </c>
      <c r="B92529">
        <v>6.5</v>
      </c>
    </row>
    <row r="92530" spans="1:2" x14ac:dyDescent="0.25">
      <c r="A92530" s="7" t="d">
        <v>2001-06-03T21:59:59.99999979045242400</v>
      </c>
      <c r="B92530">
        <v>5.3</v>
      </c>
    </row>
    <row r="92531" spans="1:2" x14ac:dyDescent="0.25">
      <c r="A92531" s="7" t="d">
        <v>2001-06-03T23:00:00.00000020954757600</v>
      </c>
      <c r="B92531">
        <v>5.6</v>
      </c>
    </row>
    <row r="92532" spans="1:2" x14ac:dyDescent="0.25">
      <c r="A92532" s="7" t="d">
        <v>2001-06-04</v>
      </c>
      <c r="B92532">
        <v>4.3</v>
      </c>
    </row>
    <row r="92533" spans="1:2" x14ac:dyDescent="0.25">
      <c r="A92533" s="7" t="d">
        <v>2001-06-04T00:59:59.99999979045242400</v>
      </c>
      <c r="B92533">
        <v>5.7</v>
      </c>
    </row>
    <row r="92534" spans="1:2" x14ac:dyDescent="0.25">
      <c r="A92534" s="7" t="d">
        <v>2001-06-04T02:00:00.00000020954757600</v>
      </c>
      <c r="B92534">
        <v>5</v>
      </c>
    </row>
    <row r="92535" spans="1:2" x14ac:dyDescent="0.25">
      <c r="A92535" s="7" t="d">
        <v>2001-06-04T03:00:00.000</v>
      </c>
      <c r="B92535">
        <v>2.2999999999999998</v>
      </c>
    </row>
    <row r="92536" spans="1:2" x14ac:dyDescent="0.25">
      <c r="A92536" s="7" t="d">
        <v>2001-06-04T03:59:59.99999979045242400</v>
      </c>
      <c r="B92536">
        <v>2.2999999999999998</v>
      </c>
    </row>
    <row r="92537" spans="1:2" x14ac:dyDescent="0.25">
      <c r="A92537" s="7" t="d">
        <v>2001-06-04T05:00:00.00000020954757600</v>
      </c>
      <c r="B92537">
        <v>2.8</v>
      </c>
    </row>
    <row r="92538" spans="1:2" x14ac:dyDescent="0.25">
      <c r="A92538" s="7" t="d">
        <v>2001-06-04T06:00:00.000</v>
      </c>
      <c r="B92538">
        <v>3.3</v>
      </c>
    </row>
    <row r="92539" spans="1:2" x14ac:dyDescent="0.25">
      <c r="A92539" s="7" t="d">
        <v>2001-06-04T06:59:59.99999979045242400</v>
      </c>
      <c r="B92539">
        <v>6.2</v>
      </c>
    </row>
    <row r="92540" spans="1:2" x14ac:dyDescent="0.25">
      <c r="A92540" s="7" t="d">
        <v>2001-06-04T08:00:00.00000020954757600</v>
      </c>
      <c r="B92540">
        <v>11.2</v>
      </c>
    </row>
    <row r="92541" spans="1:2" x14ac:dyDescent="0.25">
      <c r="A92541" s="7" t="d">
        <v>2001-06-04T09:00:00.000</v>
      </c>
      <c r="B92541">
        <v>13.6</v>
      </c>
    </row>
    <row r="92542" spans="1:2" x14ac:dyDescent="0.25">
      <c r="A92542" s="7" t="d">
        <v>2001-06-04T09:59:59.99999979045242400</v>
      </c>
      <c r="B92542">
        <v>14.9</v>
      </c>
    </row>
    <row r="92543" spans="1:2" x14ac:dyDescent="0.25">
      <c r="A92543" s="7" t="d">
        <v>2001-06-04T11:00:00.00000020954757600</v>
      </c>
      <c r="B92543">
        <v>16.2</v>
      </c>
    </row>
    <row r="92544" spans="1:2" x14ac:dyDescent="0.25">
      <c r="A92544" s="7" t="d">
        <v>2001-06-04T12:00:00.000</v>
      </c>
      <c r="B92544">
        <v>18.5</v>
      </c>
    </row>
    <row r="92545" spans="1:2" x14ac:dyDescent="0.25">
      <c r="A92545" s="7" t="d">
        <v>2001-06-04T12:59:59.99999979045242400</v>
      </c>
      <c r="B92545">
        <v>19.600000000000001</v>
      </c>
    </row>
    <row r="92546" spans="1:2" x14ac:dyDescent="0.25">
      <c r="A92546" s="7" t="d">
        <v>2001-06-04T14:00:00.00000020954757600</v>
      </c>
      <c r="B92546">
        <v>20.2</v>
      </c>
    </row>
    <row r="92547" spans="1:2" x14ac:dyDescent="0.25">
      <c r="A92547" s="7" t="d">
        <v>2001-06-04T15:00:00.000</v>
      </c>
      <c r="B92547">
        <v>20.3</v>
      </c>
    </row>
    <row r="92548" spans="1:2" x14ac:dyDescent="0.25">
      <c r="A92548" s="7" t="d">
        <v>2001-06-04T15:59:59.99999979045242400</v>
      </c>
      <c r="B92548">
        <v>21.1</v>
      </c>
    </row>
    <row r="92549" spans="1:2" x14ac:dyDescent="0.25">
      <c r="A92549" s="7" t="d">
        <v>2001-06-04T17:00:00.00000020954757600</v>
      </c>
      <c r="B92549">
        <v>19.600000000000001</v>
      </c>
    </row>
    <row r="92550" spans="1:2" x14ac:dyDescent="0.25">
      <c r="A92550" s="7" t="d">
        <v>2001-06-04T18:00:00.000</v>
      </c>
      <c r="B92550">
        <v>14.2</v>
      </c>
    </row>
    <row r="92551" spans="1:2" x14ac:dyDescent="0.25">
      <c r="A92551" s="7" t="d">
        <v>2001-06-04T18:59:59.99999979045242400</v>
      </c>
      <c r="B92551">
        <v>11.3</v>
      </c>
    </row>
    <row r="92552" spans="1:2" x14ac:dyDescent="0.25">
      <c r="A92552" s="7" t="d">
        <v>2001-06-04T20:00:00.00000020954757600</v>
      </c>
      <c r="B92552">
        <v>10.3</v>
      </c>
    </row>
    <row r="92553" spans="1:2" x14ac:dyDescent="0.25">
      <c r="A92553" s="7" t="d">
        <v>2001-06-04T21:00:00.000</v>
      </c>
      <c r="B92553">
        <v>8.8000000000000007</v>
      </c>
    </row>
    <row r="92554" spans="1:2" x14ac:dyDescent="0.25">
      <c r="A92554" s="7" t="d">
        <v>2001-06-04T21:59:59.99999979045242400</v>
      </c>
      <c r="B92554">
        <v>7.5</v>
      </c>
    </row>
    <row r="92555" spans="1:2" x14ac:dyDescent="0.25">
      <c r="A92555" s="7" t="d">
        <v>2001-06-04T23:00:00.00000020954757600</v>
      </c>
      <c r="B92555">
        <v>6.1</v>
      </c>
    </row>
    <row r="92556" spans="1:2" x14ac:dyDescent="0.25">
      <c r="A92556" s="7" t="d">
        <v>2001-06-05</v>
      </c>
      <c r="B92556">
        <v>5.4</v>
      </c>
    </row>
    <row r="92557" spans="1:2" x14ac:dyDescent="0.25">
      <c r="A92557" s="7" t="d">
        <v>2001-06-05T00:59:59.99999979045242400</v>
      </c>
      <c r="B92557">
        <v>4.2</v>
      </c>
    </row>
    <row r="92558" spans="1:2" x14ac:dyDescent="0.25">
      <c r="A92558" s="7" t="d">
        <v>2001-06-05T02:00:00.00000020954757600</v>
      </c>
      <c r="B92558">
        <v>3.4</v>
      </c>
    </row>
    <row r="92559" spans="1:2" x14ac:dyDescent="0.25">
      <c r="A92559" s="7" t="d">
        <v>2001-06-05T03:00:00.000</v>
      </c>
      <c r="B92559">
        <v>3.6</v>
      </c>
    </row>
    <row r="92560" spans="1:2" x14ac:dyDescent="0.25">
      <c r="A92560" s="7" t="d">
        <v>2001-06-05T03:59:59.99999979045242400</v>
      </c>
      <c r="B92560">
        <v>3.7</v>
      </c>
    </row>
    <row r="92561" spans="1:2" x14ac:dyDescent="0.25">
      <c r="A92561" s="7" t="d">
        <v>2001-06-05T05:00:00.00000020954757600</v>
      </c>
      <c r="B92561">
        <v>3.1</v>
      </c>
    </row>
    <row r="92562" spans="1:2" x14ac:dyDescent="0.25">
      <c r="A92562" s="7" t="d">
        <v>2001-06-05T06:00:00.000</v>
      </c>
      <c r="B92562">
        <v>3.8</v>
      </c>
    </row>
    <row r="92563" spans="1:2" x14ac:dyDescent="0.25">
      <c r="A92563" s="7" t="d">
        <v>2001-06-05T06:59:59.99999979045242400</v>
      </c>
      <c r="B92563">
        <v>7.5</v>
      </c>
    </row>
    <row r="92564" spans="1:2" x14ac:dyDescent="0.25">
      <c r="A92564" s="7" t="d">
        <v>2001-06-05T08:00:00.00000020954757600</v>
      </c>
      <c r="B92564">
        <v>14.2</v>
      </c>
    </row>
    <row r="92565" spans="1:2" x14ac:dyDescent="0.25">
      <c r="A92565" s="7" t="d">
        <v>2001-06-05T09:00:00.000</v>
      </c>
      <c r="B92565">
        <v>16.8</v>
      </c>
    </row>
    <row r="92566" spans="1:2" x14ac:dyDescent="0.25">
      <c r="A92566" s="7" t="d">
        <v>2001-06-05T09:59:59.99999979045242400</v>
      </c>
      <c r="B92566">
        <v>17.5</v>
      </c>
    </row>
    <row r="92567" spans="1:2" x14ac:dyDescent="0.25">
      <c r="A92567" s="7" t="d">
        <v>2001-06-05T11:00:00.00000020954757600</v>
      </c>
      <c r="B92567">
        <v>19.100000000000001</v>
      </c>
    </row>
    <row r="92568" spans="1:2" x14ac:dyDescent="0.25">
      <c r="A92568" s="7" t="d">
        <v>2001-06-05T12:00:00.000</v>
      </c>
      <c r="B92568">
        <v>21.5</v>
      </c>
    </row>
    <row r="92569" spans="1:2" x14ac:dyDescent="0.25">
      <c r="A92569" s="7" t="d">
        <v>2001-06-05T12:59:59.99999979045242400</v>
      </c>
      <c r="B92569">
        <v>21.9</v>
      </c>
    </row>
    <row r="92570" spans="1:2" x14ac:dyDescent="0.25">
      <c r="A92570" s="7" t="d">
        <v>2001-06-05T14:00:00.00000020954757600</v>
      </c>
      <c r="B92570">
        <v>23.8</v>
      </c>
    </row>
    <row r="92571" spans="1:2" x14ac:dyDescent="0.25">
      <c r="A92571" s="7" t="d">
        <v>2001-06-05T15:00:00.000</v>
      </c>
      <c r="B92571">
        <v>22.7</v>
      </c>
    </row>
    <row r="92572" spans="1:2" x14ac:dyDescent="0.25">
      <c r="A92572" s="7" t="d">
        <v>2001-06-05T15:59:59.99999979045242400</v>
      </c>
      <c r="B92572">
        <v>22.9</v>
      </c>
    </row>
    <row r="92573" spans="1:2" x14ac:dyDescent="0.25">
      <c r="A92573" s="7" t="d">
        <v>2001-06-05T17:00:00.00000020954757600</v>
      </c>
      <c r="B92573">
        <v>22</v>
      </c>
    </row>
    <row r="92574" spans="1:2" x14ac:dyDescent="0.25">
      <c r="A92574" s="7" t="d">
        <v>2001-06-05T18:00:00.000</v>
      </c>
      <c r="B92574">
        <v>18.7</v>
      </c>
    </row>
    <row r="92575" spans="1:2" x14ac:dyDescent="0.25">
      <c r="A92575" s="7" t="d">
        <v>2001-06-05T18:59:59.99999979045242400</v>
      </c>
      <c r="B92575">
        <v>16.2</v>
      </c>
    </row>
    <row r="92576" spans="1:2" x14ac:dyDescent="0.25">
      <c r="A92576" s="7" t="d">
        <v>2001-06-05T20:00:00.00000020954757600</v>
      </c>
      <c r="B92576">
        <v>13.5</v>
      </c>
    </row>
    <row r="92577" spans="1:2" x14ac:dyDescent="0.25">
      <c r="A92577" s="7" t="d">
        <v>2001-06-05T21:00:00.000</v>
      </c>
      <c r="B92577">
        <v>11.6</v>
      </c>
    </row>
    <row r="92578" spans="1:2" x14ac:dyDescent="0.25">
      <c r="A92578" s="7" t="d">
        <v>2001-06-05T21:59:59.99999979045242400</v>
      </c>
      <c r="B92578">
        <v>10.5</v>
      </c>
    </row>
    <row r="92579" spans="1:2" x14ac:dyDescent="0.25">
      <c r="A92579" s="7" t="d">
        <v>2001-06-05T23:00:00.00000020954757600</v>
      </c>
      <c r="B92579">
        <v>9.8000000000000007</v>
      </c>
    </row>
    <row r="92580" spans="1:2" x14ac:dyDescent="0.25">
      <c r="A92580" s="7" t="d">
        <v>2001-06-06</v>
      </c>
      <c r="B92580">
        <v>9.3000000000000007</v>
      </c>
    </row>
    <row r="92581" spans="1:2" x14ac:dyDescent="0.25">
      <c r="A92581" s="7" t="d">
        <v>2001-06-06T00:59:59.99999979045242400</v>
      </c>
      <c r="B92581">
        <v>8.9</v>
      </c>
    </row>
    <row r="92582" spans="1:2" x14ac:dyDescent="0.25">
      <c r="A92582" s="7" t="d">
        <v>2001-06-06T02:00:00.00000020954757600</v>
      </c>
      <c r="B92582">
        <v>8.9</v>
      </c>
    </row>
    <row r="92583" spans="1:2" x14ac:dyDescent="0.25">
      <c r="A92583" s="7" t="d">
        <v>2001-06-06T03:00:00.000</v>
      </c>
      <c r="B92583">
        <v>8.8000000000000007</v>
      </c>
    </row>
    <row r="92584" spans="1:2" x14ac:dyDescent="0.25">
      <c r="A92584" s="7" t="d">
        <v>2001-06-06T03:59:59.99999979045242400</v>
      </c>
      <c r="B92584">
        <v>9</v>
      </c>
    </row>
    <row r="92585" spans="1:2" x14ac:dyDescent="0.25">
      <c r="A92585" s="7" t="d">
        <v>2001-06-06T05:00:00.00000020954757600</v>
      </c>
      <c r="B92585">
        <v>9.6</v>
      </c>
    </row>
    <row r="92586" spans="1:2" x14ac:dyDescent="0.25">
      <c r="A92586" s="7" t="d">
        <v>2001-06-06T06:00:00.000</v>
      </c>
      <c r="B92586">
        <v>10.5</v>
      </c>
    </row>
    <row r="92587" spans="1:2" x14ac:dyDescent="0.25">
      <c r="A92587" s="7" t="d">
        <v>2001-06-06T06:59:59.99999979045242400</v>
      </c>
      <c r="B92587">
        <v>11</v>
      </c>
    </row>
    <row r="92588" spans="1:2" x14ac:dyDescent="0.25">
      <c r="A92588" s="7" t="d">
        <v>2001-06-06T08:00:00.00000020954757600</v>
      </c>
      <c r="B92588">
        <v>10.1</v>
      </c>
    </row>
    <row r="92589" spans="1:2" x14ac:dyDescent="0.25">
      <c r="A92589" s="7" t="d">
        <v>2001-06-06T09:00:00.000</v>
      </c>
      <c r="B92589">
        <v>10.4</v>
      </c>
    </row>
    <row r="92590" spans="1:2" x14ac:dyDescent="0.25">
      <c r="A92590" s="7" t="d">
        <v>2001-06-06T09:59:59.99999979045242400</v>
      </c>
      <c r="B92590">
        <v>11.2</v>
      </c>
    </row>
    <row r="92591" spans="1:2" x14ac:dyDescent="0.25">
      <c r="A92591" s="7" t="d">
        <v>2001-06-06T11:00:00.00000020954757600</v>
      </c>
      <c r="B92591">
        <v>10.8</v>
      </c>
    </row>
    <row r="92592" spans="1:2" x14ac:dyDescent="0.25">
      <c r="A92592" s="7" t="d">
        <v>2001-06-06T12:00:00.000</v>
      </c>
      <c r="B92592">
        <v>11.4</v>
      </c>
    </row>
    <row r="92593" spans="1:2" x14ac:dyDescent="0.25">
      <c r="A92593" s="7" t="d">
        <v>2001-06-06T12:59:59.99999979045242400</v>
      </c>
      <c r="B92593">
        <v>11.9</v>
      </c>
    </row>
    <row r="92594" spans="1:2" x14ac:dyDescent="0.25">
      <c r="A92594" s="7" t="d">
        <v>2001-06-06T14:00:00.00000020954757600</v>
      </c>
      <c r="B92594">
        <v>14.4</v>
      </c>
    </row>
    <row r="92595" spans="1:2" x14ac:dyDescent="0.25">
      <c r="A92595" s="7" t="d">
        <v>2001-06-06T15:00:00.000</v>
      </c>
      <c r="B92595">
        <v>13.8</v>
      </c>
    </row>
    <row r="92596" spans="1:2" x14ac:dyDescent="0.25">
      <c r="A92596" s="7" t="d">
        <v>2001-06-06T15:59:59.99999979045242400</v>
      </c>
      <c r="B92596">
        <v>14.8</v>
      </c>
    </row>
    <row r="92597" spans="1:2" x14ac:dyDescent="0.25">
      <c r="A92597" s="7" t="d">
        <v>2001-06-06T17:00:00.00000020954757600</v>
      </c>
      <c r="B92597">
        <v>17.2</v>
      </c>
    </row>
    <row r="92598" spans="1:2" x14ac:dyDescent="0.25">
      <c r="A92598" s="7" t="d">
        <v>2001-06-06T18:00:00.000</v>
      </c>
      <c r="B92598">
        <v>12.8</v>
      </c>
    </row>
    <row r="92599" spans="1:2" x14ac:dyDescent="0.25">
      <c r="A92599" s="7" t="d">
        <v>2001-06-06T18:59:59.99999979045242400</v>
      </c>
      <c r="B92599">
        <v>11.7</v>
      </c>
    </row>
    <row r="92600" spans="1:2" x14ac:dyDescent="0.25">
      <c r="A92600" s="7" t="d">
        <v>2001-06-06T20:00:00.00000020954757600</v>
      </c>
      <c r="B92600">
        <v>9.6</v>
      </c>
    </row>
    <row r="92601" spans="1:2" x14ac:dyDescent="0.25">
      <c r="A92601" s="7" t="d">
        <v>2001-06-06T21:00:00.000</v>
      </c>
      <c r="B92601">
        <v>8</v>
      </c>
    </row>
    <row r="92602" spans="1:2" x14ac:dyDescent="0.25">
      <c r="A92602" s="7" t="d">
        <v>2001-06-06T21:59:59.99999979045242400</v>
      </c>
      <c r="B92602">
        <v>6.9</v>
      </c>
    </row>
    <row r="92603" spans="1:2" x14ac:dyDescent="0.25">
      <c r="A92603" s="7" t="d">
        <v>2001-06-06T23:00:00.00000020954757600</v>
      </c>
      <c r="B92603">
        <v>5.9</v>
      </c>
    </row>
    <row r="92604" spans="1:2" x14ac:dyDescent="0.25">
      <c r="A92604" s="7" t="d">
        <v>2001-06-07</v>
      </c>
      <c r="B92604">
        <v>5.3</v>
      </c>
    </row>
    <row r="92605" spans="1:2" x14ac:dyDescent="0.25">
      <c r="A92605" s="7" t="d">
        <v>2001-06-07T00:59:59.99999979045242400</v>
      </c>
      <c r="B92605">
        <v>4.8</v>
      </c>
    </row>
    <row r="92606" spans="1:2" x14ac:dyDescent="0.25">
      <c r="A92606" s="7" t="d">
        <v>2001-06-07T02:00:00.00000020954757600</v>
      </c>
      <c r="B92606">
        <v>4</v>
      </c>
    </row>
    <row r="92607" spans="1:2" x14ac:dyDescent="0.25">
      <c r="A92607" s="7" t="d">
        <v>2001-06-07T03:00:00.000</v>
      </c>
      <c r="B92607">
        <v>4</v>
      </c>
    </row>
    <row r="92608" spans="1:2" x14ac:dyDescent="0.25">
      <c r="A92608" s="7" t="d">
        <v>2001-06-07T03:59:59.99999979045242400</v>
      </c>
      <c r="B92608">
        <v>4.3</v>
      </c>
    </row>
    <row r="92609" spans="1:2" x14ac:dyDescent="0.25">
      <c r="A92609" s="7" t="d">
        <v>2001-06-07T05:00:00.00000020954757600</v>
      </c>
      <c r="B92609">
        <v>3.8</v>
      </c>
    </row>
    <row r="92610" spans="1:2" x14ac:dyDescent="0.25">
      <c r="A92610" s="7" t="d">
        <v>2001-06-07T06:00:00.000</v>
      </c>
      <c r="B92610">
        <v>4.3</v>
      </c>
    </row>
    <row r="92611" spans="1:2" x14ac:dyDescent="0.25">
      <c r="A92611" s="7" t="d">
        <v>2001-06-07T06:59:59.99999979045242400</v>
      </c>
      <c r="B92611">
        <v>7.7</v>
      </c>
    </row>
    <row r="92612" spans="1:2" x14ac:dyDescent="0.25">
      <c r="A92612" s="7" t="d">
        <v>2001-06-07T08:00:00.00000020954757600</v>
      </c>
      <c r="B92612">
        <v>15.9</v>
      </c>
    </row>
    <row r="92613" spans="1:2" x14ac:dyDescent="0.25">
      <c r="A92613" s="7" t="d">
        <v>2001-06-07T09:00:00.000</v>
      </c>
      <c r="B92613">
        <v>17.899999999999999</v>
      </c>
    </row>
    <row r="92614" spans="1:2" x14ac:dyDescent="0.25">
      <c r="A92614" s="7" t="d">
        <v>2001-06-07T09:59:59.99999979045242400</v>
      </c>
      <c r="B92614">
        <v>18.5</v>
      </c>
    </row>
    <row r="92615" spans="1:2" x14ac:dyDescent="0.25">
      <c r="A92615" s="7" t="d">
        <v>2001-06-07T11:00:00.00000020954757600</v>
      </c>
      <c r="B92615">
        <v>20.8</v>
      </c>
    </row>
    <row r="92616" spans="1:2" x14ac:dyDescent="0.25">
      <c r="A92616" s="7" t="d">
        <v>2001-06-07T12:00:00.000</v>
      </c>
      <c r="B92616">
        <v>22.4</v>
      </c>
    </row>
    <row r="92617" spans="1:2" x14ac:dyDescent="0.25">
      <c r="A92617" s="7" t="d">
        <v>2001-06-07T12:59:59.99999979045242400</v>
      </c>
      <c r="B92617">
        <v>22.8</v>
      </c>
    </row>
    <row r="92618" spans="1:2" x14ac:dyDescent="0.25">
      <c r="A92618" s="7" t="d">
        <v>2001-06-07T14:00:00.00000020954757600</v>
      </c>
      <c r="B92618">
        <v>21.6</v>
      </c>
    </row>
    <row r="92619" spans="1:2" x14ac:dyDescent="0.25">
      <c r="A92619" s="7" t="d">
        <v>2001-06-07T15:00:00.000</v>
      </c>
      <c r="B92619">
        <v>22.7</v>
      </c>
    </row>
    <row r="92620" spans="1:2" x14ac:dyDescent="0.25">
      <c r="A92620" s="7" t="d">
        <v>2001-06-07T15:59:59.99999979045242400</v>
      </c>
      <c r="B92620">
        <v>22.9</v>
      </c>
    </row>
    <row r="92621" spans="1:2" x14ac:dyDescent="0.25">
      <c r="A92621" s="7" t="d">
        <v>2001-06-07T17:00:00.00000020954757600</v>
      </c>
      <c r="B92621">
        <v>22.8</v>
      </c>
    </row>
    <row r="92622" spans="1:2" x14ac:dyDescent="0.25">
      <c r="A92622" s="7" t="d">
        <v>2001-06-07T18:00:00.000</v>
      </c>
      <c r="B92622">
        <v>19.600000000000001</v>
      </c>
    </row>
    <row r="92623" spans="1:2" x14ac:dyDescent="0.25">
      <c r="A92623" s="7" t="d">
        <v>2001-06-07T18:59:59.99999979045242400</v>
      </c>
      <c r="B92623">
        <v>17.8</v>
      </c>
    </row>
    <row r="92624" spans="1:2" x14ac:dyDescent="0.25">
      <c r="A92624" s="7" t="d">
        <v>2001-06-07T20:00:00.00000020954757600</v>
      </c>
      <c r="B92624">
        <v>16.600000000000001</v>
      </c>
    </row>
    <row r="92625" spans="1:2" x14ac:dyDescent="0.25">
      <c r="A92625" s="7" t="d">
        <v>2001-06-07T21:00:00.000</v>
      </c>
      <c r="B92625">
        <v>12.9</v>
      </c>
    </row>
    <row r="92626" spans="1:2" x14ac:dyDescent="0.25">
      <c r="A92626" s="7" t="d">
        <v>2001-06-07T21:59:59.99999979045242400</v>
      </c>
      <c r="B92626">
        <v>11.4</v>
      </c>
    </row>
    <row r="92627" spans="1:2" x14ac:dyDescent="0.25">
      <c r="A92627" s="7" t="d">
        <v>2001-06-07T23:00:00.00000020954757600</v>
      </c>
      <c r="B92627">
        <v>9.9</v>
      </c>
    </row>
    <row r="92628" spans="1:2" x14ac:dyDescent="0.25">
      <c r="A92628" s="7" t="d">
        <v>2001-06-08</v>
      </c>
      <c r="B92628">
        <v>9.3000000000000007</v>
      </c>
    </row>
    <row r="92629" spans="1:2" x14ac:dyDescent="0.25">
      <c r="A92629" s="7" t="d">
        <v>2001-06-08T00:59:59.99999979045242400</v>
      </c>
      <c r="B92629">
        <v>8.5</v>
      </c>
    </row>
    <row r="92630" spans="1:2" x14ac:dyDescent="0.25">
      <c r="A92630" s="7" t="d">
        <v>2001-06-08T02:00:00.00000020954757600</v>
      </c>
      <c r="B92630">
        <v>8.5</v>
      </c>
    </row>
    <row r="92631" spans="1:2" x14ac:dyDescent="0.25">
      <c r="A92631" s="7" t="d">
        <v>2001-06-08T03:00:00.000</v>
      </c>
      <c r="B92631">
        <v>8</v>
      </c>
    </row>
    <row r="92632" spans="1:2" x14ac:dyDescent="0.25">
      <c r="A92632" s="7" t="d">
        <v>2001-06-08T03:59:59.99999979045242400</v>
      </c>
      <c r="B92632">
        <v>7.9</v>
      </c>
    </row>
    <row r="92633" spans="1:2" x14ac:dyDescent="0.25">
      <c r="A92633" s="7" t="d">
        <v>2001-06-08T05:00:00.00000020954757600</v>
      </c>
      <c r="B92633">
        <v>8.1</v>
      </c>
    </row>
    <row r="92634" spans="1:2" x14ac:dyDescent="0.25">
      <c r="A92634" s="7" t="d">
        <v>2001-06-08T06:00:00.000</v>
      </c>
      <c r="B92634">
        <v>9.1</v>
      </c>
    </row>
    <row r="92635" spans="1:2" x14ac:dyDescent="0.25">
      <c r="A92635" s="7" t="d">
        <v>2001-06-08T06:59:59.99999979045242400</v>
      </c>
      <c r="B92635">
        <v>11.7</v>
      </c>
    </row>
    <row r="92636" spans="1:2" x14ac:dyDescent="0.25">
      <c r="A92636" s="7" t="d">
        <v>2001-06-08T08:00:00.00000020954757600</v>
      </c>
      <c r="B92636">
        <v>16</v>
      </c>
    </row>
    <row r="92637" spans="1:2" x14ac:dyDescent="0.25">
      <c r="A92637" s="7" t="d">
        <v>2001-06-08T09:00:00.000</v>
      </c>
      <c r="B92637">
        <v>16.600000000000001</v>
      </c>
    </row>
    <row r="92638" spans="1:2" x14ac:dyDescent="0.25">
      <c r="A92638" s="7" t="d">
        <v>2001-06-08T09:59:59.99999979045242400</v>
      </c>
      <c r="B92638">
        <v>18.7</v>
      </c>
    </row>
    <row r="92639" spans="1:2" x14ac:dyDescent="0.25">
      <c r="A92639" s="7" t="d">
        <v>2001-06-08T11:00:00.00000020954757600</v>
      </c>
      <c r="B92639">
        <v>21.7</v>
      </c>
    </row>
    <row r="92640" spans="1:2" x14ac:dyDescent="0.25">
      <c r="A92640" s="7" t="d">
        <v>2001-06-08T12:00:00.000</v>
      </c>
      <c r="B92640">
        <v>22.4</v>
      </c>
    </row>
    <row r="92641" spans="1:2" x14ac:dyDescent="0.25">
      <c r="A92641" s="7" t="d">
        <v>2001-06-08T12:59:59.99999979045242400</v>
      </c>
      <c r="B92641">
        <v>21.5</v>
      </c>
    </row>
    <row r="92642" spans="1:2" x14ac:dyDescent="0.25">
      <c r="A92642" s="7" t="d">
        <v>2001-06-08T14:00:00.00000020954757600</v>
      </c>
      <c r="B92642">
        <v>21.5</v>
      </c>
    </row>
    <row r="92643" spans="1:2" x14ac:dyDescent="0.25">
      <c r="A92643" s="7" t="d">
        <v>2001-06-08T15:00:00.000</v>
      </c>
      <c r="B92643">
        <v>22.3</v>
      </c>
    </row>
    <row r="92644" spans="1:2" x14ac:dyDescent="0.25">
      <c r="A92644" s="7" t="d">
        <v>2001-06-08T15:59:59.99999979045242400</v>
      </c>
      <c r="B92644">
        <v>21.9</v>
      </c>
    </row>
    <row r="92645" spans="1:2" x14ac:dyDescent="0.25">
      <c r="A92645" s="7" t="d">
        <v>2001-06-08T17:00:00.00000020954757600</v>
      </c>
      <c r="B92645">
        <v>20.5</v>
      </c>
    </row>
    <row r="92646" spans="1:2" x14ac:dyDescent="0.25">
      <c r="A92646" s="7" t="d">
        <v>2001-06-08T18:00:00.000</v>
      </c>
      <c r="B92646">
        <v>19.3</v>
      </c>
    </row>
    <row r="92647" spans="1:2" x14ac:dyDescent="0.25">
      <c r="A92647" s="7" t="d">
        <v>2001-06-08T18:59:59.99999979045242400</v>
      </c>
      <c r="B92647">
        <v>17.3</v>
      </c>
    </row>
    <row r="92648" spans="1:2" x14ac:dyDescent="0.25">
      <c r="A92648" s="7" t="d">
        <v>2001-06-08T20:00:00.00000020954757600</v>
      </c>
      <c r="B92648">
        <v>17.399999999999999</v>
      </c>
    </row>
    <row r="92649" spans="1:2" x14ac:dyDescent="0.25">
      <c r="A92649" s="7" t="d">
        <v>2001-06-08T21:00:00.000</v>
      </c>
      <c r="B92649">
        <v>14.9</v>
      </c>
    </row>
    <row r="92650" spans="1:2" x14ac:dyDescent="0.25">
      <c r="A92650" s="7" t="d">
        <v>2001-06-08T21:59:59.99999979045242400</v>
      </c>
      <c r="B92650">
        <v>13</v>
      </c>
    </row>
    <row r="92651" spans="1:2" x14ac:dyDescent="0.25">
      <c r="A92651" s="7" t="d">
        <v>2001-06-08T23:00:00.00000020954757600</v>
      </c>
      <c r="B92651">
        <v>12.4</v>
      </c>
    </row>
    <row r="92652" spans="1:2" x14ac:dyDescent="0.25">
      <c r="A92652" s="7" t="d">
        <v>2001-06-09</v>
      </c>
    </row>
    <row r="92653" spans="1:2" x14ac:dyDescent="0.25">
      <c r="A92653" s="7" t="d">
        <v>2001-06-09T00:59:59.99999979045242400</v>
      </c>
    </row>
    <row r="92654" spans="1:2" x14ac:dyDescent="0.25">
      <c r="A92654" s="7" t="d">
        <v>2001-06-09T02:00:00.00000020954757600</v>
      </c>
    </row>
    <row r="92655" spans="1:2" x14ac:dyDescent="0.25">
      <c r="A92655" s="7" t="d">
        <v>2001-06-09T03:00:00.000</v>
      </c>
      <c r="B92655">
        <v>11.4</v>
      </c>
    </row>
    <row r="92656" spans="1:2" x14ac:dyDescent="0.25">
      <c r="A92656" s="7" t="d">
        <v>2001-06-09T03:59:59.99999979045242400</v>
      </c>
      <c r="B92656">
        <v>11.3</v>
      </c>
    </row>
    <row r="92657" spans="1:2" x14ac:dyDescent="0.25">
      <c r="A92657" s="7" t="d">
        <v>2001-06-09T05:00:00.00000020954757600</v>
      </c>
      <c r="B92657">
        <v>11.6</v>
      </c>
    </row>
    <row r="92658" spans="1:2" x14ac:dyDescent="0.25">
      <c r="A92658" s="7" t="d">
        <v>2001-06-09T06:00:00.000</v>
      </c>
      <c r="B92658">
        <v>11.9</v>
      </c>
    </row>
    <row r="92659" spans="1:2" x14ac:dyDescent="0.25">
      <c r="A92659" s="7" t="d">
        <v>2001-06-09T06:59:59.99999979045242400</v>
      </c>
      <c r="B92659">
        <v>13.3</v>
      </c>
    </row>
    <row r="92660" spans="1:2" x14ac:dyDescent="0.25">
      <c r="A92660" s="7" t="d">
        <v>2001-06-09T08:00:00.00000020954757600</v>
      </c>
      <c r="B92660">
        <v>15.3</v>
      </c>
    </row>
    <row r="92661" spans="1:2" x14ac:dyDescent="0.25">
      <c r="A92661" s="7" t="d">
        <v>2001-06-09T09:00:00.000</v>
      </c>
      <c r="B92661">
        <v>16.2</v>
      </c>
    </row>
    <row r="92662" spans="1:2" x14ac:dyDescent="0.25">
      <c r="A92662" s="7" t="d">
        <v>2001-06-09T09:59:59.99999979045242400</v>
      </c>
      <c r="B92662">
        <v>14.2</v>
      </c>
    </row>
    <row r="92663" spans="1:2" x14ac:dyDescent="0.25">
      <c r="A92663" s="7" t="d">
        <v>2001-06-09T11:00:00.00000020954757600</v>
      </c>
      <c r="B92663">
        <v>13.4</v>
      </c>
    </row>
    <row r="92664" spans="1:2" x14ac:dyDescent="0.25">
      <c r="A92664" s="7" t="d">
        <v>2001-06-09T12:00:00.000</v>
      </c>
      <c r="B92664">
        <v>13.4</v>
      </c>
    </row>
    <row r="92665" spans="1:2" x14ac:dyDescent="0.25">
      <c r="A92665" s="7" t="d">
        <v>2001-06-09T12:59:59.99999979045242400</v>
      </c>
      <c r="B92665">
        <v>13.8</v>
      </c>
    </row>
    <row r="92666" spans="1:2" x14ac:dyDescent="0.25">
      <c r="A92666" s="7" t="d">
        <v>2001-06-09T14:00:00.00000020954757600</v>
      </c>
      <c r="B92666">
        <v>14.3</v>
      </c>
    </row>
    <row r="92667" spans="1:2" x14ac:dyDescent="0.25">
      <c r="A92667" s="7" t="d">
        <v>2001-06-09T15:00:00.000</v>
      </c>
      <c r="B92667">
        <v>14.7</v>
      </c>
    </row>
    <row r="92668" spans="1:2" x14ac:dyDescent="0.25">
      <c r="A92668" s="7" t="d">
        <v>2001-06-09T15:59:59.99999979045242400</v>
      </c>
      <c r="B92668">
        <v>15.2</v>
      </c>
    </row>
    <row r="92669" spans="1:2" x14ac:dyDescent="0.25">
      <c r="A92669" s="7" t="d">
        <v>2001-06-09T17:00:00.00000020954757600</v>
      </c>
      <c r="B92669">
        <v>14.5</v>
      </c>
    </row>
    <row r="92670" spans="1:2" x14ac:dyDescent="0.25">
      <c r="A92670" s="7" t="d">
        <v>2001-06-09T18:00:00.000</v>
      </c>
      <c r="B92670">
        <v>13.6</v>
      </c>
    </row>
    <row r="92671" spans="1:2" x14ac:dyDescent="0.25">
      <c r="A92671" s="7" t="d">
        <v>2001-06-09T18:59:59.99999979045242400</v>
      </c>
      <c r="B92671">
        <v>12.9</v>
      </c>
    </row>
    <row r="92672" spans="1:2" x14ac:dyDescent="0.25">
      <c r="A92672" s="7" t="d">
        <v>2001-06-09T20:00:00.00000020954757600</v>
      </c>
      <c r="B92672">
        <v>12.3</v>
      </c>
    </row>
    <row r="92673" spans="1:2" x14ac:dyDescent="0.25">
      <c r="A92673" s="7" t="d">
        <v>2001-06-09T21:00:00.000</v>
      </c>
      <c r="B92673">
        <v>12.2</v>
      </c>
    </row>
    <row r="92674" spans="1:2" x14ac:dyDescent="0.25">
      <c r="A92674" s="7" t="d">
        <v>2001-06-09T21:59:59.99999979045242400</v>
      </c>
      <c r="B92674">
        <v>12.1</v>
      </c>
    </row>
    <row r="92675" spans="1:2" x14ac:dyDescent="0.25">
      <c r="A92675" s="7" t="d">
        <v>2001-06-09T23:00:00.00000020954757600</v>
      </c>
      <c r="B92675">
        <v>12.1</v>
      </c>
    </row>
    <row r="92676" spans="1:2" x14ac:dyDescent="0.25">
      <c r="A92676" s="7" t="d">
        <v>2001-06-10</v>
      </c>
      <c r="B92676">
        <v>11.7</v>
      </c>
    </row>
    <row r="92677" spans="1:2" x14ac:dyDescent="0.25">
      <c r="A92677" s="7" t="d">
        <v>2001-06-10T00:59:59.99999979045242400</v>
      </c>
      <c r="B92677">
        <v>11.4</v>
      </c>
    </row>
    <row r="92678" spans="1:2" x14ac:dyDescent="0.25">
      <c r="A92678" s="7" t="d">
        <v>2001-06-10T02:00:00.00000020954757600</v>
      </c>
      <c r="B92678">
        <v>11.3</v>
      </c>
    </row>
    <row r="92679" spans="1:2" x14ac:dyDescent="0.25">
      <c r="A92679" s="7" t="d">
        <v>2001-06-10T03:00:00.000</v>
      </c>
      <c r="B92679">
        <v>11.3</v>
      </c>
    </row>
    <row r="92680" spans="1:2" x14ac:dyDescent="0.25">
      <c r="A92680" s="7" t="d">
        <v>2001-06-10T03:59:59.99999979045242400</v>
      </c>
      <c r="B92680">
        <v>11.2</v>
      </c>
    </row>
    <row r="92681" spans="1:2" x14ac:dyDescent="0.25">
      <c r="A92681" s="7" t="d">
        <v>2001-06-10T05:00:00.00000020954757600</v>
      </c>
      <c r="B92681">
        <v>11.3</v>
      </c>
    </row>
    <row r="92682" spans="1:2" x14ac:dyDescent="0.25">
      <c r="A92682" s="7" t="d">
        <v>2001-06-10T06:00:00.000</v>
      </c>
      <c r="B92682">
        <v>11.3</v>
      </c>
    </row>
    <row r="92683" spans="1:2" x14ac:dyDescent="0.25">
      <c r="A92683" s="7" t="d">
        <v>2001-06-10T06:59:59.99999979045242400</v>
      </c>
      <c r="B92683">
        <v>11.5</v>
      </c>
    </row>
    <row r="92684" spans="1:2" x14ac:dyDescent="0.25">
      <c r="A92684" s="7" t="d">
        <v>2001-06-10T08:00:00.00000020954757600</v>
      </c>
      <c r="B92684">
        <v>12.3</v>
      </c>
    </row>
    <row r="92685" spans="1:2" x14ac:dyDescent="0.25">
      <c r="A92685" s="7" t="d">
        <v>2001-06-10T09:00:00.000</v>
      </c>
      <c r="B92685">
        <v>12.6</v>
      </c>
    </row>
    <row r="92686" spans="1:2" x14ac:dyDescent="0.25">
      <c r="A92686" s="7" t="d">
        <v>2001-06-10T09:59:59.99999979045242400</v>
      </c>
      <c r="B92686">
        <v>13.1</v>
      </c>
    </row>
    <row r="92687" spans="1:2" x14ac:dyDescent="0.25">
      <c r="A92687" s="7" t="d">
        <v>2001-06-10T11:00:00.00000020954757600</v>
      </c>
      <c r="B92687">
        <v>14.1</v>
      </c>
    </row>
    <row r="92688" spans="1:2" x14ac:dyDescent="0.25">
      <c r="A92688" s="7" t="d">
        <v>2001-06-10T12:00:00.000</v>
      </c>
      <c r="B92688">
        <v>14.9</v>
      </c>
    </row>
    <row r="92689" spans="1:2" x14ac:dyDescent="0.25">
      <c r="A92689" s="7" t="d">
        <v>2001-06-10T12:59:59.99999979045242400</v>
      </c>
      <c r="B92689">
        <v>15.2</v>
      </c>
    </row>
    <row r="92690" spans="1:2" x14ac:dyDescent="0.25">
      <c r="A92690" s="7" t="d">
        <v>2001-06-10T14:00:00.00000020954757600</v>
      </c>
      <c r="B92690">
        <v>14.8</v>
      </c>
    </row>
    <row r="92691" spans="1:2" x14ac:dyDescent="0.25">
      <c r="A92691" s="7" t="d">
        <v>2001-06-10T15:00:00.000</v>
      </c>
      <c r="B92691">
        <v>13.9</v>
      </c>
    </row>
    <row r="92692" spans="1:2" x14ac:dyDescent="0.25">
      <c r="A92692" s="7" t="d">
        <v>2001-06-10T15:59:59.99999979045242400</v>
      </c>
      <c r="B92692">
        <v>13.9</v>
      </c>
    </row>
    <row r="92693" spans="1:2" x14ac:dyDescent="0.25">
      <c r="A92693" s="7" t="d">
        <v>2001-06-10T17:00:00.00000020954757600</v>
      </c>
      <c r="B92693">
        <v>13.8</v>
      </c>
    </row>
    <row r="92694" spans="1:2" x14ac:dyDescent="0.25">
      <c r="A92694" s="7" t="d">
        <v>2001-06-10T18:00:00.000</v>
      </c>
      <c r="B92694">
        <v>13.6</v>
      </c>
    </row>
    <row r="92695" spans="1:2" x14ac:dyDescent="0.25">
      <c r="A92695" s="7" t="d">
        <v>2001-06-10T18:59:59.99999979045242400</v>
      </c>
      <c r="B92695">
        <v>13.3</v>
      </c>
    </row>
    <row r="92696" spans="1:2" x14ac:dyDescent="0.25">
      <c r="A92696" s="7" t="d">
        <v>2001-06-10T20:00:00.00000020954757600</v>
      </c>
      <c r="B92696">
        <v>13.1</v>
      </c>
    </row>
    <row r="92697" spans="1:2" x14ac:dyDescent="0.25">
      <c r="A92697" s="7" t="d">
        <v>2001-06-10T21:00:00.000</v>
      </c>
      <c r="B92697">
        <v>12.7</v>
      </c>
    </row>
    <row r="92698" spans="1:2" x14ac:dyDescent="0.25">
      <c r="A92698" s="7" t="d">
        <v>2001-06-10T21:59:59.99999979045242400</v>
      </c>
      <c r="B92698">
        <v>12.4</v>
      </c>
    </row>
    <row r="92699" spans="1:2" x14ac:dyDescent="0.25">
      <c r="A92699" s="7" t="d">
        <v>2001-06-10T23:00:00.00000020954757600</v>
      </c>
      <c r="B92699">
        <v>12.2</v>
      </c>
    </row>
    <row r="92700" spans="1:2" x14ac:dyDescent="0.25">
      <c r="A92700" s="7" t="d">
        <v>2001-06-11</v>
      </c>
      <c r="B92700">
        <v>11.9</v>
      </c>
    </row>
    <row r="92701" spans="1:2" x14ac:dyDescent="0.25">
      <c r="A92701" s="7" t="d">
        <v>2001-06-11T00:59:59.99999979045242400</v>
      </c>
      <c r="B92701">
        <v>12</v>
      </c>
    </row>
    <row r="92702" spans="1:2" x14ac:dyDescent="0.25">
      <c r="A92702" s="7" t="d">
        <v>2001-06-11T02:00:00.00000020954757600</v>
      </c>
      <c r="B92702">
        <v>10.1</v>
      </c>
    </row>
    <row r="92703" spans="1:2" x14ac:dyDescent="0.25">
      <c r="A92703" s="7" t="d">
        <v>2001-06-11T03:00:00.000</v>
      </c>
      <c r="B92703">
        <v>10</v>
      </c>
    </row>
    <row r="92704" spans="1:2" x14ac:dyDescent="0.25">
      <c r="A92704" s="7" t="d">
        <v>2001-06-11T03:59:59.99999979045242400</v>
      </c>
      <c r="B92704">
        <v>9.6</v>
      </c>
    </row>
    <row r="92705" spans="1:2" x14ac:dyDescent="0.25">
      <c r="A92705" s="7" t="d">
        <v>2001-06-11T05:00:00.00000020954757600</v>
      </c>
      <c r="B92705">
        <v>8.5</v>
      </c>
    </row>
    <row r="92706" spans="1:2" x14ac:dyDescent="0.25">
      <c r="A92706" s="7" t="d">
        <v>2001-06-11T06:00:00.000</v>
      </c>
      <c r="B92706">
        <v>8.1999999999999993</v>
      </c>
    </row>
    <row r="92707" spans="1:2" x14ac:dyDescent="0.25">
      <c r="A92707" s="7" t="d">
        <v>2001-06-11T06:59:59.99999979045242400</v>
      </c>
      <c r="B92707">
        <v>7.3</v>
      </c>
    </row>
    <row r="92708" spans="1:2" x14ac:dyDescent="0.25">
      <c r="A92708" s="7" t="d">
        <v>2001-06-11T08:00:00.00000020954757600</v>
      </c>
      <c r="B92708">
        <v>7.4</v>
      </c>
    </row>
    <row r="92709" spans="1:2" x14ac:dyDescent="0.25">
      <c r="A92709" s="7" t="d">
        <v>2001-06-11T09:00:00.000</v>
      </c>
      <c r="B92709">
        <v>9.1</v>
      </c>
    </row>
    <row r="92710" spans="1:2" x14ac:dyDescent="0.25">
      <c r="A92710" s="7" t="d">
        <v>2001-06-11T09:59:59.99999979045242400</v>
      </c>
      <c r="B92710">
        <v>12.1</v>
      </c>
    </row>
    <row r="92711" spans="1:2" x14ac:dyDescent="0.25">
      <c r="A92711" s="7" t="d">
        <v>2001-06-11T11:00:00.00000020954757600</v>
      </c>
      <c r="B92711">
        <v>12.8</v>
      </c>
    </row>
    <row r="92712" spans="1:2" x14ac:dyDescent="0.25">
      <c r="A92712" s="7" t="d">
        <v>2001-06-11T12:00:00.000</v>
      </c>
      <c r="B92712">
        <v>12.9</v>
      </c>
    </row>
    <row r="92713" spans="1:2" x14ac:dyDescent="0.25">
      <c r="A92713" s="7" t="d">
        <v>2001-06-11T12:59:59.99999979045242400</v>
      </c>
      <c r="B92713">
        <v>13.2</v>
      </c>
    </row>
    <row r="92714" spans="1:2" x14ac:dyDescent="0.25">
      <c r="A92714" s="7" t="d">
        <v>2001-06-11T14:00:00.00000020954757600</v>
      </c>
      <c r="B92714">
        <v>16.2</v>
      </c>
    </row>
    <row r="92715" spans="1:2" x14ac:dyDescent="0.25">
      <c r="A92715" s="7" t="d">
        <v>2001-06-11T15:00:00.000</v>
      </c>
      <c r="B92715">
        <v>15.2</v>
      </c>
    </row>
    <row r="92716" spans="1:2" x14ac:dyDescent="0.25">
      <c r="A92716" s="7" t="d">
        <v>2001-06-11T15:59:59.99999979045242400</v>
      </c>
      <c r="B92716">
        <v>17.899999999999999</v>
      </c>
    </row>
    <row r="92717" spans="1:2" x14ac:dyDescent="0.25">
      <c r="A92717" s="7" t="d">
        <v>2001-06-11T17:00:00.00000020954757600</v>
      </c>
      <c r="B92717">
        <v>16.2</v>
      </c>
    </row>
    <row r="92718" spans="1:2" x14ac:dyDescent="0.25">
      <c r="A92718" s="7" t="d">
        <v>2001-06-11T18:00:00.000</v>
      </c>
      <c r="B92718">
        <v>10.9</v>
      </c>
    </row>
    <row r="92719" spans="1:2" x14ac:dyDescent="0.25">
      <c r="A92719" s="7" t="d">
        <v>2001-06-11T18:59:59.99999979045242400</v>
      </c>
      <c r="B92719">
        <v>8.4</v>
      </c>
    </row>
    <row r="92720" spans="1:2" x14ac:dyDescent="0.25">
      <c r="A92720" s="7" t="d">
        <v>2001-06-11T20:00:00.00000020954757600</v>
      </c>
      <c r="B92720">
        <v>8</v>
      </c>
    </row>
    <row r="92721" spans="1:2" x14ac:dyDescent="0.25">
      <c r="A92721" s="7" t="d">
        <v>2001-06-11T21:00:00.000</v>
      </c>
      <c r="B92721">
        <v>6.3</v>
      </c>
    </row>
    <row r="92722" spans="1:2" x14ac:dyDescent="0.25">
      <c r="A92722" s="7" t="d">
        <v>2001-06-11T21:59:59.99999979045242400</v>
      </c>
      <c r="B92722">
        <v>5.0999999999999996</v>
      </c>
    </row>
    <row r="92723" spans="1:2" x14ac:dyDescent="0.25">
      <c r="A92723" s="7" t="d">
        <v>2001-06-11T23:00:00.00000020954757600</v>
      </c>
      <c r="B92723">
        <v>3.8</v>
      </c>
    </row>
    <row r="92724" spans="1:2" x14ac:dyDescent="0.25">
      <c r="A92724" s="7" t="d">
        <v>2001-06-12</v>
      </c>
      <c r="B92724">
        <v>3</v>
      </c>
    </row>
    <row r="92725" spans="1:2" x14ac:dyDescent="0.25">
      <c r="A92725" s="7" t="d">
        <v>2001-06-12T00:59:59.99999979045242400</v>
      </c>
      <c r="B92725">
        <v>2.2999999999999998</v>
      </c>
    </row>
    <row r="92726" spans="1:2" x14ac:dyDescent="0.25">
      <c r="A92726" s="7" t="d">
        <v>2001-06-12T02:00:00.00000020954757600</v>
      </c>
      <c r="B92726">
        <v>1.8</v>
      </c>
    </row>
    <row r="92727" spans="1:2" x14ac:dyDescent="0.25">
      <c r="A92727" s="7" t="d">
        <v>2001-06-12T03:00:00.000</v>
      </c>
      <c r="B92727">
        <v>1.4</v>
      </c>
    </row>
    <row r="92728" spans="1:2" x14ac:dyDescent="0.25">
      <c r="A92728" s="7" t="d">
        <v>2001-06-12T03:59:59.99999979045242400</v>
      </c>
      <c r="B92728">
        <v>1.3</v>
      </c>
    </row>
    <row r="92729" spans="1:2" x14ac:dyDescent="0.25">
      <c r="A92729" s="7" t="d">
        <v>2001-06-12T05:00:00.00000020954757600</v>
      </c>
      <c r="B92729">
        <v>1.3</v>
      </c>
    </row>
    <row r="92730" spans="1:2" x14ac:dyDescent="0.25">
      <c r="A92730" s="7" t="d">
        <v>2001-06-12T06:00:00.000</v>
      </c>
      <c r="B92730">
        <v>2.2000000000000002</v>
      </c>
    </row>
    <row r="92731" spans="1:2" x14ac:dyDescent="0.25">
      <c r="A92731" s="7" t="d">
        <v>2001-06-12T06:59:59.99999979045242400</v>
      </c>
      <c r="B92731">
        <v>6</v>
      </c>
    </row>
    <row r="92732" spans="1:2" x14ac:dyDescent="0.25">
      <c r="A92732" s="7" t="d">
        <v>2001-06-12T08:00:00.00000020954757600</v>
      </c>
      <c r="B92732">
        <v>11.8</v>
      </c>
    </row>
    <row r="92733" spans="1:2" x14ac:dyDescent="0.25">
      <c r="A92733" s="7" t="d">
        <v>2001-06-12T09:00:00.000</v>
      </c>
      <c r="B92733">
        <v>14.9</v>
      </c>
    </row>
    <row r="92734" spans="1:2" x14ac:dyDescent="0.25">
      <c r="A92734" s="7" t="d">
        <v>2001-06-12T09:59:59.99999979045242400</v>
      </c>
      <c r="B92734">
        <v>15.6</v>
      </c>
    </row>
    <row r="92735" spans="1:2" x14ac:dyDescent="0.25">
      <c r="A92735" s="7" t="d">
        <v>2001-06-12T11:00:00.00000020954757600</v>
      </c>
      <c r="B92735">
        <v>16.8</v>
      </c>
    </row>
    <row r="92736" spans="1:2" x14ac:dyDescent="0.25">
      <c r="A92736" s="7" t="d">
        <v>2001-06-12T12:00:00.000</v>
      </c>
      <c r="B92736">
        <v>18.100000000000001</v>
      </c>
    </row>
    <row r="92737" spans="1:2" x14ac:dyDescent="0.25">
      <c r="A92737" s="7" t="d">
        <v>2001-06-12T12:59:59.99999979045242400</v>
      </c>
      <c r="B92737">
        <v>21.3</v>
      </c>
    </row>
    <row r="92738" spans="1:2" x14ac:dyDescent="0.25">
      <c r="A92738" s="7" t="d">
        <v>2001-06-12T14:00:00.00000020954757600</v>
      </c>
      <c r="B92738">
        <v>20.2</v>
      </c>
    </row>
    <row r="92739" spans="1:2" x14ac:dyDescent="0.25">
      <c r="A92739" s="7" t="d">
        <v>2001-06-12T15:00:00.000</v>
      </c>
      <c r="B92739">
        <v>21.1</v>
      </c>
    </row>
    <row r="92740" spans="1:2" x14ac:dyDescent="0.25">
      <c r="A92740" s="7" t="d">
        <v>2001-06-12T15:59:59.99999979045242400</v>
      </c>
      <c r="B92740">
        <v>20.3</v>
      </c>
    </row>
    <row r="92741" spans="1:2" x14ac:dyDescent="0.25">
      <c r="A92741" s="7" t="d">
        <v>2001-06-12T17:00:00.00000020954757600</v>
      </c>
      <c r="B92741">
        <v>19.100000000000001</v>
      </c>
    </row>
    <row r="92742" spans="1:2" x14ac:dyDescent="0.25">
      <c r="A92742" s="7" t="d">
        <v>2001-06-12T18:00:00.000</v>
      </c>
      <c r="B92742">
        <v>16.3</v>
      </c>
    </row>
    <row r="92743" spans="1:2" x14ac:dyDescent="0.25">
      <c r="A92743" s="7" t="d">
        <v>2001-06-12T18:59:59.99999979045242400</v>
      </c>
      <c r="B92743">
        <v>14.1</v>
      </c>
    </row>
    <row r="92744" spans="1:2" x14ac:dyDescent="0.25">
      <c r="A92744" s="7" t="d">
        <v>2001-06-12T20:00:00.00000020954757600</v>
      </c>
      <c r="B92744">
        <v>10.9</v>
      </c>
    </row>
    <row r="92745" spans="1:2" x14ac:dyDescent="0.25">
      <c r="A92745" s="7" t="d">
        <v>2001-06-12T21:00:00.000</v>
      </c>
      <c r="B92745">
        <v>9.6999999999999993</v>
      </c>
    </row>
    <row r="92746" spans="1:2" x14ac:dyDescent="0.25">
      <c r="A92746" s="7" t="d">
        <v>2001-06-12T21:59:59.99999979045242400</v>
      </c>
      <c r="B92746">
        <v>8.4</v>
      </c>
    </row>
    <row r="92747" spans="1:2" x14ac:dyDescent="0.25">
      <c r="A92747" s="7" t="d">
        <v>2001-06-12T23:00:00.00000020954757600</v>
      </c>
      <c r="B92747">
        <v>7.8</v>
      </c>
    </row>
    <row r="92748" spans="1:2" x14ac:dyDescent="0.25">
      <c r="A92748" s="7" t="d">
        <v>2001-06-13</v>
      </c>
      <c r="B92748">
        <v>7.2</v>
      </c>
    </row>
    <row r="92749" spans="1:2" x14ac:dyDescent="0.25">
      <c r="A92749" s="7" t="d">
        <v>2001-06-13T00:59:59.99999979045242400</v>
      </c>
      <c r="B92749">
        <v>6.7</v>
      </c>
    </row>
    <row r="92750" spans="1:2" x14ac:dyDescent="0.25">
      <c r="A92750" s="7" t="d">
        <v>2001-06-13T02:00:00.00000020954757600</v>
      </c>
      <c r="B92750">
        <v>6.7</v>
      </c>
    </row>
    <row r="92751" spans="1:2" x14ac:dyDescent="0.25">
      <c r="A92751" s="7" t="d">
        <v>2001-06-13T03:00:00.000</v>
      </c>
      <c r="B92751">
        <v>6.4</v>
      </c>
    </row>
    <row r="92752" spans="1:2" x14ac:dyDescent="0.25">
      <c r="A92752" s="7" t="d">
        <v>2001-06-13T03:59:59.99999979045242400</v>
      </c>
      <c r="B92752">
        <v>5.7</v>
      </c>
    </row>
    <row r="92753" spans="1:2" x14ac:dyDescent="0.25">
      <c r="A92753" s="7" t="d">
        <v>2001-06-13T05:00:00.00000020954757600</v>
      </c>
      <c r="B92753">
        <v>5.3</v>
      </c>
    </row>
    <row r="92754" spans="1:2" x14ac:dyDescent="0.25">
      <c r="A92754" s="7" t="d">
        <v>2001-06-13T06:00:00.000</v>
      </c>
      <c r="B92754">
        <v>6</v>
      </c>
    </row>
    <row r="92755" spans="1:2" x14ac:dyDescent="0.25">
      <c r="A92755" s="7" t="d">
        <v>2001-06-13T06:59:59.99999979045242400</v>
      </c>
      <c r="B92755">
        <v>9.4</v>
      </c>
    </row>
    <row r="92756" spans="1:2" x14ac:dyDescent="0.25">
      <c r="A92756" s="7" t="d">
        <v>2001-06-13T08:00:00.00000020954757600</v>
      </c>
      <c r="B92756">
        <v>15.2</v>
      </c>
    </row>
    <row r="92757" spans="1:2" x14ac:dyDescent="0.25">
      <c r="A92757" s="7" t="d">
        <v>2001-06-13T09:00:00.000</v>
      </c>
      <c r="B92757">
        <v>18</v>
      </c>
    </row>
    <row r="92758" spans="1:2" x14ac:dyDescent="0.25">
      <c r="A92758" s="7" t="d">
        <v>2001-06-13T09:59:59.99999979045242400</v>
      </c>
      <c r="B92758">
        <v>19.8</v>
      </c>
    </row>
    <row r="92759" spans="1:2" x14ac:dyDescent="0.25">
      <c r="A92759" s="7" t="d">
        <v>2001-06-13T11:00:00.00000020954757600</v>
      </c>
      <c r="B92759">
        <v>20.100000000000001</v>
      </c>
    </row>
    <row r="92760" spans="1:2" x14ac:dyDescent="0.25">
      <c r="A92760" s="7" t="d">
        <v>2001-06-13T12:00:00.000</v>
      </c>
      <c r="B92760">
        <v>21.2</v>
      </c>
    </row>
    <row r="92761" spans="1:2" x14ac:dyDescent="0.25">
      <c r="A92761" s="7" t="d">
        <v>2001-06-13T12:59:59.99999979045242400</v>
      </c>
      <c r="B92761">
        <v>24.2</v>
      </c>
    </row>
    <row r="92762" spans="1:2" x14ac:dyDescent="0.25">
      <c r="A92762" s="7" t="d">
        <v>2001-06-13T14:00:00.00000020954757600</v>
      </c>
      <c r="B92762">
        <v>24</v>
      </c>
    </row>
    <row r="92763" spans="1:2" x14ac:dyDescent="0.25">
      <c r="A92763" s="7" t="d">
        <v>2001-06-13T15:00:00.000</v>
      </c>
      <c r="B92763">
        <v>23</v>
      </c>
    </row>
    <row r="92764" spans="1:2" x14ac:dyDescent="0.25">
      <c r="A92764" s="7" t="d">
        <v>2001-06-13T15:59:59.99999979045242400</v>
      </c>
      <c r="B92764">
        <v>21.5</v>
      </c>
    </row>
    <row r="92765" spans="1:2" x14ac:dyDescent="0.25">
      <c r="A92765" s="7" t="d">
        <v>2001-06-13T17:00:00.00000020954757600</v>
      </c>
      <c r="B92765">
        <v>19.5</v>
      </c>
    </row>
    <row r="92766" spans="1:2" x14ac:dyDescent="0.25">
      <c r="A92766" s="7" t="d">
        <v>2001-06-13T18:00:00.000</v>
      </c>
      <c r="B92766">
        <v>16.7</v>
      </c>
    </row>
    <row r="92767" spans="1:2" x14ac:dyDescent="0.25">
      <c r="A92767" s="7" t="d">
        <v>2001-06-13T18:59:59.99999979045242400</v>
      </c>
      <c r="B92767">
        <v>15.6</v>
      </c>
    </row>
    <row r="92768" spans="1:2" x14ac:dyDescent="0.25">
      <c r="A92768" s="7" t="d">
        <v>2001-06-13T20:00:00.00000020954757600</v>
      </c>
      <c r="B92768">
        <v>14</v>
      </c>
    </row>
    <row r="92769" spans="1:2" x14ac:dyDescent="0.25">
      <c r="A92769" s="7" t="d">
        <v>2001-06-13T21:00:00.000</v>
      </c>
      <c r="B92769">
        <v>12.7</v>
      </c>
    </row>
    <row r="92770" spans="1:2" x14ac:dyDescent="0.25">
      <c r="A92770" s="7" t="d">
        <v>2001-06-13T21:59:59.99999979045242400</v>
      </c>
      <c r="B92770">
        <v>12.1</v>
      </c>
    </row>
    <row r="92771" spans="1:2" x14ac:dyDescent="0.25">
      <c r="A92771" s="7" t="d">
        <v>2001-06-13T23:00:00.00000020954757600</v>
      </c>
      <c r="B92771">
        <v>12.1</v>
      </c>
    </row>
    <row r="92772" spans="1:2" x14ac:dyDescent="0.25">
      <c r="A92772" s="7" t="d">
        <v>2001-06-14</v>
      </c>
      <c r="B92772">
        <v>11.3</v>
      </c>
    </row>
    <row r="92773" spans="1:2" x14ac:dyDescent="0.25">
      <c r="A92773" s="7" t="d">
        <v>2001-06-14T00:59:59.99999979045242400</v>
      </c>
      <c r="B92773">
        <v>10.5</v>
      </c>
    </row>
    <row r="92774" spans="1:2" x14ac:dyDescent="0.25">
      <c r="A92774" s="7" t="d">
        <v>2001-06-14T02:00:00.00000020954757600</v>
      </c>
      <c r="B92774">
        <v>9.5</v>
      </c>
    </row>
    <row r="92775" spans="1:2" x14ac:dyDescent="0.25">
      <c r="A92775" s="7" t="d">
        <v>2001-06-14T03:00:00.000</v>
      </c>
      <c r="B92775">
        <v>8.3000000000000007</v>
      </c>
    </row>
    <row r="92776" spans="1:2" x14ac:dyDescent="0.25">
      <c r="A92776" s="7" t="d">
        <v>2001-06-14T03:59:59.99999979045242400</v>
      </c>
      <c r="B92776">
        <v>7.7</v>
      </c>
    </row>
    <row r="92777" spans="1:2" x14ac:dyDescent="0.25">
      <c r="A92777" s="7" t="d">
        <v>2001-06-14T05:00:00.00000020954757600</v>
      </c>
      <c r="B92777">
        <v>7.8</v>
      </c>
    </row>
    <row r="92778" spans="1:2" x14ac:dyDescent="0.25">
      <c r="A92778" s="7" t="d">
        <v>2001-06-14T06:00:00.000</v>
      </c>
      <c r="B92778">
        <v>8.9</v>
      </c>
    </row>
    <row r="92779" spans="1:2" x14ac:dyDescent="0.25">
      <c r="A92779" s="7" t="d">
        <v>2001-06-14T06:59:59.99999979045242400</v>
      </c>
      <c r="B92779">
        <v>12</v>
      </c>
    </row>
    <row r="92780" spans="1:2" x14ac:dyDescent="0.25">
      <c r="A92780" s="7" t="d">
        <v>2001-06-14T08:00:00.00000020954757600</v>
      </c>
      <c r="B92780">
        <v>16.8</v>
      </c>
    </row>
    <row r="92781" spans="1:2" x14ac:dyDescent="0.25">
      <c r="A92781" s="7" t="d">
        <v>2001-06-14T09:00:00.000</v>
      </c>
      <c r="B92781">
        <v>17.100000000000001</v>
      </c>
    </row>
    <row r="92782" spans="1:2" x14ac:dyDescent="0.25">
      <c r="A92782" s="7" t="d">
        <v>2001-06-14T09:59:59.99999979045242400</v>
      </c>
      <c r="B92782">
        <v>17</v>
      </c>
    </row>
    <row r="92783" spans="1:2" x14ac:dyDescent="0.25">
      <c r="A92783" s="7" t="d">
        <v>2001-06-14T11:00:00.00000020954757600</v>
      </c>
      <c r="B92783">
        <v>19.7</v>
      </c>
    </row>
    <row r="92784" spans="1:2" x14ac:dyDescent="0.25">
      <c r="A92784" s="7" t="d">
        <v>2001-06-14T12:00:00.000</v>
      </c>
      <c r="B92784">
        <v>22.1</v>
      </c>
    </row>
    <row r="92785" spans="1:2" x14ac:dyDescent="0.25">
      <c r="A92785" s="7" t="d">
        <v>2001-06-14T12:59:59.99999979045242400</v>
      </c>
      <c r="B92785">
        <v>22.8</v>
      </c>
    </row>
    <row r="92786" spans="1:2" x14ac:dyDescent="0.25">
      <c r="A92786" s="7" t="d">
        <v>2001-06-14T14:00:00.00000020954757600</v>
      </c>
      <c r="B92786">
        <v>23.3</v>
      </c>
    </row>
    <row r="92787" spans="1:2" x14ac:dyDescent="0.25">
      <c r="A92787" s="7" t="d">
        <v>2001-06-14T15:00:00.000</v>
      </c>
      <c r="B92787">
        <v>22.7</v>
      </c>
    </row>
    <row r="92788" spans="1:2" x14ac:dyDescent="0.25">
      <c r="A92788" s="7" t="d">
        <v>2001-06-14T15:59:59.99999979045242400</v>
      </c>
      <c r="B92788">
        <v>23.6</v>
      </c>
    </row>
    <row r="92789" spans="1:2" x14ac:dyDescent="0.25">
      <c r="A92789" s="7" t="d">
        <v>2001-06-14T17:00:00.00000020954757600</v>
      </c>
      <c r="B92789">
        <v>23.5</v>
      </c>
    </row>
    <row r="92790" spans="1:2" x14ac:dyDescent="0.25">
      <c r="A92790" s="7" t="d">
        <v>2001-06-14T18:00:00.000</v>
      </c>
      <c r="B92790">
        <v>20.100000000000001</v>
      </c>
    </row>
    <row r="92791" spans="1:2" x14ac:dyDescent="0.25">
      <c r="A92791" s="7" t="d">
        <v>2001-06-14T18:59:59.99999979045242400</v>
      </c>
      <c r="B92791">
        <v>16.600000000000001</v>
      </c>
    </row>
    <row r="92792" spans="1:2" x14ac:dyDescent="0.25">
      <c r="A92792" s="7" t="d">
        <v>2001-06-14T20:00:00.00000020954757600</v>
      </c>
      <c r="B92792">
        <v>13.8</v>
      </c>
    </row>
    <row r="92793" spans="1:2" x14ac:dyDescent="0.25">
      <c r="A92793" s="7" t="d">
        <v>2001-06-14T21:00:00.000</v>
      </c>
      <c r="B92793">
        <v>12.1</v>
      </c>
    </row>
    <row r="92794" spans="1:2" x14ac:dyDescent="0.25">
      <c r="A92794" s="7" t="d">
        <v>2001-06-14T21:59:59.99999979045242400</v>
      </c>
      <c r="B92794">
        <v>10.7</v>
      </c>
    </row>
    <row r="92795" spans="1:2" x14ac:dyDescent="0.25">
      <c r="A92795" s="7" t="d">
        <v>2001-06-14T23:00:00.00000020954757600</v>
      </c>
      <c r="B92795">
        <v>10.3</v>
      </c>
    </row>
    <row r="92796" spans="1:2" x14ac:dyDescent="0.25">
      <c r="A92796" s="7" t="d">
        <v>2001-06-15</v>
      </c>
      <c r="B92796">
        <v>9.5</v>
      </c>
    </row>
    <row r="92797" spans="1:2" x14ac:dyDescent="0.25">
      <c r="A92797" s="7" t="d">
        <v>2001-06-15T00:59:59.99999979045242400</v>
      </c>
      <c r="B92797">
        <v>8.9</v>
      </c>
    </row>
    <row r="92798" spans="1:2" x14ac:dyDescent="0.25">
      <c r="A92798" s="7" t="d">
        <v>2001-06-15T02:00:00.00000020954757600</v>
      </c>
      <c r="B92798">
        <v>8.6</v>
      </c>
    </row>
    <row r="92799" spans="1:2" x14ac:dyDescent="0.25">
      <c r="A92799" s="7" t="d">
        <v>2001-06-15T03:00:00.000</v>
      </c>
      <c r="B92799">
        <v>8.1999999999999993</v>
      </c>
    </row>
    <row r="92800" spans="1:2" x14ac:dyDescent="0.25">
      <c r="A92800" s="7" t="d">
        <v>2001-06-15T03:59:59.99999979045242400</v>
      </c>
      <c r="B92800">
        <v>7.8</v>
      </c>
    </row>
    <row r="92801" spans="1:2" x14ac:dyDescent="0.25">
      <c r="A92801" s="7" t="d">
        <v>2001-06-15T05:00:00.00000020954757600</v>
      </c>
      <c r="B92801">
        <v>8</v>
      </c>
    </row>
    <row r="92802" spans="1:2" x14ac:dyDescent="0.25">
      <c r="A92802" s="7" t="d">
        <v>2001-06-15T06:00:00.000</v>
      </c>
      <c r="B92802">
        <v>9</v>
      </c>
    </row>
    <row r="92803" spans="1:2" x14ac:dyDescent="0.25">
      <c r="A92803" s="7" t="d">
        <v>2001-06-15T06:59:59.99999979045242400</v>
      </c>
      <c r="B92803">
        <v>11.8</v>
      </c>
    </row>
    <row r="92804" spans="1:2" x14ac:dyDescent="0.25">
      <c r="A92804" s="7" t="d">
        <v>2001-06-15T08:00:00.00000020954757600</v>
      </c>
      <c r="B92804">
        <v>17.100000000000001</v>
      </c>
    </row>
    <row r="92805" spans="1:2" x14ac:dyDescent="0.25">
      <c r="A92805" s="7" t="d">
        <v>2001-06-15T09:00:00.000</v>
      </c>
      <c r="B92805">
        <v>17.899999999999999</v>
      </c>
    </row>
    <row r="92806" spans="1:2" x14ac:dyDescent="0.25">
      <c r="A92806" s="7" t="d">
        <v>2001-06-15T09:59:59.99999979045242400</v>
      </c>
      <c r="B92806">
        <v>20.3</v>
      </c>
    </row>
    <row r="92807" spans="1:2" x14ac:dyDescent="0.25">
      <c r="A92807" s="7" t="d">
        <v>2001-06-15T11:00:00.00000020954757600</v>
      </c>
      <c r="B92807">
        <v>22</v>
      </c>
    </row>
    <row r="92808" spans="1:2" x14ac:dyDescent="0.25">
      <c r="A92808" s="7" t="d">
        <v>2001-06-15T12:00:00.000</v>
      </c>
      <c r="B92808">
        <v>24.6</v>
      </c>
    </row>
    <row r="92809" spans="1:2" x14ac:dyDescent="0.25">
      <c r="A92809" s="7" t="d">
        <v>2001-06-15T12:59:59.99999979045242400</v>
      </c>
      <c r="B92809">
        <v>25.2</v>
      </c>
    </row>
    <row r="92810" spans="1:2" x14ac:dyDescent="0.25">
      <c r="A92810" s="7" t="d">
        <v>2001-06-15T14:00:00.00000020954757600</v>
      </c>
      <c r="B92810">
        <v>25.7</v>
      </c>
    </row>
    <row r="92811" spans="1:2" x14ac:dyDescent="0.25">
      <c r="A92811" s="7" t="d">
        <v>2001-06-15T15:00:00.000</v>
      </c>
      <c r="B92811">
        <v>26.1</v>
      </c>
    </row>
    <row r="92812" spans="1:2" x14ac:dyDescent="0.25">
      <c r="A92812" s="7" t="d">
        <v>2001-06-15T15:59:59.99999979045242400</v>
      </c>
      <c r="B92812">
        <v>24.9</v>
      </c>
    </row>
    <row r="92813" spans="1:2" x14ac:dyDescent="0.25">
      <c r="A92813" s="7" t="d">
        <v>2001-06-15T17:00:00.00000020954757600</v>
      </c>
      <c r="B92813">
        <v>24.5</v>
      </c>
    </row>
    <row r="92814" spans="1:2" x14ac:dyDescent="0.25">
      <c r="A92814" s="7" t="d">
        <v>2001-06-15T18:00:00.000</v>
      </c>
      <c r="B92814">
        <v>21.1</v>
      </c>
    </row>
    <row r="92815" spans="1:2" x14ac:dyDescent="0.25">
      <c r="A92815" s="7" t="d">
        <v>2001-06-15T18:59:59.99999979045242400</v>
      </c>
      <c r="B92815">
        <v>17.600000000000001</v>
      </c>
    </row>
    <row r="92816" spans="1:2" x14ac:dyDescent="0.25">
      <c r="A92816" s="7" t="d">
        <v>2001-06-15T20:00:00.00000020954757600</v>
      </c>
      <c r="B92816">
        <v>15.7</v>
      </c>
    </row>
    <row r="92817" spans="1:2" x14ac:dyDescent="0.25">
      <c r="A92817" s="7" t="d">
        <v>2001-06-15T21:00:00.000</v>
      </c>
      <c r="B92817">
        <v>14.2</v>
      </c>
    </row>
    <row r="92818" spans="1:2" x14ac:dyDescent="0.25">
      <c r="A92818" s="7" t="d">
        <v>2001-06-15T21:59:59.99999979045242400</v>
      </c>
      <c r="B92818">
        <v>13.8</v>
      </c>
    </row>
    <row r="92819" spans="1:2" x14ac:dyDescent="0.25">
      <c r="A92819" s="7" t="d">
        <v>2001-06-15T23:00:00.00000020954757600</v>
      </c>
      <c r="B92819">
        <v>14.2</v>
      </c>
    </row>
    <row r="92820" spans="1:2" x14ac:dyDescent="0.25">
      <c r="A92820" s="7" t="d">
        <v>2001-06-16</v>
      </c>
      <c r="B92820">
        <v>13.8</v>
      </c>
    </row>
    <row r="92821" spans="1:2" x14ac:dyDescent="0.25">
      <c r="A92821" s="7" t="d">
        <v>2001-06-16T00:59:59.99999979045242400</v>
      </c>
      <c r="B92821">
        <v>13.1</v>
      </c>
    </row>
    <row r="92822" spans="1:2" x14ac:dyDescent="0.25">
      <c r="A92822" s="7" t="d">
        <v>2001-06-16T02:00:00.00000020954757600</v>
      </c>
      <c r="B92822">
        <v>13.1</v>
      </c>
    </row>
    <row r="92823" spans="1:2" x14ac:dyDescent="0.25">
      <c r="A92823" s="7" t="d">
        <v>2001-06-16T03:00:00.000</v>
      </c>
      <c r="B92823">
        <v>13</v>
      </c>
    </row>
    <row r="92824" spans="1:2" x14ac:dyDescent="0.25">
      <c r="A92824" s="7" t="d">
        <v>2001-06-16T03:59:59.99999979045242400</v>
      </c>
      <c r="B92824">
        <v>12.6</v>
      </c>
    </row>
    <row r="92825" spans="1:2" x14ac:dyDescent="0.25">
      <c r="A92825" s="7" t="d">
        <v>2001-06-16T05:00:00.00000020954757600</v>
      </c>
      <c r="B92825">
        <v>12.5</v>
      </c>
    </row>
    <row r="92826" spans="1:2" x14ac:dyDescent="0.25">
      <c r="A92826" s="7" t="d">
        <v>2001-06-16T06:00:00.000</v>
      </c>
      <c r="B92826">
        <v>12.7</v>
      </c>
    </row>
    <row r="92827" spans="1:2" x14ac:dyDescent="0.25">
      <c r="A92827" s="7" t="d">
        <v>2001-06-16T06:59:59.99999979045242400</v>
      </c>
      <c r="B92827">
        <v>13</v>
      </c>
    </row>
    <row r="92828" spans="1:2" x14ac:dyDescent="0.25">
      <c r="A92828" s="7" t="d">
        <v>2001-06-16T08:00:00.00000020954757600</v>
      </c>
      <c r="B92828">
        <v>13.1</v>
      </c>
    </row>
    <row r="92829" spans="1:2" x14ac:dyDescent="0.25">
      <c r="A92829" s="7" t="d">
        <v>2001-06-16T09:00:00.000</v>
      </c>
      <c r="B92829">
        <v>13.7</v>
      </c>
    </row>
    <row r="92830" spans="1:2" x14ac:dyDescent="0.25">
      <c r="A92830" s="7" t="d">
        <v>2001-06-16T09:59:59.99999979045242400</v>
      </c>
      <c r="B92830">
        <v>15.2</v>
      </c>
    </row>
    <row r="92831" spans="1:2" x14ac:dyDescent="0.25">
      <c r="A92831" s="7" t="d">
        <v>2001-06-16T11:00:00.00000020954757600</v>
      </c>
      <c r="B92831">
        <v>17.7</v>
      </c>
    </row>
    <row r="92832" spans="1:2" x14ac:dyDescent="0.25">
      <c r="A92832" s="7" t="d">
        <v>2001-06-16T12:00:00.000</v>
      </c>
      <c r="B92832">
        <v>16.899999999999999</v>
      </c>
    </row>
    <row r="92833" spans="1:2" x14ac:dyDescent="0.25">
      <c r="A92833" s="7" t="d">
        <v>2001-06-16T12:59:59.99999979045242400</v>
      </c>
      <c r="B92833">
        <v>19.2</v>
      </c>
    </row>
    <row r="92834" spans="1:2" x14ac:dyDescent="0.25">
      <c r="A92834" s="7" t="d">
        <v>2001-06-16T14:00:00.00000020954757600</v>
      </c>
      <c r="B92834">
        <v>20.2</v>
      </c>
    </row>
    <row r="92835" spans="1:2" x14ac:dyDescent="0.25">
      <c r="A92835" s="7" t="d">
        <v>2001-06-16T15:00:00.000</v>
      </c>
      <c r="B92835">
        <v>20.2</v>
      </c>
    </row>
    <row r="92836" spans="1:2" x14ac:dyDescent="0.25">
      <c r="A92836" s="7" t="d">
        <v>2001-06-16T15:59:59.99999979045242400</v>
      </c>
      <c r="B92836">
        <v>22.8</v>
      </c>
    </row>
    <row r="92837" spans="1:2" x14ac:dyDescent="0.25">
      <c r="A92837" s="7" t="d">
        <v>2001-06-16T17:00:00.00000020954757600</v>
      </c>
      <c r="B92837">
        <v>20.3</v>
      </c>
    </row>
    <row r="92838" spans="1:2" x14ac:dyDescent="0.25">
      <c r="A92838" s="7" t="d">
        <v>2001-06-16T18:00:00.000</v>
      </c>
      <c r="B92838">
        <v>17.899999999999999</v>
      </c>
    </row>
    <row r="92839" spans="1:2" x14ac:dyDescent="0.25">
      <c r="A92839" s="7" t="d">
        <v>2001-06-16T18:59:59.99999979045242400</v>
      </c>
      <c r="B92839">
        <v>16</v>
      </c>
    </row>
    <row r="92840" spans="1:2" x14ac:dyDescent="0.25">
      <c r="A92840" s="7" t="d">
        <v>2001-06-16T20:00:00.00000020954757600</v>
      </c>
      <c r="B92840">
        <v>13.4</v>
      </c>
    </row>
    <row r="92841" spans="1:2" x14ac:dyDescent="0.25">
      <c r="A92841" s="7" t="d">
        <v>2001-06-16T21:00:00.000</v>
      </c>
      <c r="B92841">
        <v>11.6</v>
      </c>
    </row>
    <row r="92842" spans="1:2" x14ac:dyDescent="0.25">
      <c r="A92842" s="7" t="d">
        <v>2001-06-16T21:59:59.99999979045242400</v>
      </c>
      <c r="B92842">
        <v>11.2</v>
      </c>
    </row>
    <row r="92843" spans="1:2" x14ac:dyDescent="0.25">
      <c r="A92843" s="7" t="d">
        <v>2001-06-16T23:00:00.00000020954757600</v>
      </c>
      <c r="B92843">
        <v>11.3</v>
      </c>
    </row>
    <row r="92844" spans="1:2" x14ac:dyDescent="0.25">
      <c r="A92844" s="7" t="d">
        <v>2001-06-17</v>
      </c>
      <c r="B92844">
        <v>11</v>
      </c>
    </row>
    <row r="92845" spans="1:2" x14ac:dyDescent="0.25">
      <c r="A92845" s="7" t="d">
        <v>2001-06-17T00:59:59.99999979045242400</v>
      </c>
      <c r="B92845">
        <v>10.6</v>
      </c>
    </row>
    <row r="92846" spans="1:2" x14ac:dyDescent="0.25">
      <c r="A92846" s="7" t="d">
        <v>2001-06-17T02:00:00.00000020954757600</v>
      </c>
      <c r="B92846">
        <v>10.7</v>
      </c>
    </row>
    <row r="92847" spans="1:2" x14ac:dyDescent="0.25">
      <c r="A92847" s="7" t="d">
        <v>2001-06-17T03:00:00.000</v>
      </c>
      <c r="B92847">
        <v>10.7</v>
      </c>
    </row>
    <row r="92848" spans="1:2" x14ac:dyDescent="0.25">
      <c r="A92848" s="7" t="d">
        <v>2001-06-17T03:59:59.99999979045242400</v>
      </c>
      <c r="B92848">
        <v>10.1</v>
      </c>
    </row>
    <row r="92849" spans="1:2" x14ac:dyDescent="0.25">
      <c r="A92849" s="7" t="d">
        <v>2001-06-17T05:00:00.00000020954757600</v>
      </c>
      <c r="B92849">
        <v>10</v>
      </c>
    </row>
    <row r="92850" spans="1:2" x14ac:dyDescent="0.25">
      <c r="A92850" s="7" t="d">
        <v>2001-06-17T06:00:00.000</v>
      </c>
      <c r="B92850">
        <v>10.7</v>
      </c>
    </row>
    <row r="92851" spans="1:2" x14ac:dyDescent="0.25">
      <c r="A92851" s="7" t="d">
        <v>2001-06-17T06:59:59.99999979045242400</v>
      </c>
      <c r="B92851">
        <v>11.4</v>
      </c>
    </row>
    <row r="92852" spans="1:2" x14ac:dyDescent="0.25">
      <c r="A92852" s="7" t="d">
        <v>2001-06-17T08:00:00.00000020954757600</v>
      </c>
      <c r="B92852">
        <v>13.9</v>
      </c>
    </row>
    <row r="92853" spans="1:2" x14ac:dyDescent="0.25">
      <c r="A92853" s="7" t="d">
        <v>2001-06-17T09:00:00.000</v>
      </c>
      <c r="B92853">
        <v>18.399999999999999</v>
      </c>
    </row>
    <row r="92854" spans="1:2" x14ac:dyDescent="0.25">
      <c r="A92854" s="7" t="d">
        <v>2001-06-17T09:59:59.99999979045242400</v>
      </c>
      <c r="B92854">
        <v>18.7</v>
      </c>
    </row>
    <row r="92855" spans="1:2" x14ac:dyDescent="0.25">
      <c r="A92855" s="7" t="d">
        <v>2001-06-17T11:00:00.00000020954757600</v>
      </c>
      <c r="B92855">
        <v>21</v>
      </c>
    </row>
    <row r="92856" spans="1:2" x14ac:dyDescent="0.25">
      <c r="A92856" s="7" t="d">
        <v>2001-06-17T12:00:00.000</v>
      </c>
      <c r="B92856">
        <v>22.3</v>
      </c>
    </row>
    <row r="92857" spans="1:2" x14ac:dyDescent="0.25">
      <c r="A92857" s="7" t="d">
        <v>2001-06-17T12:59:59.99999979045242400</v>
      </c>
      <c r="B92857">
        <v>18.8</v>
      </c>
    </row>
    <row r="92858" spans="1:2" x14ac:dyDescent="0.25">
      <c r="A92858" s="7" t="d">
        <v>2001-06-17T14:00:00.00000020954757600</v>
      </c>
      <c r="B92858">
        <v>17.899999999999999</v>
      </c>
    </row>
    <row r="92859" spans="1:2" x14ac:dyDescent="0.25">
      <c r="A92859" s="7" t="d">
        <v>2001-06-17T15:00:00.000</v>
      </c>
      <c r="B92859">
        <v>14</v>
      </c>
    </row>
    <row r="92860" spans="1:2" x14ac:dyDescent="0.25">
      <c r="A92860" s="7" t="d">
        <v>2001-06-17T15:59:59.99999979045242400</v>
      </c>
      <c r="B92860">
        <v>14</v>
      </c>
    </row>
    <row r="92861" spans="1:2" x14ac:dyDescent="0.25">
      <c r="A92861" s="7" t="d">
        <v>2001-06-17T17:00:00.00000020954757600</v>
      </c>
      <c r="B92861">
        <v>14.1</v>
      </c>
    </row>
    <row r="92862" spans="1:2" x14ac:dyDescent="0.25">
      <c r="A92862" s="7" t="d">
        <v>2001-06-17T18:00:00.000</v>
      </c>
      <c r="B92862">
        <v>12.8</v>
      </c>
    </row>
    <row r="92863" spans="1:2" x14ac:dyDescent="0.25">
      <c r="A92863" s="7" t="d">
        <v>2001-06-17T18:59:59.99999979045242400</v>
      </c>
      <c r="B92863">
        <v>12.4</v>
      </c>
    </row>
    <row r="92864" spans="1:2" x14ac:dyDescent="0.25">
      <c r="A92864" s="7" t="d">
        <v>2001-06-17T20:00:00.00000020954757600</v>
      </c>
      <c r="B92864">
        <v>11.4</v>
      </c>
    </row>
    <row r="92865" spans="1:2" x14ac:dyDescent="0.25">
      <c r="A92865" s="7" t="d">
        <v>2001-06-17T21:00:00.000</v>
      </c>
      <c r="B92865">
        <v>10.7</v>
      </c>
    </row>
    <row r="92866" spans="1:2" x14ac:dyDescent="0.25">
      <c r="A92866" s="7" t="d">
        <v>2001-06-17T21:59:59.99999979045242400</v>
      </c>
      <c r="B92866">
        <v>10</v>
      </c>
    </row>
    <row r="92867" spans="1:2" x14ac:dyDescent="0.25">
      <c r="A92867" s="7" t="d">
        <v>2001-06-17T23:00:00.00000020954757600</v>
      </c>
      <c r="B92867">
        <v>9.6999999999999993</v>
      </c>
    </row>
    <row r="92868" spans="1:2" x14ac:dyDescent="0.25">
      <c r="A92868" s="7" t="d">
        <v>2001-06-18</v>
      </c>
      <c r="B92868">
        <v>8.9</v>
      </c>
    </row>
    <row r="92869" spans="1:2" x14ac:dyDescent="0.25">
      <c r="A92869" s="7" t="d">
        <v>2001-06-18T00:59:59.99999979045242400</v>
      </c>
      <c r="B92869">
        <v>8.3000000000000007</v>
      </c>
    </row>
    <row r="92870" spans="1:2" x14ac:dyDescent="0.25">
      <c r="A92870" s="7" t="d">
        <v>2001-06-18T02:00:00.00000020954757600</v>
      </c>
      <c r="B92870">
        <v>7.9</v>
      </c>
    </row>
    <row r="92871" spans="1:2" x14ac:dyDescent="0.25">
      <c r="A92871" s="7" t="d">
        <v>2001-06-18T03:00:00.000</v>
      </c>
      <c r="B92871">
        <v>7</v>
      </c>
    </row>
    <row r="92872" spans="1:2" x14ac:dyDescent="0.25">
      <c r="A92872" s="7" t="d">
        <v>2001-06-18T03:59:59.99999979045242400</v>
      </c>
      <c r="B92872">
        <v>6.6</v>
      </c>
    </row>
    <row r="92873" spans="1:2" x14ac:dyDescent="0.25">
      <c r="A92873" s="7" t="d">
        <v>2001-06-18T05:00:00.00000020954757600</v>
      </c>
      <c r="B92873">
        <v>6.6</v>
      </c>
    </row>
    <row r="92874" spans="1:2" x14ac:dyDescent="0.25">
      <c r="A92874" s="7" t="d">
        <v>2001-06-18T06:00:00.000</v>
      </c>
      <c r="B92874">
        <v>7.3</v>
      </c>
    </row>
    <row r="92875" spans="1:2" x14ac:dyDescent="0.25">
      <c r="A92875" s="7" t="d">
        <v>2001-06-18T06:59:59.99999979045242400</v>
      </c>
      <c r="B92875">
        <v>9</v>
      </c>
    </row>
    <row r="92876" spans="1:2" x14ac:dyDescent="0.25">
      <c r="A92876" s="7" t="d">
        <v>2001-06-18T08:00:00.00000020954757600</v>
      </c>
      <c r="B92876">
        <v>16.100000000000001</v>
      </c>
    </row>
    <row r="92877" spans="1:2" x14ac:dyDescent="0.25">
      <c r="A92877" s="7" t="d">
        <v>2001-06-18T09:00:00.000</v>
      </c>
      <c r="B92877">
        <v>19.3</v>
      </c>
    </row>
    <row r="92878" spans="1:2" x14ac:dyDescent="0.25">
      <c r="A92878" s="7" t="d">
        <v>2001-06-18T09:59:59.99999979045242400</v>
      </c>
      <c r="B92878">
        <v>20</v>
      </c>
    </row>
    <row r="92879" spans="1:2" x14ac:dyDescent="0.25">
      <c r="A92879" s="7" t="d">
        <v>2001-06-18T11:00:00.00000020954757600</v>
      </c>
      <c r="B92879">
        <v>21.2</v>
      </c>
    </row>
    <row r="92880" spans="1:2" x14ac:dyDescent="0.25">
      <c r="A92880" s="7" t="d">
        <v>2001-06-18T12:00:00.000</v>
      </c>
      <c r="B92880">
        <v>18.8</v>
      </c>
    </row>
    <row r="92881" spans="1:2" x14ac:dyDescent="0.25">
      <c r="A92881" s="7" t="d">
        <v>2001-06-18T12:59:59.99999979045242400</v>
      </c>
      <c r="B92881">
        <v>20</v>
      </c>
    </row>
    <row r="92882" spans="1:2" x14ac:dyDescent="0.25">
      <c r="A92882" s="7" t="d">
        <v>2001-06-18T14:00:00.00000020954757600</v>
      </c>
      <c r="B92882">
        <v>20.8</v>
      </c>
    </row>
    <row r="92883" spans="1:2" x14ac:dyDescent="0.25">
      <c r="A92883" s="7" t="d">
        <v>2001-06-18T15:00:00.000</v>
      </c>
      <c r="B92883">
        <v>21</v>
      </c>
    </row>
    <row r="92884" spans="1:2" x14ac:dyDescent="0.25">
      <c r="A92884" s="7" t="d">
        <v>2001-06-18T15:59:59.99999979045242400</v>
      </c>
      <c r="B92884">
        <v>22</v>
      </c>
    </row>
    <row r="92885" spans="1:2" x14ac:dyDescent="0.25">
      <c r="A92885" s="7" t="d">
        <v>2001-06-18T17:00:00.00000020954757600</v>
      </c>
      <c r="B92885">
        <v>21.4</v>
      </c>
    </row>
    <row r="92886" spans="1:2" x14ac:dyDescent="0.25">
      <c r="A92886" s="7" t="d">
        <v>2001-06-18T18:00:00.000</v>
      </c>
      <c r="B92886">
        <v>19.100000000000001</v>
      </c>
    </row>
    <row r="92887" spans="1:2" x14ac:dyDescent="0.25">
      <c r="A92887" s="7" t="d">
        <v>2001-06-18T18:59:59.99999979045242400</v>
      </c>
      <c r="B92887">
        <v>15.3</v>
      </c>
    </row>
    <row r="92888" spans="1:2" x14ac:dyDescent="0.25">
      <c r="A92888" s="7" t="d">
        <v>2001-06-18T20:00:00.00000020954757600</v>
      </c>
      <c r="B92888">
        <v>14.1</v>
      </c>
    </row>
    <row r="92889" spans="1:2" x14ac:dyDescent="0.25">
      <c r="A92889" s="7" t="d">
        <v>2001-06-18T21:00:00.000</v>
      </c>
      <c r="B92889">
        <v>12.2</v>
      </c>
    </row>
    <row r="92890" spans="1:2" x14ac:dyDescent="0.25">
      <c r="A92890" s="7" t="d">
        <v>2001-06-18T21:59:59.99999979045242400</v>
      </c>
      <c r="B92890">
        <v>11.5</v>
      </c>
    </row>
    <row r="92891" spans="1:2" x14ac:dyDescent="0.25">
      <c r="A92891" s="7" t="d">
        <v>2001-06-18T23:00:00.00000020954757600</v>
      </c>
      <c r="B92891">
        <v>9</v>
      </c>
    </row>
    <row r="92892" spans="1:2" x14ac:dyDescent="0.25">
      <c r="A92892" s="7" t="d">
        <v>2001-06-19</v>
      </c>
      <c r="B92892">
        <v>8.1</v>
      </c>
    </row>
    <row r="92893" spans="1:2" x14ac:dyDescent="0.25">
      <c r="A92893" s="7" t="d">
        <v>2001-06-19T00:59:59.99999979045242400</v>
      </c>
      <c r="B92893">
        <v>7.6</v>
      </c>
    </row>
    <row r="92894" spans="1:2" x14ac:dyDescent="0.25">
      <c r="A92894" s="7" t="d">
        <v>2001-06-19T02:00:00.00000020954757600</v>
      </c>
      <c r="B92894">
        <v>6.7</v>
      </c>
    </row>
    <row r="92895" spans="1:2" x14ac:dyDescent="0.25">
      <c r="A92895" s="7" t="d">
        <v>2001-06-19T03:00:00.000</v>
      </c>
      <c r="B92895">
        <v>6.6</v>
      </c>
    </row>
    <row r="92896" spans="1:2" x14ac:dyDescent="0.25">
      <c r="A92896" s="7" t="d">
        <v>2001-06-19T03:59:59.99999979045242400</v>
      </c>
      <c r="B92896">
        <v>6.3</v>
      </c>
    </row>
    <row r="92897" spans="1:2" x14ac:dyDescent="0.25">
      <c r="A92897" s="7" t="d">
        <v>2001-06-19T05:00:00.00000020954757600</v>
      </c>
      <c r="B92897">
        <v>5.8</v>
      </c>
    </row>
    <row r="92898" spans="1:2" x14ac:dyDescent="0.25">
      <c r="A92898" s="7" t="d">
        <v>2001-06-19T06:00:00.000</v>
      </c>
      <c r="B92898">
        <v>6.6</v>
      </c>
    </row>
    <row r="92899" spans="1:2" x14ac:dyDescent="0.25">
      <c r="A92899" s="7" t="d">
        <v>2001-06-19T06:59:59.99999979045242400</v>
      </c>
      <c r="B92899">
        <v>9</v>
      </c>
    </row>
    <row r="92900" spans="1:2" x14ac:dyDescent="0.25">
      <c r="A92900" s="7" t="d">
        <v>2001-06-19T08:00:00.00000020954757600</v>
      </c>
      <c r="B92900">
        <v>14.7</v>
      </c>
    </row>
    <row r="92901" spans="1:2" x14ac:dyDescent="0.25">
      <c r="A92901" s="7" t="d">
        <v>2001-06-19T09:00:00.000</v>
      </c>
      <c r="B92901">
        <v>17.7</v>
      </c>
    </row>
    <row r="92902" spans="1:2" x14ac:dyDescent="0.25">
      <c r="A92902" s="7" t="d">
        <v>2001-06-19T09:59:59.99999979045242400</v>
      </c>
      <c r="B92902">
        <v>18.5</v>
      </c>
    </row>
    <row r="92903" spans="1:2" x14ac:dyDescent="0.25">
      <c r="A92903" s="7" t="d">
        <v>2001-06-19T11:00:00.00000020954757600</v>
      </c>
      <c r="B92903">
        <v>19.7</v>
      </c>
    </row>
    <row r="92904" spans="1:2" x14ac:dyDescent="0.25">
      <c r="A92904" s="7" t="d">
        <v>2001-06-19T12:00:00.000</v>
      </c>
      <c r="B92904">
        <v>19.3</v>
      </c>
    </row>
    <row r="92905" spans="1:2" x14ac:dyDescent="0.25">
      <c r="A92905" s="7" t="d">
        <v>2001-06-19T12:59:59.99999979045242400</v>
      </c>
      <c r="B92905">
        <v>16.100000000000001</v>
      </c>
    </row>
    <row r="92906" spans="1:2" x14ac:dyDescent="0.25">
      <c r="A92906" s="7" t="d">
        <v>2001-06-19T14:00:00.00000020954757600</v>
      </c>
      <c r="B92906">
        <v>18</v>
      </c>
    </row>
    <row r="92907" spans="1:2" x14ac:dyDescent="0.25">
      <c r="A92907" s="7" t="d">
        <v>2001-06-19T15:00:00.000</v>
      </c>
      <c r="B92907">
        <v>15.1</v>
      </c>
    </row>
    <row r="92908" spans="1:2" x14ac:dyDescent="0.25">
      <c r="A92908" s="7" t="d">
        <v>2001-06-19T15:59:59.99999979045242400</v>
      </c>
      <c r="B92908">
        <v>17.2</v>
      </c>
    </row>
    <row r="92909" spans="1:2" x14ac:dyDescent="0.25">
      <c r="A92909" s="7" t="d">
        <v>2001-06-19T17:00:00.00000020954757600</v>
      </c>
      <c r="B92909">
        <v>14.5</v>
      </c>
    </row>
    <row r="92910" spans="1:2" x14ac:dyDescent="0.25">
      <c r="A92910" s="7" t="d">
        <v>2001-06-19T18:00:00.000</v>
      </c>
      <c r="B92910">
        <v>15.7</v>
      </c>
    </row>
    <row r="92911" spans="1:2" x14ac:dyDescent="0.25">
      <c r="A92911" s="7" t="d">
        <v>2001-06-19T18:59:59.99999979045242400</v>
      </c>
      <c r="B92911">
        <v>12.9</v>
      </c>
    </row>
    <row r="92912" spans="1:2" x14ac:dyDescent="0.25">
      <c r="A92912" s="7" t="d">
        <v>2001-06-19T20:00:00.00000020954757600</v>
      </c>
      <c r="B92912">
        <v>13</v>
      </c>
    </row>
    <row r="92913" spans="1:2" x14ac:dyDescent="0.25">
      <c r="A92913" s="7" t="d">
        <v>2001-06-19T21:00:00.000</v>
      </c>
      <c r="B92913">
        <v>9.5</v>
      </c>
    </row>
    <row r="92914" spans="1:2" x14ac:dyDescent="0.25">
      <c r="A92914" s="7" t="d">
        <v>2001-06-19T21:59:59.99999979045242400</v>
      </c>
      <c r="B92914">
        <v>8.1999999999999993</v>
      </c>
    </row>
    <row r="92915" spans="1:2" x14ac:dyDescent="0.25">
      <c r="A92915" s="7" t="d">
        <v>2001-06-19T23:00:00.00000020954757600</v>
      </c>
      <c r="B92915">
        <v>7.5</v>
      </c>
    </row>
    <row r="92916" spans="1:2" x14ac:dyDescent="0.25">
      <c r="A92916" s="7" t="d">
        <v>2001-06-20</v>
      </c>
      <c r="B92916">
        <v>6.8</v>
      </c>
    </row>
    <row r="92917" spans="1:2" x14ac:dyDescent="0.25">
      <c r="A92917" s="7" t="d">
        <v>2001-06-20T00:59:59.99999979045242400</v>
      </c>
      <c r="B92917">
        <v>6.6</v>
      </c>
    </row>
    <row r="92918" spans="1:2" x14ac:dyDescent="0.25">
      <c r="A92918" s="7" t="d">
        <v>2001-06-20T02:00:00.00000020954757600</v>
      </c>
      <c r="B92918">
        <v>5.7</v>
      </c>
    </row>
    <row r="92919" spans="1:2" x14ac:dyDescent="0.25">
      <c r="A92919" s="7" t="d">
        <v>2001-06-20T03:00:00.000</v>
      </c>
      <c r="B92919">
        <v>5.2</v>
      </c>
    </row>
    <row r="92920" spans="1:2" x14ac:dyDescent="0.25">
      <c r="A92920" s="7" t="d">
        <v>2001-06-20T03:59:59.99999979045242400</v>
      </c>
      <c r="B92920">
        <v>5</v>
      </c>
    </row>
    <row r="92921" spans="1:2" x14ac:dyDescent="0.25">
      <c r="A92921" s="7" t="d">
        <v>2001-06-20T05:00:00.00000020954757600</v>
      </c>
      <c r="B92921">
        <v>4.8</v>
      </c>
    </row>
    <row r="92922" spans="1:2" x14ac:dyDescent="0.25">
      <c r="A92922" s="7" t="d">
        <v>2001-06-20T06:00:00.000</v>
      </c>
      <c r="B92922">
        <v>5.3</v>
      </c>
    </row>
    <row r="92923" spans="1:2" x14ac:dyDescent="0.25">
      <c r="A92923" s="7" t="d">
        <v>2001-06-20T06:59:59.99999979045242400</v>
      </c>
      <c r="B92923">
        <v>9.1</v>
      </c>
    </row>
    <row r="92924" spans="1:2" x14ac:dyDescent="0.25">
      <c r="A92924" s="7" t="d">
        <v>2001-06-20T08:00:00.00000020954757600</v>
      </c>
      <c r="B92924">
        <v>16.399999999999999</v>
      </c>
    </row>
    <row r="92925" spans="1:2" x14ac:dyDescent="0.25">
      <c r="A92925" s="7" t="d">
        <v>2001-06-20T09:00:00.000</v>
      </c>
      <c r="B92925">
        <v>16</v>
      </c>
    </row>
    <row r="92926" spans="1:2" x14ac:dyDescent="0.25">
      <c r="A92926" s="7" t="d">
        <v>2001-06-20T09:59:59.99999979045242400</v>
      </c>
      <c r="B92926">
        <v>19</v>
      </c>
    </row>
    <row r="92927" spans="1:2" x14ac:dyDescent="0.25">
      <c r="A92927" s="7" t="d">
        <v>2001-06-20T11:00:00.00000020954757600</v>
      </c>
      <c r="B92927">
        <v>20.5</v>
      </c>
    </row>
    <row r="92928" spans="1:2" x14ac:dyDescent="0.25">
      <c r="A92928" s="7" t="d">
        <v>2001-06-20T12:00:00.000</v>
      </c>
      <c r="B92928">
        <v>22.4</v>
      </c>
    </row>
    <row r="92929" spans="1:2" x14ac:dyDescent="0.25">
      <c r="A92929" s="7" t="d">
        <v>2001-06-20T12:59:59.99999979045242400</v>
      </c>
      <c r="B92929">
        <v>23.9</v>
      </c>
    </row>
    <row r="92930" spans="1:2" x14ac:dyDescent="0.25">
      <c r="A92930" s="7" t="d">
        <v>2001-06-20T14:00:00.00000020954757600</v>
      </c>
      <c r="B92930">
        <v>25.3</v>
      </c>
    </row>
    <row r="92931" spans="1:2" x14ac:dyDescent="0.25">
      <c r="A92931" s="7" t="d">
        <v>2001-06-20T15:00:00.000</v>
      </c>
      <c r="B92931">
        <v>26.7</v>
      </c>
    </row>
    <row r="92932" spans="1:2" x14ac:dyDescent="0.25">
      <c r="A92932" s="7" t="d">
        <v>2001-06-20T15:59:59.99999979045242400</v>
      </c>
      <c r="B92932">
        <v>26.2</v>
      </c>
    </row>
    <row r="92933" spans="1:2" x14ac:dyDescent="0.25">
      <c r="A92933" s="7" t="d">
        <v>2001-06-20T17:00:00.00000020954757600</v>
      </c>
      <c r="B92933">
        <v>25.3</v>
      </c>
    </row>
    <row r="92934" spans="1:2" x14ac:dyDescent="0.25">
      <c r="A92934" s="7" t="d">
        <v>2001-06-20T18:00:00.000</v>
      </c>
      <c r="B92934">
        <v>20</v>
      </c>
    </row>
    <row r="92935" spans="1:2" x14ac:dyDescent="0.25">
      <c r="A92935" s="7" t="d">
        <v>2001-06-20T18:59:59.99999979045242400</v>
      </c>
      <c r="B92935">
        <v>16.7</v>
      </c>
    </row>
    <row r="92936" spans="1:2" x14ac:dyDescent="0.25">
      <c r="A92936" s="7" t="d">
        <v>2001-06-20T20:00:00.00000020954757600</v>
      </c>
      <c r="B92936">
        <v>14</v>
      </c>
    </row>
    <row r="92937" spans="1:2" x14ac:dyDescent="0.25">
      <c r="A92937" s="7" t="d">
        <v>2001-06-20T21:00:00.000</v>
      </c>
      <c r="B92937">
        <v>11.7</v>
      </c>
    </row>
    <row r="92938" spans="1:2" x14ac:dyDescent="0.25">
      <c r="A92938" s="7" t="d">
        <v>2001-06-20T21:59:59.99999979045242400</v>
      </c>
      <c r="B92938">
        <v>10.5</v>
      </c>
    </row>
    <row r="92939" spans="1:2" x14ac:dyDescent="0.25">
      <c r="A92939" s="7" t="d">
        <v>2001-06-20T23:00:00.00000020954757600</v>
      </c>
      <c r="B92939">
        <v>9.9</v>
      </c>
    </row>
    <row r="92940" spans="1:2" x14ac:dyDescent="0.25">
      <c r="A92940" s="7" t="d">
        <v>2001-06-21</v>
      </c>
      <c r="B92940">
        <v>9.1999999999999993</v>
      </c>
    </row>
    <row r="92941" spans="1:2" x14ac:dyDescent="0.25">
      <c r="A92941" s="7" t="d">
        <v>2001-06-21T00:59:59.99999979045242400</v>
      </c>
      <c r="B92941">
        <v>8.5</v>
      </c>
    </row>
    <row r="92942" spans="1:2" x14ac:dyDescent="0.25">
      <c r="A92942" s="7" t="d">
        <v>2001-06-21T02:00:00.00000020954757600</v>
      </c>
      <c r="B92942">
        <v>8.1</v>
      </c>
    </row>
    <row r="92943" spans="1:2" x14ac:dyDescent="0.25">
      <c r="A92943" s="7" t="d">
        <v>2001-06-21T03:00:00.000</v>
      </c>
      <c r="B92943">
        <v>7.6</v>
      </c>
    </row>
    <row r="92944" spans="1:2" x14ac:dyDescent="0.25">
      <c r="A92944" s="7" t="d">
        <v>2001-06-21T03:59:59.99999979045242400</v>
      </c>
      <c r="B92944">
        <v>6.8</v>
      </c>
    </row>
    <row r="92945" spans="1:2" x14ac:dyDescent="0.25">
      <c r="A92945" s="7" t="d">
        <v>2001-06-21T05:00:00.00000020954757600</v>
      </c>
      <c r="B92945">
        <v>6.8</v>
      </c>
    </row>
    <row r="92946" spans="1:2" x14ac:dyDescent="0.25">
      <c r="A92946" s="7" t="d">
        <v>2001-06-21T06:00:00.000</v>
      </c>
      <c r="B92946">
        <v>7.2</v>
      </c>
    </row>
    <row r="92947" spans="1:2" x14ac:dyDescent="0.25">
      <c r="A92947" s="7" t="d">
        <v>2001-06-21T06:59:59.99999979045242400</v>
      </c>
      <c r="B92947">
        <v>9.6</v>
      </c>
    </row>
    <row r="92948" spans="1:2" x14ac:dyDescent="0.25">
      <c r="A92948" s="7" t="d">
        <v>2001-06-21T08:00:00.00000020954757600</v>
      </c>
      <c r="B92948">
        <v>17.7</v>
      </c>
    </row>
    <row r="92949" spans="1:2" x14ac:dyDescent="0.25">
      <c r="A92949" s="7" t="d">
        <v>2001-06-21T09:00:00.000</v>
      </c>
      <c r="B92949">
        <v>20.2</v>
      </c>
    </row>
    <row r="92950" spans="1:2" x14ac:dyDescent="0.25">
      <c r="A92950" s="7" t="d">
        <v>2001-06-21T09:59:59.99999979045242400</v>
      </c>
      <c r="B92950">
        <v>21.1</v>
      </c>
    </row>
    <row r="92951" spans="1:2" x14ac:dyDescent="0.25">
      <c r="A92951" s="7" t="d">
        <v>2001-06-21T11:00:00.00000020954757600</v>
      </c>
      <c r="B92951">
        <v>22.3</v>
      </c>
    </row>
    <row r="92952" spans="1:2" x14ac:dyDescent="0.25">
      <c r="A92952" s="7" t="d">
        <v>2001-06-21T12:00:00.000</v>
      </c>
      <c r="B92952">
        <v>23.9</v>
      </c>
    </row>
    <row r="92953" spans="1:2" x14ac:dyDescent="0.25">
      <c r="A92953" s="7" t="d">
        <v>2001-06-21T12:59:59.99999979045242400</v>
      </c>
      <c r="B92953">
        <v>25.7</v>
      </c>
    </row>
    <row r="92954" spans="1:2" x14ac:dyDescent="0.25">
      <c r="A92954" s="7" t="d">
        <v>2001-06-21T14:00:00.00000020954757600</v>
      </c>
      <c r="B92954">
        <v>24.7</v>
      </c>
    </row>
    <row r="92955" spans="1:2" x14ac:dyDescent="0.25">
      <c r="A92955" s="7" t="d">
        <v>2001-06-21T15:00:00.000</v>
      </c>
      <c r="B92955">
        <v>26.4</v>
      </c>
    </row>
    <row r="92956" spans="1:2" x14ac:dyDescent="0.25">
      <c r="A92956" s="7" t="d">
        <v>2001-06-21T15:59:59.99999979045242400</v>
      </c>
      <c r="B92956">
        <v>27.4</v>
      </c>
    </row>
    <row r="92957" spans="1:2" x14ac:dyDescent="0.25">
      <c r="A92957" s="7" t="d">
        <v>2001-06-21T17:00:00.00000020954757600</v>
      </c>
      <c r="B92957">
        <v>25.2</v>
      </c>
    </row>
    <row r="92958" spans="1:2" x14ac:dyDescent="0.25">
      <c r="A92958" s="7" t="d">
        <v>2001-06-21T18:00:00.000</v>
      </c>
      <c r="B92958">
        <v>19.5</v>
      </c>
    </row>
    <row r="92959" spans="1:2" x14ac:dyDescent="0.25">
      <c r="A92959" s="7" t="d">
        <v>2001-06-21T18:59:59.99999979045242400</v>
      </c>
      <c r="B92959">
        <v>18.600000000000001</v>
      </c>
    </row>
    <row r="92960" spans="1:2" x14ac:dyDescent="0.25">
      <c r="A92960" s="7" t="d">
        <v>2001-06-21T20:00:00.00000020954757600</v>
      </c>
      <c r="B92960">
        <v>16.100000000000001</v>
      </c>
    </row>
    <row r="92961" spans="1:2" x14ac:dyDescent="0.25">
      <c r="A92961" s="7" t="d">
        <v>2001-06-21T21:00:00.000</v>
      </c>
      <c r="B92961">
        <v>14.4</v>
      </c>
    </row>
    <row r="92962" spans="1:2" x14ac:dyDescent="0.25">
      <c r="A92962" s="7" t="d">
        <v>2001-06-21T21:59:59.99999979045242400</v>
      </c>
      <c r="B92962">
        <v>13.5</v>
      </c>
    </row>
    <row r="92963" spans="1:2" x14ac:dyDescent="0.25">
      <c r="A92963" s="7" t="d">
        <v>2001-06-21T23:00:00.00000020954757600</v>
      </c>
      <c r="B92963">
        <v>12.1</v>
      </c>
    </row>
    <row r="92964" spans="1:2" x14ac:dyDescent="0.25">
      <c r="A92964" s="7" t="d">
        <v>2001-06-22</v>
      </c>
      <c r="B92964">
        <v>11.5</v>
      </c>
    </row>
    <row r="92965" spans="1:2" x14ac:dyDescent="0.25">
      <c r="A92965" s="7" t="d">
        <v>2001-06-22T00:59:59.99999979045242400</v>
      </c>
      <c r="B92965">
        <v>10.8</v>
      </c>
    </row>
    <row r="92966" spans="1:2" x14ac:dyDescent="0.25">
      <c r="A92966" s="7" t="d">
        <v>2001-06-22T02:00:00.00000020954757600</v>
      </c>
      <c r="B92966">
        <v>10.1</v>
      </c>
    </row>
    <row r="92967" spans="1:2" x14ac:dyDescent="0.25">
      <c r="A92967" s="7" t="d">
        <v>2001-06-22T03:00:00.000</v>
      </c>
      <c r="B92967">
        <v>9.3000000000000007</v>
      </c>
    </row>
    <row r="92968" spans="1:2" x14ac:dyDescent="0.25">
      <c r="A92968" s="7" t="d">
        <v>2001-06-22T03:59:59.99999979045242400</v>
      </c>
      <c r="B92968">
        <v>9</v>
      </c>
    </row>
    <row r="92969" spans="1:2" x14ac:dyDescent="0.25">
      <c r="A92969" s="7" t="d">
        <v>2001-06-22T05:00:00.00000020954757600</v>
      </c>
      <c r="B92969">
        <v>9.1</v>
      </c>
    </row>
    <row r="92970" spans="1:2" x14ac:dyDescent="0.25">
      <c r="A92970" s="7" t="d">
        <v>2001-06-22T06:00:00.000</v>
      </c>
      <c r="B92970">
        <v>9.9</v>
      </c>
    </row>
    <row r="92971" spans="1:2" x14ac:dyDescent="0.25">
      <c r="A92971" s="7" t="d">
        <v>2001-06-22T06:59:59.99999979045242400</v>
      </c>
      <c r="B92971">
        <v>12.2</v>
      </c>
    </row>
    <row r="92972" spans="1:2" x14ac:dyDescent="0.25">
      <c r="A92972" s="7" t="d">
        <v>2001-06-22T08:00:00.00000020954757600</v>
      </c>
      <c r="B92972">
        <v>18.5</v>
      </c>
    </row>
    <row r="92973" spans="1:2" x14ac:dyDescent="0.25">
      <c r="A92973" s="7" t="d">
        <v>2001-06-22T09:00:00.000</v>
      </c>
      <c r="B92973">
        <v>19.7</v>
      </c>
    </row>
    <row r="92974" spans="1:2" x14ac:dyDescent="0.25">
      <c r="A92974" s="7" t="d">
        <v>2001-06-22T09:59:59.99999979045242400</v>
      </c>
      <c r="B92974">
        <v>21.1</v>
      </c>
    </row>
    <row r="92975" spans="1:2" x14ac:dyDescent="0.25">
      <c r="A92975" s="7" t="d">
        <v>2001-06-22T11:00:00.00000020954757600</v>
      </c>
      <c r="B92975">
        <v>22.6</v>
      </c>
    </row>
    <row r="92976" spans="1:2" x14ac:dyDescent="0.25">
      <c r="A92976" s="7" t="d">
        <v>2001-06-22T12:00:00.000</v>
      </c>
      <c r="B92976">
        <v>25.7</v>
      </c>
    </row>
    <row r="92977" spans="1:2" x14ac:dyDescent="0.25">
      <c r="A92977" s="7" t="d">
        <v>2001-06-22T12:59:59.99999979045242400</v>
      </c>
      <c r="B92977">
        <v>26.6</v>
      </c>
    </row>
    <row r="92978" spans="1:2" x14ac:dyDescent="0.25">
      <c r="A92978" s="7" t="d">
        <v>2001-06-22T14:00:00.00000020954757600</v>
      </c>
      <c r="B92978">
        <v>26.3</v>
      </c>
    </row>
    <row r="92979" spans="1:2" x14ac:dyDescent="0.25">
      <c r="A92979" s="7" t="d">
        <v>2001-06-22T15:00:00.000</v>
      </c>
      <c r="B92979">
        <v>23.3</v>
      </c>
    </row>
    <row r="92980" spans="1:2" x14ac:dyDescent="0.25">
      <c r="A92980" s="7" t="d">
        <v>2001-06-22T15:59:59.99999979045242400</v>
      </c>
      <c r="B92980">
        <v>22</v>
      </c>
    </row>
    <row r="92981" spans="1:2" x14ac:dyDescent="0.25">
      <c r="A92981" s="7" t="d">
        <v>2001-06-22T17:00:00.00000020954757600</v>
      </c>
      <c r="B92981">
        <v>21.4</v>
      </c>
    </row>
    <row r="92982" spans="1:2" x14ac:dyDescent="0.25">
      <c r="A92982" s="7" t="d">
        <v>2001-06-22T18:00:00.000</v>
      </c>
      <c r="B92982">
        <v>21.3</v>
      </c>
    </row>
    <row r="92983" spans="1:2" x14ac:dyDescent="0.25">
      <c r="A92983" s="7" t="d">
        <v>2001-06-22T18:59:59.99999979045242400</v>
      </c>
      <c r="B92983">
        <v>18.8</v>
      </c>
    </row>
    <row r="92984" spans="1:2" x14ac:dyDescent="0.25">
      <c r="A92984" s="7" t="d">
        <v>2001-06-22T20:00:00.00000020954757600</v>
      </c>
      <c r="B92984">
        <v>17</v>
      </c>
    </row>
    <row r="92985" spans="1:2" x14ac:dyDescent="0.25">
      <c r="A92985" s="7" t="d">
        <v>2001-06-22T21:00:00.000</v>
      </c>
      <c r="B92985">
        <v>14.7</v>
      </c>
    </row>
    <row r="92986" spans="1:2" x14ac:dyDescent="0.25">
      <c r="A92986" s="7" t="d">
        <v>2001-06-22T21:59:59.99999979045242400</v>
      </c>
      <c r="B92986">
        <v>13.4</v>
      </c>
    </row>
    <row r="92987" spans="1:2" x14ac:dyDescent="0.25">
      <c r="A92987" s="7" t="d">
        <v>2001-06-22T23:00:00.00000020954757600</v>
      </c>
      <c r="B92987">
        <v>12.2</v>
      </c>
    </row>
    <row r="92988" spans="1:2" x14ac:dyDescent="0.25">
      <c r="A92988" s="7" t="d">
        <v>2001-06-23</v>
      </c>
      <c r="B92988">
        <v>11.3</v>
      </c>
    </row>
    <row r="92989" spans="1:2" x14ac:dyDescent="0.25">
      <c r="A92989" s="7" t="d">
        <v>2001-06-23T00:59:59.99999979045242400</v>
      </c>
      <c r="B92989">
        <v>10.7</v>
      </c>
    </row>
    <row r="92990" spans="1:2" x14ac:dyDescent="0.25">
      <c r="A92990" s="7" t="d">
        <v>2001-06-23T02:00:00.00000020954757600</v>
      </c>
      <c r="B92990">
        <v>9.9</v>
      </c>
    </row>
    <row r="92991" spans="1:2" x14ac:dyDescent="0.25">
      <c r="A92991" s="7" t="d">
        <v>2001-06-23T03:00:00.000</v>
      </c>
      <c r="B92991">
        <v>9.6999999999999993</v>
      </c>
    </row>
    <row r="92992" spans="1:2" x14ac:dyDescent="0.25">
      <c r="A92992" s="7" t="d">
        <v>2001-06-23T03:59:59.99999979045242400</v>
      </c>
      <c r="B92992">
        <v>9.1999999999999993</v>
      </c>
    </row>
    <row r="92993" spans="1:2" x14ac:dyDescent="0.25">
      <c r="A92993" s="7" t="d">
        <v>2001-06-23T05:00:00.00000020954757600</v>
      </c>
      <c r="B92993">
        <v>8.4</v>
      </c>
    </row>
    <row r="92994" spans="1:2" x14ac:dyDescent="0.25">
      <c r="A92994" s="7" t="d">
        <v>2001-06-23T06:00:00.000</v>
      </c>
      <c r="B92994">
        <v>9.1</v>
      </c>
    </row>
    <row r="92995" spans="1:2" x14ac:dyDescent="0.25">
      <c r="A92995" s="7" t="d">
        <v>2001-06-23T06:59:59.99999979045242400</v>
      </c>
      <c r="B92995">
        <v>11.9</v>
      </c>
    </row>
    <row r="92996" spans="1:2" x14ac:dyDescent="0.25">
      <c r="A92996" s="7" t="d">
        <v>2001-06-23T08:00:00.00000020954757600</v>
      </c>
      <c r="B92996">
        <v>18.3</v>
      </c>
    </row>
    <row r="92997" spans="1:2" x14ac:dyDescent="0.25">
      <c r="A92997" s="7" t="d">
        <v>2001-06-23T09:00:00.000</v>
      </c>
      <c r="B92997">
        <v>21.8</v>
      </c>
    </row>
    <row r="92998" spans="1:2" x14ac:dyDescent="0.25">
      <c r="A92998" s="7" t="d">
        <v>2001-06-23T09:59:59.99999979045242400</v>
      </c>
      <c r="B92998">
        <v>21.8</v>
      </c>
    </row>
    <row r="92999" spans="1:2" x14ac:dyDescent="0.25">
      <c r="A92999" s="7" t="d">
        <v>2001-06-23T11:00:00.00000020954757600</v>
      </c>
      <c r="B92999">
        <v>24.6</v>
      </c>
    </row>
    <row r="93000" spans="1:2" x14ac:dyDescent="0.25">
      <c r="A93000" s="7" t="d">
        <v>2001-06-23T12:00:00.000</v>
      </c>
      <c r="B93000">
        <v>26.8</v>
      </c>
    </row>
    <row r="93001" spans="1:2" x14ac:dyDescent="0.25">
      <c r="A93001" s="7" t="d">
        <v>2001-06-23T12:59:59.99999979045242400</v>
      </c>
      <c r="B93001">
        <v>27.3</v>
      </c>
    </row>
    <row r="93002" spans="1:2" x14ac:dyDescent="0.25">
      <c r="A93002" s="7" t="d">
        <v>2001-06-23T14:00:00.00000020954757600</v>
      </c>
      <c r="B93002">
        <v>27.3</v>
      </c>
    </row>
    <row r="93003" spans="1:2" x14ac:dyDescent="0.25">
      <c r="A93003" s="7" t="d">
        <v>2001-06-23T15:00:00.000</v>
      </c>
      <c r="B93003">
        <v>27.5</v>
      </c>
    </row>
    <row r="93004" spans="1:2" x14ac:dyDescent="0.25">
      <c r="A93004" s="7" t="d">
        <v>2001-06-23T15:59:59.99999979045242400</v>
      </c>
      <c r="B93004">
        <v>25.3</v>
      </c>
    </row>
    <row r="93005" spans="1:2" x14ac:dyDescent="0.25">
      <c r="A93005" s="7" t="d">
        <v>2001-06-23T17:00:00.00000020954757600</v>
      </c>
      <c r="B93005">
        <v>25.8</v>
      </c>
    </row>
    <row r="93006" spans="1:2" x14ac:dyDescent="0.25">
      <c r="A93006" s="7" t="d">
        <v>2001-06-23T18:00:00.000</v>
      </c>
      <c r="B93006">
        <v>21.4</v>
      </c>
    </row>
    <row r="93007" spans="1:2" x14ac:dyDescent="0.25">
      <c r="A93007" s="7" t="d">
        <v>2001-06-23T18:59:59.99999979045242400</v>
      </c>
      <c r="B93007">
        <v>20.100000000000001</v>
      </c>
    </row>
    <row r="93008" spans="1:2" x14ac:dyDescent="0.25">
      <c r="A93008" s="7" t="d">
        <v>2001-06-23T20:00:00.00000020954757600</v>
      </c>
      <c r="B93008">
        <v>15.6</v>
      </c>
    </row>
    <row r="93009" spans="1:2" x14ac:dyDescent="0.25">
      <c r="A93009" s="7" t="d">
        <v>2001-06-23T21:00:00.000</v>
      </c>
      <c r="B93009">
        <v>13.8</v>
      </c>
    </row>
    <row r="93010" spans="1:2" x14ac:dyDescent="0.25">
      <c r="A93010" s="7" t="d">
        <v>2001-06-23T21:59:59.99999979045242400</v>
      </c>
      <c r="B93010">
        <v>12.9</v>
      </c>
    </row>
    <row r="93011" spans="1:2" x14ac:dyDescent="0.25">
      <c r="A93011" s="7" t="d">
        <v>2001-06-23T23:00:00.00000020954757600</v>
      </c>
      <c r="B93011">
        <v>11.5</v>
      </c>
    </row>
    <row r="93012" spans="1:2" x14ac:dyDescent="0.25">
      <c r="A93012" s="7" t="d">
        <v>2001-06-24</v>
      </c>
      <c r="B93012">
        <v>10.7</v>
      </c>
    </row>
    <row r="93013" spans="1:2" x14ac:dyDescent="0.25">
      <c r="A93013" s="7" t="d">
        <v>2001-06-24T00:59:59.99999979045242400</v>
      </c>
      <c r="B93013">
        <v>10.4</v>
      </c>
    </row>
    <row r="93014" spans="1:2" x14ac:dyDescent="0.25">
      <c r="A93014" s="7" t="d">
        <v>2001-06-24T02:00:00.00000020954757600</v>
      </c>
      <c r="B93014">
        <v>9.9</v>
      </c>
    </row>
    <row r="93015" spans="1:2" x14ac:dyDescent="0.25">
      <c r="A93015" s="7" t="d">
        <v>2001-06-24T03:00:00.000</v>
      </c>
      <c r="B93015">
        <v>9</v>
      </c>
    </row>
    <row r="93016" spans="1:2" x14ac:dyDescent="0.25">
      <c r="A93016" s="7" t="d">
        <v>2001-06-24T03:59:59.99999979045242400</v>
      </c>
      <c r="B93016">
        <v>9.1</v>
      </c>
    </row>
    <row r="93017" spans="1:2" x14ac:dyDescent="0.25">
      <c r="A93017" s="7" t="d">
        <v>2001-06-24T05:00:00.00000020954757600</v>
      </c>
      <c r="B93017">
        <v>8.5</v>
      </c>
    </row>
    <row r="93018" spans="1:2" x14ac:dyDescent="0.25">
      <c r="A93018" s="7" t="d">
        <v>2001-06-24T06:00:00.000</v>
      </c>
      <c r="B93018">
        <v>9.4</v>
      </c>
    </row>
    <row r="93019" spans="1:2" x14ac:dyDescent="0.25">
      <c r="A93019" s="7" t="d">
        <v>2001-06-24T06:59:59.99999979045242400</v>
      </c>
      <c r="B93019">
        <v>12.7</v>
      </c>
    </row>
    <row r="93020" spans="1:2" x14ac:dyDescent="0.25">
      <c r="A93020" s="7" t="d">
        <v>2001-06-24T08:00:00.00000020954757600</v>
      </c>
      <c r="B93020">
        <v>19.8</v>
      </c>
    </row>
    <row r="93021" spans="1:2" x14ac:dyDescent="0.25">
      <c r="A93021" s="7" t="d">
        <v>2001-06-24T09:00:00.000</v>
      </c>
      <c r="B93021">
        <v>22.2</v>
      </c>
    </row>
    <row r="93022" spans="1:2" x14ac:dyDescent="0.25">
      <c r="A93022" s="7" t="d">
        <v>2001-06-24T09:59:59.99999979045242400</v>
      </c>
      <c r="B93022">
        <v>22.9</v>
      </c>
    </row>
    <row r="93023" spans="1:2" x14ac:dyDescent="0.25">
      <c r="A93023" s="7" t="d">
        <v>2001-06-24T11:00:00.00000020954757600</v>
      </c>
      <c r="B93023">
        <v>24.6</v>
      </c>
    </row>
    <row r="93024" spans="1:2" x14ac:dyDescent="0.25">
      <c r="A93024" s="7" t="d">
        <v>2001-06-24T12:00:00.000</v>
      </c>
      <c r="B93024">
        <v>26.2</v>
      </c>
    </row>
    <row r="93025" spans="1:2" x14ac:dyDescent="0.25">
      <c r="A93025" s="7" t="d">
        <v>2001-06-24T12:59:59.99999979045242400</v>
      </c>
      <c r="B93025">
        <v>27.9</v>
      </c>
    </row>
    <row r="93026" spans="1:2" x14ac:dyDescent="0.25">
      <c r="A93026" s="7" t="d">
        <v>2001-06-24T14:00:00.00000020954757600</v>
      </c>
      <c r="B93026">
        <v>29.1</v>
      </c>
    </row>
    <row r="93027" spans="1:2" x14ac:dyDescent="0.25">
      <c r="A93027" s="7" t="d">
        <v>2001-06-24T15:00:00.000</v>
      </c>
      <c r="B93027">
        <v>29.9</v>
      </c>
    </row>
    <row r="93028" spans="1:2" x14ac:dyDescent="0.25">
      <c r="A93028" s="7" t="d">
        <v>2001-06-24T15:59:59.99999979045242400</v>
      </c>
      <c r="B93028">
        <v>30.4</v>
      </c>
    </row>
    <row r="93029" spans="1:2" x14ac:dyDescent="0.25">
      <c r="A93029" s="7" t="d">
        <v>2001-06-24T17:00:00.00000020954757600</v>
      </c>
      <c r="B93029">
        <v>28.4</v>
      </c>
    </row>
    <row r="93030" spans="1:2" x14ac:dyDescent="0.25">
      <c r="A93030" s="7" t="d">
        <v>2001-06-24T18:00:00.000</v>
      </c>
      <c r="B93030">
        <v>24.2</v>
      </c>
    </row>
    <row r="93031" spans="1:2" x14ac:dyDescent="0.25">
      <c r="A93031" s="7" t="d">
        <v>2001-06-24T18:59:59.99999979045242400</v>
      </c>
      <c r="B93031">
        <v>20.7</v>
      </c>
    </row>
    <row r="93032" spans="1:2" x14ac:dyDescent="0.25">
      <c r="A93032" s="7" t="d">
        <v>2001-06-24T20:00:00.00000020954757600</v>
      </c>
      <c r="B93032">
        <v>17.7</v>
      </c>
    </row>
    <row r="93033" spans="1:2" x14ac:dyDescent="0.25">
      <c r="A93033" s="7" t="d">
        <v>2001-06-24T21:00:00.000</v>
      </c>
      <c r="B93033">
        <v>15.7</v>
      </c>
    </row>
    <row r="93034" spans="1:2" x14ac:dyDescent="0.25">
      <c r="A93034" s="7" t="d">
        <v>2001-06-24T21:59:59.99999979045242400</v>
      </c>
      <c r="B93034">
        <v>14.2</v>
      </c>
    </row>
    <row r="93035" spans="1:2" x14ac:dyDescent="0.25">
      <c r="A93035" s="7" t="d">
        <v>2001-06-24T23:00:00.00000020954757600</v>
      </c>
      <c r="B93035">
        <v>13.1</v>
      </c>
    </row>
    <row r="93036" spans="1:2" x14ac:dyDescent="0.25">
      <c r="A93036" s="7" t="d">
        <v>2001-06-25</v>
      </c>
      <c r="B93036">
        <v>12.7</v>
      </c>
    </row>
    <row r="93037" spans="1:2" x14ac:dyDescent="0.25">
      <c r="A93037" s="7" t="d">
        <v>2001-06-25T00:59:59.99999979045242400</v>
      </c>
      <c r="B93037">
        <v>11.8</v>
      </c>
    </row>
    <row r="93038" spans="1:2" x14ac:dyDescent="0.25">
      <c r="A93038" s="7" t="d">
        <v>2001-06-25T02:00:00.00000020954757600</v>
      </c>
      <c r="B93038">
        <v>11</v>
      </c>
    </row>
    <row r="93039" spans="1:2" x14ac:dyDescent="0.25">
      <c r="A93039" s="7" t="d">
        <v>2001-06-25T03:00:00.000</v>
      </c>
      <c r="B93039">
        <v>10.5</v>
      </c>
    </row>
    <row r="93040" spans="1:2" x14ac:dyDescent="0.25">
      <c r="A93040" s="7" t="d">
        <v>2001-06-25T03:59:59.99999979045242400</v>
      </c>
      <c r="B93040">
        <v>9.8000000000000007</v>
      </c>
    </row>
    <row r="93041" spans="1:2" x14ac:dyDescent="0.25">
      <c r="A93041" s="7" t="d">
        <v>2001-06-25T05:00:00.00000020954757600</v>
      </c>
      <c r="B93041">
        <v>9.8000000000000007</v>
      </c>
    </row>
    <row r="93042" spans="1:2" x14ac:dyDescent="0.25">
      <c r="A93042" s="7" t="d">
        <v>2001-06-25T06:00:00.000</v>
      </c>
      <c r="B93042">
        <v>10.9</v>
      </c>
    </row>
    <row r="93043" spans="1:2" x14ac:dyDescent="0.25">
      <c r="A93043" s="7" t="d">
        <v>2001-06-25T06:59:59.99999979045242400</v>
      </c>
      <c r="B93043">
        <v>13.3</v>
      </c>
    </row>
    <row r="93044" spans="1:2" x14ac:dyDescent="0.25">
      <c r="A93044" s="7" t="d">
        <v>2001-06-25T08:00:00.00000020954757600</v>
      </c>
      <c r="B93044">
        <v>21.1</v>
      </c>
    </row>
    <row r="93045" spans="1:2" x14ac:dyDescent="0.25">
      <c r="A93045" s="7" t="d">
        <v>2001-06-25T09:00:00.000</v>
      </c>
      <c r="B93045">
        <v>24.1</v>
      </c>
    </row>
    <row r="93046" spans="1:2" x14ac:dyDescent="0.25">
      <c r="A93046" s="7" t="d">
        <v>2001-06-25T09:59:59.99999979045242400</v>
      </c>
      <c r="B93046">
        <v>24.2</v>
      </c>
    </row>
    <row r="93047" spans="1:2" x14ac:dyDescent="0.25">
      <c r="A93047" s="7" t="d">
        <v>2001-06-25T11:00:00.00000020954757600</v>
      </c>
      <c r="B93047">
        <v>26.5</v>
      </c>
    </row>
    <row r="93048" spans="1:2" x14ac:dyDescent="0.25">
      <c r="A93048" s="7" t="d">
        <v>2001-06-25T12:00:00.000</v>
      </c>
      <c r="B93048">
        <v>28.5</v>
      </c>
    </row>
    <row r="93049" spans="1:2" x14ac:dyDescent="0.25">
      <c r="A93049" s="7" t="d">
        <v>2001-06-25T12:59:59.99999979045242400</v>
      </c>
      <c r="B93049">
        <v>29.3</v>
      </c>
    </row>
    <row r="93050" spans="1:2" x14ac:dyDescent="0.25">
      <c r="A93050" s="7" t="d">
        <v>2001-06-25T14:00:00.00000020954757600</v>
      </c>
      <c r="B93050">
        <v>30</v>
      </c>
    </row>
    <row r="93051" spans="1:2" x14ac:dyDescent="0.25">
      <c r="A93051" s="7" t="d">
        <v>2001-06-25T15:00:00.000</v>
      </c>
      <c r="B93051">
        <v>30.2</v>
      </c>
    </row>
    <row r="93052" spans="1:2" x14ac:dyDescent="0.25">
      <c r="A93052" s="7" t="d">
        <v>2001-06-25T15:59:59.99999979045242400</v>
      </c>
      <c r="B93052">
        <v>30.5</v>
      </c>
    </row>
    <row r="93053" spans="1:2" x14ac:dyDescent="0.25">
      <c r="A93053" s="7" t="d">
        <v>2001-06-25T17:00:00.00000020954757600</v>
      </c>
      <c r="B93053">
        <v>28.2</v>
      </c>
    </row>
    <row r="93054" spans="1:2" x14ac:dyDescent="0.25">
      <c r="A93054" s="7" t="d">
        <v>2001-06-25T18:00:00.000</v>
      </c>
      <c r="B93054">
        <v>25.1</v>
      </c>
    </row>
    <row r="93055" spans="1:2" x14ac:dyDescent="0.25">
      <c r="A93055" s="7" t="d">
        <v>2001-06-25T18:59:59.99999979045242400</v>
      </c>
      <c r="B93055">
        <v>21.8</v>
      </c>
    </row>
    <row r="93056" spans="1:2" x14ac:dyDescent="0.25">
      <c r="A93056" s="7" t="d">
        <v>2001-06-25T20:00:00.00000020954757600</v>
      </c>
      <c r="B93056">
        <v>18.7</v>
      </c>
    </row>
    <row r="93057" spans="1:2" x14ac:dyDescent="0.25">
      <c r="A93057" s="7" t="d">
        <v>2001-06-25T21:00:00.000</v>
      </c>
      <c r="B93057">
        <v>16.8</v>
      </c>
    </row>
    <row r="93058" spans="1:2" x14ac:dyDescent="0.25">
      <c r="A93058" s="7" t="d">
        <v>2001-06-25T21:59:59.99999979045242400</v>
      </c>
      <c r="B93058">
        <v>15.7</v>
      </c>
    </row>
    <row r="93059" spans="1:2" x14ac:dyDescent="0.25">
      <c r="A93059" s="7" t="d">
        <v>2001-06-25T23:00:00.00000020954757600</v>
      </c>
      <c r="B93059">
        <v>15</v>
      </c>
    </row>
    <row r="93060" spans="1:2" x14ac:dyDescent="0.25">
      <c r="A93060" s="7" t="d">
        <v>2001-06-26</v>
      </c>
      <c r="B93060">
        <v>14.2</v>
      </c>
    </row>
    <row r="93061" spans="1:2" x14ac:dyDescent="0.25">
      <c r="A93061" s="7" t="d">
        <v>2001-06-26T00:59:59.99999979045242400</v>
      </c>
      <c r="B93061">
        <v>13.3</v>
      </c>
    </row>
    <row r="93062" spans="1:2" x14ac:dyDescent="0.25">
      <c r="A93062" s="7" t="d">
        <v>2001-06-26T02:00:00.00000020954757600</v>
      </c>
      <c r="B93062">
        <v>12.5</v>
      </c>
    </row>
    <row r="93063" spans="1:2" x14ac:dyDescent="0.25">
      <c r="A93063" s="7" t="d">
        <v>2001-06-26T03:00:00.000</v>
      </c>
      <c r="B93063">
        <v>12</v>
      </c>
    </row>
    <row r="93064" spans="1:2" x14ac:dyDescent="0.25">
      <c r="A93064" s="7" t="d">
        <v>2001-06-26T03:59:59.99999979045242400</v>
      </c>
      <c r="B93064">
        <v>11.8</v>
      </c>
    </row>
    <row r="93065" spans="1:2" x14ac:dyDescent="0.25">
      <c r="A93065" s="7" t="d">
        <v>2001-06-26T05:00:00.00000020954757600</v>
      </c>
      <c r="B93065">
        <v>11.9</v>
      </c>
    </row>
    <row r="93066" spans="1:2" x14ac:dyDescent="0.25">
      <c r="A93066" s="7" t="d">
        <v>2001-06-26T06:00:00.000</v>
      </c>
      <c r="B93066">
        <v>12.6</v>
      </c>
    </row>
    <row r="93067" spans="1:2" x14ac:dyDescent="0.25">
      <c r="A93067" s="7" t="d">
        <v>2001-06-26T06:59:59.99999979045242400</v>
      </c>
      <c r="B93067">
        <v>15.8</v>
      </c>
    </row>
    <row r="93068" spans="1:2" x14ac:dyDescent="0.25">
      <c r="A93068" s="7" t="d">
        <v>2001-06-26T08:00:00.00000020954757600</v>
      </c>
      <c r="B93068">
        <v>21.5</v>
      </c>
    </row>
    <row r="93069" spans="1:2" x14ac:dyDescent="0.25">
      <c r="A93069" s="7" t="d">
        <v>2001-06-26T09:00:00.000</v>
      </c>
      <c r="B93069">
        <v>21.8</v>
      </c>
    </row>
    <row r="93070" spans="1:2" x14ac:dyDescent="0.25">
      <c r="A93070" s="7" t="d">
        <v>2001-06-26T09:59:59.99999979045242400</v>
      </c>
      <c r="B93070">
        <v>23.4</v>
      </c>
    </row>
    <row r="93071" spans="1:2" x14ac:dyDescent="0.25">
      <c r="A93071" s="7" t="d">
        <v>2001-06-26T11:00:00.00000020954757600</v>
      </c>
      <c r="B93071">
        <v>26.6</v>
      </c>
    </row>
    <row r="93072" spans="1:2" x14ac:dyDescent="0.25">
      <c r="A93072" s="7" t="d">
        <v>2001-06-26T12:00:00.000</v>
      </c>
      <c r="B93072">
        <v>27.8</v>
      </c>
    </row>
    <row r="93073" spans="1:2" x14ac:dyDescent="0.25">
      <c r="A93073" s="7" t="d">
        <v>2001-06-26T12:59:59.99999979045242400</v>
      </c>
      <c r="B93073">
        <v>28.2</v>
      </c>
    </row>
    <row r="93074" spans="1:2" x14ac:dyDescent="0.25">
      <c r="A93074" s="7" t="d">
        <v>2001-06-26T14:00:00.00000020954757600</v>
      </c>
      <c r="B93074">
        <v>29.3</v>
      </c>
    </row>
    <row r="93075" spans="1:2" x14ac:dyDescent="0.25">
      <c r="A93075" s="7" t="d">
        <v>2001-06-26T15:00:00.000</v>
      </c>
      <c r="B93075">
        <v>27.5</v>
      </c>
    </row>
    <row r="93076" spans="1:2" x14ac:dyDescent="0.25">
      <c r="A93076" s="7" t="d">
        <v>2001-06-26T15:59:59.99999979045242400</v>
      </c>
      <c r="B93076">
        <v>29.1</v>
      </c>
    </row>
    <row r="93077" spans="1:2" x14ac:dyDescent="0.25">
      <c r="A93077" s="7" t="d">
        <v>2001-06-26T17:00:00.00000020954757600</v>
      </c>
      <c r="B93077">
        <v>26.9</v>
      </c>
    </row>
    <row r="93078" spans="1:2" x14ac:dyDescent="0.25">
      <c r="A93078" s="7" t="d">
        <v>2001-06-26T18:00:00.000</v>
      </c>
      <c r="B93078">
        <v>24.5</v>
      </c>
    </row>
    <row r="93079" spans="1:2" x14ac:dyDescent="0.25">
      <c r="A93079" s="7" t="d">
        <v>2001-06-26T18:59:59.99999979045242400</v>
      </c>
      <c r="B93079">
        <v>20.9</v>
      </c>
    </row>
    <row r="93080" spans="1:2" x14ac:dyDescent="0.25">
      <c r="A93080" s="7" t="d">
        <v>2001-06-26T20:00:00.00000020954757600</v>
      </c>
      <c r="B93080">
        <v>19.100000000000001</v>
      </c>
    </row>
    <row r="93081" spans="1:2" x14ac:dyDescent="0.25">
      <c r="A93081" s="7" t="d">
        <v>2001-06-26T21:00:00.000</v>
      </c>
      <c r="B93081">
        <v>17.600000000000001</v>
      </c>
    </row>
    <row r="93082" spans="1:2" x14ac:dyDescent="0.25">
      <c r="A93082" s="7" t="d">
        <v>2001-06-26T21:59:59.99999979045242400</v>
      </c>
      <c r="B93082">
        <v>16.3</v>
      </c>
    </row>
    <row r="93083" spans="1:2" x14ac:dyDescent="0.25">
      <c r="A93083" s="7" t="d">
        <v>2001-06-26T23:00:00.00000020954757600</v>
      </c>
      <c r="B93083">
        <v>15.4</v>
      </c>
    </row>
    <row r="93084" spans="1:2" x14ac:dyDescent="0.25">
      <c r="A93084" s="7" t="d">
        <v>2001-06-27</v>
      </c>
      <c r="B93084">
        <v>14.4</v>
      </c>
    </row>
    <row r="93085" spans="1:2" x14ac:dyDescent="0.25">
      <c r="A93085" s="7" t="d">
        <v>2001-06-27T00:59:59.99999979045242400</v>
      </c>
      <c r="B93085">
        <v>13.7</v>
      </c>
    </row>
    <row r="93086" spans="1:2" x14ac:dyDescent="0.25">
      <c r="A93086" s="7" t="d">
        <v>2001-06-27T02:00:00.00000020954757600</v>
      </c>
      <c r="B93086">
        <v>13.5</v>
      </c>
    </row>
    <row r="93087" spans="1:2" x14ac:dyDescent="0.25">
      <c r="A93087" s="7" t="d">
        <v>2001-06-27T03:00:00.000</v>
      </c>
      <c r="B93087">
        <v>12.9</v>
      </c>
    </row>
    <row r="93088" spans="1:2" x14ac:dyDescent="0.25">
      <c r="A93088" s="7" t="d">
        <v>2001-06-27T03:59:59.99999979045242400</v>
      </c>
      <c r="B93088">
        <v>12.4</v>
      </c>
    </row>
    <row r="93089" spans="1:2" x14ac:dyDescent="0.25">
      <c r="A93089" s="7" t="d">
        <v>2001-06-27T05:00:00.00000020954757600</v>
      </c>
      <c r="B93089">
        <v>12.7</v>
      </c>
    </row>
    <row r="93090" spans="1:2" x14ac:dyDescent="0.25">
      <c r="A93090" s="7" t="d">
        <v>2001-06-27T06:00:00.000</v>
      </c>
      <c r="B93090">
        <v>13.6</v>
      </c>
    </row>
    <row r="93091" spans="1:2" x14ac:dyDescent="0.25">
      <c r="A93091" s="7" t="d">
        <v>2001-06-27T06:59:59.99999979045242400</v>
      </c>
      <c r="B93091">
        <v>16.5</v>
      </c>
    </row>
    <row r="93092" spans="1:2" x14ac:dyDescent="0.25">
      <c r="A93092" s="7" t="d">
        <v>2001-06-27T08:00:00.00000020954757600</v>
      </c>
      <c r="B93092">
        <v>21</v>
      </c>
    </row>
    <row r="93093" spans="1:2" x14ac:dyDescent="0.25">
      <c r="A93093" s="7" t="d">
        <v>2001-06-27T09:00:00.000</v>
      </c>
      <c r="B93093">
        <v>23.5</v>
      </c>
    </row>
    <row r="93094" spans="1:2" x14ac:dyDescent="0.25">
      <c r="A93094" s="7" t="d">
        <v>2001-06-27T09:59:59.99999979045242400</v>
      </c>
      <c r="B93094">
        <v>23.9</v>
      </c>
    </row>
    <row r="93095" spans="1:2" x14ac:dyDescent="0.25">
      <c r="A93095" s="7" t="d">
        <v>2001-06-27T11:00:00.00000020954757600</v>
      </c>
      <c r="B93095">
        <v>24.8</v>
      </c>
    </row>
    <row r="93096" spans="1:2" x14ac:dyDescent="0.25">
      <c r="A93096" s="7" t="d">
        <v>2001-06-27T12:00:00.000</v>
      </c>
      <c r="B93096">
        <v>26.7</v>
      </c>
    </row>
    <row r="93097" spans="1:2" x14ac:dyDescent="0.25">
      <c r="A93097" s="7" t="d">
        <v>2001-06-27T12:59:59.99999979045242400</v>
      </c>
      <c r="B93097">
        <v>28.4</v>
      </c>
    </row>
    <row r="93098" spans="1:2" x14ac:dyDescent="0.25">
      <c r="A93098" s="7" t="d">
        <v>2001-06-27T14:00:00.00000020954757600</v>
      </c>
      <c r="B93098">
        <v>28.9</v>
      </c>
    </row>
    <row r="93099" spans="1:2" x14ac:dyDescent="0.25">
      <c r="A93099" s="7" t="d">
        <v>2001-06-27T15:00:00.000</v>
      </c>
      <c r="B93099">
        <v>29.7</v>
      </c>
    </row>
    <row r="93100" spans="1:2" x14ac:dyDescent="0.25">
      <c r="A93100" s="7" t="d">
        <v>2001-06-27T15:59:59.99999979045242400</v>
      </c>
      <c r="B93100">
        <v>29.3</v>
      </c>
    </row>
    <row r="93101" spans="1:2" x14ac:dyDescent="0.25">
      <c r="A93101" s="7" t="d">
        <v>2001-06-27T17:00:00.00000020954757600</v>
      </c>
      <c r="B93101">
        <v>23.6</v>
      </c>
    </row>
    <row r="93102" spans="1:2" x14ac:dyDescent="0.25">
      <c r="A93102" s="7" t="d">
        <v>2001-06-27T18:00:00.000</v>
      </c>
      <c r="B93102">
        <v>19.2</v>
      </c>
    </row>
    <row r="93103" spans="1:2" x14ac:dyDescent="0.25">
      <c r="A93103" s="7" t="d">
        <v>2001-06-27T18:59:59.99999979045242400</v>
      </c>
      <c r="B93103">
        <v>18.8</v>
      </c>
    </row>
    <row r="93104" spans="1:2" x14ac:dyDescent="0.25">
      <c r="A93104" s="7" t="d">
        <v>2001-06-27T20:00:00.00000020954757600</v>
      </c>
      <c r="B93104">
        <v>16.899999999999999</v>
      </c>
    </row>
    <row r="93105" spans="1:2" x14ac:dyDescent="0.25">
      <c r="A93105" s="7" t="d">
        <v>2001-06-27T21:00:00.000</v>
      </c>
      <c r="B93105">
        <v>15.5</v>
      </c>
    </row>
    <row r="93106" spans="1:2" x14ac:dyDescent="0.25">
      <c r="A93106" s="7" t="d">
        <v>2001-06-27T21:59:59.99999979045242400</v>
      </c>
      <c r="B93106">
        <v>15.1</v>
      </c>
    </row>
    <row r="93107" spans="1:2" x14ac:dyDescent="0.25">
      <c r="A93107" s="7" t="d">
        <v>2001-06-27T23:00:00.00000020954757600</v>
      </c>
      <c r="B93107">
        <v>15</v>
      </c>
    </row>
    <row r="93108" spans="1:2" x14ac:dyDescent="0.25">
      <c r="A93108" s="7" t="d">
        <v>2001-06-28</v>
      </c>
      <c r="B93108">
        <v>15</v>
      </c>
    </row>
    <row r="93109" spans="1:2" x14ac:dyDescent="0.25">
      <c r="A93109" s="7" t="d">
        <v>2001-06-28T00:59:59.99999979045242400</v>
      </c>
      <c r="B93109">
        <v>13.6</v>
      </c>
    </row>
    <row r="93110" spans="1:2" x14ac:dyDescent="0.25">
      <c r="A93110" s="7" t="d">
        <v>2001-06-28T02:00:00.00000020954757600</v>
      </c>
      <c r="B93110">
        <v>13.3</v>
      </c>
    </row>
    <row r="93111" spans="1:2" x14ac:dyDescent="0.25">
      <c r="A93111" s="7" t="d">
        <v>2001-06-28T03:00:00.000</v>
      </c>
      <c r="B93111">
        <v>12.5</v>
      </c>
    </row>
    <row r="93112" spans="1:2" x14ac:dyDescent="0.25">
      <c r="A93112" s="7" t="d">
        <v>2001-06-28T03:59:59.99999979045242400</v>
      </c>
      <c r="B93112">
        <v>12.4</v>
      </c>
    </row>
    <row r="93113" spans="1:2" x14ac:dyDescent="0.25">
      <c r="A93113" s="7" t="d">
        <v>2001-06-28T05:00:00.00000020954757600</v>
      </c>
      <c r="B93113">
        <v>12.5</v>
      </c>
    </row>
    <row r="93114" spans="1:2" x14ac:dyDescent="0.25">
      <c r="A93114" s="7" t="d">
        <v>2001-06-28T06:00:00.000</v>
      </c>
      <c r="B93114">
        <v>12.8</v>
      </c>
    </row>
    <row r="93115" spans="1:2" x14ac:dyDescent="0.25">
      <c r="A93115" s="7" t="d">
        <v>2001-06-28T06:59:59.99999979045242400</v>
      </c>
      <c r="B93115">
        <v>12.8</v>
      </c>
    </row>
    <row r="93116" spans="1:2" x14ac:dyDescent="0.25">
      <c r="A93116" s="7" t="d">
        <v>2001-06-28T08:00:00.00000020954757600</v>
      </c>
      <c r="B93116">
        <v>14.3</v>
      </c>
    </row>
    <row r="93117" spans="1:2" x14ac:dyDescent="0.25">
      <c r="A93117" s="7" t="d">
        <v>2001-06-28T09:00:00.000</v>
      </c>
      <c r="B93117">
        <v>14.5</v>
      </c>
    </row>
    <row r="93118" spans="1:2" x14ac:dyDescent="0.25">
      <c r="A93118" s="7" t="d">
        <v>2001-06-28T09:59:59.99999979045242400</v>
      </c>
      <c r="B93118">
        <v>14.4</v>
      </c>
    </row>
    <row r="93119" spans="1:2" x14ac:dyDescent="0.25">
      <c r="A93119" s="7" t="d">
        <v>2001-06-28T11:00:00.00000020954757600</v>
      </c>
      <c r="B93119">
        <v>16.100000000000001</v>
      </c>
    </row>
    <row r="93120" spans="1:2" x14ac:dyDescent="0.25">
      <c r="A93120" s="7" t="d">
        <v>2001-06-28T12:00:00.000</v>
      </c>
      <c r="B93120">
        <v>17.600000000000001</v>
      </c>
    </row>
    <row r="93121" spans="1:2" x14ac:dyDescent="0.25">
      <c r="A93121" s="7" t="d">
        <v>2001-06-28T12:59:59.99999979045242400</v>
      </c>
      <c r="B93121">
        <v>20.6</v>
      </c>
    </row>
    <row r="93122" spans="1:2" x14ac:dyDescent="0.25">
      <c r="A93122" s="7" t="d">
        <v>2001-06-28T14:00:00.00000020954757600</v>
      </c>
      <c r="B93122">
        <v>18.899999999999999</v>
      </c>
    </row>
    <row r="93123" spans="1:2" x14ac:dyDescent="0.25">
      <c r="A93123" s="7" t="d">
        <v>2001-06-28T15:00:00.000</v>
      </c>
      <c r="B93123">
        <v>16.5</v>
      </c>
    </row>
    <row r="93124" spans="1:2" x14ac:dyDescent="0.25">
      <c r="A93124" s="7" t="d">
        <v>2001-06-28T15:59:59.99999979045242400</v>
      </c>
      <c r="B93124">
        <v>16.600000000000001</v>
      </c>
    </row>
    <row r="93125" spans="1:2" x14ac:dyDescent="0.25">
      <c r="A93125" s="7" t="d">
        <v>2001-06-28T17:00:00.00000020954757600</v>
      </c>
      <c r="B93125">
        <v>15.9</v>
      </c>
    </row>
    <row r="93126" spans="1:2" x14ac:dyDescent="0.25">
      <c r="A93126" s="7" t="d">
        <v>2001-06-28T18:00:00.000</v>
      </c>
      <c r="B93126">
        <v>15.1</v>
      </c>
    </row>
    <row r="93127" spans="1:2" x14ac:dyDescent="0.25">
      <c r="A93127" s="7" t="d">
        <v>2001-06-28T18:59:59.99999979045242400</v>
      </c>
      <c r="B93127">
        <v>14.9</v>
      </c>
    </row>
    <row r="93128" spans="1:2" x14ac:dyDescent="0.25">
      <c r="A93128" s="7" t="d">
        <v>2001-06-28T20:00:00.00000020954757600</v>
      </c>
      <c r="B93128">
        <v>13.6</v>
      </c>
    </row>
    <row r="93129" spans="1:2" x14ac:dyDescent="0.25">
      <c r="A93129" s="7" t="d">
        <v>2001-06-28T21:00:00.000</v>
      </c>
      <c r="B93129">
        <v>12.7</v>
      </c>
    </row>
    <row r="93130" spans="1:2" x14ac:dyDescent="0.25">
      <c r="A93130" s="7" t="d">
        <v>2001-06-28T21:59:59.99999979045242400</v>
      </c>
      <c r="B93130">
        <v>12.7</v>
      </c>
    </row>
    <row r="93131" spans="1:2" x14ac:dyDescent="0.25">
      <c r="A93131" s="7" t="d">
        <v>2001-06-28T23:00:00.00000020954757600</v>
      </c>
      <c r="B93131">
        <v>13</v>
      </c>
    </row>
    <row r="93132" spans="1:2" x14ac:dyDescent="0.25">
      <c r="A93132" s="7" t="d">
        <v>2001-06-29</v>
      </c>
      <c r="B93132">
        <v>12.9</v>
      </c>
    </row>
    <row r="93133" spans="1:2" x14ac:dyDescent="0.25">
      <c r="A93133" s="7" t="d">
        <v>2001-06-29T00:59:59.99999979045242400</v>
      </c>
      <c r="B93133">
        <v>12.2</v>
      </c>
    </row>
    <row r="93134" spans="1:2" x14ac:dyDescent="0.25">
      <c r="A93134" s="7" t="d">
        <v>2001-06-29T02:00:00.00000020954757600</v>
      </c>
      <c r="B93134">
        <v>11.9</v>
      </c>
    </row>
    <row r="93135" spans="1:2" x14ac:dyDescent="0.25">
      <c r="A93135" s="7" t="d">
        <v>2001-06-29T03:00:00.000</v>
      </c>
      <c r="B93135">
        <v>11.4</v>
      </c>
    </row>
    <row r="93136" spans="1:2" x14ac:dyDescent="0.25">
      <c r="A93136" s="7" t="d">
        <v>2001-06-29T03:59:59.99999979045242400</v>
      </c>
      <c r="B93136">
        <v>10.3</v>
      </c>
    </row>
    <row r="93137" spans="1:2" x14ac:dyDescent="0.25">
      <c r="A93137" s="7" t="d">
        <v>2001-06-29T05:00:00.00000020954757600</v>
      </c>
      <c r="B93137">
        <v>10.3</v>
      </c>
    </row>
    <row r="93138" spans="1:2" x14ac:dyDescent="0.25">
      <c r="A93138" s="7" t="d">
        <v>2001-06-29T06:00:00.000</v>
      </c>
      <c r="B93138">
        <v>11.4</v>
      </c>
    </row>
    <row r="93139" spans="1:2" x14ac:dyDescent="0.25">
      <c r="A93139" s="7" t="d">
        <v>2001-06-29T06:59:59.99999979045242400</v>
      </c>
      <c r="B93139">
        <v>12.7</v>
      </c>
    </row>
    <row r="93140" spans="1:2" x14ac:dyDescent="0.25">
      <c r="A93140" s="7" t="d">
        <v>2001-06-29T08:00:00.00000020954757600</v>
      </c>
      <c r="B93140">
        <v>19</v>
      </c>
    </row>
    <row r="93141" spans="1:2" x14ac:dyDescent="0.25">
      <c r="A93141" s="7" t="d">
        <v>2001-06-29T09:00:00.000</v>
      </c>
      <c r="B93141">
        <v>22.9</v>
      </c>
    </row>
    <row r="93142" spans="1:2" x14ac:dyDescent="0.25">
      <c r="A93142" s="7" t="d">
        <v>2001-06-29T09:59:59.99999979045242400</v>
      </c>
      <c r="B93142">
        <v>23.3</v>
      </c>
    </row>
    <row r="93143" spans="1:2" x14ac:dyDescent="0.25">
      <c r="A93143" s="7" t="d">
        <v>2001-06-29T11:00:00.00000020954757600</v>
      </c>
      <c r="B93143">
        <v>26</v>
      </c>
    </row>
    <row r="93144" spans="1:2" x14ac:dyDescent="0.25">
      <c r="A93144" s="7" t="d">
        <v>2001-06-29T12:00:00.000</v>
      </c>
      <c r="B93144">
        <v>27.3</v>
      </c>
    </row>
    <row r="93145" spans="1:2" x14ac:dyDescent="0.25">
      <c r="A93145" s="7" t="d">
        <v>2001-06-29T12:59:59.99999979045242400</v>
      </c>
      <c r="B93145">
        <v>26.3</v>
      </c>
    </row>
    <row r="93146" spans="1:2" x14ac:dyDescent="0.25">
      <c r="A93146" s="7" t="d">
        <v>2001-06-29T14:00:00.00000020954757600</v>
      </c>
      <c r="B93146">
        <v>27.7</v>
      </c>
    </row>
    <row r="93147" spans="1:2" x14ac:dyDescent="0.25">
      <c r="A93147" s="7" t="d">
        <v>2001-06-29T15:00:00.000</v>
      </c>
      <c r="B93147">
        <v>26.5</v>
      </c>
    </row>
    <row r="93148" spans="1:2" x14ac:dyDescent="0.25">
      <c r="A93148" s="7" t="d">
        <v>2001-06-29T15:59:59.99999979045242400</v>
      </c>
      <c r="B93148">
        <v>25.8</v>
      </c>
    </row>
    <row r="93149" spans="1:2" x14ac:dyDescent="0.25">
      <c r="A93149" s="7" t="d">
        <v>2001-06-29T17:00:00.00000020954757600</v>
      </c>
      <c r="B93149">
        <v>23.9</v>
      </c>
    </row>
    <row r="93150" spans="1:2" x14ac:dyDescent="0.25">
      <c r="A93150" s="7" t="d">
        <v>2001-06-29T18:00:00.000</v>
      </c>
      <c r="B93150">
        <v>23.5</v>
      </c>
    </row>
    <row r="93151" spans="1:2" x14ac:dyDescent="0.25">
      <c r="A93151" s="7" t="d">
        <v>2001-06-29T18:59:59.99999979045242400</v>
      </c>
      <c r="B93151">
        <v>21.1</v>
      </c>
    </row>
    <row r="93152" spans="1:2" x14ac:dyDescent="0.25">
      <c r="A93152" s="7" t="d">
        <v>2001-06-29T20:00:00.00000020954757600</v>
      </c>
      <c r="B93152">
        <v>19.399999999999999</v>
      </c>
    </row>
    <row r="93153" spans="1:2" x14ac:dyDescent="0.25">
      <c r="A93153" s="7" t="d">
        <v>2001-06-29T21:00:00.000</v>
      </c>
      <c r="B93153">
        <v>17.899999999999999</v>
      </c>
    </row>
    <row r="93154" spans="1:2" x14ac:dyDescent="0.25">
      <c r="A93154" s="7" t="d">
        <v>2001-06-29T21:59:59.99999979045242400</v>
      </c>
      <c r="B93154">
        <v>17.3</v>
      </c>
    </row>
    <row r="93155" spans="1:2" x14ac:dyDescent="0.25">
      <c r="A93155" s="7" t="d">
        <v>2001-06-29T23:00:00.00000020954757600</v>
      </c>
      <c r="B93155">
        <v>16.5</v>
      </c>
    </row>
    <row r="93156" spans="1:2" x14ac:dyDescent="0.25">
      <c r="A93156" s="7" t="d">
        <v>2001-06-30</v>
      </c>
      <c r="B93156">
        <v>16.100000000000001</v>
      </c>
    </row>
    <row r="93157" spans="1:2" x14ac:dyDescent="0.25">
      <c r="A93157" s="7" t="d">
        <v>2001-06-30T00:59:59.99999979045242400</v>
      </c>
      <c r="B93157">
        <v>15.7</v>
      </c>
    </row>
    <row r="93158" spans="1:2" x14ac:dyDescent="0.25">
      <c r="A93158" s="7" t="d">
        <v>2001-06-30T02:00:00.00000020954757600</v>
      </c>
      <c r="B93158">
        <v>15</v>
      </c>
    </row>
    <row r="93159" spans="1:2" x14ac:dyDescent="0.25">
      <c r="A93159" s="7" t="d">
        <v>2001-06-30T03:00:00.000</v>
      </c>
      <c r="B93159">
        <v>13.8</v>
      </c>
    </row>
    <row r="93160" spans="1:2" x14ac:dyDescent="0.25">
      <c r="A93160" s="7" t="d">
        <v>2001-06-30T03:59:59.99999979045242400</v>
      </c>
      <c r="B93160">
        <v>13.3</v>
      </c>
    </row>
    <row r="93161" spans="1:2" x14ac:dyDescent="0.25">
      <c r="A93161" s="7" t="d">
        <v>2001-06-30T05:00:00.00000020954757600</v>
      </c>
      <c r="B93161">
        <v>12.9</v>
      </c>
    </row>
    <row r="93162" spans="1:2" x14ac:dyDescent="0.25">
      <c r="A93162" s="7" t="d">
        <v>2001-06-30T06:00:00.000</v>
      </c>
      <c r="B93162">
        <v>13.7</v>
      </c>
    </row>
    <row r="93163" spans="1:2" x14ac:dyDescent="0.25">
      <c r="A93163" s="7" t="d">
        <v>2001-06-30T06:59:59.99999979045242400</v>
      </c>
      <c r="B93163">
        <v>16.2</v>
      </c>
    </row>
    <row r="93164" spans="1:2" x14ac:dyDescent="0.25">
      <c r="A93164" s="7" t="d">
        <v>2001-06-30T08:00:00.00000020954757600</v>
      </c>
      <c r="B93164">
        <v>21.6</v>
      </c>
    </row>
    <row r="93165" spans="1:2" x14ac:dyDescent="0.25">
      <c r="A93165" s="7" t="d">
        <v>2001-06-30T09:00:00.000</v>
      </c>
      <c r="B93165">
        <v>22.6</v>
      </c>
    </row>
    <row r="93166" spans="1:2" x14ac:dyDescent="0.25">
      <c r="A93166" s="7" t="d">
        <v>2001-06-30T09:59:59.99999979045242400</v>
      </c>
      <c r="B93166">
        <v>23.9</v>
      </c>
    </row>
    <row r="93167" spans="1:2" x14ac:dyDescent="0.25">
      <c r="A93167" s="7" t="d">
        <v>2001-06-30T11:00:00.00000020954757600</v>
      </c>
      <c r="B93167">
        <v>26.1</v>
      </c>
    </row>
    <row r="93168" spans="1:2" x14ac:dyDescent="0.25">
      <c r="A93168" s="7" t="d">
        <v>2001-06-30T12:00:00.000</v>
      </c>
      <c r="B93168">
        <v>27</v>
      </c>
    </row>
    <row r="93169" spans="1:2" x14ac:dyDescent="0.25">
      <c r="A93169" s="7" t="d">
        <v>2001-06-30T12:59:59.99999979045242400</v>
      </c>
      <c r="B93169">
        <v>26.9</v>
      </c>
    </row>
    <row r="93170" spans="1:2" x14ac:dyDescent="0.25">
      <c r="A93170" s="7" t="d">
        <v>2001-06-30T14:00:00.00000020954757600</v>
      </c>
      <c r="B93170">
        <v>27.3</v>
      </c>
    </row>
    <row r="93171" spans="1:2" x14ac:dyDescent="0.25">
      <c r="A93171" s="7" t="d">
        <v>2001-06-30T15:00:00.000</v>
      </c>
      <c r="B93171">
        <v>25.5</v>
      </c>
    </row>
    <row r="93172" spans="1:2" x14ac:dyDescent="0.25">
      <c r="A93172" s="7" t="d">
        <v>2001-06-30T15:59:59.99999979045242400</v>
      </c>
      <c r="B93172">
        <v>25.3</v>
      </c>
    </row>
    <row r="93173" spans="1:2" x14ac:dyDescent="0.25">
      <c r="A93173" s="7" t="d">
        <v>2001-06-30T17:00:00.00000020954757600</v>
      </c>
      <c r="B93173">
        <v>23.5</v>
      </c>
    </row>
    <row r="93174" spans="1:2" x14ac:dyDescent="0.25">
      <c r="A93174" s="7" t="d">
        <v>2001-06-30T18:00:00.000</v>
      </c>
      <c r="B93174">
        <v>23.1</v>
      </c>
    </row>
    <row r="93175" spans="1:2" x14ac:dyDescent="0.25">
      <c r="A93175" s="7" t="d">
        <v>2001-06-30T18:59:59.99999979045242400</v>
      </c>
      <c r="B93175">
        <v>19.8</v>
      </c>
    </row>
    <row r="93176" spans="1:2" x14ac:dyDescent="0.25">
      <c r="A93176" s="7" t="d">
        <v>2001-06-30T20:00:00.00000020954757600</v>
      </c>
      <c r="B93176">
        <v>15.5</v>
      </c>
    </row>
    <row r="93177" spans="1:2" x14ac:dyDescent="0.25">
      <c r="A93177" s="7" t="d">
        <v>2001-06-30T21:00:00.000</v>
      </c>
      <c r="B93177">
        <v>14.3</v>
      </c>
    </row>
    <row r="93178" spans="1:2" x14ac:dyDescent="0.25">
      <c r="A93178" s="7" t="d">
        <v>2001-06-30T21:59:59.99999979045242400</v>
      </c>
      <c r="B93178">
        <v>13.5</v>
      </c>
    </row>
    <row r="93179" spans="1:2" x14ac:dyDescent="0.25">
      <c r="A93179" s="7" t="d">
        <v>2001-06-30T23:00:00.00000020954757600</v>
      </c>
      <c r="B93179">
        <v>13.4</v>
      </c>
    </row>
    <row r="93180" spans="1:2" x14ac:dyDescent="0.25">
      <c r="A93180" s="7" t="d">
        <v>2001-07-01</v>
      </c>
      <c r="B93180">
        <v>12.9</v>
      </c>
    </row>
    <row r="93181" spans="1:2" x14ac:dyDescent="0.25">
      <c r="A93181" s="7" t="d">
        <v>2001-07-01T00:59:59.99999979045242400</v>
      </c>
      <c r="B93181">
        <v>13</v>
      </c>
    </row>
    <row r="93182" spans="1:2" x14ac:dyDescent="0.25">
      <c r="A93182" s="7" t="d">
        <v>2001-07-01T02:00:00.00000020954757600</v>
      </c>
      <c r="B93182">
        <v>13.1</v>
      </c>
    </row>
    <row r="93183" spans="1:2" x14ac:dyDescent="0.25">
      <c r="A93183" s="7" t="d">
        <v>2001-07-01T03:00:00.000</v>
      </c>
      <c r="B93183">
        <v>12.5</v>
      </c>
    </row>
    <row r="93184" spans="1:2" x14ac:dyDescent="0.25">
      <c r="A93184" s="7" t="d">
        <v>2001-07-01T03:59:59.99999979045242400</v>
      </c>
      <c r="B93184">
        <v>12.2</v>
      </c>
    </row>
    <row r="93185" spans="1:2" x14ac:dyDescent="0.25">
      <c r="A93185" s="7" t="d">
        <v>2001-07-01T05:00:00.00000020954757600</v>
      </c>
      <c r="B93185">
        <v>11.3</v>
      </c>
    </row>
    <row r="93186" spans="1:2" x14ac:dyDescent="0.25">
      <c r="A93186" s="7" t="d">
        <v>2001-07-01T06:00:00.000</v>
      </c>
      <c r="B93186">
        <v>11.5</v>
      </c>
    </row>
    <row r="93187" spans="1:2" x14ac:dyDescent="0.25">
      <c r="A93187" s="7" t="d">
        <v>2001-07-01T06:59:59.99999979045242400</v>
      </c>
      <c r="B93187">
        <v>12.8</v>
      </c>
    </row>
    <row r="93188" spans="1:2" x14ac:dyDescent="0.25">
      <c r="A93188" s="7" t="d">
        <v>2001-07-01T08:00:00.00000020954757600</v>
      </c>
      <c r="B93188">
        <v>14.8</v>
      </c>
    </row>
    <row r="93189" spans="1:2" x14ac:dyDescent="0.25">
      <c r="A93189" s="7" t="d">
        <v>2001-07-01T09:00:00.000</v>
      </c>
      <c r="B93189">
        <v>22.1</v>
      </c>
    </row>
    <row r="93190" spans="1:2" x14ac:dyDescent="0.25">
      <c r="A93190" s="7" t="d">
        <v>2001-07-01T09:59:59.99999979045242400</v>
      </c>
      <c r="B93190">
        <v>20.3</v>
      </c>
    </row>
    <row r="93191" spans="1:2" x14ac:dyDescent="0.25">
      <c r="A93191" s="7" t="d">
        <v>2001-07-01T11:00:00.00000020954757600</v>
      </c>
      <c r="B93191">
        <v>25.2</v>
      </c>
    </row>
    <row r="93192" spans="1:2" x14ac:dyDescent="0.25">
      <c r="A93192" s="7" t="d">
        <v>2001-07-01T12:00:00.000</v>
      </c>
      <c r="B93192">
        <v>24.3</v>
      </c>
    </row>
    <row r="93193" spans="1:2" x14ac:dyDescent="0.25">
      <c r="A93193" s="7" t="d">
        <v>2001-07-01T12:59:59.99999979045242400</v>
      </c>
      <c r="B93193">
        <v>25.3</v>
      </c>
    </row>
    <row r="93194" spans="1:2" x14ac:dyDescent="0.25">
      <c r="A93194" s="7" t="d">
        <v>2001-07-01T14:00:00.00000020954757600</v>
      </c>
      <c r="B93194">
        <v>22.6</v>
      </c>
    </row>
    <row r="93195" spans="1:2" x14ac:dyDescent="0.25">
      <c r="A93195" s="7" t="d">
        <v>2001-07-01T15:00:00.000</v>
      </c>
      <c r="B93195">
        <v>27.1</v>
      </c>
    </row>
    <row r="93196" spans="1:2" x14ac:dyDescent="0.25">
      <c r="A93196" s="7" t="d">
        <v>2001-07-01T15:59:59.99999979045242400</v>
      </c>
      <c r="B93196">
        <v>21</v>
      </c>
    </row>
    <row r="93197" spans="1:2" x14ac:dyDescent="0.25">
      <c r="A93197" s="7" t="d">
        <v>2001-07-01T17:00:00.00000020954757600</v>
      </c>
      <c r="B93197">
        <v>21.8</v>
      </c>
    </row>
    <row r="93198" spans="1:2" x14ac:dyDescent="0.25">
      <c r="A93198" s="7" t="d">
        <v>2001-07-01T18:00:00.000</v>
      </c>
      <c r="B93198">
        <v>20.2</v>
      </c>
    </row>
    <row r="93199" spans="1:2" x14ac:dyDescent="0.25">
      <c r="A93199" s="7" t="d">
        <v>2001-07-01T18:59:59.99999979045242400</v>
      </c>
      <c r="B93199">
        <v>18.7</v>
      </c>
    </row>
    <row r="93200" spans="1:2" x14ac:dyDescent="0.25">
      <c r="A93200" s="7" t="d">
        <v>2001-07-01T20:00:00.00000020954757600</v>
      </c>
      <c r="B93200">
        <v>15.3</v>
      </c>
    </row>
    <row r="93201" spans="1:2" x14ac:dyDescent="0.25">
      <c r="A93201" s="7" t="d">
        <v>2001-07-01T21:00:00.000</v>
      </c>
      <c r="B93201">
        <v>13.5</v>
      </c>
    </row>
    <row r="93202" spans="1:2" x14ac:dyDescent="0.25">
      <c r="A93202" s="7" t="d">
        <v>2001-07-01T21:59:59.99999979045242400</v>
      </c>
      <c r="B93202">
        <v>13.1</v>
      </c>
    </row>
    <row r="93203" spans="1:2" x14ac:dyDescent="0.25">
      <c r="A93203" s="7" t="d">
        <v>2001-07-01T23:00:00.00000020954757600</v>
      </c>
      <c r="B93203">
        <v>12.4</v>
      </c>
    </row>
    <row r="93204" spans="1:2" x14ac:dyDescent="0.25">
      <c r="A93204" s="7" t="d">
        <v>2001-07-02</v>
      </c>
      <c r="B93204">
        <v>12.5</v>
      </c>
    </row>
    <row r="93205" spans="1:2" x14ac:dyDescent="0.25">
      <c r="A93205" s="7" t="d">
        <v>2001-07-02T00:59:59.99999979045242400</v>
      </c>
      <c r="B93205">
        <v>12</v>
      </c>
    </row>
    <row r="93206" spans="1:2" x14ac:dyDescent="0.25">
      <c r="A93206" s="7" t="d">
        <v>2001-07-02T02:00:00.00000020954757600</v>
      </c>
      <c r="B93206">
        <v>11.8</v>
      </c>
    </row>
    <row r="93207" spans="1:2" x14ac:dyDescent="0.25">
      <c r="A93207" s="7" t="d">
        <v>2001-07-02T03:00:00.000</v>
      </c>
      <c r="B93207">
        <v>11</v>
      </c>
    </row>
    <row r="93208" spans="1:2" x14ac:dyDescent="0.25">
      <c r="A93208" s="7" t="d">
        <v>2001-07-02T03:59:59.99999979045242400</v>
      </c>
      <c r="B93208">
        <v>10</v>
      </c>
    </row>
    <row r="93209" spans="1:2" x14ac:dyDescent="0.25">
      <c r="A93209" s="7" t="d">
        <v>2001-07-02T05:00:00.00000020954757600</v>
      </c>
      <c r="B93209">
        <v>9.6</v>
      </c>
    </row>
    <row r="93210" spans="1:2" x14ac:dyDescent="0.25">
      <c r="A93210" s="7" t="d">
        <v>2001-07-02T06:00:00.000</v>
      </c>
      <c r="B93210">
        <v>9.8000000000000007</v>
      </c>
    </row>
    <row r="93211" spans="1:2" x14ac:dyDescent="0.25">
      <c r="A93211" s="7" t="d">
        <v>2001-07-02T06:59:59.99999979045242400</v>
      </c>
      <c r="B93211">
        <v>13</v>
      </c>
    </row>
    <row r="93212" spans="1:2" x14ac:dyDescent="0.25">
      <c r="A93212" s="7" t="d">
        <v>2001-07-02T08:00:00.00000020954757600</v>
      </c>
      <c r="B93212">
        <v>19.100000000000001</v>
      </c>
    </row>
    <row r="93213" spans="1:2" x14ac:dyDescent="0.25">
      <c r="A93213" s="7" t="d">
        <v>2001-07-02T09:00:00.000</v>
      </c>
      <c r="B93213">
        <v>20.9</v>
      </c>
    </row>
    <row r="93214" spans="1:2" x14ac:dyDescent="0.25">
      <c r="A93214" s="7" t="d">
        <v>2001-07-02T09:59:59.99999979045242400</v>
      </c>
      <c r="B93214">
        <v>22.1</v>
      </c>
    </row>
    <row r="93215" spans="1:2" x14ac:dyDescent="0.25">
      <c r="A93215" s="7" t="d">
        <v>2001-07-02T11:00:00.00000020954757600</v>
      </c>
      <c r="B93215">
        <v>24.3</v>
      </c>
    </row>
    <row r="93216" spans="1:2" x14ac:dyDescent="0.25">
      <c r="A93216" s="7" t="d">
        <v>2001-07-02T12:00:00.000</v>
      </c>
      <c r="B93216">
        <v>25.1</v>
      </c>
    </row>
    <row r="93217" spans="1:2" x14ac:dyDescent="0.25">
      <c r="A93217" s="7" t="d">
        <v>2001-07-02T12:59:59.99999979045242400</v>
      </c>
      <c r="B93217">
        <v>25.9</v>
      </c>
    </row>
    <row r="93218" spans="1:2" x14ac:dyDescent="0.25">
      <c r="A93218" s="7" t="d">
        <v>2001-07-02T14:00:00.00000020954757600</v>
      </c>
      <c r="B93218">
        <v>26.4</v>
      </c>
    </row>
    <row r="93219" spans="1:2" x14ac:dyDescent="0.25">
      <c r="A93219" s="7" t="d">
        <v>2001-07-02T15:00:00.000</v>
      </c>
      <c r="B93219">
        <v>26.5</v>
      </c>
    </row>
    <row r="93220" spans="1:2" x14ac:dyDescent="0.25">
      <c r="A93220" s="7" t="d">
        <v>2001-07-02T15:59:59.99999979045242400</v>
      </c>
      <c r="B93220">
        <v>24.5</v>
      </c>
    </row>
    <row r="93221" spans="1:2" x14ac:dyDescent="0.25">
      <c r="A93221" s="7" t="d">
        <v>2001-07-02T17:00:00.00000020954757600</v>
      </c>
      <c r="B93221">
        <v>25.5</v>
      </c>
    </row>
    <row r="93222" spans="1:2" x14ac:dyDescent="0.25">
      <c r="A93222" s="7" t="d">
        <v>2001-07-02T18:00:00.000</v>
      </c>
      <c r="B93222">
        <v>22.8</v>
      </c>
    </row>
    <row r="93223" spans="1:2" x14ac:dyDescent="0.25">
      <c r="A93223" s="7" t="d">
        <v>2001-07-02T18:59:59.99999979045242400</v>
      </c>
      <c r="B93223">
        <v>18.899999999999999</v>
      </c>
    </row>
    <row r="93224" spans="1:2" x14ac:dyDescent="0.25">
      <c r="A93224" s="7" t="d">
        <v>2001-07-02T20:00:00.00000020954757600</v>
      </c>
      <c r="B93224">
        <v>16.7</v>
      </c>
    </row>
    <row r="93225" spans="1:2" x14ac:dyDescent="0.25">
      <c r="A93225" s="7" t="d">
        <v>2001-07-02T21:00:00.000</v>
      </c>
      <c r="B93225">
        <v>14.9</v>
      </c>
    </row>
    <row r="93226" spans="1:2" x14ac:dyDescent="0.25">
      <c r="A93226" s="7" t="d">
        <v>2001-07-02T21:59:59.99999979045242400</v>
      </c>
      <c r="B93226">
        <v>13.6</v>
      </c>
    </row>
    <row r="93227" spans="1:2" x14ac:dyDescent="0.25">
      <c r="A93227" s="7" t="d">
        <v>2001-07-02T23:00:00.00000020954757600</v>
      </c>
      <c r="B93227">
        <v>12.9</v>
      </c>
    </row>
    <row r="93228" spans="1:2" x14ac:dyDescent="0.25">
      <c r="A93228" s="7" t="d">
        <v>2001-07-03</v>
      </c>
      <c r="B93228">
        <v>12.6</v>
      </c>
    </row>
    <row r="93229" spans="1:2" x14ac:dyDescent="0.25">
      <c r="A93229" s="7" t="d">
        <v>2001-07-03T00:59:59.99999979045242400</v>
      </c>
      <c r="B93229">
        <v>11.9</v>
      </c>
    </row>
    <row r="93230" spans="1:2" x14ac:dyDescent="0.25">
      <c r="A93230" s="7" t="d">
        <v>2001-07-03T02:00:00.00000020954757600</v>
      </c>
      <c r="B93230">
        <v>11.5</v>
      </c>
    </row>
    <row r="93231" spans="1:2" x14ac:dyDescent="0.25">
      <c r="A93231" s="7" t="d">
        <v>2001-07-03T03:00:00.000</v>
      </c>
      <c r="B93231">
        <v>11.3</v>
      </c>
    </row>
    <row r="93232" spans="1:2" x14ac:dyDescent="0.25">
      <c r="A93232" s="7" t="d">
        <v>2001-07-03T03:59:59.99999979045242400</v>
      </c>
      <c r="B93232">
        <v>11.2</v>
      </c>
    </row>
    <row r="93233" spans="1:2" x14ac:dyDescent="0.25">
      <c r="A93233" s="7" t="d">
        <v>2001-07-03T05:00:00.00000020954757600</v>
      </c>
      <c r="B93233">
        <v>10.7</v>
      </c>
    </row>
    <row r="93234" spans="1:2" x14ac:dyDescent="0.25">
      <c r="A93234" s="7" t="d">
        <v>2001-07-03T06:00:00.000</v>
      </c>
      <c r="B93234">
        <v>11.2</v>
      </c>
    </row>
    <row r="93235" spans="1:2" x14ac:dyDescent="0.25">
      <c r="A93235" s="7" t="d">
        <v>2001-07-03T06:59:59.99999979045242400</v>
      </c>
      <c r="B93235">
        <v>13.3</v>
      </c>
    </row>
    <row r="93236" spans="1:2" x14ac:dyDescent="0.25">
      <c r="A93236" s="7" t="d">
        <v>2001-07-03T08:00:00.00000020954757600</v>
      </c>
      <c r="B93236">
        <v>19.5</v>
      </c>
    </row>
    <row r="93237" spans="1:2" x14ac:dyDescent="0.25">
      <c r="A93237" s="7" t="d">
        <v>2001-07-03T09:00:00.000</v>
      </c>
      <c r="B93237">
        <v>20.5</v>
      </c>
    </row>
    <row r="93238" spans="1:2" x14ac:dyDescent="0.25">
      <c r="A93238" s="7" t="d">
        <v>2001-07-03T09:59:59.99999979045242400</v>
      </c>
      <c r="B93238">
        <v>21.5</v>
      </c>
    </row>
    <row r="93239" spans="1:2" x14ac:dyDescent="0.25">
      <c r="A93239" s="7" t="d">
        <v>2001-07-03T11:00:00.00000020954757600</v>
      </c>
      <c r="B93239">
        <v>23.9</v>
      </c>
    </row>
    <row r="93240" spans="1:2" x14ac:dyDescent="0.25">
      <c r="A93240" s="7" t="d">
        <v>2001-07-03T12:00:00.000</v>
      </c>
      <c r="B93240">
        <v>24.3</v>
      </c>
    </row>
    <row r="93241" spans="1:2" x14ac:dyDescent="0.25">
      <c r="A93241" s="7" t="d">
        <v>2001-07-03T12:59:59.99999979045242400</v>
      </c>
      <c r="B93241">
        <v>26</v>
      </c>
    </row>
    <row r="93242" spans="1:2" x14ac:dyDescent="0.25">
      <c r="A93242" s="7" t="d">
        <v>2001-07-03T14:00:00.00000020954757600</v>
      </c>
      <c r="B93242">
        <v>26.4</v>
      </c>
    </row>
    <row r="93243" spans="1:2" x14ac:dyDescent="0.25">
      <c r="A93243" s="7" t="d">
        <v>2001-07-03T15:00:00.000</v>
      </c>
      <c r="B93243">
        <v>26</v>
      </c>
    </row>
    <row r="93244" spans="1:2" x14ac:dyDescent="0.25">
      <c r="A93244" s="7" t="d">
        <v>2001-07-03T15:59:59.99999979045242400</v>
      </c>
      <c r="B93244">
        <v>26</v>
      </c>
    </row>
    <row r="93245" spans="1:2" x14ac:dyDescent="0.25">
      <c r="A93245" s="7" t="d">
        <v>2001-07-03T17:00:00.00000020954757600</v>
      </c>
      <c r="B93245">
        <v>23.7</v>
      </c>
    </row>
    <row r="93246" spans="1:2" x14ac:dyDescent="0.25">
      <c r="A93246" s="7" t="d">
        <v>2001-07-03T18:00:00.000</v>
      </c>
      <c r="B93246">
        <v>22</v>
      </c>
    </row>
    <row r="93247" spans="1:2" x14ac:dyDescent="0.25">
      <c r="A93247" s="7" t="d">
        <v>2001-07-03T18:59:59.99999979045242400</v>
      </c>
      <c r="B93247">
        <v>20.399999999999999</v>
      </c>
    </row>
    <row r="93248" spans="1:2" x14ac:dyDescent="0.25">
      <c r="A93248" s="7" t="d">
        <v>2001-07-03T20:00:00.00000020954757600</v>
      </c>
      <c r="B93248">
        <v>17.600000000000001</v>
      </c>
    </row>
    <row r="93249" spans="1:2" x14ac:dyDescent="0.25">
      <c r="A93249" s="7" t="d">
        <v>2001-07-03T21:00:00.000</v>
      </c>
      <c r="B93249">
        <v>16.899999999999999</v>
      </c>
    </row>
    <row r="93250" spans="1:2" x14ac:dyDescent="0.25">
      <c r="A93250" s="7" t="d">
        <v>2001-07-03T21:59:59.99999979045242400</v>
      </c>
      <c r="B93250">
        <v>15.4</v>
      </c>
    </row>
    <row r="93251" spans="1:2" x14ac:dyDescent="0.25">
      <c r="A93251" s="7" t="d">
        <v>2001-07-03T23:00:00.00000020954757600</v>
      </c>
      <c r="B93251">
        <v>14.4</v>
      </c>
    </row>
    <row r="93252" spans="1:2" x14ac:dyDescent="0.25">
      <c r="A93252" s="7" t="d">
        <v>2001-07-04</v>
      </c>
      <c r="B93252">
        <v>14.6</v>
      </c>
    </row>
    <row r="93253" spans="1:2" x14ac:dyDescent="0.25">
      <c r="A93253" s="7" t="d">
        <v>2001-07-04T00:59:59.99999979045242400</v>
      </c>
      <c r="B93253">
        <v>14.5</v>
      </c>
    </row>
    <row r="93254" spans="1:2" x14ac:dyDescent="0.25">
      <c r="A93254" s="7" t="d">
        <v>2001-07-04T02:00:00.00000020954757600</v>
      </c>
      <c r="B93254">
        <v>14.2</v>
      </c>
    </row>
    <row r="93255" spans="1:2" x14ac:dyDescent="0.25">
      <c r="A93255" s="7" t="d">
        <v>2001-07-04T03:00:00.000</v>
      </c>
      <c r="B93255">
        <v>14.4</v>
      </c>
    </row>
    <row r="93256" spans="1:2" x14ac:dyDescent="0.25">
      <c r="A93256" s="7" t="d">
        <v>2001-07-04T03:59:59.99999979045242400</v>
      </c>
      <c r="B93256">
        <v>14.2</v>
      </c>
    </row>
    <row r="93257" spans="1:2" x14ac:dyDescent="0.25">
      <c r="A93257" s="7" t="d">
        <v>2001-07-04T05:00:00.00000020954757600</v>
      </c>
      <c r="B93257">
        <v>14</v>
      </c>
    </row>
    <row r="93258" spans="1:2" x14ac:dyDescent="0.25">
      <c r="A93258" s="7" t="d">
        <v>2001-07-04T06:00:00.000</v>
      </c>
      <c r="B93258">
        <v>14.2</v>
      </c>
    </row>
    <row r="93259" spans="1:2" x14ac:dyDescent="0.25">
      <c r="A93259" s="7" t="d">
        <v>2001-07-04T06:59:59.99999979045242400</v>
      </c>
      <c r="B93259">
        <v>14.9</v>
      </c>
    </row>
    <row r="93260" spans="1:2" x14ac:dyDescent="0.25">
      <c r="A93260" s="7" t="d">
        <v>2001-07-04T08:00:00.00000020954757600</v>
      </c>
      <c r="B93260">
        <v>15.7</v>
      </c>
    </row>
    <row r="93261" spans="1:2" x14ac:dyDescent="0.25">
      <c r="A93261" s="7" t="d">
        <v>2001-07-04T09:00:00.000</v>
      </c>
      <c r="B93261">
        <v>16.8</v>
      </c>
    </row>
    <row r="93262" spans="1:2" x14ac:dyDescent="0.25">
      <c r="A93262" s="7" t="d">
        <v>2001-07-04T09:59:59.99999979045242400</v>
      </c>
      <c r="B93262">
        <v>19.3</v>
      </c>
    </row>
    <row r="93263" spans="1:2" x14ac:dyDescent="0.25">
      <c r="A93263" s="7" t="d">
        <v>2001-07-04T11:00:00.00000020954757600</v>
      </c>
      <c r="B93263">
        <v>20.8</v>
      </c>
    </row>
    <row r="93264" spans="1:2" x14ac:dyDescent="0.25">
      <c r="A93264" s="7" t="d">
        <v>2001-07-04T12:00:00.000</v>
      </c>
      <c r="B93264">
        <v>23.1</v>
      </c>
    </row>
    <row r="93265" spans="1:2" x14ac:dyDescent="0.25">
      <c r="A93265" s="7" t="d">
        <v>2001-07-04T12:59:59.99999979045242400</v>
      </c>
      <c r="B93265">
        <v>21.2</v>
      </c>
    </row>
    <row r="93266" spans="1:2" x14ac:dyDescent="0.25">
      <c r="A93266" s="7" t="d">
        <v>2001-07-04T14:00:00.00000020954757600</v>
      </c>
      <c r="B93266">
        <v>23.6</v>
      </c>
    </row>
    <row r="93267" spans="1:2" x14ac:dyDescent="0.25">
      <c r="A93267" s="7" t="d">
        <v>2001-07-04T15:00:00.000</v>
      </c>
      <c r="B93267">
        <v>18.7</v>
      </c>
    </row>
    <row r="93268" spans="1:2" x14ac:dyDescent="0.25">
      <c r="A93268" s="7" t="d">
        <v>2001-07-04T15:59:59.99999979045242400</v>
      </c>
      <c r="B93268">
        <v>17.2</v>
      </c>
    </row>
    <row r="93269" spans="1:2" x14ac:dyDescent="0.25">
      <c r="A93269" s="7" t="d">
        <v>2001-07-04T17:00:00.00000020954757600</v>
      </c>
      <c r="B93269">
        <v>21.6</v>
      </c>
    </row>
    <row r="93270" spans="1:2" x14ac:dyDescent="0.25">
      <c r="A93270" s="7" t="d">
        <v>2001-07-04T18:00:00.000</v>
      </c>
      <c r="B93270">
        <v>18.3</v>
      </c>
    </row>
    <row r="93271" spans="1:2" x14ac:dyDescent="0.25">
      <c r="A93271" s="7" t="d">
        <v>2001-07-04T18:59:59.99999979045242400</v>
      </c>
      <c r="B93271">
        <v>16.3</v>
      </c>
    </row>
    <row r="93272" spans="1:2" x14ac:dyDescent="0.25">
      <c r="A93272" s="7" t="d">
        <v>2001-07-04T20:00:00.00000020954757600</v>
      </c>
      <c r="B93272">
        <v>15.5</v>
      </c>
    </row>
    <row r="93273" spans="1:2" x14ac:dyDescent="0.25">
      <c r="A93273" s="7" t="d">
        <v>2001-07-04T21:00:00.000</v>
      </c>
      <c r="B93273">
        <v>15.2</v>
      </c>
    </row>
    <row r="93274" spans="1:2" x14ac:dyDescent="0.25">
      <c r="A93274" s="7" t="d">
        <v>2001-07-04T21:59:59.99999979045242400</v>
      </c>
      <c r="B93274">
        <v>13.8</v>
      </c>
    </row>
    <row r="93275" spans="1:2" x14ac:dyDescent="0.25">
      <c r="A93275" s="7" t="d">
        <v>2001-07-04T23:00:00.00000020954757600</v>
      </c>
      <c r="B93275">
        <v>13.5</v>
      </c>
    </row>
    <row r="93276" spans="1:2" x14ac:dyDescent="0.25">
      <c r="A93276" s="7" t="d">
        <v>2001-07-05</v>
      </c>
      <c r="B93276">
        <v>13.4</v>
      </c>
    </row>
    <row r="93277" spans="1:2" x14ac:dyDescent="0.25">
      <c r="A93277" s="7" t="d">
        <v>2001-07-05T00:59:59.99999979045242400</v>
      </c>
      <c r="B93277">
        <v>13.6</v>
      </c>
    </row>
    <row r="93278" spans="1:2" x14ac:dyDescent="0.25">
      <c r="A93278" s="7" t="d">
        <v>2001-07-05T02:00:00.00000020954757600</v>
      </c>
      <c r="B93278">
        <v>13.9</v>
      </c>
    </row>
    <row r="93279" spans="1:2" x14ac:dyDescent="0.25">
      <c r="A93279" s="7" t="d">
        <v>2001-07-05T03:00:00.000</v>
      </c>
      <c r="B93279">
        <v>13.9</v>
      </c>
    </row>
    <row r="93280" spans="1:2" x14ac:dyDescent="0.25">
      <c r="A93280" s="7" t="d">
        <v>2001-07-05T03:59:59.99999979045242400</v>
      </c>
      <c r="B93280">
        <v>12.9</v>
      </c>
    </row>
    <row r="93281" spans="1:2" x14ac:dyDescent="0.25">
      <c r="A93281" s="7" t="d">
        <v>2001-07-05T05:00:00.00000020954757600</v>
      </c>
      <c r="B93281">
        <v>12.2</v>
      </c>
    </row>
    <row r="93282" spans="1:2" x14ac:dyDescent="0.25">
      <c r="A93282" s="7" t="d">
        <v>2001-07-05T06:00:00.000</v>
      </c>
      <c r="B93282">
        <v>12.8</v>
      </c>
    </row>
    <row r="93283" spans="1:2" x14ac:dyDescent="0.25">
      <c r="A93283" s="7" t="d">
        <v>2001-07-05T06:59:59.99999979045242400</v>
      </c>
      <c r="B93283">
        <v>14.3</v>
      </c>
    </row>
    <row r="93284" spans="1:2" x14ac:dyDescent="0.25">
      <c r="A93284" s="7" t="d">
        <v>2001-07-05T08:00:00.00000020954757600</v>
      </c>
      <c r="B93284">
        <v>18.7</v>
      </c>
    </row>
    <row r="93285" spans="1:2" x14ac:dyDescent="0.25">
      <c r="A93285" s="7" t="d">
        <v>2001-07-05T09:00:00.000</v>
      </c>
      <c r="B93285">
        <v>21.3</v>
      </c>
    </row>
    <row r="93286" spans="1:2" x14ac:dyDescent="0.25">
      <c r="A93286" s="7" t="d">
        <v>2001-07-05T09:59:59.99999979045242400</v>
      </c>
      <c r="B93286">
        <v>22.1</v>
      </c>
    </row>
    <row r="93287" spans="1:2" x14ac:dyDescent="0.25">
      <c r="A93287" s="7" t="d">
        <v>2001-07-05T11:00:00.00000020954757600</v>
      </c>
      <c r="B93287">
        <v>23.1</v>
      </c>
    </row>
    <row r="93288" spans="1:2" x14ac:dyDescent="0.25">
      <c r="A93288" s="7" t="d">
        <v>2001-07-05T12:00:00.000</v>
      </c>
      <c r="B93288">
        <v>25.7</v>
      </c>
    </row>
    <row r="93289" spans="1:2" x14ac:dyDescent="0.25">
      <c r="A93289" s="7" t="d">
        <v>2001-07-05T12:59:59.99999979045242400</v>
      </c>
      <c r="B93289">
        <v>25.6</v>
      </c>
    </row>
    <row r="93290" spans="1:2" x14ac:dyDescent="0.25">
      <c r="A93290" s="7" t="d">
        <v>2001-07-05T14:00:00.00000020954757600</v>
      </c>
      <c r="B93290">
        <v>26.6</v>
      </c>
    </row>
    <row r="93291" spans="1:2" x14ac:dyDescent="0.25">
      <c r="A93291" s="7" t="d">
        <v>2001-07-05T15:00:00.000</v>
      </c>
      <c r="B93291">
        <v>25</v>
      </c>
    </row>
    <row r="93292" spans="1:2" x14ac:dyDescent="0.25">
      <c r="A93292" s="7" t="d">
        <v>2001-07-05T15:59:59.99999979045242400</v>
      </c>
      <c r="B93292">
        <v>23.8</v>
      </c>
    </row>
    <row r="93293" spans="1:2" x14ac:dyDescent="0.25">
      <c r="A93293" s="7" t="d">
        <v>2001-07-05T17:00:00.00000020954757600</v>
      </c>
      <c r="B93293">
        <v>25.1</v>
      </c>
    </row>
    <row r="93294" spans="1:2" x14ac:dyDescent="0.25">
      <c r="A93294" s="7" t="d">
        <v>2001-07-05T18:00:00.000</v>
      </c>
      <c r="B93294">
        <v>22.5</v>
      </c>
    </row>
    <row r="93295" spans="1:2" x14ac:dyDescent="0.25">
      <c r="A93295" s="7" t="d">
        <v>2001-07-05T18:59:59.99999979045242400</v>
      </c>
      <c r="B93295">
        <v>19.899999999999999</v>
      </c>
    </row>
    <row r="93296" spans="1:2" x14ac:dyDescent="0.25">
      <c r="A93296" s="7" t="d">
        <v>2001-07-05T20:00:00.00000020954757600</v>
      </c>
      <c r="B93296">
        <v>17.8</v>
      </c>
    </row>
    <row r="93297" spans="1:2" x14ac:dyDescent="0.25">
      <c r="A93297" s="7" t="d">
        <v>2001-07-05T21:00:00.000</v>
      </c>
      <c r="B93297">
        <v>16.3</v>
      </c>
    </row>
    <row r="93298" spans="1:2" x14ac:dyDescent="0.25">
      <c r="A93298" s="7" t="d">
        <v>2001-07-05T21:59:59.99999979045242400</v>
      </c>
      <c r="B93298">
        <v>15.4</v>
      </c>
    </row>
    <row r="93299" spans="1:2" x14ac:dyDescent="0.25">
      <c r="A93299" s="7" t="d">
        <v>2001-07-05T23:00:00.00000020954757600</v>
      </c>
      <c r="B93299">
        <v>14.7</v>
      </c>
    </row>
    <row r="93300" spans="1:2" x14ac:dyDescent="0.25">
      <c r="A93300" s="7" t="d">
        <v>2001-07-06</v>
      </c>
      <c r="B93300">
        <v>13.8</v>
      </c>
    </row>
    <row r="93301" spans="1:2" x14ac:dyDescent="0.25">
      <c r="A93301" s="7" t="d">
        <v>2001-07-06T00:59:59.99999979045242400</v>
      </c>
      <c r="B93301">
        <v>13.5</v>
      </c>
    </row>
    <row r="93302" spans="1:2" x14ac:dyDescent="0.25">
      <c r="A93302" s="7" t="d">
        <v>2001-07-06T02:00:00.00000020954757600</v>
      </c>
      <c r="B93302">
        <v>13.2</v>
      </c>
    </row>
    <row r="93303" spans="1:2" x14ac:dyDescent="0.25">
      <c r="A93303" s="7" t="d">
        <v>2001-07-06T03:00:00.000</v>
      </c>
      <c r="B93303">
        <v>12.9</v>
      </c>
    </row>
    <row r="93304" spans="1:2" x14ac:dyDescent="0.25">
      <c r="A93304" s="7" t="d">
        <v>2001-07-06T03:59:59.99999979045242400</v>
      </c>
      <c r="B93304">
        <v>12.5</v>
      </c>
    </row>
    <row r="93305" spans="1:2" x14ac:dyDescent="0.25">
      <c r="A93305" s="7" t="d">
        <v>2001-07-06T05:00:00.00000020954757600</v>
      </c>
      <c r="B93305">
        <v>13.2</v>
      </c>
    </row>
    <row r="93306" spans="1:2" x14ac:dyDescent="0.25">
      <c r="A93306" s="7" t="d">
        <v>2001-07-06T06:00:00.000</v>
      </c>
      <c r="B93306">
        <v>14.4</v>
      </c>
    </row>
    <row r="93307" spans="1:2" x14ac:dyDescent="0.25">
      <c r="A93307" s="7" t="d">
        <v>2001-07-06T06:59:59.99999979045242400</v>
      </c>
      <c r="B93307">
        <v>16.8</v>
      </c>
    </row>
    <row r="93308" spans="1:2" x14ac:dyDescent="0.25">
      <c r="A93308" s="7" t="d">
        <v>2001-07-06T08:00:00.00000020954757600</v>
      </c>
      <c r="B93308">
        <v>19.899999999999999</v>
      </c>
    </row>
    <row r="93309" spans="1:2" x14ac:dyDescent="0.25">
      <c r="A93309" s="7" t="d">
        <v>2001-07-06T09:00:00.000</v>
      </c>
      <c r="B93309">
        <v>21.8</v>
      </c>
    </row>
    <row r="93310" spans="1:2" x14ac:dyDescent="0.25">
      <c r="A93310" s="7" t="d">
        <v>2001-07-06T09:59:59.99999979045242400</v>
      </c>
      <c r="B93310">
        <v>23</v>
      </c>
    </row>
    <row r="93311" spans="1:2" x14ac:dyDescent="0.25">
      <c r="A93311" s="7" t="d">
        <v>2001-07-06T11:00:00.00000020954757600</v>
      </c>
      <c r="B93311">
        <v>24.6</v>
      </c>
    </row>
    <row r="93312" spans="1:2" x14ac:dyDescent="0.25">
      <c r="A93312" s="7" t="d">
        <v>2001-07-06T12:00:00.000</v>
      </c>
      <c r="B93312">
        <v>25.1</v>
      </c>
    </row>
    <row r="93313" spans="1:2" x14ac:dyDescent="0.25">
      <c r="A93313" s="7" t="d">
        <v>2001-07-06T12:59:59.99999979045242400</v>
      </c>
      <c r="B93313">
        <v>27.3</v>
      </c>
    </row>
    <row r="93314" spans="1:2" x14ac:dyDescent="0.25">
      <c r="A93314" s="7" t="d">
        <v>2001-07-06T14:00:00.00000020954757600</v>
      </c>
      <c r="B93314">
        <v>26.2</v>
      </c>
    </row>
    <row r="93315" spans="1:2" x14ac:dyDescent="0.25">
      <c r="A93315" s="7" t="d">
        <v>2001-07-06T15:00:00.000</v>
      </c>
      <c r="B93315">
        <v>27.6</v>
      </c>
    </row>
    <row r="93316" spans="1:2" x14ac:dyDescent="0.25">
      <c r="A93316" s="7" t="d">
        <v>2001-07-06T15:59:59.99999979045242400</v>
      </c>
      <c r="B93316">
        <v>26.3</v>
      </c>
    </row>
    <row r="93317" spans="1:2" x14ac:dyDescent="0.25">
      <c r="A93317" s="7" t="d">
        <v>2001-07-06T17:00:00.00000020954757600</v>
      </c>
      <c r="B93317">
        <v>25.1</v>
      </c>
    </row>
    <row r="93318" spans="1:2" x14ac:dyDescent="0.25">
      <c r="A93318" s="7" t="d">
        <v>2001-07-06T18:00:00.000</v>
      </c>
      <c r="B93318">
        <v>23.4</v>
      </c>
    </row>
    <row r="93319" spans="1:2" x14ac:dyDescent="0.25">
      <c r="A93319" s="7" t="d">
        <v>2001-07-06T18:59:59.99999979045242400</v>
      </c>
      <c r="B93319">
        <v>21.7</v>
      </c>
    </row>
    <row r="93320" spans="1:2" x14ac:dyDescent="0.25">
      <c r="A93320" s="7" t="d">
        <v>2001-07-06T20:00:00.00000020954757600</v>
      </c>
      <c r="B93320">
        <v>19.600000000000001</v>
      </c>
    </row>
    <row r="93321" spans="1:2" x14ac:dyDescent="0.25">
      <c r="A93321" s="7" t="d">
        <v>2001-07-06T21:00:00.000</v>
      </c>
      <c r="B93321">
        <v>19.3</v>
      </c>
    </row>
    <row r="93322" spans="1:2" x14ac:dyDescent="0.25">
      <c r="A93322" s="7" t="d">
        <v>2001-07-06T21:59:59.99999979045242400</v>
      </c>
      <c r="B93322">
        <v>19.100000000000001</v>
      </c>
    </row>
    <row r="93323" spans="1:2" x14ac:dyDescent="0.25">
      <c r="A93323" s="7" t="d">
        <v>2001-07-06T23:00:00.00000020954757600</v>
      </c>
      <c r="B93323">
        <v>18.600000000000001</v>
      </c>
    </row>
    <row r="93324" spans="1:2" x14ac:dyDescent="0.25">
      <c r="A93324" s="7" t="d">
        <v>2001-07-07</v>
      </c>
      <c r="B93324">
        <v>17.899999999999999</v>
      </c>
    </row>
    <row r="93325" spans="1:2" x14ac:dyDescent="0.25">
      <c r="A93325" s="7" t="d">
        <v>2001-07-07T00:59:59.99999979045242400</v>
      </c>
      <c r="B93325">
        <v>17.899999999999999</v>
      </c>
    </row>
    <row r="93326" spans="1:2" x14ac:dyDescent="0.25">
      <c r="A93326" s="7" t="d">
        <v>2001-07-07T02:00:00.00000020954757600</v>
      </c>
      <c r="B93326">
        <v>17.3</v>
      </c>
    </row>
    <row r="93327" spans="1:2" x14ac:dyDescent="0.25">
      <c r="A93327" s="7" t="d">
        <v>2001-07-07T03:00:00.000</v>
      </c>
      <c r="B93327">
        <v>16.399999999999999</v>
      </c>
    </row>
    <row r="93328" spans="1:2" x14ac:dyDescent="0.25">
      <c r="A93328" s="7" t="d">
        <v>2001-07-07T03:59:59.99999979045242400</v>
      </c>
      <c r="B93328">
        <v>15.5</v>
      </c>
    </row>
    <row r="93329" spans="1:2" x14ac:dyDescent="0.25">
      <c r="A93329" s="7" t="d">
        <v>2001-07-07T05:00:00.00000020954757600</v>
      </c>
      <c r="B93329">
        <v>14.7</v>
      </c>
    </row>
    <row r="93330" spans="1:2" x14ac:dyDescent="0.25">
      <c r="A93330" s="7" t="d">
        <v>2001-07-07T06:00:00.000</v>
      </c>
      <c r="B93330">
        <v>15.1</v>
      </c>
    </row>
    <row r="93331" spans="1:2" x14ac:dyDescent="0.25">
      <c r="A93331" s="7" t="d">
        <v>2001-07-07T06:59:59.99999979045242400</v>
      </c>
      <c r="B93331">
        <v>17</v>
      </c>
    </row>
    <row r="93332" spans="1:2" x14ac:dyDescent="0.25">
      <c r="A93332" s="7" t="d">
        <v>2001-07-07T08:00:00.00000020954757600</v>
      </c>
      <c r="B93332">
        <v>19</v>
      </c>
    </row>
    <row r="93333" spans="1:2" x14ac:dyDescent="0.25">
      <c r="A93333" s="7" t="d">
        <v>2001-07-07T09:00:00.000</v>
      </c>
      <c r="B93333">
        <v>20.5</v>
      </c>
    </row>
    <row r="93334" spans="1:2" x14ac:dyDescent="0.25">
      <c r="A93334" s="7" t="d">
        <v>2001-07-07T09:59:59.99999979045242400</v>
      </c>
      <c r="B93334">
        <v>23.2</v>
      </c>
    </row>
    <row r="93335" spans="1:2" x14ac:dyDescent="0.25">
      <c r="A93335" s="7" t="d">
        <v>2001-07-07T11:00:00.00000020954757600</v>
      </c>
      <c r="B93335">
        <v>27.6</v>
      </c>
    </row>
    <row r="93336" spans="1:2" x14ac:dyDescent="0.25">
      <c r="A93336" s="7" t="d">
        <v>2001-07-07T12:00:00.000</v>
      </c>
      <c r="B93336">
        <v>21.7</v>
      </c>
    </row>
    <row r="93337" spans="1:2" x14ac:dyDescent="0.25">
      <c r="A93337" s="7" t="d">
        <v>2001-07-07T12:59:59.99999979045242400</v>
      </c>
      <c r="B93337">
        <v>15.6</v>
      </c>
    </row>
    <row r="93338" spans="1:2" x14ac:dyDescent="0.25">
      <c r="A93338" s="7" t="d">
        <v>2001-07-07T14:00:00.00000020954757600</v>
      </c>
      <c r="B93338">
        <v>15.9</v>
      </c>
    </row>
    <row r="93339" spans="1:2" x14ac:dyDescent="0.25">
      <c r="A93339" s="7" t="d">
        <v>2001-07-07T15:00:00.000</v>
      </c>
      <c r="B93339">
        <v>15.7</v>
      </c>
    </row>
    <row r="93340" spans="1:2" x14ac:dyDescent="0.25">
      <c r="A93340" s="7" t="d">
        <v>2001-07-07T15:59:59.99999979045242400</v>
      </c>
      <c r="B93340">
        <v>16.2</v>
      </c>
    </row>
    <row r="93341" spans="1:2" x14ac:dyDescent="0.25">
      <c r="A93341" s="7" t="d">
        <v>2001-07-07T17:00:00.00000020954757600</v>
      </c>
      <c r="B93341">
        <v>15.2</v>
      </c>
    </row>
    <row r="93342" spans="1:2" x14ac:dyDescent="0.25">
      <c r="A93342" s="7" t="d">
        <v>2001-07-07T18:00:00.000</v>
      </c>
      <c r="B93342">
        <v>17.7</v>
      </c>
    </row>
    <row r="93343" spans="1:2" x14ac:dyDescent="0.25">
      <c r="A93343" s="7" t="d">
        <v>2001-07-07T18:59:59.99999979045242400</v>
      </c>
      <c r="B93343">
        <v>16.100000000000001</v>
      </c>
    </row>
    <row r="93344" spans="1:2" x14ac:dyDescent="0.25">
      <c r="A93344" s="7" t="d">
        <v>2001-07-07T20:00:00.00000020954757600</v>
      </c>
      <c r="B93344">
        <v>13.2</v>
      </c>
    </row>
    <row r="93345" spans="1:2" x14ac:dyDescent="0.25">
      <c r="A93345" s="7" t="d">
        <v>2001-07-07T21:00:00.000</v>
      </c>
      <c r="B93345">
        <v>11.9</v>
      </c>
    </row>
    <row r="93346" spans="1:2" x14ac:dyDescent="0.25">
      <c r="A93346" s="7" t="d">
        <v>2001-07-07T21:59:59.99999979045242400</v>
      </c>
      <c r="B93346">
        <v>10.7</v>
      </c>
    </row>
    <row r="93347" spans="1:2" x14ac:dyDescent="0.25">
      <c r="A93347" s="7" t="d">
        <v>2001-07-07T23:00:00.00000020954757600</v>
      </c>
      <c r="B93347">
        <v>9.6999999999999993</v>
      </c>
    </row>
    <row r="93348" spans="1:2" x14ac:dyDescent="0.25">
      <c r="A93348" s="7" t="d">
        <v>2001-07-08</v>
      </c>
      <c r="B93348">
        <v>9.3000000000000007</v>
      </c>
    </row>
    <row r="93349" spans="1:2" x14ac:dyDescent="0.25">
      <c r="A93349" s="7" t="d">
        <v>2001-07-08T00:59:59.99999979045242400</v>
      </c>
      <c r="B93349">
        <v>8.8000000000000007</v>
      </c>
    </row>
    <row r="93350" spans="1:2" x14ac:dyDescent="0.25">
      <c r="A93350" s="7" t="d">
        <v>2001-07-08T02:00:00.00000020954757600</v>
      </c>
      <c r="B93350">
        <v>8</v>
      </c>
    </row>
    <row r="93351" spans="1:2" x14ac:dyDescent="0.25">
      <c r="A93351" s="7" t="d">
        <v>2001-07-08T03:00:00.000</v>
      </c>
    </row>
    <row r="93352" spans="1:2" x14ac:dyDescent="0.25">
      <c r="A93352" s="7" t="d">
        <v>2001-07-08T03:59:59.99999979045242400</v>
      </c>
    </row>
    <row r="93353" spans="1:2" x14ac:dyDescent="0.25">
      <c r="A93353" s="7" t="d">
        <v>2001-07-08T05:00:00.00000020954757600</v>
      </c>
      <c r="B93353">
        <v>8</v>
      </c>
    </row>
    <row r="93354" spans="1:2" x14ac:dyDescent="0.25">
      <c r="A93354" s="7" t="d">
        <v>2001-07-08T06:00:00.000</v>
      </c>
      <c r="B93354">
        <v>8.6999999999999993</v>
      </c>
    </row>
    <row r="93355" spans="1:2" x14ac:dyDescent="0.25">
      <c r="A93355" s="7" t="d">
        <v>2001-07-08T06:59:59.99999979045242400</v>
      </c>
      <c r="B93355">
        <v>10.199999999999999</v>
      </c>
    </row>
    <row r="93356" spans="1:2" x14ac:dyDescent="0.25">
      <c r="A93356" s="7" t="d">
        <v>2001-07-08T08:00:00.00000020954757600</v>
      </c>
      <c r="B93356">
        <v>17.2</v>
      </c>
    </row>
    <row r="93357" spans="1:2" x14ac:dyDescent="0.25">
      <c r="A93357" s="7" t="d">
        <v>2001-07-08T09:00:00.000</v>
      </c>
      <c r="B93357">
        <v>20.8</v>
      </c>
    </row>
    <row r="93358" spans="1:2" x14ac:dyDescent="0.25">
      <c r="A93358" s="7" t="d">
        <v>2001-07-08T09:59:59.99999979045242400</v>
      </c>
      <c r="B93358">
        <v>21.3</v>
      </c>
    </row>
    <row r="93359" spans="1:2" x14ac:dyDescent="0.25">
      <c r="A93359" s="7" t="d">
        <v>2001-07-08T11:00:00.00000020954757600</v>
      </c>
      <c r="B93359">
        <v>22.7</v>
      </c>
    </row>
    <row r="93360" spans="1:2" x14ac:dyDescent="0.25">
      <c r="A93360" s="7" t="d">
        <v>2001-07-08T12:00:00.000</v>
      </c>
      <c r="B93360">
        <v>26.1</v>
      </c>
    </row>
    <row r="93361" spans="1:2" x14ac:dyDescent="0.25">
      <c r="A93361" s="7" t="d">
        <v>2001-07-08T12:59:59.99999979045242400</v>
      </c>
      <c r="B93361">
        <v>26.3</v>
      </c>
    </row>
    <row r="93362" spans="1:2" x14ac:dyDescent="0.25">
      <c r="A93362" s="7" t="d">
        <v>2001-07-08T14:00:00.00000020954757600</v>
      </c>
      <c r="B93362">
        <v>24.3</v>
      </c>
    </row>
    <row r="93363" spans="1:2" x14ac:dyDescent="0.25">
      <c r="A93363" s="7" t="d">
        <v>2001-07-08T15:00:00.000</v>
      </c>
      <c r="B93363">
        <v>25.4</v>
      </c>
    </row>
    <row r="93364" spans="1:2" x14ac:dyDescent="0.25">
      <c r="A93364" s="7" t="d">
        <v>2001-07-08T15:59:59.99999979045242400</v>
      </c>
      <c r="B93364">
        <v>23.1</v>
      </c>
    </row>
    <row r="93365" spans="1:2" x14ac:dyDescent="0.25">
      <c r="A93365" s="7" t="d">
        <v>2001-07-08T17:00:00.00000020954757600</v>
      </c>
      <c r="B93365">
        <v>23.6</v>
      </c>
    </row>
    <row r="93366" spans="1:2" x14ac:dyDescent="0.25">
      <c r="A93366" s="7" t="d">
        <v>2001-07-08T18:00:00.000</v>
      </c>
      <c r="B93366">
        <v>19.8</v>
      </c>
    </row>
    <row r="93367" spans="1:2" x14ac:dyDescent="0.25">
      <c r="A93367" s="7" t="d">
        <v>2001-07-08T18:59:59.99999979045242400</v>
      </c>
      <c r="B93367">
        <v>19.100000000000001</v>
      </c>
    </row>
    <row r="93368" spans="1:2" x14ac:dyDescent="0.25">
      <c r="A93368" s="7" t="d">
        <v>2001-07-08T20:00:00.00000020954757600</v>
      </c>
      <c r="B93368">
        <v>15.4</v>
      </c>
    </row>
    <row r="93369" spans="1:2" x14ac:dyDescent="0.25">
      <c r="A93369" s="7" t="d">
        <v>2001-07-08T21:00:00.000</v>
      </c>
      <c r="B93369">
        <v>14.7</v>
      </c>
    </row>
    <row r="93370" spans="1:2" x14ac:dyDescent="0.25">
      <c r="A93370" s="7" t="d">
        <v>2001-07-08T21:59:59.99999979045242400</v>
      </c>
      <c r="B93370">
        <v>13.4</v>
      </c>
    </row>
    <row r="93371" spans="1:2" x14ac:dyDescent="0.25">
      <c r="A93371" s="7" t="d">
        <v>2001-07-08T23:00:00.00000020954757600</v>
      </c>
      <c r="B93371">
        <v>13.3</v>
      </c>
    </row>
    <row r="93372" spans="1:2" x14ac:dyDescent="0.25">
      <c r="A93372" s="7" t="d">
        <v>2001-07-09</v>
      </c>
      <c r="B93372">
        <v>13</v>
      </c>
    </row>
    <row r="93373" spans="1:2" x14ac:dyDescent="0.25">
      <c r="A93373" s="7" t="d">
        <v>2001-07-09T00:59:59.99999979045242400</v>
      </c>
      <c r="B93373">
        <v>12.9</v>
      </c>
    </row>
    <row r="93374" spans="1:2" x14ac:dyDescent="0.25">
      <c r="A93374" s="7" t="d">
        <v>2001-07-09T02:00:00.00000020954757600</v>
      </c>
      <c r="B93374">
        <v>12.5</v>
      </c>
    </row>
    <row r="93375" spans="1:2" x14ac:dyDescent="0.25">
      <c r="A93375" s="7" t="d">
        <v>2001-07-09T03:00:00.000</v>
      </c>
      <c r="B93375">
        <v>11.7</v>
      </c>
    </row>
    <row r="93376" spans="1:2" x14ac:dyDescent="0.25">
      <c r="A93376" s="7" t="d">
        <v>2001-07-09T03:59:59.99999979045242400</v>
      </c>
      <c r="B93376">
        <v>11.4</v>
      </c>
    </row>
    <row r="93377" spans="1:2" x14ac:dyDescent="0.25">
      <c r="A93377" s="7" t="d">
        <v>2001-07-09T05:00:00.00000020954757600</v>
      </c>
      <c r="B93377">
        <v>11.4</v>
      </c>
    </row>
    <row r="93378" spans="1:2" x14ac:dyDescent="0.25">
      <c r="A93378" s="7" t="d">
        <v>2001-07-09T06:00:00.000</v>
      </c>
      <c r="B93378">
        <v>12</v>
      </c>
    </row>
    <row r="93379" spans="1:2" x14ac:dyDescent="0.25">
      <c r="A93379" s="7" t="d">
        <v>2001-07-09T06:59:59.99999979045242400</v>
      </c>
      <c r="B93379">
        <v>12.8</v>
      </c>
    </row>
    <row r="93380" spans="1:2" x14ac:dyDescent="0.25">
      <c r="A93380" s="7" t="d">
        <v>2001-07-09T08:00:00.00000020954757600</v>
      </c>
      <c r="B93380">
        <v>17.5</v>
      </c>
    </row>
    <row r="93381" spans="1:2" x14ac:dyDescent="0.25">
      <c r="A93381" s="7" t="d">
        <v>2001-07-09T09:00:00.000</v>
      </c>
      <c r="B93381">
        <v>20.5</v>
      </c>
    </row>
    <row r="93382" spans="1:2" x14ac:dyDescent="0.25">
      <c r="A93382" s="7" t="d">
        <v>2001-07-09T09:59:59.99999979045242400</v>
      </c>
      <c r="B93382">
        <v>21.8</v>
      </c>
    </row>
    <row r="93383" spans="1:2" x14ac:dyDescent="0.25">
      <c r="A93383" s="7" t="d">
        <v>2001-07-09T11:00:00.00000020954757600</v>
      </c>
      <c r="B93383">
        <v>22.8</v>
      </c>
    </row>
    <row r="93384" spans="1:2" x14ac:dyDescent="0.25">
      <c r="A93384" s="7" t="d">
        <v>2001-07-09T12:00:00.000</v>
      </c>
      <c r="B93384">
        <v>25.8</v>
      </c>
    </row>
    <row r="93385" spans="1:2" x14ac:dyDescent="0.25">
      <c r="A93385" s="7" t="d">
        <v>2001-07-09T12:59:59.99999979045242400</v>
      </c>
      <c r="B93385">
        <v>24.8</v>
      </c>
    </row>
    <row r="93386" spans="1:2" x14ac:dyDescent="0.25">
      <c r="A93386" s="7" t="d">
        <v>2001-07-09T14:00:00.00000020954757600</v>
      </c>
      <c r="B93386">
        <v>24.9</v>
      </c>
    </row>
    <row r="93387" spans="1:2" x14ac:dyDescent="0.25">
      <c r="A93387" s="7" t="d">
        <v>2001-07-09T15:00:00.000</v>
      </c>
      <c r="B93387">
        <v>25.3</v>
      </c>
    </row>
    <row r="93388" spans="1:2" x14ac:dyDescent="0.25">
      <c r="A93388" s="7" t="d">
        <v>2001-07-09T15:59:59.99999979045242400</v>
      </c>
      <c r="B93388">
        <v>22</v>
      </c>
    </row>
    <row r="93389" spans="1:2" x14ac:dyDescent="0.25">
      <c r="A93389" s="7" t="d">
        <v>2001-07-09T17:00:00.00000020954757600</v>
      </c>
      <c r="B93389">
        <v>22.4</v>
      </c>
    </row>
    <row r="93390" spans="1:2" x14ac:dyDescent="0.25">
      <c r="A93390" s="7" t="d">
        <v>2001-07-09T18:00:00.000</v>
      </c>
      <c r="B93390">
        <v>22.2</v>
      </c>
    </row>
    <row r="93391" spans="1:2" x14ac:dyDescent="0.25">
      <c r="A93391" s="7" t="d">
        <v>2001-07-09T18:59:59.99999979045242400</v>
      </c>
      <c r="B93391">
        <v>18.5</v>
      </c>
    </row>
    <row r="93392" spans="1:2" x14ac:dyDescent="0.25">
      <c r="A93392" s="7" t="d">
        <v>2001-07-09T20:00:00.00000020954757600</v>
      </c>
      <c r="B93392">
        <v>16.100000000000001</v>
      </c>
    </row>
    <row r="93393" spans="1:2" x14ac:dyDescent="0.25">
      <c r="A93393" s="7" t="d">
        <v>2001-07-09T21:00:00.000</v>
      </c>
      <c r="B93393">
        <v>14.8</v>
      </c>
    </row>
    <row r="93394" spans="1:2" x14ac:dyDescent="0.25">
      <c r="A93394" s="7" t="d">
        <v>2001-07-09T21:59:59.99999979045242400</v>
      </c>
      <c r="B93394">
        <v>13.5</v>
      </c>
    </row>
    <row r="93395" spans="1:2" x14ac:dyDescent="0.25">
      <c r="A93395" s="7" t="d">
        <v>2001-07-09T23:00:00.00000020954757600</v>
      </c>
      <c r="B93395">
        <v>13</v>
      </c>
    </row>
    <row r="93396" spans="1:2" x14ac:dyDescent="0.25">
      <c r="A93396" s="7" t="d">
        <v>2001-07-10</v>
      </c>
      <c r="B93396">
        <v>12.8</v>
      </c>
    </row>
    <row r="93397" spans="1:2" x14ac:dyDescent="0.25">
      <c r="A93397" s="7" t="d">
        <v>2001-07-10T00:59:59.99999979045242400</v>
      </c>
      <c r="B93397">
        <v>12.2</v>
      </c>
    </row>
    <row r="93398" spans="1:2" x14ac:dyDescent="0.25">
      <c r="A93398" s="7" t="d">
        <v>2001-07-10T02:00:00.00000020954757600</v>
      </c>
      <c r="B93398">
        <v>11.8</v>
      </c>
    </row>
    <row r="93399" spans="1:2" x14ac:dyDescent="0.25">
      <c r="A93399" s="7" t="d">
        <v>2001-07-10T03:00:00.000</v>
      </c>
      <c r="B93399">
        <v>11.7</v>
      </c>
    </row>
    <row r="93400" spans="1:2" x14ac:dyDescent="0.25">
      <c r="A93400" s="7" t="d">
        <v>2001-07-10T03:59:59.99999979045242400</v>
      </c>
      <c r="B93400">
        <v>11.8</v>
      </c>
    </row>
    <row r="93401" spans="1:2" x14ac:dyDescent="0.25">
      <c r="A93401" s="7" t="d">
        <v>2001-07-10T05:00:00.00000020954757600</v>
      </c>
      <c r="B93401">
        <v>12.2</v>
      </c>
    </row>
    <row r="93402" spans="1:2" x14ac:dyDescent="0.25">
      <c r="A93402" s="7" t="d">
        <v>2001-07-10T06:00:00.000</v>
      </c>
      <c r="B93402">
        <v>13.3</v>
      </c>
    </row>
    <row r="93403" spans="1:2" x14ac:dyDescent="0.25">
      <c r="A93403" s="7" t="d">
        <v>2001-07-10T06:59:59.99999979045242400</v>
      </c>
      <c r="B93403">
        <v>15.1</v>
      </c>
    </row>
    <row r="93404" spans="1:2" x14ac:dyDescent="0.25">
      <c r="A93404" s="7" t="d">
        <v>2001-07-10T08:00:00.00000020954757600</v>
      </c>
      <c r="B93404">
        <v>18.100000000000001</v>
      </c>
    </row>
    <row r="93405" spans="1:2" x14ac:dyDescent="0.25">
      <c r="A93405" s="7" t="d">
        <v>2001-07-10T09:00:00.000</v>
      </c>
      <c r="B93405">
        <v>20.100000000000001</v>
      </c>
    </row>
    <row r="93406" spans="1:2" x14ac:dyDescent="0.25">
      <c r="A93406" s="7" t="d">
        <v>2001-07-10T09:59:59.99999979045242400</v>
      </c>
      <c r="B93406">
        <v>19.2</v>
      </c>
    </row>
    <row r="93407" spans="1:2" x14ac:dyDescent="0.25">
      <c r="A93407" s="7" t="d">
        <v>2001-07-10T11:00:00.00000020954757600</v>
      </c>
      <c r="B93407">
        <v>19.5</v>
      </c>
    </row>
    <row r="93408" spans="1:2" x14ac:dyDescent="0.25">
      <c r="A93408" s="7" t="d">
        <v>2001-07-10T12:00:00.000</v>
      </c>
      <c r="B93408">
        <v>22.1</v>
      </c>
    </row>
    <row r="93409" spans="1:2" x14ac:dyDescent="0.25">
      <c r="A93409" s="7" t="d">
        <v>2001-07-10T12:59:59.99999979045242400</v>
      </c>
      <c r="B93409">
        <v>23.5</v>
      </c>
    </row>
    <row r="93410" spans="1:2" x14ac:dyDescent="0.25">
      <c r="A93410" s="7" t="d">
        <v>2001-07-10T14:00:00.00000020954757600</v>
      </c>
      <c r="B93410">
        <v>24.3</v>
      </c>
    </row>
    <row r="93411" spans="1:2" x14ac:dyDescent="0.25">
      <c r="A93411" s="7" t="d">
        <v>2001-07-10T15:00:00.000</v>
      </c>
      <c r="B93411">
        <v>21.6</v>
      </c>
    </row>
    <row r="93412" spans="1:2" x14ac:dyDescent="0.25">
      <c r="A93412" s="7" t="d">
        <v>2001-07-10T15:59:59.99999979045242400</v>
      </c>
      <c r="B93412">
        <v>20.3</v>
      </c>
    </row>
    <row r="93413" spans="1:2" x14ac:dyDescent="0.25">
      <c r="A93413" s="7" t="d">
        <v>2001-07-10T17:00:00.00000020954757600</v>
      </c>
      <c r="B93413">
        <v>20.6</v>
      </c>
    </row>
    <row r="93414" spans="1:2" x14ac:dyDescent="0.25">
      <c r="A93414" s="7" t="d">
        <v>2001-07-10T18:00:00.000</v>
      </c>
      <c r="B93414">
        <v>20.5</v>
      </c>
    </row>
    <row r="93415" spans="1:2" x14ac:dyDescent="0.25">
      <c r="A93415" s="7" t="d">
        <v>2001-07-10T18:59:59.99999979045242400</v>
      </c>
      <c r="B93415">
        <v>17.899999999999999</v>
      </c>
    </row>
    <row r="93416" spans="1:2" x14ac:dyDescent="0.25">
      <c r="A93416" s="7" t="d">
        <v>2001-07-10T20:00:00.00000020954757600</v>
      </c>
      <c r="B93416">
        <v>16.5</v>
      </c>
    </row>
    <row r="93417" spans="1:2" x14ac:dyDescent="0.25">
      <c r="A93417" s="7" t="d">
        <v>2001-07-10T21:00:00.000</v>
      </c>
      <c r="B93417">
        <v>14.7</v>
      </c>
    </row>
    <row r="93418" spans="1:2" x14ac:dyDescent="0.25">
      <c r="A93418" s="7" t="d">
        <v>2001-07-10T21:59:59.99999979045242400</v>
      </c>
      <c r="B93418">
        <v>13.6</v>
      </c>
    </row>
    <row r="93419" spans="1:2" x14ac:dyDescent="0.25">
      <c r="A93419" s="7" t="d">
        <v>2001-07-10T23:00:00.00000020954757600</v>
      </c>
      <c r="B93419">
        <v>12.7</v>
      </c>
    </row>
    <row r="93420" spans="1:2" x14ac:dyDescent="0.25">
      <c r="A93420" s="7" t="d">
        <v>2001-07-11</v>
      </c>
      <c r="B93420">
        <v>12.2</v>
      </c>
    </row>
    <row r="93421" spans="1:2" x14ac:dyDescent="0.25">
      <c r="A93421" s="7" t="d">
        <v>2001-07-11T00:59:59.99999979045242400</v>
      </c>
      <c r="B93421">
        <v>12.1</v>
      </c>
    </row>
    <row r="93422" spans="1:2" x14ac:dyDescent="0.25">
      <c r="A93422" s="7" t="d">
        <v>2001-07-11T02:00:00.00000020954757600</v>
      </c>
      <c r="B93422">
        <v>11.7</v>
      </c>
    </row>
    <row r="93423" spans="1:2" x14ac:dyDescent="0.25">
      <c r="A93423" s="7" t="d">
        <v>2001-07-11T03:00:00.000</v>
      </c>
      <c r="B93423">
        <v>11.3</v>
      </c>
    </row>
    <row r="93424" spans="1:2" x14ac:dyDescent="0.25">
      <c r="A93424" s="7" t="d">
        <v>2001-07-11T03:59:59.99999979045242400</v>
      </c>
      <c r="B93424">
        <v>10.9</v>
      </c>
    </row>
    <row r="93425" spans="1:2" x14ac:dyDescent="0.25">
      <c r="A93425" s="7" t="d">
        <v>2001-07-11T05:00:00.00000020954757600</v>
      </c>
      <c r="B93425">
        <v>11.3</v>
      </c>
    </row>
    <row r="93426" spans="1:2" x14ac:dyDescent="0.25">
      <c r="A93426" s="7" t="d">
        <v>2001-07-11T06:00:00.000</v>
      </c>
      <c r="B93426">
        <v>12.5</v>
      </c>
    </row>
    <row r="93427" spans="1:2" x14ac:dyDescent="0.25">
      <c r="A93427" s="7" t="d">
        <v>2001-07-11T06:59:59.99999979045242400</v>
      </c>
      <c r="B93427">
        <v>14.7</v>
      </c>
    </row>
    <row r="93428" spans="1:2" x14ac:dyDescent="0.25">
      <c r="A93428" s="7" t="d">
        <v>2001-07-11T08:00:00.00000020954757600</v>
      </c>
      <c r="B93428">
        <v>19.600000000000001</v>
      </c>
    </row>
    <row r="93429" spans="1:2" x14ac:dyDescent="0.25">
      <c r="A93429" s="7" t="d">
        <v>2001-07-11T09:00:00.000</v>
      </c>
      <c r="B93429">
        <v>21.6</v>
      </c>
    </row>
    <row r="93430" spans="1:2" x14ac:dyDescent="0.25">
      <c r="A93430" s="7" t="d">
        <v>2001-07-11T09:59:59.99999979045242400</v>
      </c>
      <c r="B93430">
        <v>21.6</v>
      </c>
    </row>
    <row r="93431" spans="1:2" x14ac:dyDescent="0.25">
      <c r="A93431" s="7" t="d">
        <v>2001-07-11T11:00:00.00000020954757600</v>
      </c>
      <c r="B93431">
        <v>23</v>
      </c>
    </row>
    <row r="93432" spans="1:2" x14ac:dyDescent="0.25">
      <c r="A93432" s="7" t="d">
        <v>2001-07-11T12:00:00.000</v>
      </c>
      <c r="B93432">
        <v>24.7</v>
      </c>
    </row>
    <row r="93433" spans="1:2" x14ac:dyDescent="0.25">
      <c r="A93433" s="7" t="d">
        <v>2001-07-11T12:59:59.99999979045242400</v>
      </c>
      <c r="B93433">
        <v>25.5</v>
      </c>
    </row>
    <row r="93434" spans="1:2" x14ac:dyDescent="0.25">
      <c r="A93434" s="7" t="d">
        <v>2001-07-11T14:00:00.00000020954757600</v>
      </c>
      <c r="B93434">
        <v>23.4</v>
      </c>
    </row>
    <row r="93435" spans="1:2" x14ac:dyDescent="0.25">
      <c r="A93435" s="7" t="d">
        <v>2001-07-11T15:00:00.000</v>
      </c>
      <c r="B93435">
        <v>23.2</v>
      </c>
    </row>
    <row r="93436" spans="1:2" x14ac:dyDescent="0.25">
      <c r="A93436" s="7" t="d">
        <v>2001-07-11T15:59:59.99999979045242400</v>
      </c>
      <c r="B93436">
        <v>27.1</v>
      </c>
    </row>
    <row r="93437" spans="1:2" x14ac:dyDescent="0.25">
      <c r="A93437" s="7" t="d">
        <v>2001-07-11T17:00:00.00000020954757600</v>
      </c>
      <c r="B93437">
        <v>25.3</v>
      </c>
    </row>
    <row r="93438" spans="1:2" x14ac:dyDescent="0.25">
      <c r="A93438" s="7" t="d">
        <v>2001-07-11T18:00:00.000</v>
      </c>
      <c r="B93438">
        <v>24.5</v>
      </c>
    </row>
    <row r="93439" spans="1:2" x14ac:dyDescent="0.25">
      <c r="A93439" s="7" t="d">
        <v>2001-07-11T18:59:59.99999979045242400</v>
      </c>
      <c r="B93439">
        <v>22.8</v>
      </c>
    </row>
    <row r="93440" spans="1:2" x14ac:dyDescent="0.25">
      <c r="A93440" s="7" t="d">
        <v>2001-07-11T20:00:00.00000020954757600</v>
      </c>
      <c r="B93440">
        <v>20.3</v>
      </c>
    </row>
    <row r="93441" spans="1:2" x14ac:dyDescent="0.25">
      <c r="A93441" s="7" t="d">
        <v>2001-07-11T21:00:00.000</v>
      </c>
      <c r="B93441">
        <v>17.600000000000001</v>
      </c>
    </row>
    <row r="93442" spans="1:2" x14ac:dyDescent="0.25">
      <c r="A93442" s="7" t="d">
        <v>2001-07-11T21:59:59.99999979045242400</v>
      </c>
      <c r="B93442">
        <v>15.7</v>
      </c>
    </row>
    <row r="93443" spans="1:2" x14ac:dyDescent="0.25">
      <c r="A93443" s="7" t="d">
        <v>2001-07-11T23:00:00.00000020954757600</v>
      </c>
      <c r="B93443">
        <v>14.4</v>
      </c>
    </row>
    <row r="93444" spans="1:2" x14ac:dyDescent="0.25">
      <c r="A93444" s="7" t="d">
        <v>2001-07-12</v>
      </c>
      <c r="B93444">
        <v>14.3</v>
      </c>
    </row>
    <row r="93445" spans="1:2" x14ac:dyDescent="0.25">
      <c r="A93445" s="7" t="d">
        <v>2001-07-12T00:59:59.99999979045242400</v>
      </c>
      <c r="B93445">
        <v>15</v>
      </c>
    </row>
    <row r="93446" spans="1:2" x14ac:dyDescent="0.25">
      <c r="A93446" s="7" t="d">
        <v>2001-07-12T02:00:00.00000020954757600</v>
      </c>
      <c r="B93446">
        <v>15.2</v>
      </c>
    </row>
    <row r="93447" spans="1:2" x14ac:dyDescent="0.25">
      <c r="A93447" s="7" t="d">
        <v>2001-07-12T03:00:00.000</v>
      </c>
      <c r="B93447">
        <v>14.7</v>
      </c>
    </row>
    <row r="93448" spans="1:2" x14ac:dyDescent="0.25">
      <c r="A93448" s="7" t="d">
        <v>2001-07-12T03:59:59.99999979045242400</v>
      </c>
      <c r="B93448">
        <v>14.8</v>
      </c>
    </row>
    <row r="93449" spans="1:2" x14ac:dyDescent="0.25">
      <c r="A93449" s="7" t="d">
        <v>2001-07-12T05:00:00.00000020954757600</v>
      </c>
      <c r="B93449">
        <v>14.7</v>
      </c>
    </row>
    <row r="93450" spans="1:2" x14ac:dyDescent="0.25">
      <c r="A93450" s="7" t="d">
        <v>2001-07-12T06:00:00.000</v>
      </c>
      <c r="B93450">
        <v>14.6</v>
      </c>
    </row>
    <row r="93451" spans="1:2" x14ac:dyDescent="0.25">
      <c r="A93451" s="7" t="d">
        <v>2001-07-12T06:59:59.99999979045242400</v>
      </c>
      <c r="B93451">
        <v>15.5</v>
      </c>
    </row>
    <row r="93452" spans="1:2" x14ac:dyDescent="0.25">
      <c r="A93452" s="7" t="d">
        <v>2001-07-12T08:00:00.00000020954757600</v>
      </c>
      <c r="B93452">
        <v>19.600000000000001</v>
      </c>
    </row>
    <row r="93453" spans="1:2" x14ac:dyDescent="0.25">
      <c r="A93453" s="7" t="d">
        <v>2001-07-12T09:00:00.000</v>
      </c>
      <c r="B93453">
        <v>22.6</v>
      </c>
    </row>
    <row r="93454" spans="1:2" x14ac:dyDescent="0.25">
      <c r="A93454" s="7" t="d">
        <v>2001-07-12T09:59:59.99999979045242400</v>
      </c>
      <c r="B93454">
        <v>22.5</v>
      </c>
    </row>
    <row r="93455" spans="1:2" x14ac:dyDescent="0.25">
      <c r="A93455" s="7" t="d">
        <v>2001-07-12T11:00:00.00000020954757600</v>
      </c>
      <c r="B93455">
        <v>25.7</v>
      </c>
    </row>
    <row r="93456" spans="1:2" x14ac:dyDescent="0.25">
      <c r="A93456" s="7" t="d">
        <v>2001-07-12T12:00:00.000</v>
      </c>
      <c r="B93456">
        <v>24.6</v>
      </c>
    </row>
    <row r="93457" spans="1:2" x14ac:dyDescent="0.25">
      <c r="A93457" s="7" t="d">
        <v>2001-07-12T12:59:59.99999979045242400</v>
      </c>
      <c r="B93457">
        <v>24.6</v>
      </c>
    </row>
    <row r="93458" spans="1:2" x14ac:dyDescent="0.25">
      <c r="A93458" s="7" t="d">
        <v>2001-07-12T14:00:00.00000020954757600</v>
      </c>
      <c r="B93458">
        <v>27.9</v>
      </c>
    </row>
    <row r="93459" spans="1:2" x14ac:dyDescent="0.25">
      <c r="A93459" s="7" t="d">
        <v>2001-07-12T15:00:00.000</v>
      </c>
      <c r="B93459">
        <v>26.2</v>
      </c>
    </row>
    <row r="93460" spans="1:2" x14ac:dyDescent="0.25">
      <c r="A93460" s="7" t="d">
        <v>2001-07-12T15:59:59.99999979045242400</v>
      </c>
      <c r="B93460">
        <v>23.8</v>
      </c>
    </row>
    <row r="93461" spans="1:2" x14ac:dyDescent="0.25">
      <c r="A93461" s="7" t="d">
        <v>2001-07-12T17:00:00.00000020954757600</v>
      </c>
      <c r="B93461">
        <v>22.3</v>
      </c>
    </row>
    <row r="93462" spans="1:2" x14ac:dyDescent="0.25">
      <c r="A93462" s="7" t="d">
        <v>2001-07-12T18:00:00.000</v>
      </c>
      <c r="B93462">
        <v>20.9</v>
      </c>
    </row>
    <row r="93463" spans="1:2" x14ac:dyDescent="0.25">
      <c r="A93463" s="7" t="d">
        <v>2001-07-12T18:59:59.99999979045242400</v>
      </c>
      <c r="B93463">
        <v>18.8</v>
      </c>
    </row>
    <row r="93464" spans="1:2" x14ac:dyDescent="0.25">
      <c r="A93464" s="7" t="d">
        <v>2001-07-12T20:00:00.00000020954757600</v>
      </c>
      <c r="B93464">
        <v>17.3</v>
      </c>
    </row>
    <row r="93465" spans="1:2" x14ac:dyDescent="0.25">
      <c r="A93465" s="7" t="d">
        <v>2001-07-12T21:00:00.000</v>
      </c>
      <c r="B93465">
        <v>16.3</v>
      </c>
    </row>
    <row r="93466" spans="1:2" x14ac:dyDescent="0.25">
      <c r="A93466" s="7" t="d">
        <v>2001-07-12T21:59:59.99999979045242400</v>
      </c>
      <c r="B93466">
        <v>15.2</v>
      </c>
    </row>
    <row r="93467" spans="1:2" x14ac:dyDescent="0.25">
      <c r="A93467" s="7" t="d">
        <v>2001-07-12T23:00:00.00000020954757600</v>
      </c>
      <c r="B93467">
        <v>14.5</v>
      </c>
    </row>
    <row r="93468" spans="1:2" x14ac:dyDescent="0.25">
      <c r="A93468" s="7" t="d">
        <v>2001-07-13</v>
      </c>
      <c r="B93468">
        <v>14.8</v>
      </c>
    </row>
    <row r="93469" spans="1:2" x14ac:dyDescent="0.25">
      <c r="A93469" s="7" t="d">
        <v>2001-07-13T00:59:59.99999979045242400</v>
      </c>
      <c r="B93469">
        <v>15.3</v>
      </c>
    </row>
    <row r="93470" spans="1:2" x14ac:dyDescent="0.25">
      <c r="A93470" s="7" t="d">
        <v>2001-07-13T02:00:00.00000020954757600</v>
      </c>
      <c r="B93470">
        <v>15.5</v>
      </c>
    </row>
    <row r="93471" spans="1:2" x14ac:dyDescent="0.25">
      <c r="A93471" s="7" t="d">
        <v>2001-07-13T03:00:00.000</v>
      </c>
      <c r="B93471">
        <v>15.5</v>
      </c>
    </row>
    <row r="93472" spans="1:2" x14ac:dyDescent="0.25">
      <c r="A93472" s="7" t="d">
        <v>2001-07-13T03:59:59.99999979045242400</v>
      </c>
      <c r="B93472">
        <v>15.4</v>
      </c>
    </row>
    <row r="93473" spans="1:2" x14ac:dyDescent="0.25">
      <c r="A93473" s="7" t="d">
        <v>2001-07-13T05:00:00.00000020954757600</v>
      </c>
      <c r="B93473">
        <v>15.5</v>
      </c>
    </row>
    <row r="93474" spans="1:2" x14ac:dyDescent="0.25">
      <c r="A93474" s="7" t="d">
        <v>2001-07-13T06:00:00.000</v>
      </c>
      <c r="B93474">
        <v>15.5</v>
      </c>
    </row>
    <row r="93475" spans="1:2" x14ac:dyDescent="0.25">
      <c r="A93475" s="7" t="d">
        <v>2001-07-13T06:59:59.99999979045242400</v>
      </c>
      <c r="B93475">
        <v>15.9</v>
      </c>
    </row>
    <row r="93476" spans="1:2" x14ac:dyDescent="0.25">
      <c r="A93476" s="7" t="d">
        <v>2001-07-13T08:00:00.00000020954757600</v>
      </c>
      <c r="B93476">
        <v>19.100000000000001</v>
      </c>
    </row>
    <row r="93477" spans="1:2" x14ac:dyDescent="0.25">
      <c r="A93477" s="7" t="d">
        <v>2001-07-13T09:00:00.000</v>
      </c>
      <c r="B93477">
        <v>20.2</v>
      </c>
    </row>
    <row r="93478" spans="1:2" x14ac:dyDescent="0.25">
      <c r="A93478" s="7" t="d">
        <v>2001-07-13T09:59:59.99999979045242400</v>
      </c>
      <c r="B93478">
        <v>21.4</v>
      </c>
    </row>
    <row r="93479" spans="1:2" x14ac:dyDescent="0.25">
      <c r="A93479" s="7" t="d">
        <v>2001-07-13T11:00:00.00000020954757600</v>
      </c>
      <c r="B93479">
        <v>23.8</v>
      </c>
    </row>
    <row r="93480" spans="1:2" x14ac:dyDescent="0.25">
      <c r="A93480" s="7" t="d">
        <v>2001-07-13T12:00:00.000</v>
      </c>
      <c r="B93480">
        <v>24.8</v>
      </c>
    </row>
    <row r="93481" spans="1:2" x14ac:dyDescent="0.25">
      <c r="A93481" s="7" t="d">
        <v>2001-07-13T12:59:59.99999979045242400</v>
      </c>
      <c r="B93481">
        <v>25.9</v>
      </c>
    </row>
    <row r="93482" spans="1:2" x14ac:dyDescent="0.25">
      <c r="A93482" s="7" t="d">
        <v>2001-07-13T14:00:00.00000020954757600</v>
      </c>
      <c r="B93482">
        <v>25.6</v>
      </c>
    </row>
    <row r="93483" spans="1:2" x14ac:dyDescent="0.25">
      <c r="A93483" s="7" t="d">
        <v>2001-07-13T15:00:00.000</v>
      </c>
      <c r="B93483">
        <v>25.2</v>
      </c>
    </row>
    <row r="93484" spans="1:2" x14ac:dyDescent="0.25">
      <c r="A93484" s="7" t="d">
        <v>2001-07-13T15:59:59.99999979045242400</v>
      </c>
      <c r="B93484">
        <v>25.1</v>
      </c>
    </row>
    <row r="93485" spans="1:2" x14ac:dyDescent="0.25">
      <c r="A93485" s="7" t="d">
        <v>2001-07-13T17:00:00.00000020954757600</v>
      </c>
      <c r="B93485">
        <v>23.1</v>
      </c>
    </row>
    <row r="93486" spans="1:2" x14ac:dyDescent="0.25">
      <c r="A93486" s="7" t="d">
        <v>2001-07-13T18:00:00.000</v>
      </c>
      <c r="B93486">
        <v>23</v>
      </c>
    </row>
    <row r="93487" spans="1:2" x14ac:dyDescent="0.25">
      <c r="A93487" s="7" t="d">
        <v>2001-07-13T18:59:59.99999979045242400</v>
      </c>
      <c r="B93487">
        <v>19.399999999999999</v>
      </c>
    </row>
    <row r="93488" spans="1:2" x14ac:dyDescent="0.25">
      <c r="A93488" s="7" t="d">
        <v>2001-07-13T20:00:00.00000020954757600</v>
      </c>
      <c r="B93488">
        <v>17.7</v>
      </c>
    </row>
    <row r="93489" spans="1:2" x14ac:dyDescent="0.25">
      <c r="A93489" s="7" t="d">
        <v>2001-07-13T21:00:00.000</v>
      </c>
      <c r="B93489">
        <v>15.5</v>
      </c>
    </row>
    <row r="93490" spans="1:2" x14ac:dyDescent="0.25">
      <c r="A93490" s="7" t="d">
        <v>2001-07-13T21:59:59.99999979045242400</v>
      </c>
      <c r="B93490">
        <v>14.4</v>
      </c>
    </row>
    <row r="93491" spans="1:2" x14ac:dyDescent="0.25">
      <c r="A93491" s="7" t="d">
        <v>2001-07-13T23:00:00.00000020954757600</v>
      </c>
      <c r="B93491">
        <v>13.9</v>
      </c>
    </row>
    <row r="93492" spans="1:2" x14ac:dyDescent="0.25">
      <c r="A93492" s="7" t="d">
        <v>2001-07-14</v>
      </c>
      <c r="B93492">
        <v>13.6</v>
      </c>
    </row>
    <row r="93493" spans="1:2" x14ac:dyDescent="0.25">
      <c r="A93493" s="7" t="d">
        <v>2001-07-14T00:59:59.99999979045242400</v>
      </c>
      <c r="B93493">
        <v>13.2</v>
      </c>
    </row>
    <row r="93494" spans="1:2" x14ac:dyDescent="0.25">
      <c r="A93494" s="7" t="d">
        <v>2001-07-14T02:00:00.00000020954757600</v>
      </c>
      <c r="B93494">
        <v>12.9</v>
      </c>
    </row>
    <row r="93495" spans="1:2" x14ac:dyDescent="0.25">
      <c r="A93495" s="7" t="d">
        <v>2001-07-14T03:00:00.000</v>
      </c>
      <c r="B93495">
        <v>12</v>
      </c>
    </row>
    <row r="93496" spans="1:2" x14ac:dyDescent="0.25">
      <c r="A93496" s="7" t="d">
        <v>2001-07-14T03:59:59.99999979045242400</v>
      </c>
      <c r="B93496">
        <v>12.2</v>
      </c>
    </row>
    <row r="93497" spans="1:2" x14ac:dyDescent="0.25">
      <c r="A93497" s="7" t="d">
        <v>2001-07-14T05:00:00.00000020954757600</v>
      </c>
      <c r="B93497">
        <v>12.1</v>
      </c>
    </row>
    <row r="93498" spans="1:2" x14ac:dyDescent="0.25">
      <c r="A93498" s="7" t="d">
        <v>2001-07-14T06:00:00.000</v>
      </c>
      <c r="B93498">
        <v>12.5</v>
      </c>
    </row>
    <row r="93499" spans="1:2" x14ac:dyDescent="0.25">
      <c r="A93499" s="7" t="d">
        <v>2001-07-14T06:59:59.99999979045242400</v>
      </c>
      <c r="B93499">
        <v>14.4</v>
      </c>
    </row>
    <row r="93500" spans="1:2" x14ac:dyDescent="0.25">
      <c r="A93500" s="7" t="d">
        <v>2001-07-14T08:00:00.00000020954757600</v>
      </c>
      <c r="B93500">
        <v>19.399999999999999</v>
      </c>
    </row>
    <row r="93501" spans="1:2" x14ac:dyDescent="0.25">
      <c r="A93501" s="7" t="d">
        <v>2001-07-14T09:00:00.000</v>
      </c>
      <c r="B93501">
        <v>20.8</v>
      </c>
    </row>
    <row r="93502" spans="1:2" x14ac:dyDescent="0.25">
      <c r="A93502" s="7" t="d">
        <v>2001-07-14T09:59:59.99999979045242400</v>
      </c>
      <c r="B93502">
        <v>22.1</v>
      </c>
    </row>
    <row r="93503" spans="1:2" x14ac:dyDescent="0.25">
      <c r="A93503" s="7" t="d">
        <v>2001-07-14T11:00:00.00000020954757600</v>
      </c>
      <c r="B93503">
        <v>23.5</v>
      </c>
    </row>
    <row r="93504" spans="1:2" x14ac:dyDescent="0.25">
      <c r="A93504" s="7" t="d">
        <v>2001-07-14T12:00:00.000</v>
      </c>
      <c r="B93504">
        <v>23.2</v>
      </c>
    </row>
    <row r="93505" spans="1:2" x14ac:dyDescent="0.25">
      <c r="A93505" s="7" t="d">
        <v>2001-07-14T12:59:59.99999979045242400</v>
      </c>
      <c r="B93505">
        <v>24.8</v>
      </c>
    </row>
    <row r="93506" spans="1:2" x14ac:dyDescent="0.25">
      <c r="A93506" s="7" t="d">
        <v>2001-07-14T14:00:00.00000020954757600</v>
      </c>
      <c r="B93506">
        <v>26</v>
      </c>
    </row>
    <row r="93507" spans="1:2" x14ac:dyDescent="0.25">
      <c r="A93507" s="7" t="d">
        <v>2001-07-14T15:00:00.000</v>
      </c>
      <c r="B93507">
        <v>22.6</v>
      </c>
    </row>
    <row r="93508" spans="1:2" x14ac:dyDescent="0.25">
      <c r="A93508" s="7" t="d">
        <v>2001-07-14T15:59:59.99999979045242400</v>
      </c>
      <c r="B93508">
        <v>22.1</v>
      </c>
    </row>
    <row r="93509" spans="1:2" x14ac:dyDescent="0.25">
      <c r="A93509" s="7" t="d">
        <v>2001-07-14T17:00:00.00000020954757600</v>
      </c>
      <c r="B93509">
        <v>25.7</v>
      </c>
    </row>
    <row r="93510" spans="1:2" x14ac:dyDescent="0.25">
      <c r="A93510" s="7" t="d">
        <v>2001-07-14T18:00:00.000</v>
      </c>
      <c r="B93510">
        <v>22.9</v>
      </c>
    </row>
    <row r="93511" spans="1:2" x14ac:dyDescent="0.25">
      <c r="A93511" s="7" t="d">
        <v>2001-07-14T18:59:59.99999979045242400</v>
      </c>
      <c r="B93511">
        <v>21.2</v>
      </c>
    </row>
    <row r="93512" spans="1:2" x14ac:dyDescent="0.25">
      <c r="A93512" s="7" t="d">
        <v>2001-07-14T20:00:00.00000020954757600</v>
      </c>
      <c r="B93512">
        <v>18.2</v>
      </c>
    </row>
    <row r="93513" spans="1:2" x14ac:dyDescent="0.25">
      <c r="A93513" s="7" t="d">
        <v>2001-07-14T21:00:00.000</v>
      </c>
      <c r="B93513">
        <v>17.399999999999999</v>
      </c>
    </row>
    <row r="93514" spans="1:2" x14ac:dyDescent="0.25">
      <c r="A93514" s="7" t="d">
        <v>2001-07-14T21:59:59.99999979045242400</v>
      </c>
      <c r="B93514">
        <v>16.2</v>
      </c>
    </row>
    <row r="93515" spans="1:2" x14ac:dyDescent="0.25">
      <c r="A93515" s="7" t="d">
        <v>2001-07-14T23:00:00.00000020954757600</v>
      </c>
      <c r="B93515">
        <v>15</v>
      </c>
    </row>
    <row r="93516" spans="1:2" x14ac:dyDescent="0.25">
      <c r="A93516" s="7" t="d">
        <v>2001-07-15</v>
      </c>
      <c r="B93516">
        <v>14.1</v>
      </c>
    </row>
    <row r="93517" spans="1:2" x14ac:dyDescent="0.25">
      <c r="A93517" s="7" t="d">
        <v>2001-07-15T00:59:59.99999979045242400</v>
      </c>
      <c r="B93517">
        <v>13.3</v>
      </c>
    </row>
    <row r="93518" spans="1:2" x14ac:dyDescent="0.25">
      <c r="A93518" s="7" t="d">
        <v>2001-07-15T02:00:00.00000020954757600</v>
      </c>
      <c r="B93518">
        <v>13.1</v>
      </c>
    </row>
    <row r="93519" spans="1:2" x14ac:dyDescent="0.25">
      <c r="A93519" s="7" t="d">
        <v>2001-07-15T03:00:00.000</v>
      </c>
      <c r="B93519">
        <v>13.8</v>
      </c>
    </row>
    <row r="93520" spans="1:2" x14ac:dyDescent="0.25">
      <c r="A93520" s="7" t="d">
        <v>2001-07-15T03:59:59.99999979045242400</v>
      </c>
      <c r="B93520">
        <v>14.3</v>
      </c>
    </row>
    <row r="93521" spans="1:2" x14ac:dyDescent="0.25">
      <c r="A93521" s="7" t="d">
        <v>2001-07-15T05:00:00.00000020954757600</v>
      </c>
      <c r="B93521">
        <v>13.7</v>
      </c>
    </row>
    <row r="93522" spans="1:2" x14ac:dyDescent="0.25">
      <c r="A93522" s="7" t="d">
        <v>2001-07-15T06:00:00.000</v>
      </c>
      <c r="B93522">
        <v>14.8</v>
      </c>
    </row>
    <row r="93523" spans="1:2" x14ac:dyDescent="0.25">
      <c r="A93523" s="7" t="d">
        <v>2001-07-15T06:59:59.99999979045242400</v>
      </c>
      <c r="B93523">
        <v>16.100000000000001</v>
      </c>
    </row>
    <row r="93524" spans="1:2" x14ac:dyDescent="0.25">
      <c r="A93524" s="7" t="d">
        <v>2001-07-15T08:00:00.00000020954757600</v>
      </c>
      <c r="B93524">
        <v>16.2</v>
      </c>
    </row>
    <row r="93525" spans="1:2" x14ac:dyDescent="0.25">
      <c r="A93525" s="7" t="d">
        <v>2001-07-15T09:00:00.000</v>
      </c>
      <c r="B93525">
        <v>16.100000000000001</v>
      </c>
    </row>
    <row r="93526" spans="1:2" x14ac:dyDescent="0.25">
      <c r="A93526" s="7" t="d">
        <v>2001-07-15T09:59:59.99999979045242400</v>
      </c>
      <c r="B93526">
        <v>19.7</v>
      </c>
    </row>
    <row r="93527" spans="1:2" x14ac:dyDescent="0.25">
      <c r="A93527" s="7" t="d">
        <v>2001-07-15T11:00:00.00000020954757600</v>
      </c>
      <c r="B93527">
        <v>20.9</v>
      </c>
    </row>
    <row r="93528" spans="1:2" x14ac:dyDescent="0.25">
      <c r="A93528" s="7" t="d">
        <v>2001-07-15T12:00:00.000</v>
      </c>
      <c r="B93528">
        <v>21.3</v>
      </c>
    </row>
    <row r="93529" spans="1:2" x14ac:dyDescent="0.25">
      <c r="A93529" s="7" t="d">
        <v>2001-07-15T12:59:59.99999979045242400</v>
      </c>
      <c r="B93529">
        <v>22.6</v>
      </c>
    </row>
    <row r="93530" spans="1:2" x14ac:dyDescent="0.25">
      <c r="A93530" s="7" t="d">
        <v>2001-07-15T14:00:00.00000020954757600</v>
      </c>
      <c r="B93530">
        <v>23.5</v>
      </c>
    </row>
    <row r="93531" spans="1:2" x14ac:dyDescent="0.25">
      <c r="A93531" s="7" t="d">
        <v>2001-07-15T15:00:00.000</v>
      </c>
      <c r="B93531">
        <v>21.7</v>
      </c>
    </row>
    <row r="93532" spans="1:2" x14ac:dyDescent="0.25">
      <c r="A93532" s="7" t="d">
        <v>2001-07-15T15:59:59.99999979045242400</v>
      </c>
      <c r="B93532">
        <v>20.7</v>
      </c>
    </row>
    <row r="93533" spans="1:2" x14ac:dyDescent="0.25">
      <c r="A93533" s="7" t="d">
        <v>2001-07-15T17:00:00.00000020954757600</v>
      </c>
      <c r="B93533">
        <v>17.899999999999999</v>
      </c>
    </row>
    <row r="93534" spans="1:2" x14ac:dyDescent="0.25">
      <c r="A93534" s="7" t="d">
        <v>2001-07-15T18:00:00.000</v>
      </c>
      <c r="B93534">
        <v>17.399999999999999</v>
      </c>
    </row>
    <row r="93535" spans="1:2" x14ac:dyDescent="0.25">
      <c r="A93535" s="7" t="d">
        <v>2001-07-15T18:59:59.99999979045242400</v>
      </c>
      <c r="B93535">
        <v>16.600000000000001</v>
      </c>
    </row>
    <row r="93536" spans="1:2" x14ac:dyDescent="0.25">
      <c r="A93536" s="7" t="d">
        <v>2001-07-15T20:00:00.00000020954757600</v>
      </c>
      <c r="B93536">
        <v>16.2</v>
      </c>
    </row>
    <row r="93537" spans="1:2" x14ac:dyDescent="0.25">
      <c r="A93537" s="7" t="d">
        <v>2001-07-15T21:00:00.000</v>
      </c>
      <c r="B93537">
        <v>15</v>
      </c>
    </row>
    <row r="93538" spans="1:2" x14ac:dyDescent="0.25">
      <c r="A93538" s="7" t="d">
        <v>2001-07-15T21:59:59.99999979045242400</v>
      </c>
      <c r="B93538">
        <v>12.8</v>
      </c>
    </row>
    <row r="93539" spans="1:2" x14ac:dyDescent="0.25">
      <c r="A93539" s="7" t="d">
        <v>2001-07-15T23:00:00.00000020954757600</v>
      </c>
      <c r="B93539">
        <v>12.5</v>
      </c>
    </row>
    <row r="93540" spans="1:2" x14ac:dyDescent="0.25">
      <c r="A93540" s="7" t="d">
        <v>2001-07-16</v>
      </c>
      <c r="B93540">
        <v>12.3</v>
      </c>
    </row>
    <row r="93541" spans="1:2" x14ac:dyDescent="0.25">
      <c r="A93541" s="7" t="d">
        <v>2001-07-16T00:59:59.99999979045242400</v>
      </c>
      <c r="B93541">
        <v>11.8</v>
      </c>
    </row>
    <row r="93542" spans="1:2" x14ac:dyDescent="0.25">
      <c r="A93542" s="7" t="d">
        <v>2001-07-16T02:00:00.00000020954757600</v>
      </c>
    </row>
    <row r="93543" spans="1:2" x14ac:dyDescent="0.25">
      <c r="A93543" s="7" t="d">
        <v>2001-07-16T03:00:00.000</v>
      </c>
      <c r="B93543">
        <v>11.8</v>
      </c>
    </row>
    <row r="93544" spans="1:2" x14ac:dyDescent="0.25">
      <c r="A93544" s="7" t="d">
        <v>2001-07-16T03:59:59.99999979045242400</v>
      </c>
      <c r="B93544">
        <v>11.4</v>
      </c>
    </row>
    <row r="93545" spans="1:2" x14ac:dyDescent="0.25">
      <c r="A93545" s="7" t="d">
        <v>2001-07-16T05:00:00.00000020954757600</v>
      </c>
      <c r="B93545">
        <v>11.2</v>
      </c>
    </row>
    <row r="93546" spans="1:2" x14ac:dyDescent="0.25">
      <c r="A93546" s="7" t="d">
        <v>2001-07-16T06:00:00.000</v>
      </c>
      <c r="B93546">
        <v>11.7</v>
      </c>
    </row>
    <row r="93547" spans="1:2" x14ac:dyDescent="0.25">
      <c r="A93547" s="7" t="d">
        <v>2001-07-16T06:59:59.99999979045242400</v>
      </c>
      <c r="B93547">
        <v>11.9</v>
      </c>
    </row>
    <row r="93548" spans="1:2" x14ac:dyDescent="0.25">
      <c r="A93548" s="7" t="d">
        <v>2001-07-16T08:00:00.00000020954757600</v>
      </c>
      <c r="B93548">
        <v>15.3</v>
      </c>
    </row>
    <row r="93549" spans="1:2" x14ac:dyDescent="0.25">
      <c r="A93549" s="7" t="d">
        <v>2001-07-16T09:00:00.000</v>
      </c>
      <c r="B93549">
        <v>18.2</v>
      </c>
    </row>
    <row r="93550" spans="1:2" x14ac:dyDescent="0.25">
      <c r="A93550" s="7" t="d">
        <v>2001-07-16T09:59:59.99999979045242400</v>
      </c>
      <c r="B93550">
        <v>19.8</v>
      </c>
    </row>
    <row r="93551" spans="1:2" x14ac:dyDescent="0.25">
      <c r="A93551" s="7" t="d">
        <v>2001-07-16T11:00:00.00000020954757600</v>
      </c>
      <c r="B93551">
        <v>20.6</v>
      </c>
    </row>
    <row r="93552" spans="1:2" x14ac:dyDescent="0.25">
      <c r="A93552" s="7" t="d">
        <v>2001-07-16T12:00:00.000</v>
      </c>
      <c r="B93552">
        <v>22</v>
      </c>
    </row>
    <row r="93553" spans="1:2" x14ac:dyDescent="0.25">
      <c r="A93553" s="7" t="d">
        <v>2001-07-16T12:59:59.99999979045242400</v>
      </c>
      <c r="B93553">
        <v>20.5</v>
      </c>
    </row>
    <row r="93554" spans="1:2" x14ac:dyDescent="0.25">
      <c r="A93554" s="7" t="d">
        <v>2001-07-16T14:00:00.00000020954757600</v>
      </c>
      <c r="B93554">
        <v>20.7</v>
      </c>
    </row>
    <row r="93555" spans="1:2" x14ac:dyDescent="0.25">
      <c r="A93555" s="7" t="d">
        <v>2001-07-16T15:00:00.000</v>
      </c>
      <c r="B93555">
        <v>21.4</v>
      </c>
    </row>
    <row r="93556" spans="1:2" x14ac:dyDescent="0.25">
      <c r="A93556" s="7" t="d">
        <v>2001-07-16T15:59:59.99999979045242400</v>
      </c>
      <c r="B93556">
        <v>21.7</v>
      </c>
    </row>
    <row r="93557" spans="1:2" x14ac:dyDescent="0.25">
      <c r="A93557" s="7" t="d">
        <v>2001-07-16T17:00:00.00000020954757600</v>
      </c>
      <c r="B93557">
        <v>23.7</v>
      </c>
    </row>
    <row r="93558" spans="1:2" x14ac:dyDescent="0.25">
      <c r="A93558" s="7" t="d">
        <v>2001-07-16T18:00:00.000</v>
      </c>
      <c r="B93558">
        <v>20.3</v>
      </c>
    </row>
    <row r="93559" spans="1:2" x14ac:dyDescent="0.25">
      <c r="A93559" s="7" t="d">
        <v>2001-07-16T18:59:59.99999979045242400</v>
      </c>
      <c r="B93559">
        <v>18.100000000000001</v>
      </c>
    </row>
    <row r="93560" spans="1:2" x14ac:dyDescent="0.25">
      <c r="A93560" s="7" t="d">
        <v>2001-07-16T20:00:00.00000020954757600</v>
      </c>
      <c r="B93560">
        <v>14.3</v>
      </c>
    </row>
    <row r="93561" spans="1:2" x14ac:dyDescent="0.25">
      <c r="A93561" s="7" t="d">
        <v>2001-07-16T21:00:00.000</v>
      </c>
      <c r="B93561">
        <v>13.6</v>
      </c>
    </row>
    <row r="93562" spans="1:2" x14ac:dyDescent="0.25">
      <c r="A93562" s="7" t="d">
        <v>2001-07-16T21:59:59.99999979045242400</v>
      </c>
      <c r="B93562">
        <v>12</v>
      </c>
    </row>
    <row r="93563" spans="1:2" x14ac:dyDescent="0.25">
      <c r="A93563" s="7" t="d">
        <v>2001-07-16T23:00:00.00000020954757600</v>
      </c>
      <c r="B93563">
        <v>11.6</v>
      </c>
    </row>
    <row r="93564" spans="1:2" x14ac:dyDescent="0.25">
      <c r="A93564" s="7" t="d">
        <v>2001-07-17</v>
      </c>
      <c r="B93564">
        <v>11.5</v>
      </c>
    </row>
    <row r="93565" spans="1:2" x14ac:dyDescent="0.25">
      <c r="A93565" s="7" t="d">
        <v>2001-07-17T00:59:59.99999979045242400</v>
      </c>
      <c r="B93565">
        <v>11.1</v>
      </c>
    </row>
    <row r="93566" spans="1:2" x14ac:dyDescent="0.25">
      <c r="A93566" s="7" t="d">
        <v>2001-07-17T02:00:00.00000020954757600</v>
      </c>
      <c r="B93566">
        <v>10.8</v>
      </c>
    </row>
    <row r="93567" spans="1:2" x14ac:dyDescent="0.25">
      <c r="A93567" s="7" t="d">
        <v>2001-07-17T03:00:00.000</v>
      </c>
      <c r="B93567">
        <v>11</v>
      </c>
    </row>
    <row r="93568" spans="1:2" x14ac:dyDescent="0.25">
      <c r="A93568" s="7" t="d">
        <v>2001-07-17T03:59:59.99999979045242400</v>
      </c>
      <c r="B93568">
        <v>10.9</v>
      </c>
    </row>
    <row r="93569" spans="1:2" x14ac:dyDescent="0.25">
      <c r="A93569" s="7" t="d">
        <v>2001-07-17T05:00:00.00000020954757600</v>
      </c>
      <c r="B93569">
        <v>10.9</v>
      </c>
    </row>
    <row r="93570" spans="1:2" x14ac:dyDescent="0.25">
      <c r="A93570" s="7" t="d">
        <v>2001-07-17T06:00:00.000</v>
      </c>
      <c r="B93570">
        <v>11.6</v>
      </c>
    </row>
    <row r="93571" spans="1:2" x14ac:dyDescent="0.25">
      <c r="A93571" s="7" t="d">
        <v>2001-07-17T06:59:59.99999979045242400</v>
      </c>
      <c r="B93571">
        <v>12.8</v>
      </c>
    </row>
    <row r="93572" spans="1:2" x14ac:dyDescent="0.25">
      <c r="A93572" s="7" t="d">
        <v>2001-07-17T08:00:00.00000020954757600</v>
      </c>
      <c r="B93572">
        <v>15.5</v>
      </c>
    </row>
    <row r="93573" spans="1:2" x14ac:dyDescent="0.25">
      <c r="A93573" s="7" t="d">
        <v>2001-07-17T09:00:00.000</v>
      </c>
      <c r="B93573">
        <v>16.399999999999999</v>
      </c>
    </row>
    <row r="93574" spans="1:2" x14ac:dyDescent="0.25">
      <c r="A93574" s="7" t="d">
        <v>2001-07-17T09:59:59.99999979045242400</v>
      </c>
      <c r="B93574">
        <v>18.2</v>
      </c>
    </row>
    <row r="93575" spans="1:2" x14ac:dyDescent="0.25">
      <c r="A93575" s="7" t="d">
        <v>2001-07-17T11:00:00.00000020954757600</v>
      </c>
      <c r="B93575">
        <v>19.7</v>
      </c>
    </row>
    <row r="93576" spans="1:2" x14ac:dyDescent="0.25">
      <c r="A93576" s="7" t="d">
        <v>2001-07-17T12:00:00.000</v>
      </c>
      <c r="B93576">
        <v>19.600000000000001</v>
      </c>
    </row>
    <row r="93577" spans="1:2" x14ac:dyDescent="0.25">
      <c r="A93577" s="7" t="d">
        <v>2001-07-17T12:59:59.99999979045242400</v>
      </c>
      <c r="B93577">
        <v>23.4</v>
      </c>
    </row>
    <row r="93578" spans="1:2" x14ac:dyDescent="0.25">
      <c r="A93578" s="7" t="d">
        <v>2001-07-17T14:00:00.00000020954757600</v>
      </c>
      <c r="B93578">
        <v>20.6</v>
      </c>
    </row>
    <row r="93579" spans="1:2" x14ac:dyDescent="0.25">
      <c r="A93579" s="7" t="d">
        <v>2001-07-17T15:00:00.000</v>
      </c>
      <c r="B93579">
        <v>22.3</v>
      </c>
    </row>
    <row r="93580" spans="1:2" x14ac:dyDescent="0.25">
      <c r="A93580" s="7" t="d">
        <v>2001-07-17T15:59:59.99999979045242400</v>
      </c>
      <c r="B93580">
        <v>22</v>
      </c>
    </row>
    <row r="93581" spans="1:2" x14ac:dyDescent="0.25">
      <c r="A93581" s="7" t="d">
        <v>2001-07-17T17:00:00.00000020954757600</v>
      </c>
      <c r="B93581">
        <v>19.8</v>
      </c>
    </row>
    <row r="93582" spans="1:2" x14ac:dyDescent="0.25">
      <c r="A93582" s="7" t="d">
        <v>2001-07-17T18:00:00.000</v>
      </c>
      <c r="B93582">
        <v>19.3</v>
      </c>
    </row>
    <row r="93583" spans="1:2" x14ac:dyDescent="0.25">
      <c r="A93583" s="7" t="d">
        <v>2001-07-17T18:59:59.99999979045242400</v>
      </c>
      <c r="B93583">
        <v>16.5</v>
      </c>
    </row>
    <row r="93584" spans="1:2" x14ac:dyDescent="0.25">
      <c r="A93584" s="7" t="d">
        <v>2001-07-17T20:00:00.00000020954757600</v>
      </c>
      <c r="B93584">
        <v>13.8</v>
      </c>
    </row>
    <row r="93585" spans="1:2" x14ac:dyDescent="0.25">
      <c r="A93585" s="7" t="d">
        <v>2001-07-17T21:00:00.000</v>
      </c>
      <c r="B93585">
        <v>12.4</v>
      </c>
    </row>
    <row r="93586" spans="1:2" x14ac:dyDescent="0.25">
      <c r="A93586" s="7" t="d">
        <v>2001-07-17T21:59:59.99999979045242400</v>
      </c>
      <c r="B93586">
        <v>11.3</v>
      </c>
    </row>
    <row r="93587" spans="1:2" x14ac:dyDescent="0.25">
      <c r="A93587" s="7" t="d">
        <v>2001-07-17T23:00:00.00000020954757600</v>
      </c>
      <c r="B93587">
        <v>11</v>
      </c>
    </row>
    <row r="93588" spans="1:2" x14ac:dyDescent="0.25">
      <c r="A93588" s="7" t="d">
        <v>2001-07-18</v>
      </c>
      <c r="B93588">
        <v>10.7</v>
      </c>
    </row>
    <row r="93589" spans="1:2" x14ac:dyDescent="0.25">
      <c r="A93589" s="7" t="d">
        <v>2001-07-18T00:59:59.99999979045242400</v>
      </c>
      <c r="B93589">
        <v>9.9</v>
      </c>
    </row>
    <row r="93590" spans="1:2" x14ac:dyDescent="0.25">
      <c r="A93590" s="7" t="d">
        <v>2001-07-18T02:00:00.00000020954757600</v>
      </c>
      <c r="B93590">
        <v>9.3000000000000007</v>
      </c>
    </row>
    <row r="93591" spans="1:2" x14ac:dyDescent="0.25">
      <c r="A93591" s="7" t="d">
        <v>2001-07-18T03:00:00.000</v>
      </c>
      <c r="B93591">
        <v>9.1</v>
      </c>
    </row>
    <row r="93592" spans="1:2" x14ac:dyDescent="0.25">
      <c r="A93592" s="7" t="d">
        <v>2001-07-18T03:59:59.99999979045242400</v>
      </c>
      <c r="B93592">
        <v>9.4</v>
      </c>
    </row>
    <row r="93593" spans="1:2" x14ac:dyDescent="0.25">
      <c r="A93593" s="7" t="d">
        <v>2001-07-18T05:00:00.00000020954757600</v>
      </c>
      <c r="B93593">
        <v>9.3000000000000007</v>
      </c>
    </row>
    <row r="93594" spans="1:2" x14ac:dyDescent="0.25">
      <c r="A93594" s="7" t="d">
        <v>2001-07-18T06:00:00.000</v>
      </c>
      <c r="B93594">
        <v>10.6</v>
      </c>
    </row>
    <row r="93595" spans="1:2" x14ac:dyDescent="0.25">
      <c r="A93595" s="7" t="d">
        <v>2001-07-18T06:59:59.99999979045242400</v>
      </c>
      <c r="B93595">
        <v>11.4</v>
      </c>
    </row>
    <row r="93596" spans="1:2" x14ac:dyDescent="0.25">
      <c r="A93596" s="7" t="d">
        <v>2001-07-18T08:00:00.00000020954757600</v>
      </c>
      <c r="B93596">
        <v>14.4</v>
      </c>
    </row>
    <row r="93597" spans="1:2" x14ac:dyDescent="0.25">
      <c r="A93597" s="7" t="d">
        <v>2001-07-18T09:00:00.000</v>
      </c>
      <c r="B93597">
        <v>14.9</v>
      </c>
    </row>
    <row r="93598" spans="1:2" x14ac:dyDescent="0.25">
      <c r="A93598" s="7" t="d">
        <v>2001-07-18T09:59:59.99999979045242400</v>
      </c>
      <c r="B93598">
        <v>14.9</v>
      </c>
    </row>
    <row r="93599" spans="1:2" x14ac:dyDescent="0.25">
      <c r="A93599" s="7" t="d">
        <v>2001-07-18T11:00:00.00000020954757600</v>
      </c>
      <c r="B93599">
        <v>16.100000000000001</v>
      </c>
    </row>
    <row r="93600" spans="1:2" x14ac:dyDescent="0.25">
      <c r="A93600" s="7" t="d">
        <v>2001-07-18T12:00:00.000</v>
      </c>
      <c r="B93600">
        <v>15.6</v>
      </c>
    </row>
    <row r="93601" spans="1:2" x14ac:dyDescent="0.25">
      <c r="A93601" s="7" t="d">
        <v>2001-07-18T12:59:59.99999979045242400</v>
      </c>
      <c r="B93601">
        <v>15.7</v>
      </c>
    </row>
    <row r="93602" spans="1:2" x14ac:dyDescent="0.25">
      <c r="A93602" s="7" t="d">
        <v>2001-07-18T14:00:00.00000020954757600</v>
      </c>
      <c r="B93602">
        <v>15.4</v>
      </c>
    </row>
    <row r="93603" spans="1:2" x14ac:dyDescent="0.25">
      <c r="A93603" s="7" t="d">
        <v>2001-07-18T15:00:00.000</v>
      </c>
      <c r="B93603">
        <v>15.6</v>
      </c>
    </row>
    <row r="93604" spans="1:2" x14ac:dyDescent="0.25">
      <c r="A93604" s="7" t="d">
        <v>2001-07-18T15:59:59.99999979045242400</v>
      </c>
      <c r="B93604">
        <v>15.4</v>
      </c>
    </row>
    <row r="93605" spans="1:2" x14ac:dyDescent="0.25">
      <c r="A93605" s="7" t="d">
        <v>2001-07-18T17:00:00.00000020954757600</v>
      </c>
      <c r="B93605">
        <v>15.3</v>
      </c>
    </row>
    <row r="93606" spans="1:2" x14ac:dyDescent="0.25">
      <c r="A93606" s="7" t="d">
        <v>2001-07-18T18:00:00.000</v>
      </c>
      <c r="B93606">
        <v>14.7</v>
      </c>
    </row>
    <row r="93607" spans="1:2" x14ac:dyDescent="0.25">
      <c r="A93607" s="7" t="d">
        <v>2001-07-18T18:59:59.99999979045242400</v>
      </c>
      <c r="B93607">
        <v>14.2</v>
      </c>
    </row>
    <row r="93608" spans="1:2" x14ac:dyDescent="0.25">
      <c r="A93608" s="7" t="d">
        <v>2001-07-18T20:00:00.00000020954757600</v>
      </c>
      <c r="B93608">
        <v>13.8</v>
      </c>
    </row>
    <row r="93609" spans="1:2" x14ac:dyDescent="0.25">
      <c r="A93609" s="7" t="d">
        <v>2001-07-18T21:00:00.000</v>
      </c>
      <c r="B93609">
        <v>12.8</v>
      </c>
    </row>
    <row r="93610" spans="1:2" x14ac:dyDescent="0.25">
      <c r="A93610" s="7" t="d">
        <v>2001-07-18T21:59:59.99999979045242400</v>
      </c>
      <c r="B93610">
        <v>12.2</v>
      </c>
    </row>
    <row r="93611" spans="1:2" x14ac:dyDescent="0.25">
      <c r="A93611" s="7" t="d">
        <v>2001-07-18T23:00:00.00000020954757600</v>
      </c>
      <c r="B93611">
        <v>11.9</v>
      </c>
    </row>
    <row r="93612" spans="1:2" x14ac:dyDescent="0.25">
      <c r="A93612" s="7" t="d">
        <v>2001-07-19</v>
      </c>
      <c r="B93612">
        <v>11.2</v>
      </c>
    </row>
    <row r="93613" spans="1:2" x14ac:dyDescent="0.25">
      <c r="A93613" s="7" t="d">
        <v>2001-07-19T00:59:59.99999979045242400</v>
      </c>
      <c r="B93613">
        <v>10.8</v>
      </c>
    </row>
    <row r="93614" spans="1:2" x14ac:dyDescent="0.25">
      <c r="A93614" s="7" t="d">
        <v>2001-07-19T02:00:00.00000020954757600</v>
      </c>
      <c r="B93614">
        <v>10.8</v>
      </c>
    </row>
    <row r="93615" spans="1:2" x14ac:dyDescent="0.25">
      <c r="A93615" s="7" t="d">
        <v>2001-07-19T03:00:00.000</v>
      </c>
      <c r="B93615">
        <v>10.199999999999999</v>
      </c>
    </row>
    <row r="93616" spans="1:2" x14ac:dyDescent="0.25">
      <c r="A93616" s="7" t="d">
        <v>2001-07-19T03:59:59.99999979045242400</v>
      </c>
      <c r="B93616">
        <v>10.9</v>
      </c>
    </row>
    <row r="93617" spans="1:2" x14ac:dyDescent="0.25">
      <c r="A93617" s="7" t="d">
        <v>2001-07-19T05:00:00.00000020954757600</v>
      </c>
      <c r="B93617">
        <v>10.8</v>
      </c>
    </row>
    <row r="93618" spans="1:2" x14ac:dyDescent="0.25">
      <c r="A93618" s="7" t="d">
        <v>2001-07-19T06:00:00.000</v>
      </c>
      <c r="B93618">
        <v>11.3</v>
      </c>
    </row>
    <row r="93619" spans="1:2" x14ac:dyDescent="0.25">
      <c r="A93619" s="7" t="d">
        <v>2001-07-19T06:59:59.99999979045242400</v>
      </c>
      <c r="B93619">
        <v>11.5</v>
      </c>
    </row>
    <row r="93620" spans="1:2" x14ac:dyDescent="0.25">
      <c r="A93620" s="7" t="d">
        <v>2001-07-19T08:00:00.00000020954757600</v>
      </c>
      <c r="B93620">
        <v>12.5</v>
      </c>
    </row>
    <row r="93621" spans="1:2" x14ac:dyDescent="0.25">
      <c r="A93621" s="7" t="d">
        <v>2001-07-19T09:00:00.000</v>
      </c>
      <c r="B93621">
        <v>13.9</v>
      </c>
    </row>
    <row r="93622" spans="1:2" x14ac:dyDescent="0.25">
      <c r="A93622" s="7" t="d">
        <v>2001-07-19T09:59:59.99999979045242400</v>
      </c>
      <c r="B93622">
        <v>15.6</v>
      </c>
    </row>
    <row r="93623" spans="1:2" x14ac:dyDescent="0.25">
      <c r="A93623" s="7" t="d">
        <v>2001-07-19T11:00:00.00000020954757600</v>
      </c>
      <c r="B93623">
        <v>17.899999999999999</v>
      </c>
    </row>
    <row r="93624" spans="1:2" x14ac:dyDescent="0.25">
      <c r="A93624" s="7" t="d">
        <v>2001-07-19T12:00:00.000</v>
      </c>
      <c r="B93624">
        <v>18.3</v>
      </c>
    </row>
    <row r="93625" spans="1:2" x14ac:dyDescent="0.25">
      <c r="A93625" s="7" t="d">
        <v>2001-07-19T12:59:59.99999979045242400</v>
      </c>
      <c r="B93625">
        <v>18.100000000000001</v>
      </c>
    </row>
    <row r="93626" spans="1:2" x14ac:dyDescent="0.25">
      <c r="A93626" s="7" t="d">
        <v>2001-07-19T14:00:00.00000020954757600</v>
      </c>
      <c r="B93626">
        <v>21.7</v>
      </c>
    </row>
    <row r="93627" spans="1:2" x14ac:dyDescent="0.25">
      <c r="A93627" s="7" t="d">
        <v>2001-07-19T15:00:00.000</v>
      </c>
      <c r="B93627">
        <v>21.7</v>
      </c>
    </row>
    <row r="93628" spans="1:2" x14ac:dyDescent="0.25">
      <c r="A93628" s="7" t="d">
        <v>2001-07-19T15:59:59.99999979045242400</v>
      </c>
      <c r="B93628">
        <v>22.5</v>
      </c>
    </row>
    <row r="93629" spans="1:2" x14ac:dyDescent="0.25">
      <c r="A93629" s="7" t="d">
        <v>2001-07-19T17:00:00.00000020954757600</v>
      </c>
      <c r="B93629">
        <v>21.3</v>
      </c>
    </row>
    <row r="93630" spans="1:2" x14ac:dyDescent="0.25">
      <c r="A93630" s="7" t="d">
        <v>2001-07-19T18:00:00.000</v>
      </c>
      <c r="B93630">
        <v>17.7</v>
      </c>
    </row>
    <row r="93631" spans="1:2" x14ac:dyDescent="0.25">
      <c r="A93631" s="7" t="d">
        <v>2001-07-19T18:59:59.99999979045242400</v>
      </c>
      <c r="B93631">
        <v>14.7</v>
      </c>
    </row>
    <row r="93632" spans="1:2" x14ac:dyDescent="0.25">
      <c r="A93632" s="7" t="d">
        <v>2001-07-19T20:00:00.00000020954757600</v>
      </c>
      <c r="B93632">
        <v>13.6</v>
      </c>
    </row>
    <row r="93633" spans="1:2" x14ac:dyDescent="0.25">
      <c r="A93633" s="7" t="d">
        <v>2001-07-19T21:00:00.000</v>
      </c>
      <c r="B93633">
        <v>13.2</v>
      </c>
    </row>
    <row r="93634" spans="1:2" x14ac:dyDescent="0.25">
      <c r="A93634" s="7" t="d">
        <v>2001-07-19T21:59:59.99999979045242400</v>
      </c>
      <c r="B93634">
        <v>12.3</v>
      </c>
    </row>
    <row r="93635" spans="1:2" x14ac:dyDescent="0.25">
      <c r="A93635" s="7" t="d">
        <v>2001-07-19T23:00:00.00000020954757600</v>
      </c>
      <c r="B93635">
        <v>11.5</v>
      </c>
    </row>
    <row r="93636" spans="1:2" x14ac:dyDescent="0.25">
      <c r="A93636" s="7" t="d">
        <v>2001-07-20</v>
      </c>
      <c r="B93636">
        <v>11.6</v>
      </c>
    </row>
    <row r="93637" spans="1:2" x14ac:dyDescent="0.25">
      <c r="A93637" s="7" t="d">
        <v>2001-07-20T00:59:59.99999979045242400</v>
      </c>
      <c r="B93637">
        <v>11.6</v>
      </c>
    </row>
    <row r="93638" spans="1:2" x14ac:dyDescent="0.25">
      <c r="A93638" s="7" t="d">
        <v>2001-07-20T02:00:00.00000020954757600</v>
      </c>
      <c r="B93638">
        <v>11</v>
      </c>
    </row>
    <row r="93639" spans="1:2" x14ac:dyDescent="0.25">
      <c r="A93639" s="7" t="d">
        <v>2001-07-20T03:00:00.000</v>
      </c>
      <c r="B93639">
        <v>10.7</v>
      </c>
    </row>
    <row r="93640" spans="1:2" x14ac:dyDescent="0.25">
      <c r="A93640" s="7" t="d">
        <v>2001-07-20T03:59:59.99999979045242400</v>
      </c>
      <c r="B93640">
        <v>10.9</v>
      </c>
    </row>
    <row r="93641" spans="1:2" x14ac:dyDescent="0.25">
      <c r="A93641" s="7" t="d">
        <v>2001-07-20T05:00:00.00000020954757600</v>
      </c>
      <c r="B93641">
        <v>10</v>
      </c>
    </row>
    <row r="93642" spans="1:2" x14ac:dyDescent="0.25">
      <c r="A93642" s="7" t="d">
        <v>2001-07-20T06:00:00.000</v>
      </c>
      <c r="B93642">
        <v>9.6</v>
      </c>
    </row>
    <row r="93643" spans="1:2" x14ac:dyDescent="0.25">
      <c r="A93643" s="7" t="d">
        <v>2001-07-20T06:59:59.99999979045242400</v>
      </c>
      <c r="B93643">
        <v>9.9</v>
      </c>
    </row>
    <row r="93644" spans="1:2" x14ac:dyDescent="0.25">
      <c r="A93644" s="7" t="d">
        <v>2001-07-20T08:00:00.00000020954757600</v>
      </c>
      <c r="B93644">
        <v>10.199999999999999</v>
      </c>
    </row>
    <row r="93645" spans="1:2" x14ac:dyDescent="0.25">
      <c r="A93645" s="7" t="d">
        <v>2001-07-20T09:00:00.000</v>
      </c>
      <c r="B93645">
        <v>10.5</v>
      </c>
    </row>
    <row r="93646" spans="1:2" x14ac:dyDescent="0.25">
      <c r="A93646" s="7" t="d">
        <v>2001-07-20T09:59:59.99999979045242400</v>
      </c>
      <c r="B93646">
        <v>11.3</v>
      </c>
    </row>
    <row r="93647" spans="1:2" x14ac:dyDescent="0.25">
      <c r="A93647" s="7" t="d">
        <v>2001-07-20T11:00:00.00000020954757600</v>
      </c>
      <c r="B93647">
        <v>11.9</v>
      </c>
    </row>
    <row r="93648" spans="1:2" x14ac:dyDescent="0.25">
      <c r="A93648" s="7" t="d">
        <v>2001-07-20T12:00:00.000</v>
      </c>
      <c r="B93648">
        <v>13.9</v>
      </c>
    </row>
    <row r="93649" spans="1:2" x14ac:dyDescent="0.25">
      <c r="A93649" s="7" t="d">
        <v>2001-07-20T12:59:59.99999979045242400</v>
      </c>
      <c r="B93649">
        <v>15.4</v>
      </c>
    </row>
    <row r="93650" spans="1:2" x14ac:dyDescent="0.25">
      <c r="A93650" s="7" t="d">
        <v>2001-07-20T14:00:00.00000020954757600</v>
      </c>
      <c r="B93650">
        <v>15.5</v>
      </c>
    </row>
    <row r="93651" spans="1:2" x14ac:dyDescent="0.25">
      <c r="A93651" s="7" t="d">
        <v>2001-07-20T15:00:00.000</v>
      </c>
      <c r="B93651">
        <v>16.399999999999999</v>
      </c>
    </row>
    <row r="93652" spans="1:2" x14ac:dyDescent="0.25">
      <c r="A93652" s="7" t="d">
        <v>2001-07-20T15:59:59.99999979045242400</v>
      </c>
      <c r="B93652">
        <v>14.3</v>
      </c>
    </row>
    <row r="93653" spans="1:2" x14ac:dyDescent="0.25">
      <c r="A93653" s="7" t="d">
        <v>2001-07-20T17:00:00.00000020954757600</v>
      </c>
      <c r="B93653">
        <v>14.1</v>
      </c>
    </row>
    <row r="93654" spans="1:2" x14ac:dyDescent="0.25">
      <c r="A93654" s="7" t="d">
        <v>2001-07-20T18:00:00.000</v>
      </c>
      <c r="B93654">
        <v>16.600000000000001</v>
      </c>
    </row>
    <row r="93655" spans="1:2" x14ac:dyDescent="0.25">
      <c r="A93655" s="7" t="d">
        <v>2001-07-20T18:59:59.99999979045242400</v>
      </c>
      <c r="B93655">
        <v>12.9</v>
      </c>
    </row>
    <row r="93656" spans="1:2" x14ac:dyDescent="0.25">
      <c r="A93656" s="7" t="d">
        <v>2001-07-20T20:00:00.00000020954757600</v>
      </c>
      <c r="B93656">
        <v>12.6</v>
      </c>
    </row>
    <row r="93657" spans="1:2" x14ac:dyDescent="0.25">
      <c r="A93657" s="7" t="d">
        <v>2001-07-20T21:00:00.000</v>
      </c>
      <c r="B93657">
        <v>10.3</v>
      </c>
    </row>
    <row r="93658" spans="1:2" x14ac:dyDescent="0.25">
      <c r="A93658" s="7" t="d">
        <v>2001-07-20T21:59:59.99999979045242400</v>
      </c>
      <c r="B93658">
        <v>9.1999999999999993</v>
      </c>
    </row>
    <row r="93659" spans="1:2" x14ac:dyDescent="0.25">
      <c r="A93659" s="7" t="d">
        <v>2001-07-20T23:00:00.00000020954757600</v>
      </c>
      <c r="B93659">
        <v>9</v>
      </c>
    </row>
    <row r="93660" spans="1:2" x14ac:dyDescent="0.25">
      <c r="A93660" s="7" t="d">
        <v>2001-07-21</v>
      </c>
      <c r="B93660">
        <v>7.7</v>
      </c>
    </row>
    <row r="93661" spans="1:2" x14ac:dyDescent="0.25">
      <c r="A93661" s="7" t="d">
        <v>2001-07-21T00:59:59.99999979045242400</v>
      </c>
      <c r="B93661">
        <v>7.2</v>
      </c>
    </row>
    <row r="93662" spans="1:2" x14ac:dyDescent="0.25">
      <c r="A93662" s="7" t="d">
        <v>2001-07-21T02:00:00.00000020954757600</v>
      </c>
      <c r="B93662">
        <v>6.6</v>
      </c>
    </row>
    <row r="93663" spans="1:2" x14ac:dyDescent="0.25">
      <c r="A93663" s="7" t="d">
        <v>2001-07-21T03:00:00.000</v>
      </c>
      <c r="B93663">
        <v>5.7</v>
      </c>
    </row>
    <row r="93664" spans="1:2" x14ac:dyDescent="0.25">
      <c r="A93664" s="7" t="d">
        <v>2001-07-21T03:59:59.99999979045242400</v>
      </c>
      <c r="B93664">
        <v>5.5</v>
      </c>
    </row>
    <row r="93665" spans="1:2" x14ac:dyDescent="0.25">
      <c r="A93665" s="7" t="d">
        <v>2001-07-21T05:00:00.00000020954757600</v>
      </c>
      <c r="B93665">
        <v>5.3</v>
      </c>
    </row>
    <row r="93666" spans="1:2" x14ac:dyDescent="0.25">
      <c r="A93666" s="7" t="d">
        <v>2001-07-21T06:00:00.000</v>
      </c>
      <c r="B93666">
        <v>5.9</v>
      </c>
    </row>
    <row r="93667" spans="1:2" x14ac:dyDescent="0.25">
      <c r="A93667" s="7" t="d">
        <v>2001-07-21T06:59:59.99999979045242400</v>
      </c>
      <c r="B93667">
        <v>8.1</v>
      </c>
    </row>
    <row r="93668" spans="1:2" x14ac:dyDescent="0.25">
      <c r="A93668" s="7" t="d">
        <v>2001-07-21T08:00:00.00000020954757600</v>
      </c>
      <c r="B93668">
        <v>15.5</v>
      </c>
    </row>
    <row r="93669" spans="1:2" x14ac:dyDescent="0.25">
      <c r="A93669" s="7" t="d">
        <v>2001-07-21T09:00:00.000</v>
      </c>
      <c r="B93669">
        <v>20</v>
      </c>
    </row>
    <row r="93670" spans="1:2" x14ac:dyDescent="0.25">
      <c r="A93670" s="7" t="d">
        <v>2001-07-21T09:59:59.99999979045242400</v>
      </c>
      <c r="B93670">
        <v>19.899999999999999</v>
      </c>
    </row>
    <row r="93671" spans="1:2" x14ac:dyDescent="0.25">
      <c r="A93671" s="7" t="d">
        <v>2001-07-21T11:00:00.00000020954757600</v>
      </c>
      <c r="B93671">
        <v>22</v>
      </c>
    </row>
    <row r="93672" spans="1:2" x14ac:dyDescent="0.25">
      <c r="A93672" s="7" t="d">
        <v>2001-07-21T12:00:00.000</v>
      </c>
      <c r="B93672">
        <v>23.6</v>
      </c>
    </row>
    <row r="93673" spans="1:2" x14ac:dyDescent="0.25">
      <c r="A93673" s="7" t="d">
        <v>2001-07-21T12:59:59.99999979045242400</v>
      </c>
      <c r="B93673">
        <v>24.2</v>
      </c>
    </row>
    <row r="93674" spans="1:2" x14ac:dyDescent="0.25">
      <c r="A93674" s="7" t="d">
        <v>2001-07-21T14:00:00.00000020954757600</v>
      </c>
      <c r="B93674">
        <v>25.2</v>
      </c>
    </row>
    <row r="93675" spans="1:2" x14ac:dyDescent="0.25">
      <c r="A93675" s="7" t="d">
        <v>2001-07-21T15:00:00.000</v>
      </c>
      <c r="B93675">
        <v>25.1</v>
      </c>
    </row>
    <row r="93676" spans="1:2" x14ac:dyDescent="0.25">
      <c r="A93676" s="7" t="d">
        <v>2001-07-21T15:59:59.99999979045242400</v>
      </c>
      <c r="B93676">
        <v>25.8</v>
      </c>
    </row>
    <row r="93677" spans="1:2" x14ac:dyDescent="0.25">
      <c r="A93677" s="7" t="d">
        <v>2001-07-21T17:00:00.00000020954757600</v>
      </c>
      <c r="B93677">
        <v>24.7</v>
      </c>
    </row>
    <row r="93678" spans="1:2" x14ac:dyDescent="0.25">
      <c r="A93678" s="7" t="d">
        <v>2001-07-21T18:00:00.000</v>
      </c>
      <c r="B93678">
        <v>21.4</v>
      </c>
    </row>
    <row r="93679" spans="1:2" x14ac:dyDescent="0.25">
      <c r="A93679" s="7" t="d">
        <v>2001-07-21T18:59:59.99999979045242400</v>
      </c>
      <c r="B93679">
        <v>18.3</v>
      </c>
    </row>
    <row r="93680" spans="1:2" x14ac:dyDescent="0.25">
      <c r="A93680" s="7" t="d">
        <v>2001-07-21T20:00:00.00000020954757600</v>
      </c>
      <c r="B93680">
        <v>14.4</v>
      </c>
    </row>
    <row r="93681" spans="1:2" x14ac:dyDescent="0.25">
      <c r="A93681" s="7" t="d">
        <v>2001-07-21T21:00:00.000</v>
      </c>
      <c r="B93681">
        <v>12.9</v>
      </c>
    </row>
    <row r="93682" spans="1:2" x14ac:dyDescent="0.25">
      <c r="A93682" s="7" t="d">
        <v>2001-07-21T21:59:59.99999979045242400</v>
      </c>
      <c r="B93682">
        <v>11.9</v>
      </c>
    </row>
    <row r="93683" spans="1:2" x14ac:dyDescent="0.25">
      <c r="A93683" s="7" t="d">
        <v>2001-07-21T23:00:00.00000020954757600</v>
      </c>
      <c r="B93683">
        <v>11.2</v>
      </c>
    </row>
    <row r="93684" spans="1:2" x14ac:dyDescent="0.25">
      <c r="A93684" s="7" t="d">
        <v>2001-07-22</v>
      </c>
      <c r="B93684">
        <v>10.6</v>
      </c>
    </row>
    <row r="93685" spans="1:2" x14ac:dyDescent="0.25">
      <c r="A93685" s="7" t="d">
        <v>2001-07-22T00:59:59.99999979045242400</v>
      </c>
      <c r="B93685">
        <v>9.9</v>
      </c>
    </row>
    <row r="93686" spans="1:2" x14ac:dyDescent="0.25">
      <c r="A93686" s="7" t="d">
        <v>2001-07-22T02:00:00.00000020954757600</v>
      </c>
      <c r="B93686">
        <v>9.6</v>
      </c>
    </row>
    <row r="93687" spans="1:2" x14ac:dyDescent="0.25">
      <c r="A93687" s="7" t="d">
        <v>2001-07-22T03:00:00.000</v>
      </c>
      <c r="B93687">
        <v>9.4</v>
      </c>
    </row>
    <row r="93688" spans="1:2" x14ac:dyDescent="0.25">
      <c r="A93688" s="7" t="d">
        <v>2001-07-22T03:59:59.99999979045242400</v>
      </c>
      <c r="B93688">
        <v>9.1</v>
      </c>
    </row>
    <row r="93689" spans="1:2" x14ac:dyDescent="0.25">
      <c r="A93689" s="7" t="d">
        <v>2001-07-22T05:00:00.00000020954757600</v>
      </c>
      <c r="B93689">
        <v>8.8000000000000007</v>
      </c>
    </row>
    <row r="93690" spans="1:2" x14ac:dyDescent="0.25">
      <c r="A93690" s="7" t="d">
        <v>2001-07-22T06:00:00.000</v>
      </c>
      <c r="B93690">
        <v>9</v>
      </c>
    </row>
    <row r="93691" spans="1:2" x14ac:dyDescent="0.25">
      <c r="A93691" s="7" t="d">
        <v>2001-07-22T06:59:59.99999979045242400</v>
      </c>
      <c r="B93691">
        <v>10.9</v>
      </c>
    </row>
    <row r="93692" spans="1:2" x14ac:dyDescent="0.25">
      <c r="A93692" s="7" t="d">
        <v>2001-07-22T08:00:00.00000020954757600</v>
      </c>
      <c r="B93692">
        <v>17.3</v>
      </c>
    </row>
    <row r="93693" spans="1:2" x14ac:dyDescent="0.25">
      <c r="A93693" s="7" t="d">
        <v>2001-07-22T09:00:00.000</v>
      </c>
      <c r="B93693">
        <v>21.1</v>
      </c>
    </row>
    <row r="93694" spans="1:2" x14ac:dyDescent="0.25">
      <c r="A93694" s="7" t="d">
        <v>2001-07-22T09:59:59.99999979045242400</v>
      </c>
      <c r="B93694">
        <v>23.4</v>
      </c>
    </row>
    <row r="93695" spans="1:2" x14ac:dyDescent="0.25">
      <c r="A93695" s="7" t="d">
        <v>2001-07-22T11:00:00.00000020954757600</v>
      </c>
      <c r="B93695">
        <v>24.1</v>
      </c>
    </row>
    <row r="93696" spans="1:2" x14ac:dyDescent="0.25">
      <c r="A93696" s="7" t="d">
        <v>2001-07-22T12:00:00.000</v>
      </c>
      <c r="B93696">
        <v>25</v>
      </c>
    </row>
    <row r="93697" spans="1:2" x14ac:dyDescent="0.25">
      <c r="A93697" s="7" t="d">
        <v>2001-07-22T12:59:59.99999979045242400</v>
      </c>
      <c r="B93697">
        <v>25.7</v>
      </c>
    </row>
    <row r="93698" spans="1:2" x14ac:dyDescent="0.25">
      <c r="A93698" s="7" t="d">
        <v>2001-07-22T14:00:00.00000020954757600</v>
      </c>
      <c r="B93698">
        <v>26.9</v>
      </c>
    </row>
    <row r="93699" spans="1:2" x14ac:dyDescent="0.25">
      <c r="A93699" s="7" t="d">
        <v>2001-07-22T15:00:00.000</v>
      </c>
      <c r="B93699">
        <v>27.6</v>
      </c>
    </row>
    <row r="93700" spans="1:2" x14ac:dyDescent="0.25">
      <c r="A93700" s="7" t="d">
        <v>2001-07-22T15:59:59.99999979045242400</v>
      </c>
      <c r="B93700">
        <v>27.1</v>
      </c>
    </row>
    <row r="93701" spans="1:2" x14ac:dyDescent="0.25">
      <c r="A93701" s="7" t="d">
        <v>2001-07-22T17:00:00.00000020954757600</v>
      </c>
      <c r="B93701">
        <v>26.9</v>
      </c>
    </row>
    <row r="93702" spans="1:2" x14ac:dyDescent="0.25">
      <c r="A93702" s="7" t="d">
        <v>2001-07-22T18:00:00.000</v>
      </c>
      <c r="B93702">
        <v>23.2</v>
      </c>
    </row>
    <row r="93703" spans="1:2" x14ac:dyDescent="0.25">
      <c r="A93703" s="7" t="d">
        <v>2001-07-22T18:59:59.99999979045242400</v>
      </c>
      <c r="B93703">
        <v>20.100000000000001</v>
      </c>
    </row>
    <row r="93704" spans="1:2" x14ac:dyDescent="0.25">
      <c r="A93704" s="7" t="d">
        <v>2001-07-22T20:00:00.00000020954757600</v>
      </c>
      <c r="B93704">
        <v>17.3</v>
      </c>
    </row>
    <row r="93705" spans="1:2" x14ac:dyDescent="0.25">
      <c r="A93705" s="7" t="d">
        <v>2001-07-22T21:00:00.000</v>
      </c>
      <c r="B93705">
        <v>15.3</v>
      </c>
    </row>
    <row r="93706" spans="1:2" x14ac:dyDescent="0.25">
      <c r="A93706" s="7" t="d">
        <v>2001-07-22T21:59:59.99999979045242400</v>
      </c>
      <c r="B93706">
        <v>14.3</v>
      </c>
    </row>
    <row r="93707" spans="1:2" x14ac:dyDescent="0.25">
      <c r="A93707" s="7" t="d">
        <v>2001-07-22T23:00:00.00000020954757600</v>
      </c>
      <c r="B93707">
        <v>13.5</v>
      </c>
    </row>
    <row r="93708" spans="1:2" x14ac:dyDescent="0.25">
      <c r="A93708" s="7" t="d">
        <v>2001-07-23</v>
      </c>
      <c r="B93708">
        <v>13</v>
      </c>
    </row>
    <row r="93709" spans="1:2" x14ac:dyDescent="0.25">
      <c r="A93709" s="7" t="d">
        <v>2001-07-23T00:59:59.99999979045242400</v>
      </c>
      <c r="B93709">
        <v>12.5</v>
      </c>
    </row>
    <row r="93710" spans="1:2" x14ac:dyDescent="0.25">
      <c r="A93710" s="7" t="d">
        <v>2001-07-23T02:00:00.00000020954757600</v>
      </c>
      <c r="B93710">
        <v>12.3</v>
      </c>
    </row>
    <row r="93711" spans="1:2" x14ac:dyDescent="0.25">
      <c r="A93711" s="7" t="d">
        <v>2001-07-23T03:00:00.000</v>
      </c>
      <c r="B93711">
        <v>11.2</v>
      </c>
    </row>
    <row r="93712" spans="1:2" x14ac:dyDescent="0.25">
      <c r="A93712" s="7" t="d">
        <v>2001-07-23T03:59:59.99999979045242400</v>
      </c>
      <c r="B93712">
        <v>11</v>
      </c>
    </row>
    <row r="93713" spans="1:2" x14ac:dyDescent="0.25">
      <c r="A93713" s="7" t="d">
        <v>2001-07-23T05:00:00.00000020954757600</v>
      </c>
      <c r="B93713">
        <v>10.9</v>
      </c>
    </row>
    <row r="93714" spans="1:2" x14ac:dyDescent="0.25">
      <c r="A93714" s="7" t="d">
        <v>2001-07-23T06:00:00.000</v>
      </c>
      <c r="B93714">
        <v>11.2</v>
      </c>
    </row>
    <row r="93715" spans="1:2" x14ac:dyDescent="0.25">
      <c r="A93715" s="7" t="d">
        <v>2001-07-23T06:59:59.99999979045242400</v>
      </c>
      <c r="B93715">
        <v>13.5</v>
      </c>
    </row>
    <row r="93716" spans="1:2" x14ac:dyDescent="0.25">
      <c r="A93716" s="7" t="d">
        <v>2001-07-23T08:00:00.00000020954757600</v>
      </c>
      <c r="B93716">
        <v>19.2</v>
      </c>
    </row>
    <row r="93717" spans="1:2" x14ac:dyDescent="0.25">
      <c r="A93717" s="7" t="d">
        <v>2001-07-23T09:00:00.000</v>
      </c>
      <c r="B93717">
        <v>25.9</v>
      </c>
    </row>
    <row r="93718" spans="1:2" x14ac:dyDescent="0.25">
      <c r="A93718" s="7" t="d">
        <v>2001-07-23T09:59:59.99999979045242400</v>
      </c>
      <c r="B93718">
        <v>24.1</v>
      </c>
    </row>
    <row r="93719" spans="1:2" x14ac:dyDescent="0.25">
      <c r="A93719" s="7" t="d">
        <v>2001-07-23T11:00:00.00000020954757600</v>
      </c>
      <c r="B93719">
        <v>24.8</v>
      </c>
    </row>
    <row r="93720" spans="1:2" x14ac:dyDescent="0.25">
      <c r="A93720" s="7" t="d">
        <v>2001-07-23T12:00:00.000</v>
      </c>
      <c r="B93720">
        <v>26.7</v>
      </c>
    </row>
    <row r="93721" spans="1:2" x14ac:dyDescent="0.25">
      <c r="A93721" s="7" t="d">
        <v>2001-07-23T12:59:59.99999979045242400</v>
      </c>
      <c r="B93721">
        <v>28.5</v>
      </c>
    </row>
    <row r="93722" spans="1:2" x14ac:dyDescent="0.25">
      <c r="A93722" s="7" t="d">
        <v>2001-07-23T14:00:00.00000020954757600</v>
      </c>
      <c r="B93722">
        <v>29.3</v>
      </c>
    </row>
    <row r="93723" spans="1:2" x14ac:dyDescent="0.25">
      <c r="A93723" s="7" t="d">
        <v>2001-07-23T15:00:00.000</v>
      </c>
      <c r="B93723">
        <v>29.8</v>
      </c>
    </row>
    <row r="93724" spans="1:2" x14ac:dyDescent="0.25">
      <c r="A93724" s="7" t="d">
        <v>2001-07-23T15:59:59.99999979045242400</v>
      </c>
      <c r="B93724">
        <v>27.4</v>
      </c>
    </row>
    <row r="93725" spans="1:2" x14ac:dyDescent="0.25">
      <c r="A93725" s="7" t="d">
        <v>2001-07-23T17:00:00.00000020954757600</v>
      </c>
      <c r="B93725">
        <v>28.6</v>
      </c>
    </row>
    <row r="93726" spans="1:2" x14ac:dyDescent="0.25">
      <c r="A93726" s="7" t="d">
        <v>2001-07-23T18:00:00.000</v>
      </c>
      <c r="B93726">
        <v>24.2</v>
      </c>
    </row>
    <row r="93727" spans="1:2" x14ac:dyDescent="0.25">
      <c r="A93727" s="7" t="d">
        <v>2001-07-23T18:59:59.99999979045242400</v>
      </c>
      <c r="B93727">
        <v>21.7</v>
      </c>
    </row>
    <row r="93728" spans="1:2" x14ac:dyDescent="0.25">
      <c r="A93728" s="7" t="d">
        <v>2001-07-23T20:00:00.00000020954757600</v>
      </c>
      <c r="B93728">
        <v>15.6</v>
      </c>
    </row>
    <row r="93729" spans="1:2" x14ac:dyDescent="0.25">
      <c r="A93729" s="7" t="d">
        <v>2001-07-23T21:00:00.000</v>
      </c>
      <c r="B93729">
        <v>15.3</v>
      </c>
    </row>
    <row r="93730" spans="1:2" x14ac:dyDescent="0.25">
      <c r="A93730" s="7" t="d">
        <v>2001-07-23T21:59:59.99999979045242400</v>
      </c>
      <c r="B93730">
        <v>14.2</v>
      </c>
    </row>
    <row r="93731" spans="1:2" x14ac:dyDescent="0.25">
      <c r="A93731" s="7" t="d">
        <v>2001-07-23T23:00:00.00000020954757600</v>
      </c>
      <c r="B93731">
        <v>13.7</v>
      </c>
    </row>
    <row r="93732" spans="1:2" x14ac:dyDescent="0.25">
      <c r="A93732" s="7" t="d">
        <v>2001-07-24</v>
      </c>
      <c r="B93732">
        <v>13.2</v>
      </c>
    </row>
    <row r="93733" spans="1:2" x14ac:dyDescent="0.25">
      <c r="A93733" s="7" t="d">
        <v>2001-07-24T00:59:59.99999979045242400</v>
      </c>
      <c r="B93733">
        <v>12.5</v>
      </c>
    </row>
    <row r="93734" spans="1:2" x14ac:dyDescent="0.25">
      <c r="A93734" s="7" t="d">
        <v>2001-07-24T02:00:00.00000020954757600</v>
      </c>
      <c r="B93734">
        <v>11.9</v>
      </c>
    </row>
    <row r="93735" spans="1:2" x14ac:dyDescent="0.25">
      <c r="A93735" s="7" t="d">
        <v>2001-07-24T03:00:00.000</v>
      </c>
      <c r="B93735">
        <v>11.2</v>
      </c>
    </row>
    <row r="93736" spans="1:2" x14ac:dyDescent="0.25">
      <c r="A93736" s="7" t="d">
        <v>2001-07-24T03:59:59.99999979045242400</v>
      </c>
      <c r="B93736">
        <v>11.4</v>
      </c>
    </row>
    <row r="93737" spans="1:2" x14ac:dyDescent="0.25">
      <c r="A93737" s="7" t="d">
        <v>2001-07-24T05:00:00.00000020954757600</v>
      </c>
      <c r="B93737">
        <v>11.5</v>
      </c>
    </row>
    <row r="93738" spans="1:2" x14ac:dyDescent="0.25">
      <c r="A93738" s="7" t="d">
        <v>2001-07-24T06:00:00.000</v>
      </c>
      <c r="B93738">
        <v>12</v>
      </c>
    </row>
    <row r="93739" spans="1:2" x14ac:dyDescent="0.25">
      <c r="A93739" s="7" t="d">
        <v>2001-07-24T06:59:59.99999979045242400</v>
      </c>
      <c r="B93739">
        <v>12.9</v>
      </c>
    </row>
    <row r="93740" spans="1:2" x14ac:dyDescent="0.25">
      <c r="A93740" s="7" t="d">
        <v>2001-07-24T08:00:00.00000020954757600</v>
      </c>
      <c r="B93740">
        <v>17</v>
      </c>
    </row>
    <row r="93741" spans="1:2" x14ac:dyDescent="0.25">
      <c r="A93741" s="7" t="d">
        <v>2001-07-24T09:00:00.000</v>
      </c>
      <c r="B93741">
        <v>21.7</v>
      </c>
    </row>
    <row r="93742" spans="1:2" x14ac:dyDescent="0.25">
      <c r="A93742" s="7" t="d">
        <v>2001-07-24T09:59:59.99999979045242400</v>
      </c>
      <c r="B93742">
        <v>20.6</v>
      </c>
    </row>
    <row r="93743" spans="1:2" x14ac:dyDescent="0.25">
      <c r="A93743" s="7" t="d">
        <v>2001-07-24T11:00:00.00000020954757600</v>
      </c>
      <c r="B93743">
        <v>19.3</v>
      </c>
    </row>
    <row r="93744" spans="1:2" x14ac:dyDescent="0.25">
      <c r="A93744" s="7" t="d">
        <v>2001-07-24T12:00:00.000</v>
      </c>
      <c r="B93744">
        <v>18.600000000000001</v>
      </c>
    </row>
    <row r="93745" spans="1:2" x14ac:dyDescent="0.25">
      <c r="A93745" s="7" t="d">
        <v>2001-07-24T12:59:59.99999979045242400</v>
      </c>
      <c r="B93745">
        <v>20.3</v>
      </c>
    </row>
    <row r="93746" spans="1:2" x14ac:dyDescent="0.25">
      <c r="A93746" s="7" t="d">
        <v>2001-07-24T14:00:00.00000020954757600</v>
      </c>
      <c r="B93746">
        <v>20.6</v>
      </c>
    </row>
    <row r="93747" spans="1:2" x14ac:dyDescent="0.25">
      <c r="A93747" s="7" t="d">
        <v>2001-07-24T15:00:00.000</v>
      </c>
      <c r="B93747">
        <v>23.8</v>
      </c>
    </row>
    <row r="93748" spans="1:2" x14ac:dyDescent="0.25">
      <c r="A93748" s="7" t="d">
        <v>2001-07-24T15:59:59.99999979045242400</v>
      </c>
      <c r="B93748">
        <v>19.2</v>
      </c>
    </row>
    <row r="93749" spans="1:2" x14ac:dyDescent="0.25">
      <c r="A93749" s="7" t="d">
        <v>2001-07-24T17:00:00.00000020954757600</v>
      </c>
      <c r="B93749">
        <v>19.3</v>
      </c>
    </row>
    <row r="93750" spans="1:2" x14ac:dyDescent="0.25">
      <c r="A93750" s="7" t="d">
        <v>2001-07-24T18:00:00.000</v>
      </c>
      <c r="B93750">
        <v>18.100000000000001</v>
      </c>
    </row>
    <row r="93751" spans="1:2" x14ac:dyDescent="0.25">
      <c r="A93751" s="7" t="d">
        <v>2001-07-24T18:59:59.99999979045242400</v>
      </c>
      <c r="B93751">
        <v>16.100000000000001</v>
      </c>
    </row>
    <row r="93752" spans="1:2" x14ac:dyDescent="0.25">
      <c r="A93752" s="7" t="d">
        <v>2001-07-24T20:00:00.00000020954757600</v>
      </c>
      <c r="B93752">
        <v>15.2</v>
      </c>
    </row>
    <row r="93753" spans="1:2" x14ac:dyDescent="0.25">
      <c r="A93753" s="7" t="d">
        <v>2001-07-24T21:00:00.000</v>
      </c>
      <c r="B93753">
        <v>14.7</v>
      </c>
    </row>
    <row r="93754" spans="1:2" x14ac:dyDescent="0.25">
      <c r="A93754" s="7" t="d">
        <v>2001-07-24T21:59:59.99999979045242400</v>
      </c>
      <c r="B93754">
        <v>14</v>
      </c>
    </row>
    <row r="93755" spans="1:2" x14ac:dyDescent="0.25">
      <c r="A93755" s="7" t="d">
        <v>2001-07-24T23:00:00.00000020954757600</v>
      </c>
      <c r="B93755">
        <v>13.9</v>
      </c>
    </row>
    <row r="93756" spans="1:2" x14ac:dyDescent="0.25">
      <c r="A93756" s="7" t="d">
        <v>2001-07-25</v>
      </c>
      <c r="B93756">
        <v>12.8</v>
      </c>
    </row>
    <row r="93757" spans="1:2" x14ac:dyDescent="0.25">
      <c r="A93757" s="7" t="d">
        <v>2001-07-25T00:59:59.99999979045242400</v>
      </c>
      <c r="B93757">
        <v>12.3</v>
      </c>
    </row>
    <row r="93758" spans="1:2" x14ac:dyDescent="0.25">
      <c r="A93758" s="7" t="d">
        <v>2001-07-25T02:00:00.00000020954757600</v>
      </c>
      <c r="B93758">
        <v>12.3</v>
      </c>
    </row>
    <row r="93759" spans="1:2" x14ac:dyDescent="0.25">
      <c r="A93759" s="7" t="d">
        <v>2001-07-25T03:00:00.000</v>
      </c>
      <c r="B93759">
        <v>12.4</v>
      </c>
    </row>
    <row r="93760" spans="1:2" x14ac:dyDescent="0.25">
      <c r="A93760" s="7" t="d">
        <v>2001-07-25T03:59:59.99999979045242400</v>
      </c>
      <c r="B93760">
        <v>12.2</v>
      </c>
    </row>
    <row r="93761" spans="1:2" x14ac:dyDescent="0.25">
      <c r="A93761" s="7" t="d">
        <v>2001-07-25T05:00:00.00000020954757600</v>
      </c>
      <c r="B93761">
        <v>11.6</v>
      </c>
    </row>
    <row r="93762" spans="1:2" x14ac:dyDescent="0.25">
      <c r="A93762" s="7" t="d">
        <v>2001-07-25T06:00:00.000</v>
      </c>
      <c r="B93762">
        <v>12</v>
      </c>
    </row>
    <row r="93763" spans="1:2" x14ac:dyDescent="0.25">
      <c r="A93763" s="7" t="d">
        <v>2001-07-25T06:59:59.99999979045242400</v>
      </c>
      <c r="B93763">
        <v>13.4</v>
      </c>
    </row>
    <row r="93764" spans="1:2" x14ac:dyDescent="0.25">
      <c r="A93764" s="7" t="d">
        <v>2001-07-25T08:00:00.00000020954757600</v>
      </c>
      <c r="B93764">
        <v>18.600000000000001</v>
      </c>
    </row>
    <row r="93765" spans="1:2" x14ac:dyDescent="0.25">
      <c r="A93765" s="7" t="d">
        <v>2001-07-25T09:00:00.000</v>
      </c>
      <c r="B93765">
        <v>22.8</v>
      </c>
    </row>
    <row r="93766" spans="1:2" x14ac:dyDescent="0.25">
      <c r="A93766" s="7" t="d">
        <v>2001-07-25T09:59:59.99999979045242400</v>
      </c>
      <c r="B93766">
        <v>25.4</v>
      </c>
    </row>
    <row r="93767" spans="1:2" x14ac:dyDescent="0.25">
      <c r="A93767" s="7" t="d">
        <v>2001-07-25T11:00:00.00000020954757600</v>
      </c>
      <c r="B93767">
        <v>25</v>
      </c>
    </row>
    <row r="93768" spans="1:2" x14ac:dyDescent="0.25">
      <c r="A93768" s="7" t="d">
        <v>2001-07-25T12:00:00.000</v>
      </c>
      <c r="B93768">
        <v>25.6</v>
      </c>
    </row>
    <row r="93769" spans="1:2" x14ac:dyDescent="0.25">
      <c r="A93769" s="7" t="d">
        <v>2001-07-25T12:59:59.99999979045242400</v>
      </c>
      <c r="B93769">
        <v>24</v>
      </c>
    </row>
    <row r="93770" spans="1:2" x14ac:dyDescent="0.25">
      <c r="A93770" s="7" t="d">
        <v>2001-07-25T14:00:00.00000020954757600</v>
      </c>
      <c r="B93770">
        <v>24.9</v>
      </c>
    </row>
    <row r="93771" spans="1:2" x14ac:dyDescent="0.25">
      <c r="A93771" s="7" t="d">
        <v>2001-07-25T15:00:00.000</v>
      </c>
      <c r="B93771">
        <v>27</v>
      </c>
    </row>
    <row r="93772" spans="1:2" x14ac:dyDescent="0.25">
      <c r="A93772" s="7" t="d">
        <v>2001-07-25T15:59:59.99999979045242400</v>
      </c>
      <c r="B93772">
        <v>21.2</v>
      </c>
    </row>
    <row r="93773" spans="1:2" x14ac:dyDescent="0.25">
      <c r="A93773" s="7" t="d">
        <v>2001-07-25T17:00:00.00000020954757600</v>
      </c>
      <c r="B93773">
        <v>21</v>
      </c>
    </row>
    <row r="93774" spans="1:2" x14ac:dyDescent="0.25">
      <c r="A93774" s="7" t="d">
        <v>2001-07-25T18:00:00.000</v>
      </c>
      <c r="B93774">
        <v>21.3</v>
      </c>
    </row>
    <row r="93775" spans="1:2" x14ac:dyDescent="0.25">
      <c r="A93775" s="7" t="d">
        <v>2001-07-25T18:59:59.99999979045242400</v>
      </c>
      <c r="B93775">
        <v>18.3</v>
      </c>
    </row>
    <row r="93776" spans="1:2" x14ac:dyDescent="0.25">
      <c r="A93776" s="7" t="d">
        <v>2001-07-25T20:00:00.00000020954757600</v>
      </c>
      <c r="B93776">
        <v>17.7</v>
      </c>
    </row>
    <row r="93777" spans="1:2" x14ac:dyDescent="0.25">
      <c r="A93777" s="7" t="d">
        <v>2001-07-25T21:00:00.000</v>
      </c>
      <c r="B93777">
        <v>16.600000000000001</v>
      </c>
    </row>
    <row r="93778" spans="1:2" x14ac:dyDescent="0.25">
      <c r="A93778" s="7" t="d">
        <v>2001-07-25T21:59:59.99999979045242400</v>
      </c>
      <c r="B93778">
        <v>15.6</v>
      </c>
    </row>
    <row r="93779" spans="1:2" x14ac:dyDescent="0.25">
      <c r="A93779" s="7" t="d">
        <v>2001-07-25T23:00:00.00000020954757600</v>
      </c>
      <c r="B93779">
        <v>15.2</v>
      </c>
    </row>
    <row r="93780" spans="1:2" x14ac:dyDescent="0.25">
      <c r="A93780" s="7" t="d">
        <v>2001-07-26</v>
      </c>
      <c r="B93780">
        <v>14.3</v>
      </c>
    </row>
    <row r="93781" spans="1:2" x14ac:dyDescent="0.25">
      <c r="A93781" s="7" t="d">
        <v>2001-07-26T00:59:59.99999979045242400</v>
      </c>
      <c r="B93781">
        <v>13.3</v>
      </c>
    </row>
    <row r="93782" spans="1:2" x14ac:dyDescent="0.25">
      <c r="A93782" s="7" t="d">
        <v>2001-07-26T02:00:00.00000020954757600</v>
      </c>
      <c r="B93782">
        <v>12.7</v>
      </c>
    </row>
    <row r="93783" spans="1:2" x14ac:dyDescent="0.25">
      <c r="A93783" s="7" t="d">
        <v>2001-07-26T03:00:00.000</v>
      </c>
      <c r="B93783">
        <v>12.3</v>
      </c>
    </row>
    <row r="93784" spans="1:2" x14ac:dyDescent="0.25">
      <c r="A93784" s="7" t="d">
        <v>2001-07-26T03:59:59.99999979045242400</v>
      </c>
      <c r="B93784">
        <v>11.9</v>
      </c>
    </row>
    <row r="93785" spans="1:2" x14ac:dyDescent="0.25">
      <c r="A93785" s="7" t="d">
        <v>2001-07-26T05:00:00.00000020954757600</v>
      </c>
      <c r="B93785">
        <v>11.5</v>
      </c>
    </row>
    <row r="93786" spans="1:2" x14ac:dyDescent="0.25">
      <c r="A93786" s="7" t="d">
        <v>2001-07-26T06:00:00.000</v>
      </c>
      <c r="B93786">
        <v>12</v>
      </c>
    </row>
    <row r="93787" spans="1:2" x14ac:dyDescent="0.25">
      <c r="A93787" s="7" t="d">
        <v>2001-07-26T06:59:59.99999979045242400</v>
      </c>
      <c r="B93787">
        <v>13.4</v>
      </c>
    </row>
    <row r="93788" spans="1:2" x14ac:dyDescent="0.25">
      <c r="A93788" s="7" t="d">
        <v>2001-07-26T08:00:00.00000020954757600</v>
      </c>
      <c r="B93788">
        <v>18.8</v>
      </c>
    </row>
    <row r="93789" spans="1:2" x14ac:dyDescent="0.25">
      <c r="A93789" s="7" t="d">
        <v>2001-07-26T09:00:00.000</v>
      </c>
      <c r="B93789">
        <v>22.3</v>
      </c>
    </row>
    <row r="93790" spans="1:2" x14ac:dyDescent="0.25">
      <c r="A93790" s="7" t="d">
        <v>2001-07-26T09:59:59.99999979045242400</v>
      </c>
      <c r="B93790">
        <v>23.9</v>
      </c>
    </row>
    <row r="93791" spans="1:2" x14ac:dyDescent="0.25">
      <c r="A93791" s="7" t="d">
        <v>2001-07-26T11:00:00.00000020954757600</v>
      </c>
      <c r="B93791">
        <v>24.4</v>
      </c>
    </row>
    <row r="93792" spans="1:2" x14ac:dyDescent="0.25">
      <c r="A93792" s="7" t="d">
        <v>2001-07-26T12:00:00.000</v>
      </c>
      <c r="B93792">
        <v>27.5</v>
      </c>
    </row>
    <row r="93793" spans="1:2" x14ac:dyDescent="0.25">
      <c r="A93793" s="7" t="d">
        <v>2001-07-26T12:59:59.99999979045242400</v>
      </c>
      <c r="B93793">
        <v>25.4</v>
      </c>
    </row>
    <row r="93794" spans="1:2" x14ac:dyDescent="0.25">
      <c r="A93794" s="7" t="d">
        <v>2001-07-26T14:00:00.00000020954757600</v>
      </c>
      <c r="B93794">
        <v>27.8</v>
      </c>
    </row>
    <row r="93795" spans="1:2" x14ac:dyDescent="0.25">
      <c r="A93795" s="7" t="d">
        <v>2001-07-26T15:00:00.000</v>
      </c>
      <c r="B93795">
        <v>26.9</v>
      </c>
    </row>
    <row r="93796" spans="1:2" x14ac:dyDescent="0.25">
      <c r="A93796" s="7" t="d">
        <v>2001-07-26T15:59:59.99999979045242400</v>
      </c>
      <c r="B93796">
        <v>26</v>
      </c>
    </row>
    <row r="93797" spans="1:2" x14ac:dyDescent="0.25">
      <c r="A93797" s="7" t="d">
        <v>2001-07-26T17:00:00.00000020954757600</v>
      </c>
      <c r="B93797">
        <v>27.1</v>
      </c>
    </row>
    <row r="93798" spans="1:2" x14ac:dyDescent="0.25">
      <c r="A93798" s="7" t="d">
        <v>2001-07-26T18:00:00.000</v>
      </c>
      <c r="B93798">
        <v>21.1</v>
      </c>
    </row>
    <row r="93799" spans="1:2" x14ac:dyDescent="0.25">
      <c r="A93799" s="7" t="d">
        <v>2001-07-26T18:59:59.99999979045242400</v>
      </c>
      <c r="B93799">
        <v>20.5</v>
      </c>
    </row>
    <row r="93800" spans="1:2" x14ac:dyDescent="0.25">
      <c r="A93800" s="7" t="d">
        <v>2001-07-26T20:00:00.00000020954757600</v>
      </c>
      <c r="B93800">
        <v>18.100000000000001</v>
      </c>
    </row>
    <row r="93801" spans="1:2" x14ac:dyDescent="0.25">
      <c r="A93801" s="7" t="d">
        <v>2001-07-26T21:00:00.000</v>
      </c>
      <c r="B93801">
        <v>17.2</v>
      </c>
    </row>
    <row r="93802" spans="1:2" x14ac:dyDescent="0.25">
      <c r="A93802" s="7" t="d">
        <v>2001-07-26T21:59:59.99999979045242400</v>
      </c>
      <c r="B93802">
        <v>16.5</v>
      </c>
    </row>
    <row r="93803" spans="1:2" x14ac:dyDescent="0.25">
      <c r="A93803" s="7" t="d">
        <v>2001-07-26T23:00:00.00000020954757600</v>
      </c>
      <c r="B93803">
        <v>15.7</v>
      </c>
    </row>
    <row r="93804" spans="1:2" x14ac:dyDescent="0.25">
      <c r="A93804" s="7" t="d">
        <v>2001-07-27</v>
      </c>
      <c r="B93804">
        <v>15.2</v>
      </c>
    </row>
    <row r="93805" spans="1:2" x14ac:dyDescent="0.25">
      <c r="A93805" s="7" t="d">
        <v>2001-07-27T00:59:59.99999979045242400</v>
      </c>
      <c r="B93805">
        <v>15</v>
      </c>
    </row>
    <row r="93806" spans="1:2" x14ac:dyDescent="0.25">
      <c r="A93806" s="7" t="d">
        <v>2001-07-27T02:00:00.00000020954757600</v>
      </c>
      <c r="B93806">
        <v>14</v>
      </c>
    </row>
    <row r="93807" spans="1:2" x14ac:dyDescent="0.25">
      <c r="A93807" s="7" t="d">
        <v>2001-07-27T03:00:00.000</v>
      </c>
      <c r="B93807">
        <v>13.3</v>
      </c>
    </row>
    <row r="93808" spans="1:2" x14ac:dyDescent="0.25">
      <c r="A93808" s="7" t="d">
        <v>2001-07-27T03:59:59.99999979045242400</v>
      </c>
      <c r="B93808">
        <v>12.6</v>
      </c>
    </row>
    <row r="93809" spans="1:2" x14ac:dyDescent="0.25">
      <c r="A93809" s="7" t="d">
        <v>2001-07-27T05:00:00.00000020954757600</v>
      </c>
      <c r="B93809">
        <v>12.4</v>
      </c>
    </row>
    <row r="93810" spans="1:2" x14ac:dyDescent="0.25">
      <c r="A93810" s="7" t="d">
        <v>2001-07-27T06:00:00.000</v>
      </c>
      <c r="B93810">
        <v>12.7</v>
      </c>
    </row>
    <row r="93811" spans="1:2" x14ac:dyDescent="0.25">
      <c r="A93811" s="7" t="d">
        <v>2001-07-27T06:59:59.99999979045242400</v>
      </c>
      <c r="B93811">
        <v>13.8</v>
      </c>
    </row>
    <row r="93812" spans="1:2" x14ac:dyDescent="0.25">
      <c r="A93812" s="7" t="d">
        <v>2001-07-27T08:00:00.00000020954757600</v>
      </c>
      <c r="B93812">
        <v>19.399999999999999</v>
      </c>
    </row>
    <row r="93813" spans="1:2" x14ac:dyDescent="0.25">
      <c r="A93813" s="7" t="d">
        <v>2001-07-27T09:00:00.000</v>
      </c>
      <c r="B93813">
        <v>23.1</v>
      </c>
    </row>
    <row r="93814" spans="1:2" x14ac:dyDescent="0.25">
      <c r="A93814" s="7" t="d">
        <v>2001-07-27T09:59:59.99999979045242400</v>
      </c>
      <c r="B93814">
        <v>23.9</v>
      </c>
    </row>
    <row r="93815" spans="1:2" x14ac:dyDescent="0.25">
      <c r="A93815" s="7" t="d">
        <v>2001-07-27T11:00:00.00000020954757600</v>
      </c>
      <c r="B93815">
        <v>24.5</v>
      </c>
    </row>
    <row r="93816" spans="1:2" x14ac:dyDescent="0.25">
      <c r="A93816" s="7" t="d">
        <v>2001-07-27T12:00:00.000</v>
      </c>
      <c r="B93816">
        <v>26.3</v>
      </c>
    </row>
    <row r="93817" spans="1:2" x14ac:dyDescent="0.25">
      <c r="A93817" s="7" t="d">
        <v>2001-07-27T12:59:59.99999979045242400</v>
      </c>
      <c r="B93817">
        <v>28</v>
      </c>
    </row>
    <row r="93818" spans="1:2" x14ac:dyDescent="0.25">
      <c r="A93818" s="7" t="d">
        <v>2001-07-27T14:00:00.00000020954757600</v>
      </c>
      <c r="B93818">
        <v>26.3</v>
      </c>
    </row>
    <row r="93819" spans="1:2" x14ac:dyDescent="0.25">
      <c r="A93819" s="7" t="d">
        <v>2001-07-27T15:00:00.000</v>
      </c>
      <c r="B93819">
        <v>28</v>
      </c>
    </row>
    <row r="93820" spans="1:2" x14ac:dyDescent="0.25">
      <c r="A93820" s="7" t="d">
        <v>2001-07-27T15:59:59.99999979045242400</v>
      </c>
      <c r="B93820">
        <v>19</v>
      </c>
    </row>
    <row r="93821" spans="1:2" x14ac:dyDescent="0.25">
      <c r="A93821" s="7" t="d">
        <v>2001-07-27T17:00:00.00000020954757600</v>
      </c>
      <c r="B93821">
        <v>16.899999999999999</v>
      </c>
    </row>
    <row r="93822" spans="1:2" x14ac:dyDescent="0.25">
      <c r="A93822" s="7" t="d">
        <v>2001-07-27T18:00:00.000</v>
      </c>
      <c r="B93822">
        <v>16.2</v>
      </c>
    </row>
    <row r="93823" spans="1:2" x14ac:dyDescent="0.25">
      <c r="A93823" s="7" t="d">
        <v>2001-07-27T18:59:59.99999979045242400</v>
      </c>
      <c r="B93823">
        <v>15.9</v>
      </c>
    </row>
    <row r="93824" spans="1:2" x14ac:dyDescent="0.25">
      <c r="A93824" s="7" t="d">
        <v>2001-07-27T20:00:00.00000020954757600</v>
      </c>
      <c r="B93824">
        <v>15.4</v>
      </c>
    </row>
    <row r="93825" spans="1:2" x14ac:dyDescent="0.25">
      <c r="A93825" s="7" t="d">
        <v>2001-07-27T21:00:00.000</v>
      </c>
      <c r="B93825">
        <v>15</v>
      </c>
    </row>
    <row r="93826" spans="1:2" x14ac:dyDescent="0.25">
      <c r="A93826" s="7" t="d">
        <v>2001-07-27T21:59:59.99999979045242400</v>
      </c>
      <c r="B93826">
        <v>14.8</v>
      </c>
    </row>
    <row r="93827" spans="1:2" x14ac:dyDescent="0.25">
      <c r="A93827" s="7" t="d">
        <v>2001-07-27T23:00:00.00000020954757600</v>
      </c>
      <c r="B93827">
        <v>14</v>
      </c>
    </row>
    <row r="93828" spans="1:2" x14ac:dyDescent="0.25">
      <c r="A93828" s="7" t="d">
        <v>2001-07-28</v>
      </c>
      <c r="B93828">
        <v>13.5</v>
      </c>
    </row>
    <row r="93829" spans="1:2" x14ac:dyDescent="0.25">
      <c r="A93829" s="7" t="d">
        <v>2001-07-28T00:59:59.99999979045242400</v>
      </c>
      <c r="B93829">
        <v>12.6</v>
      </c>
    </row>
    <row r="93830" spans="1:2" x14ac:dyDescent="0.25">
      <c r="A93830" s="7" t="d">
        <v>2001-07-28T02:00:00.00000020954757600</v>
      </c>
      <c r="B93830">
        <v>12.6</v>
      </c>
    </row>
    <row r="93831" spans="1:2" x14ac:dyDescent="0.25">
      <c r="A93831" s="7" t="d">
        <v>2001-07-28T03:00:00.000</v>
      </c>
      <c r="B93831">
        <v>12.2</v>
      </c>
    </row>
    <row r="93832" spans="1:2" x14ac:dyDescent="0.25">
      <c r="A93832" s="7" t="d">
        <v>2001-07-28T03:59:59.99999979045242400</v>
      </c>
      <c r="B93832">
        <v>11.4</v>
      </c>
    </row>
    <row r="93833" spans="1:2" x14ac:dyDescent="0.25">
      <c r="A93833" s="7" t="d">
        <v>2001-07-28T05:00:00.00000020954757600</v>
      </c>
      <c r="B93833">
        <v>11.3</v>
      </c>
    </row>
    <row r="93834" spans="1:2" x14ac:dyDescent="0.25">
      <c r="A93834" s="7" t="d">
        <v>2001-07-28T06:00:00.000</v>
      </c>
      <c r="B93834">
        <v>11.6</v>
      </c>
    </row>
    <row r="93835" spans="1:2" x14ac:dyDescent="0.25">
      <c r="A93835" s="7" t="d">
        <v>2001-07-28T06:59:59.99999979045242400</v>
      </c>
      <c r="B93835">
        <v>13.1</v>
      </c>
    </row>
    <row r="93836" spans="1:2" x14ac:dyDescent="0.25">
      <c r="A93836" s="7" t="d">
        <v>2001-07-28T08:00:00.00000020954757600</v>
      </c>
      <c r="B93836">
        <v>18.899999999999999</v>
      </c>
    </row>
    <row r="93837" spans="1:2" x14ac:dyDescent="0.25">
      <c r="A93837" s="7" t="d">
        <v>2001-07-28T09:00:00.000</v>
      </c>
      <c r="B93837">
        <v>23.6</v>
      </c>
    </row>
    <row r="93838" spans="1:2" x14ac:dyDescent="0.25">
      <c r="A93838" s="7" t="d">
        <v>2001-07-28T09:59:59.99999979045242400</v>
      </c>
      <c r="B93838">
        <v>24.7</v>
      </c>
    </row>
    <row r="93839" spans="1:2" x14ac:dyDescent="0.25">
      <c r="A93839" s="7" t="d">
        <v>2001-07-28T11:00:00.00000020954757600</v>
      </c>
      <c r="B93839">
        <v>26.2</v>
      </c>
    </row>
    <row r="93840" spans="1:2" x14ac:dyDescent="0.25">
      <c r="A93840" s="7" t="d">
        <v>2001-07-28T12:00:00.000</v>
      </c>
      <c r="B93840">
        <v>26.9</v>
      </c>
    </row>
    <row r="93841" spans="1:2" x14ac:dyDescent="0.25">
      <c r="A93841" s="7" t="d">
        <v>2001-07-28T12:59:59.99999979045242400</v>
      </c>
      <c r="B93841">
        <v>27.5</v>
      </c>
    </row>
    <row r="93842" spans="1:2" x14ac:dyDescent="0.25">
      <c r="A93842" s="7" t="d">
        <v>2001-07-28T14:00:00.00000020954757600</v>
      </c>
      <c r="B93842">
        <v>20.8</v>
      </c>
    </row>
    <row r="93843" spans="1:2" x14ac:dyDescent="0.25">
      <c r="A93843" s="7" t="d">
        <v>2001-07-28T15:00:00.000</v>
      </c>
      <c r="B93843">
        <v>23.9</v>
      </c>
    </row>
    <row r="93844" spans="1:2" x14ac:dyDescent="0.25">
      <c r="A93844" s="7" t="d">
        <v>2001-07-28T15:59:59.99999979045242400</v>
      </c>
      <c r="B93844">
        <v>20.9</v>
      </c>
    </row>
    <row r="93845" spans="1:2" x14ac:dyDescent="0.25">
      <c r="A93845" s="7" t="d">
        <v>2001-07-28T17:00:00.00000020954757600</v>
      </c>
      <c r="B93845">
        <v>21.4</v>
      </c>
    </row>
    <row r="93846" spans="1:2" x14ac:dyDescent="0.25">
      <c r="A93846" s="7" t="d">
        <v>2001-07-28T18:00:00.000</v>
      </c>
      <c r="B93846">
        <v>20.2</v>
      </c>
    </row>
    <row r="93847" spans="1:2" x14ac:dyDescent="0.25">
      <c r="A93847" s="7" t="d">
        <v>2001-07-28T18:59:59.99999979045242400</v>
      </c>
      <c r="B93847">
        <v>19.600000000000001</v>
      </c>
    </row>
    <row r="93848" spans="1:2" x14ac:dyDescent="0.25">
      <c r="A93848" s="7" t="d">
        <v>2001-07-28T20:00:00.00000020954757600</v>
      </c>
      <c r="B93848">
        <v>17.7</v>
      </c>
    </row>
    <row r="93849" spans="1:2" x14ac:dyDescent="0.25">
      <c r="A93849" s="7" t="d">
        <v>2001-07-28T21:00:00.000</v>
      </c>
      <c r="B93849">
        <v>16.899999999999999</v>
      </c>
    </row>
    <row r="93850" spans="1:2" x14ac:dyDescent="0.25">
      <c r="A93850" s="7" t="d">
        <v>2001-07-28T21:59:59.99999979045242400</v>
      </c>
      <c r="B93850">
        <v>18.399999999999999</v>
      </c>
    </row>
    <row r="93851" spans="1:2" x14ac:dyDescent="0.25">
      <c r="A93851" s="7" t="d">
        <v>2001-07-28T23:00:00.00000020954757600</v>
      </c>
      <c r="B93851">
        <v>17.5</v>
      </c>
    </row>
    <row r="93852" spans="1:2" x14ac:dyDescent="0.25">
      <c r="A93852" s="7" t="d">
        <v>2001-07-29</v>
      </c>
      <c r="B93852">
        <v>16.600000000000001</v>
      </c>
    </row>
    <row r="93853" spans="1:2" x14ac:dyDescent="0.25">
      <c r="A93853" s="7" t="d">
        <v>2001-07-29T00:59:59.99999979045242400</v>
      </c>
      <c r="B93853">
        <v>16.3</v>
      </c>
    </row>
    <row r="93854" spans="1:2" x14ac:dyDescent="0.25">
      <c r="A93854" s="7" t="d">
        <v>2001-07-29T02:00:00.00000020954757600</v>
      </c>
      <c r="B93854">
        <v>15.7</v>
      </c>
    </row>
    <row r="93855" spans="1:2" x14ac:dyDescent="0.25">
      <c r="A93855" s="7" t="d">
        <v>2001-07-29T03:00:00.000</v>
      </c>
      <c r="B93855">
        <v>14.9</v>
      </c>
    </row>
    <row r="93856" spans="1:2" x14ac:dyDescent="0.25">
      <c r="A93856" s="7" t="d">
        <v>2001-07-29T03:59:59.99999979045242400</v>
      </c>
      <c r="B93856">
        <v>14.6</v>
      </c>
    </row>
    <row r="93857" spans="1:2" x14ac:dyDescent="0.25">
      <c r="A93857" s="7" t="d">
        <v>2001-07-29T05:00:00.00000020954757600</v>
      </c>
      <c r="B93857">
        <v>14.3</v>
      </c>
    </row>
    <row r="93858" spans="1:2" x14ac:dyDescent="0.25">
      <c r="A93858" s="7" t="d">
        <v>2001-07-29T06:00:00.000</v>
      </c>
      <c r="B93858">
        <v>15</v>
      </c>
    </row>
    <row r="93859" spans="1:2" x14ac:dyDescent="0.25">
      <c r="A93859" s="7" t="d">
        <v>2001-07-29T06:59:59.99999979045242400</v>
      </c>
      <c r="B93859">
        <v>16.399999999999999</v>
      </c>
    </row>
    <row r="93860" spans="1:2" x14ac:dyDescent="0.25">
      <c r="A93860" s="7" t="d">
        <v>2001-07-29T08:00:00.00000020954757600</v>
      </c>
      <c r="B93860">
        <v>21.6</v>
      </c>
    </row>
    <row r="93861" spans="1:2" x14ac:dyDescent="0.25">
      <c r="A93861" s="7" t="d">
        <v>2001-07-29T09:00:00.000</v>
      </c>
      <c r="B93861">
        <v>25.1</v>
      </c>
    </row>
    <row r="93862" spans="1:2" x14ac:dyDescent="0.25">
      <c r="A93862" s="7" t="d">
        <v>2001-07-29T09:59:59.99999979045242400</v>
      </c>
      <c r="B93862">
        <v>22.9</v>
      </c>
    </row>
    <row r="93863" spans="1:2" x14ac:dyDescent="0.25">
      <c r="A93863" s="7" t="d">
        <v>2001-07-29T11:00:00.00000020954757600</v>
      </c>
      <c r="B93863">
        <v>28</v>
      </c>
    </row>
    <row r="93864" spans="1:2" x14ac:dyDescent="0.25">
      <c r="A93864" s="7" t="d">
        <v>2001-07-29T12:00:00.000</v>
      </c>
      <c r="B93864">
        <v>25</v>
      </c>
    </row>
    <row r="93865" spans="1:2" x14ac:dyDescent="0.25">
      <c r="A93865" s="7" t="d">
        <v>2001-07-29T12:59:59.99999979045242400</v>
      </c>
      <c r="B93865">
        <v>28.1</v>
      </c>
    </row>
    <row r="93866" spans="1:2" x14ac:dyDescent="0.25">
      <c r="A93866" s="7" t="d">
        <v>2001-07-29T14:00:00.00000020954757600</v>
      </c>
      <c r="B93866">
        <v>27.8</v>
      </c>
    </row>
    <row r="93867" spans="1:2" x14ac:dyDescent="0.25">
      <c r="A93867" s="7" t="d">
        <v>2001-07-29T15:00:00.000</v>
      </c>
      <c r="B93867">
        <v>17.2</v>
      </c>
    </row>
    <row r="93868" spans="1:2" x14ac:dyDescent="0.25">
      <c r="A93868" s="7" t="d">
        <v>2001-07-29T15:59:59.99999979045242400</v>
      </c>
      <c r="B93868">
        <v>21.4</v>
      </c>
    </row>
    <row r="93869" spans="1:2" x14ac:dyDescent="0.25">
      <c r="A93869" s="7" t="d">
        <v>2001-07-29T17:00:00.00000020954757600</v>
      </c>
      <c r="B93869">
        <v>19.8</v>
      </c>
    </row>
    <row r="93870" spans="1:2" x14ac:dyDescent="0.25">
      <c r="A93870" s="7" t="d">
        <v>2001-07-29T18:00:00.000</v>
      </c>
      <c r="B93870">
        <v>19.8</v>
      </c>
    </row>
    <row r="93871" spans="1:2" x14ac:dyDescent="0.25">
      <c r="A93871" s="7" t="d">
        <v>2001-07-29T18:59:59.99999979045242400</v>
      </c>
      <c r="B93871">
        <v>17.5</v>
      </c>
    </row>
    <row r="93872" spans="1:2" x14ac:dyDescent="0.25">
      <c r="A93872" s="7" t="d">
        <v>2001-07-29T20:00:00.00000020954757600</v>
      </c>
      <c r="B93872">
        <v>17.100000000000001</v>
      </c>
    </row>
    <row r="93873" spans="1:2" x14ac:dyDescent="0.25">
      <c r="A93873" s="7" t="d">
        <v>2001-07-29T21:00:00.000</v>
      </c>
      <c r="B93873">
        <v>15.3</v>
      </c>
    </row>
    <row r="93874" spans="1:2" x14ac:dyDescent="0.25">
      <c r="A93874" s="7" t="d">
        <v>2001-07-29T21:59:59.99999979045242400</v>
      </c>
      <c r="B93874">
        <v>14.1</v>
      </c>
    </row>
    <row r="93875" spans="1:2" x14ac:dyDescent="0.25">
      <c r="A93875" s="7" t="d">
        <v>2001-07-29T23:00:00.00000020954757600</v>
      </c>
      <c r="B93875">
        <v>14.2</v>
      </c>
    </row>
    <row r="93876" spans="1:2" x14ac:dyDescent="0.25">
      <c r="A93876" s="7" t="d">
        <v>2001-07-30</v>
      </c>
      <c r="B93876">
        <v>13.2</v>
      </c>
    </row>
    <row r="93877" spans="1:2" x14ac:dyDescent="0.25">
      <c r="A93877" s="7" t="d">
        <v>2001-07-30T00:59:59.99999979045242400</v>
      </c>
      <c r="B93877">
        <v>13.3</v>
      </c>
    </row>
    <row r="93878" spans="1:2" x14ac:dyDescent="0.25">
      <c r="A93878" s="7" t="d">
        <v>2001-07-30T02:00:00.00000020954757600</v>
      </c>
      <c r="B93878">
        <v>12.8</v>
      </c>
    </row>
    <row r="93879" spans="1:2" x14ac:dyDescent="0.25">
      <c r="A93879" s="7" t="d">
        <v>2001-07-30T03:00:00.000</v>
      </c>
      <c r="B93879">
        <v>12.5</v>
      </c>
    </row>
    <row r="93880" spans="1:2" x14ac:dyDescent="0.25">
      <c r="A93880" s="7" t="d">
        <v>2001-07-30T03:59:59.99999979045242400</v>
      </c>
      <c r="B93880">
        <v>12.3</v>
      </c>
    </row>
    <row r="93881" spans="1:2" x14ac:dyDescent="0.25">
      <c r="A93881" s="7" t="d">
        <v>2001-07-30T05:00:00.00000020954757600</v>
      </c>
      <c r="B93881">
        <v>12.1</v>
      </c>
    </row>
    <row r="93882" spans="1:2" x14ac:dyDescent="0.25">
      <c r="A93882" s="7" t="d">
        <v>2001-07-30T06:00:00.000</v>
      </c>
      <c r="B93882">
        <v>12.3</v>
      </c>
    </row>
    <row r="93883" spans="1:2" x14ac:dyDescent="0.25">
      <c r="A93883" s="7" t="d">
        <v>2001-07-30T06:59:59.99999979045242400</v>
      </c>
      <c r="B93883">
        <v>14.1</v>
      </c>
    </row>
    <row r="93884" spans="1:2" x14ac:dyDescent="0.25">
      <c r="A93884" s="7" t="d">
        <v>2001-07-30T08:00:00.00000020954757600</v>
      </c>
      <c r="B93884">
        <v>20.399999999999999</v>
      </c>
    </row>
    <row r="93885" spans="1:2" x14ac:dyDescent="0.25">
      <c r="A93885" s="7" t="d">
        <v>2001-07-30T09:00:00.000</v>
      </c>
      <c r="B93885">
        <v>24</v>
      </c>
    </row>
    <row r="93886" spans="1:2" x14ac:dyDescent="0.25">
      <c r="A93886" s="7" t="d">
        <v>2001-07-30T09:59:59.99999979045242400</v>
      </c>
      <c r="B93886">
        <v>26.8</v>
      </c>
    </row>
    <row r="93887" spans="1:2" x14ac:dyDescent="0.25">
      <c r="A93887" s="7" t="d">
        <v>2001-07-30T11:00:00.00000020954757600</v>
      </c>
      <c r="B93887">
        <v>27.1</v>
      </c>
    </row>
    <row r="93888" spans="1:2" x14ac:dyDescent="0.25">
      <c r="A93888" s="7" t="d">
        <v>2001-07-30T12:00:00.000</v>
      </c>
      <c r="B93888">
        <v>27.9</v>
      </c>
    </row>
    <row r="93889" spans="1:2" x14ac:dyDescent="0.25">
      <c r="A93889" s="7" t="d">
        <v>2001-07-30T12:59:59.99999979045242400</v>
      </c>
      <c r="B93889">
        <v>30.1</v>
      </c>
    </row>
    <row r="93890" spans="1:2" x14ac:dyDescent="0.25">
      <c r="A93890" s="7" t="d">
        <v>2001-07-30T14:00:00.00000020954757600</v>
      </c>
      <c r="B93890">
        <v>29.7</v>
      </c>
    </row>
    <row r="93891" spans="1:2" x14ac:dyDescent="0.25">
      <c r="A93891" s="7" t="d">
        <v>2001-07-30T15:00:00.000</v>
      </c>
      <c r="B93891">
        <v>30</v>
      </c>
    </row>
    <row r="93892" spans="1:2" x14ac:dyDescent="0.25">
      <c r="A93892" s="7" t="d">
        <v>2001-07-30T15:59:59.99999979045242400</v>
      </c>
      <c r="B93892">
        <v>30.9</v>
      </c>
    </row>
    <row r="93893" spans="1:2" x14ac:dyDescent="0.25">
      <c r="A93893" s="7" t="d">
        <v>2001-07-30T17:00:00.00000020954757600</v>
      </c>
      <c r="B93893">
        <v>28.5</v>
      </c>
    </row>
    <row r="93894" spans="1:2" x14ac:dyDescent="0.25">
      <c r="A93894" s="7" t="d">
        <v>2001-07-30T18:00:00.000</v>
      </c>
      <c r="B93894">
        <v>24.3</v>
      </c>
    </row>
    <row r="93895" spans="1:2" x14ac:dyDescent="0.25">
      <c r="A93895" s="7" t="d">
        <v>2001-07-30T18:59:59.99999979045242400</v>
      </c>
      <c r="B93895">
        <v>21.7</v>
      </c>
    </row>
    <row r="93896" spans="1:2" x14ac:dyDescent="0.25">
      <c r="A93896" s="7" t="d">
        <v>2001-07-30T20:00:00.00000020954757600</v>
      </c>
      <c r="B93896">
        <v>18.5</v>
      </c>
    </row>
    <row r="93897" spans="1:2" x14ac:dyDescent="0.25">
      <c r="A93897" s="7" t="d">
        <v>2001-07-30T21:00:00.000</v>
      </c>
      <c r="B93897">
        <v>17.399999999999999</v>
      </c>
    </row>
    <row r="93898" spans="1:2" x14ac:dyDescent="0.25">
      <c r="A93898" s="7" t="d">
        <v>2001-07-30T21:59:59.99999979045242400</v>
      </c>
      <c r="B93898">
        <v>16.3</v>
      </c>
    </row>
    <row r="93899" spans="1:2" x14ac:dyDescent="0.25">
      <c r="A93899" s="7" t="d">
        <v>2001-07-30T23:00:00.00000020954757600</v>
      </c>
      <c r="B93899">
        <v>15.4</v>
      </c>
    </row>
    <row r="93900" spans="1:2" x14ac:dyDescent="0.25">
      <c r="A93900" s="7" t="d">
        <v>2001-07-31</v>
      </c>
      <c r="B93900">
        <v>15</v>
      </c>
    </row>
    <row r="93901" spans="1:2" x14ac:dyDescent="0.25">
      <c r="A93901" s="7" t="d">
        <v>2001-07-31T00:59:59.99999979045242400</v>
      </c>
      <c r="B93901">
        <v>14.3</v>
      </c>
    </row>
    <row r="93902" spans="1:2" x14ac:dyDescent="0.25">
      <c r="A93902" s="7" t="d">
        <v>2001-07-31T02:00:00.00000020954757600</v>
      </c>
      <c r="B93902">
        <v>14.1</v>
      </c>
    </row>
    <row r="93903" spans="1:2" x14ac:dyDescent="0.25">
      <c r="A93903" s="7" t="d">
        <v>2001-07-31T03:00:00.000</v>
      </c>
      <c r="B93903">
        <v>14</v>
      </c>
    </row>
    <row r="93904" spans="1:2" x14ac:dyDescent="0.25">
      <c r="A93904" s="7" t="d">
        <v>2001-07-31T03:59:59.99999979045242400</v>
      </c>
      <c r="B93904">
        <v>13.5</v>
      </c>
    </row>
    <row r="93905" spans="1:2" x14ac:dyDescent="0.25">
      <c r="A93905" s="7" t="d">
        <v>2001-07-31T05:00:00.00000020954757600</v>
      </c>
      <c r="B93905">
        <v>13.3</v>
      </c>
    </row>
    <row r="93906" spans="1:2" x14ac:dyDescent="0.25">
      <c r="A93906" s="7" t="d">
        <v>2001-07-31T06:00:00.000</v>
      </c>
      <c r="B93906">
        <v>13.6</v>
      </c>
    </row>
    <row r="93907" spans="1:2" x14ac:dyDescent="0.25">
      <c r="A93907" s="7" t="d">
        <v>2001-07-31T06:59:59.99999979045242400</v>
      </c>
      <c r="B93907">
        <v>14.9</v>
      </c>
    </row>
    <row r="93908" spans="1:2" x14ac:dyDescent="0.25">
      <c r="A93908" s="7" t="d">
        <v>2001-07-31T08:00:00.00000020954757600</v>
      </c>
      <c r="B93908">
        <v>20.100000000000001</v>
      </c>
    </row>
    <row r="93909" spans="1:2" x14ac:dyDescent="0.25">
      <c r="A93909" s="7" t="d">
        <v>2001-07-31T09:00:00.000</v>
      </c>
      <c r="B93909">
        <v>22.9</v>
      </c>
    </row>
    <row r="93910" spans="1:2" x14ac:dyDescent="0.25">
      <c r="A93910" s="7" t="d">
        <v>2001-07-31T09:59:59.99999979045242400</v>
      </c>
      <c r="B93910">
        <v>23.9</v>
      </c>
    </row>
    <row r="93911" spans="1:2" x14ac:dyDescent="0.25">
      <c r="A93911" s="7" t="d">
        <v>2001-07-31T11:00:00.00000020954757600</v>
      </c>
      <c r="B93911">
        <v>25.4</v>
      </c>
    </row>
    <row r="93912" spans="1:2" x14ac:dyDescent="0.25">
      <c r="A93912" s="7" t="d">
        <v>2001-07-31T12:00:00.000</v>
      </c>
      <c r="B93912">
        <v>26.9</v>
      </c>
    </row>
    <row r="93913" spans="1:2" x14ac:dyDescent="0.25">
      <c r="A93913" s="7" t="d">
        <v>2001-07-31T12:59:59.99999979045242400</v>
      </c>
      <c r="B93913">
        <v>28.1</v>
      </c>
    </row>
    <row r="93914" spans="1:2" x14ac:dyDescent="0.25">
      <c r="A93914" s="7" t="d">
        <v>2001-07-31T14:00:00.00000020954757600</v>
      </c>
      <c r="B93914">
        <v>28.3</v>
      </c>
    </row>
    <row r="93915" spans="1:2" x14ac:dyDescent="0.25">
      <c r="A93915" s="7" t="d">
        <v>2001-07-31T15:00:00.000</v>
      </c>
      <c r="B93915">
        <v>29</v>
      </c>
    </row>
    <row r="93916" spans="1:2" x14ac:dyDescent="0.25">
      <c r="A93916" s="7" t="d">
        <v>2001-07-31T15:59:59.99999979045242400</v>
      </c>
      <c r="B93916">
        <v>28.6</v>
      </c>
    </row>
    <row r="93917" spans="1:2" x14ac:dyDescent="0.25">
      <c r="A93917" s="7" t="d">
        <v>2001-07-31T17:00:00.00000020954757600</v>
      </c>
      <c r="B93917">
        <v>27.7</v>
      </c>
    </row>
    <row r="93918" spans="1:2" x14ac:dyDescent="0.25">
      <c r="A93918" s="7" t="d">
        <v>2001-07-31T18:00:00.000</v>
      </c>
      <c r="B93918">
        <v>24.5</v>
      </c>
    </row>
    <row r="93919" spans="1:2" x14ac:dyDescent="0.25">
      <c r="A93919" s="7" t="d">
        <v>2001-07-31T18:59:59.99999979045242400</v>
      </c>
      <c r="B93919">
        <v>21.2</v>
      </c>
    </row>
    <row r="93920" spans="1:2" x14ac:dyDescent="0.25">
      <c r="A93920" s="7" t="d">
        <v>2001-07-31T20:00:00.00000020954757600</v>
      </c>
      <c r="B93920">
        <v>19.5</v>
      </c>
    </row>
    <row r="93921" spans="1:2" x14ac:dyDescent="0.25">
      <c r="A93921" s="7" t="d">
        <v>2001-07-31T21:00:00.000</v>
      </c>
      <c r="B93921">
        <v>18.899999999999999</v>
      </c>
    </row>
    <row r="93922" spans="1:2" x14ac:dyDescent="0.25">
      <c r="A93922" s="7" t="d">
        <v>2001-07-31T21:59:59.99999979045242400</v>
      </c>
      <c r="B93922">
        <v>17.899999999999999</v>
      </c>
    </row>
    <row r="93923" spans="1:2" x14ac:dyDescent="0.25">
      <c r="A93923" s="7" t="d">
        <v>2001-07-31T23:00:00.00000020954757600</v>
      </c>
      <c r="B93923">
        <v>16.899999999999999</v>
      </c>
    </row>
    <row r="93924" spans="1:2" x14ac:dyDescent="0.25">
      <c r="A93924" s="7" t="d">
        <v>2001-08-01</v>
      </c>
      <c r="B93924">
        <v>16.5</v>
      </c>
    </row>
    <row r="93925" spans="1:2" x14ac:dyDescent="0.25">
      <c r="A93925" s="7" t="d">
        <v>2001-08-01T00:59:59.99999979045242400</v>
      </c>
      <c r="B93925">
        <v>16.3</v>
      </c>
    </row>
    <row r="93926" spans="1:2" x14ac:dyDescent="0.25">
      <c r="A93926" s="7" t="d">
        <v>2001-08-01T02:00:00.00000020954757600</v>
      </c>
      <c r="B93926">
        <v>16.100000000000001</v>
      </c>
    </row>
    <row r="93927" spans="1:2" x14ac:dyDescent="0.25">
      <c r="A93927" s="7" t="d">
        <v>2001-08-01T03:00:00.000</v>
      </c>
      <c r="B93927">
        <v>15.7</v>
      </c>
    </row>
    <row r="93928" spans="1:2" x14ac:dyDescent="0.25">
      <c r="A93928" s="7" t="d">
        <v>2001-08-01T03:59:59.99999979045242400</v>
      </c>
      <c r="B93928">
        <v>15.6</v>
      </c>
    </row>
    <row r="93929" spans="1:2" x14ac:dyDescent="0.25">
      <c r="A93929" s="7" t="d">
        <v>2001-08-01T05:00:00.00000020954757600</v>
      </c>
      <c r="B93929">
        <v>15.4</v>
      </c>
    </row>
    <row r="93930" spans="1:2" x14ac:dyDescent="0.25">
      <c r="A93930" s="7" t="d">
        <v>2001-08-01T06:00:00.000</v>
      </c>
      <c r="B93930">
        <v>15.6</v>
      </c>
    </row>
    <row r="93931" spans="1:2" x14ac:dyDescent="0.25">
      <c r="A93931" s="7" t="d">
        <v>2001-08-01T06:59:59.99999979045242400</v>
      </c>
      <c r="B93931">
        <v>17.100000000000001</v>
      </c>
    </row>
    <row r="93932" spans="1:2" x14ac:dyDescent="0.25">
      <c r="A93932" s="7" t="d">
        <v>2001-08-01T08:00:00.00000020954757600</v>
      </c>
      <c r="B93932">
        <v>20.8</v>
      </c>
    </row>
    <row r="93933" spans="1:2" x14ac:dyDescent="0.25">
      <c r="A93933" s="7" t="d">
        <v>2001-08-01T09:00:00.000</v>
      </c>
      <c r="B93933">
        <v>25.9</v>
      </c>
    </row>
    <row r="93934" spans="1:2" x14ac:dyDescent="0.25">
      <c r="A93934" s="7" t="d">
        <v>2001-08-01T09:59:59.99999979045242400</v>
      </c>
      <c r="B93934">
        <v>27.2</v>
      </c>
    </row>
    <row r="93935" spans="1:2" x14ac:dyDescent="0.25">
      <c r="A93935" s="7" t="d">
        <v>2001-08-01T11:00:00.00000020954757600</v>
      </c>
      <c r="B93935">
        <v>27.7</v>
      </c>
    </row>
    <row r="93936" spans="1:2" x14ac:dyDescent="0.25">
      <c r="A93936" s="7" t="d">
        <v>2001-08-01T12:00:00.000</v>
      </c>
      <c r="B93936">
        <v>29.8</v>
      </c>
    </row>
    <row r="93937" spans="1:2" x14ac:dyDescent="0.25">
      <c r="A93937" s="7" t="d">
        <v>2001-08-01T12:59:59.99999979045242400</v>
      </c>
      <c r="B93937">
        <v>30.9</v>
      </c>
    </row>
    <row r="93938" spans="1:2" x14ac:dyDescent="0.25">
      <c r="A93938" s="7" t="d">
        <v>2001-08-01T14:00:00.00000020954757600</v>
      </c>
      <c r="B93938">
        <v>31.2</v>
      </c>
    </row>
    <row r="93939" spans="1:2" x14ac:dyDescent="0.25">
      <c r="A93939" s="7" t="d">
        <v>2001-08-01T15:00:00.000</v>
      </c>
      <c r="B93939">
        <v>27.8</v>
      </c>
    </row>
    <row r="93940" spans="1:2" x14ac:dyDescent="0.25">
      <c r="A93940" s="7" t="d">
        <v>2001-08-01T15:59:59.99999979045242400</v>
      </c>
      <c r="B93940">
        <v>29</v>
      </c>
    </row>
    <row r="93941" spans="1:2" x14ac:dyDescent="0.25">
      <c r="A93941" s="7" t="d">
        <v>2001-08-01T17:00:00.00000020954757600</v>
      </c>
      <c r="B93941">
        <v>28.3</v>
      </c>
    </row>
    <row r="93942" spans="1:2" x14ac:dyDescent="0.25">
      <c r="A93942" s="7" t="d">
        <v>2001-08-01T18:00:00.000</v>
      </c>
      <c r="B93942">
        <v>23.7</v>
      </c>
    </row>
    <row r="93943" spans="1:2" x14ac:dyDescent="0.25">
      <c r="A93943" s="7" t="d">
        <v>2001-08-01T18:59:59.99999979045242400</v>
      </c>
      <c r="B93943">
        <v>22.1</v>
      </c>
    </row>
    <row r="93944" spans="1:2" x14ac:dyDescent="0.25">
      <c r="A93944" s="7" t="d">
        <v>2001-08-01T20:00:00.00000020954757600</v>
      </c>
      <c r="B93944">
        <v>20.3</v>
      </c>
    </row>
    <row r="93945" spans="1:2" x14ac:dyDescent="0.25">
      <c r="A93945" s="7" t="d">
        <v>2001-08-01T21:00:00.000</v>
      </c>
      <c r="B93945">
        <v>18.7</v>
      </c>
    </row>
    <row r="93946" spans="1:2" x14ac:dyDescent="0.25">
      <c r="A93946" s="7" t="d">
        <v>2001-08-01T21:59:59.99999979045242400</v>
      </c>
      <c r="B93946">
        <v>17.5</v>
      </c>
    </row>
    <row r="93947" spans="1:2" x14ac:dyDescent="0.25">
      <c r="A93947" s="7" t="d">
        <v>2001-08-01T23:00:00.00000020954757600</v>
      </c>
      <c r="B93947">
        <v>16.899999999999999</v>
      </c>
    </row>
    <row r="93948" spans="1:2" x14ac:dyDescent="0.25">
      <c r="A93948" s="7" t="d">
        <v>2001-08-02</v>
      </c>
      <c r="B93948">
        <v>16.600000000000001</v>
      </c>
    </row>
    <row r="93949" spans="1:2" x14ac:dyDescent="0.25">
      <c r="A93949" s="7" t="d">
        <v>2001-08-02T00:59:59.99999979045242400</v>
      </c>
      <c r="B93949">
        <v>15.8</v>
      </c>
    </row>
    <row r="93950" spans="1:2" x14ac:dyDescent="0.25">
      <c r="A93950" s="7" t="d">
        <v>2001-08-02T02:00:00.00000020954757600</v>
      </c>
      <c r="B93950">
        <v>15.8</v>
      </c>
    </row>
    <row r="93951" spans="1:2" x14ac:dyDescent="0.25">
      <c r="A93951" s="7" t="d">
        <v>2001-08-02T03:00:00.000</v>
      </c>
      <c r="B93951">
        <v>15</v>
      </c>
    </row>
    <row r="93952" spans="1:2" x14ac:dyDescent="0.25">
      <c r="A93952" s="7" t="d">
        <v>2001-08-02T03:59:59.99999979045242400</v>
      </c>
      <c r="B93952">
        <v>14.8</v>
      </c>
    </row>
    <row r="93953" spans="1:2" x14ac:dyDescent="0.25">
      <c r="A93953" s="7" t="d">
        <v>2001-08-02T05:00:00.00000020954757600</v>
      </c>
      <c r="B93953">
        <v>14.7</v>
      </c>
    </row>
    <row r="93954" spans="1:2" x14ac:dyDescent="0.25">
      <c r="A93954" s="7" t="d">
        <v>2001-08-02T06:00:00.000</v>
      </c>
      <c r="B93954">
        <v>14.9</v>
      </c>
    </row>
    <row r="93955" spans="1:2" x14ac:dyDescent="0.25">
      <c r="A93955" s="7" t="d">
        <v>2001-08-02T06:59:59.99999979045242400</v>
      </c>
      <c r="B93955">
        <v>16.2</v>
      </c>
    </row>
    <row r="93956" spans="1:2" x14ac:dyDescent="0.25">
      <c r="A93956" s="7" t="d">
        <v>2001-08-02T08:00:00.00000020954757600</v>
      </c>
      <c r="B93956">
        <v>21.7</v>
      </c>
    </row>
    <row r="93957" spans="1:2" x14ac:dyDescent="0.25">
      <c r="A93957" s="7" t="d">
        <v>2001-08-02T09:00:00.000</v>
      </c>
      <c r="B93957">
        <v>24.2</v>
      </c>
    </row>
    <row r="93958" spans="1:2" x14ac:dyDescent="0.25">
      <c r="A93958" s="7" t="d">
        <v>2001-08-02T09:59:59.99999979045242400</v>
      </c>
      <c r="B93958">
        <v>24.7</v>
      </c>
    </row>
    <row r="93959" spans="1:2" x14ac:dyDescent="0.25">
      <c r="A93959" s="7" t="d">
        <v>2001-08-02T11:00:00.00000020954757600</v>
      </c>
      <c r="B93959">
        <v>26.5</v>
      </c>
    </row>
    <row r="93960" spans="1:2" x14ac:dyDescent="0.25">
      <c r="A93960" s="7" t="d">
        <v>2001-08-02T12:00:00.000</v>
      </c>
      <c r="B93960">
        <v>28.4</v>
      </c>
    </row>
    <row r="93961" spans="1:2" x14ac:dyDescent="0.25">
      <c r="A93961" s="7" t="d">
        <v>2001-08-02T12:59:59.99999979045242400</v>
      </c>
      <c r="B93961">
        <v>29.9</v>
      </c>
    </row>
    <row r="93962" spans="1:2" x14ac:dyDescent="0.25">
      <c r="A93962" s="7" t="d">
        <v>2001-08-02T14:00:00.00000020954757600</v>
      </c>
      <c r="B93962">
        <v>29.4</v>
      </c>
    </row>
    <row r="93963" spans="1:2" x14ac:dyDescent="0.25">
      <c r="A93963" s="7" t="d">
        <v>2001-08-02T15:00:00.000</v>
      </c>
      <c r="B93963">
        <v>30.4</v>
      </c>
    </row>
    <row r="93964" spans="1:2" x14ac:dyDescent="0.25">
      <c r="A93964" s="7" t="d">
        <v>2001-08-02T15:59:59.99999979045242400</v>
      </c>
      <c r="B93964">
        <v>29.9</v>
      </c>
    </row>
    <row r="93965" spans="1:2" x14ac:dyDescent="0.25">
      <c r="A93965" s="7" t="d">
        <v>2001-08-02T17:00:00.00000020954757600</v>
      </c>
      <c r="B93965">
        <v>27.7</v>
      </c>
    </row>
    <row r="93966" spans="1:2" x14ac:dyDescent="0.25">
      <c r="A93966" s="7" t="d">
        <v>2001-08-02T18:00:00.000</v>
      </c>
      <c r="B93966">
        <v>24.1</v>
      </c>
    </row>
    <row r="93967" spans="1:2" x14ac:dyDescent="0.25">
      <c r="A93967" s="7" t="d">
        <v>2001-08-02T18:59:59.99999979045242400</v>
      </c>
      <c r="B93967">
        <v>21.7</v>
      </c>
    </row>
    <row r="93968" spans="1:2" x14ac:dyDescent="0.25">
      <c r="A93968" s="7" t="d">
        <v>2001-08-02T20:00:00.00000020954757600</v>
      </c>
      <c r="B93968">
        <v>20.100000000000001</v>
      </c>
    </row>
    <row r="93969" spans="1:2" x14ac:dyDescent="0.25">
      <c r="A93969" s="7" t="d">
        <v>2001-08-02T21:00:00.000</v>
      </c>
      <c r="B93969">
        <v>19.5</v>
      </c>
    </row>
    <row r="93970" spans="1:2" x14ac:dyDescent="0.25">
      <c r="A93970" s="7" t="d">
        <v>2001-08-02T21:59:59.99999979045242400</v>
      </c>
      <c r="B93970">
        <v>18.600000000000001</v>
      </c>
    </row>
    <row r="93971" spans="1:2" x14ac:dyDescent="0.25">
      <c r="A93971" s="7" t="d">
        <v>2001-08-02T23:00:00.00000020954757600</v>
      </c>
      <c r="B93971">
        <v>17.5</v>
      </c>
    </row>
    <row r="93972" spans="1:2" x14ac:dyDescent="0.25">
      <c r="A93972" s="7" t="d">
        <v>2001-08-03</v>
      </c>
      <c r="B93972">
        <v>16.8</v>
      </c>
    </row>
    <row r="93973" spans="1:2" x14ac:dyDescent="0.25">
      <c r="A93973" s="7" t="d">
        <v>2001-08-03T00:59:59.99999979045242400</v>
      </c>
      <c r="B93973">
        <v>16.7</v>
      </c>
    </row>
    <row r="93974" spans="1:2" x14ac:dyDescent="0.25">
      <c r="A93974" s="7" t="d">
        <v>2001-08-03T02:00:00.00000020954757600</v>
      </c>
      <c r="B93974">
        <v>17.2</v>
      </c>
    </row>
    <row r="93975" spans="1:2" x14ac:dyDescent="0.25">
      <c r="A93975" s="7" t="d">
        <v>2001-08-03T03:00:00.000</v>
      </c>
      <c r="B93975">
        <v>17.100000000000001</v>
      </c>
    </row>
    <row r="93976" spans="1:2" x14ac:dyDescent="0.25">
      <c r="A93976" s="7" t="d">
        <v>2001-08-03T03:59:59.99999979045242400</v>
      </c>
    </row>
    <row r="93977" spans="1:2" x14ac:dyDescent="0.25">
      <c r="A93977" s="7" t="d">
        <v>2001-08-03T05:00:00.00000020954757600</v>
      </c>
      <c r="B93977">
        <v>17.100000000000001</v>
      </c>
    </row>
    <row r="93978" spans="1:2" x14ac:dyDescent="0.25">
      <c r="A93978" s="7" t="d">
        <v>2001-08-03T06:00:00.000</v>
      </c>
      <c r="B93978">
        <v>17.7</v>
      </c>
    </row>
    <row r="93979" spans="1:2" x14ac:dyDescent="0.25">
      <c r="A93979" s="7" t="d">
        <v>2001-08-03T06:59:59.99999979045242400</v>
      </c>
      <c r="B93979">
        <v>18.3</v>
      </c>
    </row>
    <row r="93980" spans="1:2" x14ac:dyDescent="0.25">
      <c r="A93980" s="7" t="d">
        <v>2001-08-03T08:00:00.00000020954757600</v>
      </c>
      <c r="B93980">
        <v>19.7</v>
      </c>
    </row>
    <row r="93981" spans="1:2" x14ac:dyDescent="0.25">
      <c r="A93981" s="7" t="d">
        <v>2001-08-03T09:00:00.000</v>
      </c>
      <c r="B93981">
        <v>21.4</v>
      </c>
    </row>
    <row r="93982" spans="1:2" x14ac:dyDescent="0.25">
      <c r="A93982" s="7" t="d">
        <v>2001-08-03T09:59:59.99999979045242400</v>
      </c>
      <c r="B93982">
        <v>25.8</v>
      </c>
    </row>
    <row r="93983" spans="1:2" x14ac:dyDescent="0.25">
      <c r="A93983" s="7" t="d">
        <v>2001-08-03T11:00:00.00000020954757600</v>
      </c>
      <c r="B93983">
        <v>26.3</v>
      </c>
    </row>
    <row r="93984" spans="1:2" x14ac:dyDescent="0.25">
      <c r="A93984" s="7" t="d">
        <v>2001-08-03T12:00:00.000</v>
      </c>
      <c r="B93984">
        <v>25.9</v>
      </c>
    </row>
    <row r="93985" spans="1:2" x14ac:dyDescent="0.25">
      <c r="A93985" s="7" t="d">
        <v>2001-08-03T12:59:59.99999979045242400</v>
      </c>
      <c r="B93985">
        <v>26.2</v>
      </c>
    </row>
    <row r="93986" spans="1:2" x14ac:dyDescent="0.25">
      <c r="A93986" s="7" t="d">
        <v>2001-08-03T14:00:00.00000020954757600</v>
      </c>
      <c r="B93986">
        <v>27.1</v>
      </c>
    </row>
    <row r="93987" spans="1:2" x14ac:dyDescent="0.25">
      <c r="A93987" s="7" t="d">
        <v>2001-08-03T15:00:00.000</v>
      </c>
      <c r="B93987">
        <v>26</v>
      </c>
    </row>
    <row r="93988" spans="1:2" x14ac:dyDescent="0.25">
      <c r="A93988" s="7" t="d">
        <v>2001-08-03T15:59:59.99999979045242400</v>
      </c>
      <c r="B93988">
        <v>26.8</v>
      </c>
    </row>
    <row r="93989" spans="1:2" x14ac:dyDescent="0.25">
      <c r="A93989" s="7" t="d">
        <v>2001-08-03T17:00:00.00000020954757600</v>
      </c>
      <c r="B93989">
        <v>25.7</v>
      </c>
    </row>
    <row r="93990" spans="1:2" x14ac:dyDescent="0.25">
      <c r="A93990" s="7" t="d">
        <v>2001-08-03T18:00:00.000</v>
      </c>
      <c r="B93990">
        <v>25.3</v>
      </c>
    </row>
    <row r="93991" spans="1:2" x14ac:dyDescent="0.25">
      <c r="A93991" s="7" t="d">
        <v>2001-08-03T18:59:59.99999979045242400</v>
      </c>
      <c r="B93991">
        <v>20.9</v>
      </c>
    </row>
    <row r="93992" spans="1:2" x14ac:dyDescent="0.25">
      <c r="A93992" s="7" t="d">
        <v>2001-08-03T20:00:00.00000020954757600</v>
      </c>
      <c r="B93992">
        <v>18.8</v>
      </c>
    </row>
    <row r="93993" spans="1:2" x14ac:dyDescent="0.25">
      <c r="A93993" s="7" t="d">
        <v>2001-08-03T21:00:00.000</v>
      </c>
      <c r="B93993">
        <v>17.5</v>
      </c>
    </row>
    <row r="93994" spans="1:2" x14ac:dyDescent="0.25">
      <c r="A93994" s="7" t="d">
        <v>2001-08-03T21:59:59.99999979045242400</v>
      </c>
      <c r="B93994">
        <v>16.7</v>
      </c>
    </row>
    <row r="93995" spans="1:2" x14ac:dyDescent="0.25">
      <c r="A93995" s="7" t="d">
        <v>2001-08-03T23:00:00.00000020954757600</v>
      </c>
      <c r="B93995">
        <v>16.100000000000001</v>
      </c>
    </row>
    <row r="93996" spans="1:2" x14ac:dyDescent="0.25">
      <c r="A93996" s="7" t="d">
        <v>2001-08-04</v>
      </c>
      <c r="B93996">
        <v>15.2</v>
      </c>
    </row>
    <row r="93997" spans="1:2" x14ac:dyDescent="0.25">
      <c r="A93997" s="7" t="d">
        <v>2001-08-04T00:59:59.99999979045242400</v>
      </c>
      <c r="B93997">
        <v>15.3</v>
      </c>
    </row>
    <row r="93998" spans="1:2" x14ac:dyDescent="0.25">
      <c r="A93998" s="7" t="d">
        <v>2001-08-04T02:00:00.00000020954757600</v>
      </c>
      <c r="B93998">
        <v>15.1</v>
      </c>
    </row>
    <row r="93999" spans="1:2" x14ac:dyDescent="0.25">
      <c r="A93999" s="7" t="d">
        <v>2001-08-04T03:00:00.000</v>
      </c>
      <c r="B93999">
        <v>15.1</v>
      </c>
    </row>
    <row r="94000" spans="1:2" x14ac:dyDescent="0.25">
      <c r="A94000" s="7" t="d">
        <v>2001-08-04T03:59:59.99999979045242400</v>
      </c>
      <c r="B94000">
        <v>15.4</v>
      </c>
    </row>
    <row r="94001" spans="1:2" x14ac:dyDescent="0.25">
      <c r="A94001" s="7" t="d">
        <v>2001-08-04T05:00:00.00000020954757600</v>
      </c>
      <c r="B94001">
        <v>15.7</v>
      </c>
    </row>
    <row r="94002" spans="1:2" x14ac:dyDescent="0.25">
      <c r="A94002" s="7" t="d">
        <v>2001-08-04T06:00:00.000</v>
      </c>
      <c r="B94002">
        <v>16.399999999999999</v>
      </c>
    </row>
    <row r="94003" spans="1:2" x14ac:dyDescent="0.25">
      <c r="A94003" s="7" t="d">
        <v>2001-08-04T06:59:59.99999979045242400</v>
      </c>
      <c r="B94003">
        <v>17.899999999999999</v>
      </c>
    </row>
    <row r="94004" spans="1:2" x14ac:dyDescent="0.25">
      <c r="A94004" s="7" t="d">
        <v>2001-08-04T08:00:00.00000020954757600</v>
      </c>
      <c r="B94004">
        <v>20.9</v>
      </c>
    </row>
    <row r="94005" spans="1:2" x14ac:dyDescent="0.25">
      <c r="A94005" s="7" t="d">
        <v>2001-08-04T09:00:00.000</v>
      </c>
      <c r="B94005">
        <v>23.1</v>
      </c>
    </row>
    <row r="94006" spans="1:2" x14ac:dyDescent="0.25">
      <c r="A94006" s="7" t="d">
        <v>2001-08-04T09:59:59.99999979045242400</v>
      </c>
      <c r="B94006">
        <v>23.5</v>
      </c>
    </row>
    <row r="94007" spans="1:2" x14ac:dyDescent="0.25">
      <c r="A94007" s="7" t="d">
        <v>2001-08-04T11:00:00.00000020954757600</v>
      </c>
      <c r="B94007">
        <v>23.2</v>
      </c>
    </row>
    <row r="94008" spans="1:2" x14ac:dyDescent="0.25">
      <c r="A94008" s="7" t="d">
        <v>2001-08-04T12:00:00.000</v>
      </c>
      <c r="B94008">
        <v>22</v>
      </c>
    </row>
    <row r="94009" spans="1:2" x14ac:dyDescent="0.25">
      <c r="A94009" s="7" t="d">
        <v>2001-08-04T12:59:59.99999979045242400</v>
      </c>
      <c r="B94009">
        <v>15.7</v>
      </c>
    </row>
    <row r="94010" spans="1:2" x14ac:dyDescent="0.25">
      <c r="A94010" s="7" t="d">
        <v>2001-08-04T14:00:00.00000020954757600</v>
      </c>
      <c r="B94010">
        <v>16.899999999999999</v>
      </c>
    </row>
    <row r="94011" spans="1:2" x14ac:dyDescent="0.25">
      <c r="A94011" s="7" t="d">
        <v>2001-08-04T15:00:00.000</v>
      </c>
      <c r="B94011">
        <v>19.600000000000001</v>
      </c>
    </row>
    <row r="94012" spans="1:2" x14ac:dyDescent="0.25">
      <c r="A94012" s="7" t="d">
        <v>2001-08-04T15:59:59.99999979045242400</v>
      </c>
      <c r="B94012">
        <v>19.899999999999999</v>
      </c>
    </row>
    <row r="94013" spans="1:2" x14ac:dyDescent="0.25">
      <c r="A94013" s="7" t="d">
        <v>2001-08-04T17:00:00.00000020954757600</v>
      </c>
      <c r="B94013">
        <v>23.1</v>
      </c>
    </row>
    <row r="94014" spans="1:2" x14ac:dyDescent="0.25">
      <c r="A94014" s="7" t="d">
        <v>2001-08-04T18:00:00.000</v>
      </c>
      <c r="B94014">
        <v>19.899999999999999</v>
      </c>
    </row>
    <row r="94015" spans="1:2" x14ac:dyDescent="0.25">
      <c r="A94015" s="7" t="d">
        <v>2001-08-04T18:59:59.99999979045242400</v>
      </c>
      <c r="B94015">
        <v>17.8</v>
      </c>
    </row>
    <row r="94016" spans="1:2" x14ac:dyDescent="0.25">
      <c r="A94016" s="7" t="d">
        <v>2001-08-04T20:00:00.00000020954757600</v>
      </c>
      <c r="B94016">
        <v>16.5</v>
      </c>
    </row>
    <row r="94017" spans="1:2" x14ac:dyDescent="0.25">
      <c r="A94017" s="7" t="d">
        <v>2001-08-04T21:00:00.000</v>
      </c>
      <c r="B94017">
        <v>15.7</v>
      </c>
    </row>
    <row r="94018" spans="1:2" x14ac:dyDescent="0.25">
      <c r="A94018" s="7" t="d">
        <v>2001-08-04T21:59:59.99999979045242400</v>
      </c>
      <c r="B94018">
        <v>16</v>
      </c>
    </row>
    <row r="94019" spans="1:2" x14ac:dyDescent="0.25">
      <c r="A94019" s="7" t="d">
        <v>2001-08-04T23:00:00.00000020954757600</v>
      </c>
      <c r="B94019">
        <v>14.5</v>
      </c>
    </row>
    <row r="94020" spans="1:2" x14ac:dyDescent="0.25">
      <c r="A94020" s="7" t="d">
        <v>2001-08-05</v>
      </c>
      <c r="B94020">
        <v>14</v>
      </c>
    </row>
    <row r="94021" spans="1:2" x14ac:dyDescent="0.25">
      <c r="A94021" s="7" t="d">
        <v>2001-08-05T00:59:59.99999979045242400</v>
      </c>
      <c r="B94021">
        <v>13.7</v>
      </c>
    </row>
    <row r="94022" spans="1:2" x14ac:dyDescent="0.25">
      <c r="A94022" s="7" t="d">
        <v>2001-08-05T02:00:00.00000020954757600</v>
      </c>
      <c r="B94022">
        <v>13.7</v>
      </c>
    </row>
    <row r="94023" spans="1:2" x14ac:dyDescent="0.25">
      <c r="A94023" s="7" t="d">
        <v>2001-08-05T03:00:00.000</v>
      </c>
      <c r="B94023">
        <v>13.8</v>
      </c>
    </row>
    <row r="94024" spans="1:2" x14ac:dyDescent="0.25">
      <c r="A94024" s="7" t="d">
        <v>2001-08-05T03:59:59.99999979045242400</v>
      </c>
      <c r="B94024">
        <v>13.9</v>
      </c>
    </row>
    <row r="94025" spans="1:2" x14ac:dyDescent="0.25">
      <c r="A94025" s="7" t="d">
        <v>2001-08-05T05:00:00.00000020954757600</v>
      </c>
      <c r="B94025">
        <v>13.7</v>
      </c>
    </row>
    <row r="94026" spans="1:2" x14ac:dyDescent="0.25">
      <c r="A94026" s="7" t="d">
        <v>2001-08-05T06:00:00.000</v>
      </c>
      <c r="B94026">
        <v>14</v>
      </c>
    </row>
    <row r="94027" spans="1:2" x14ac:dyDescent="0.25">
      <c r="A94027" s="7" t="d">
        <v>2001-08-05T06:59:59.99999979045242400</v>
      </c>
      <c r="B94027">
        <v>14.7</v>
      </c>
    </row>
    <row r="94028" spans="1:2" x14ac:dyDescent="0.25">
      <c r="A94028" s="7" t="d">
        <v>2001-08-05T08:00:00.00000020954757600</v>
      </c>
      <c r="B94028">
        <v>17.3</v>
      </c>
    </row>
    <row r="94029" spans="1:2" x14ac:dyDescent="0.25">
      <c r="A94029" s="7" t="d">
        <v>2001-08-05T09:00:00.000</v>
      </c>
      <c r="B94029">
        <v>18.399999999999999</v>
      </c>
    </row>
    <row r="94030" spans="1:2" x14ac:dyDescent="0.25">
      <c r="A94030" s="7" t="d">
        <v>2001-08-05T09:59:59.99999979045242400</v>
      </c>
      <c r="B94030">
        <v>22.2</v>
      </c>
    </row>
    <row r="94031" spans="1:2" x14ac:dyDescent="0.25">
      <c r="A94031" s="7" t="d">
        <v>2001-08-05T11:00:00.00000020954757600</v>
      </c>
      <c r="B94031">
        <v>22.5</v>
      </c>
    </row>
    <row r="94032" spans="1:2" x14ac:dyDescent="0.25">
      <c r="A94032" s="7" t="d">
        <v>2001-08-05T12:00:00.000</v>
      </c>
      <c r="B94032">
        <v>22.9</v>
      </c>
    </row>
    <row r="94033" spans="1:2" x14ac:dyDescent="0.25">
      <c r="A94033" s="7" t="d">
        <v>2001-08-05T12:59:59.99999979045242400</v>
      </c>
      <c r="B94033">
        <v>23.2</v>
      </c>
    </row>
    <row r="94034" spans="1:2" x14ac:dyDescent="0.25">
      <c r="A94034" s="7" t="d">
        <v>2001-08-05T14:00:00.00000020954757600</v>
      </c>
      <c r="B94034">
        <v>26.1</v>
      </c>
    </row>
    <row r="94035" spans="1:2" x14ac:dyDescent="0.25">
      <c r="A94035" s="7" t="d">
        <v>2001-08-05T15:00:00.000</v>
      </c>
      <c r="B94035">
        <v>24.6</v>
      </c>
    </row>
    <row r="94036" spans="1:2" x14ac:dyDescent="0.25">
      <c r="A94036" s="7" t="d">
        <v>2001-08-05T15:59:59.99999979045242400</v>
      </c>
      <c r="B94036">
        <v>21.6</v>
      </c>
    </row>
    <row r="94037" spans="1:2" x14ac:dyDescent="0.25">
      <c r="A94037" s="7" t="d">
        <v>2001-08-05T17:00:00.00000020954757600</v>
      </c>
      <c r="B94037">
        <v>19.600000000000001</v>
      </c>
    </row>
    <row r="94038" spans="1:2" x14ac:dyDescent="0.25">
      <c r="A94038" s="7" t="d">
        <v>2001-08-05T18:00:00.000</v>
      </c>
      <c r="B94038">
        <v>19</v>
      </c>
    </row>
    <row r="94039" spans="1:2" x14ac:dyDescent="0.25">
      <c r="A94039" s="7" t="d">
        <v>2001-08-05T18:59:59.99999979045242400</v>
      </c>
      <c r="B94039">
        <v>17.8</v>
      </c>
    </row>
    <row r="94040" spans="1:2" x14ac:dyDescent="0.25">
      <c r="A94040" s="7" t="d">
        <v>2001-08-05T20:00:00.00000020954757600</v>
      </c>
      <c r="B94040">
        <v>16.100000000000001</v>
      </c>
    </row>
    <row r="94041" spans="1:2" x14ac:dyDescent="0.25">
      <c r="A94041" s="7" t="d">
        <v>2001-08-05T21:00:00.000</v>
      </c>
      <c r="B94041">
        <v>15.4</v>
      </c>
    </row>
    <row r="94042" spans="1:2" x14ac:dyDescent="0.25">
      <c r="A94042" s="7" t="d">
        <v>2001-08-05T21:59:59.99999979045242400</v>
      </c>
      <c r="B94042">
        <v>15</v>
      </c>
    </row>
    <row r="94043" spans="1:2" x14ac:dyDescent="0.25">
      <c r="A94043" s="7" t="d">
        <v>2001-08-05T23:00:00.00000020954757600</v>
      </c>
      <c r="B94043">
        <v>13.9</v>
      </c>
    </row>
    <row r="94044" spans="1:2" x14ac:dyDescent="0.25">
      <c r="A94044" s="7" t="d">
        <v>2001-08-06</v>
      </c>
      <c r="B94044">
        <v>13.5</v>
      </c>
    </row>
    <row r="94045" spans="1:2" x14ac:dyDescent="0.25">
      <c r="A94045" s="7" t="d">
        <v>2001-08-06T00:59:59.99999979045242400</v>
      </c>
      <c r="B94045">
        <v>12.9</v>
      </c>
    </row>
    <row r="94046" spans="1:2" x14ac:dyDescent="0.25">
      <c r="A94046" s="7" t="d">
        <v>2001-08-06T02:00:00.00000020954757600</v>
      </c>
      <c r="B94046">
        <v>12.5</v>
      </c>
    </row>
    <row r="94047" spans="1:2" x14ac:dyDescent="0.25">
      <c r="A94047" s="7" t="d">
        <v>2001-08-06T03:00:00.000</v>
      </c>
      <c r="B94047">
        <v>12</v>
      </c>
    </row>
    <row r="94048" spans="1:2" x14ac:dyDescent="0.25">
      <c r="A94048" s="7" t="d">
        <v>2001-08-06T03:59:59.99999979045242400</v>
      </c>
      <c r="B94048">
        <v>11.5</v>
      </c>
    </row>
    <row r="94049" spans="1:2" x14ac:dyDescent="0.25">
      <c r="A94049" s="7" t="d">
        <v>2001-08-06T05:00:00.00000020954757600</v>
      </c>
      <c r="B94049">
        <v>11.4</v>
      </c>
    </row>
    <row r="94050" spans="1:2" x14ac:dyDescent="0.25">
      <c r="A94050" s="7" t="d">
        <v>2001-08-06T06:00:00.000</v>
      </c>
      <c r="B94050">
        <v>12.3</v>
      </c>
    </row>
    <row r="94051" spans="1:2" x14ac:dyDescent="0.25">
      <c r="A94051" s="7" t="d">
        <v>2001-08-06T06:59:59.99999979045242400</v>
      </c>
      <c r="B94051">
        <v>13.9</v>
      </c>
    </row>
    <row r="94052" spans="1:2" x14ac:dyDescent="0.25">
      <c r="A94052" s="7" t="d">
        <v>2001-08-06T08:00:00.00000020954757600</v>
      </c>
      <c r="B94052">
        <v>15.2</v>
      </c>
    </row>
    <row r="94053" spans="1:2" x14ac:dyDescent="0.25">
      <c r="A94053" s="7" t="d">
        <v>2001-08-06T09:00:00.000</v>
      </c>
      <c r="B94053">
        <v>17.100000000000001</v>
      </c>
    </row>
    <row r="94054" spans="1:2" x14ac:dyDescent="0.25">
      <c r="A94054" s="7" t="d">
        <v>2001-08-06T09:59:59.99999979045242400</v>
      </c>
      <c r="B94054">
        <v>17.3</v>
      </c>
    </row>
    <row r="94055" spans="1:2" x14ac:dyDescent="0.25">
      <c r="A94055" s="7" t="d">
        <v>2001-08-06T11:00:00.00000020954757600</v>
      </c>
      <c r="B94055">
        <v>18.3</v>
      </c>
    </row>
    <row r="94056" spans="1:2" x14ac:dyDescent="0.25">
      <c r="A94056" s="7" t="d">
        <v>2001-08-06T12:00:00.000</v>
      </c>
      <c r="B94056">
        <v>20.5</v>
      </c>
    </row>
    <row r="94057" spans="1:2" x14ac:dyDescent="0.25">
      <c r="A94057" s="7" t="d">
        <v>2001-08-06T12:59:59.99999979045242400</v>
      </c>
      <c r="B94057">
        <v>21.2</v>
      </c>
    </row>
    <row r="94058" spans="1:2" x14ac:dyDescent="0.25">
      <c r="A94058" s="7" t="d">
        <v>2001-08-06T14:00:00.00000020954757600</v>
      </c>
      <c r="B94058">
        <v>22.6</v>
      </c>
    </row>
    <row r="94059" spans="1:2" x14ac:dyDescent="0.25">
      <c r="A94059" s="7" t="d">
        <v>2001-08-06T15:00:00.000</v>
      </c>
      <c r="B94059">
        <v>23.9</v>
      </c>
    </row>
    <row r="94060" spans="1:2" x14ac:dyDescent="0.25">
      <c r="A94060" s="7" t="d">
        <v>2001-08-06T15:59:59.99999979045242400</v>
      </c>
      <c r="B94060">
        <v>20.399999999999999</v>
      </c>
    </row>
    <row r="94061" spans="1:2" x14ac:dyDescent="0.25">
      <c r="A94061" s="7" t="d">
        <v>2001-08-06T17:00:00.00000020954757600</v>
      </c>
      <c r="B94061">
        <v>21.5</v>
      </c>
    </row>
    <row r="94062" spans="1:2" x14ac:dyDescent="0.25">
      <c r="A94062" s="7" t="d">
        <v>2001-08-06T18:00:00.000</v>
      </c>
      <c r="B94062">
        <v>18.2</v>
      </c>
    </row>
    <row r="94063" spans="1:2" x14ac:dyDescent="0.25">
      <c r="A94063" s="7" t="d">
        <v>2001-08-06T18:59:59.99999979045242400</v>
      </c>
      <c r="B94063">
        <v>16.399999999999999</v>
      </c>
    </row>
    <row r="94064" spans="1:2" x14ac:dyDescent="0.25">
      <c r="A94064" s="7" t="d">
        <v>2001-08-06T20:00:00.00000020954757600</v>
      </c>
      <c r="B94064">
        <v>14.7</v>
      </c>
    </row>
    <row r="94065" spans="1:2" x14ac:dyDescent="0.25">
      <c r="A94065" s="7" t="d">
        <v>2001-08-06T21:00:00.000</v>
      </c>
      <c r="B94065">
        <v>13.5</v>
      </c>
    </row>
    <row r="94066" spans="1:2" x14ac:dyDescent="0.25">
      <c r="A94066" s="7" t="d">
        <v>2001-08-06T21:59:59.99999979045242400</v>
      </c>
      <c r="B94066">
        <v>13.1</v>
      </c>
    </row>
    <row r="94067" spans="1:2" x14ac:dyDescent="0.25">
      <c r="A94067" s="7" t="d">
        <v>2001-08-06T23:00:00.00000020954757600</v>
      </c>
      <c r="B94067">
        <v>12.9</v>
      </c>
    </row>
    <row r="94068" spans="1:2" x14ac:dyDescent="0.25">
      <c r="A94068" s="7" t="d">
        <v>2001-08-07</v>
      </c>
      <c r="B94068">
        <v>12.5</v>
      </c>
    </row>
    <row r="94069" spans="1:2" x14ac:dyDescent="0.25">
      <c r="A94069" s="7" t="d">
        <v>2001-08-07T00:59:59.99999979045242400</v>
      </c>
      <c r="B94069">
        <v>11.5</v>
      </c>
    </row>
    <row r="94070" spans="1:2" x14ac:dyDescent="0.25">
      <c r="A94070" s="7" t="d">
        <v>2001-08-07T02:00:00.00000020954757600</v>
      </c>
      <c r="B94070">
        <v>11.2</v>
      </c>
    </row>
    <row r="94071" spans="1:2" x14ac:dyDescent="0.25">
      <c r="A94071" s="7" t="d">
        <v>2001-08-07T03:00:00.000</v>
      </c>
      <c r="B94071">
        <v>10.7</v>
      </c>
    </row>
    <row r="94072" spans="1:2" x14ac:dyDescent="0.25">
      <c r="A94072" s="7" t="d">
        <v>2001-08-07T03:59:59.99999979045242400</v>
      </c>
      <c r="B94072">
        <v>11.1</v>
      </c>
    </row>
    <row r="94073" spans="1:2" x14ac:dyDescent="0.25">
      <c r="A94073" s="7" t="d">
        <v>2001-08-07T05:00:00.00000020954757600</v>
      </c>
      <c r="B94073">
        <v>11.3</v>
      </c>
    </row>
    <row r="94074" spans="1:2" x14ac:dyDescent="0.25">
      <c r="A94074" s="7" t="d">
        <v>2001-08-07T06:00:00.000</v>
      </c>
      <c r="B94074">
        <v>11.5</v>
      </c>
    </row>
    <row r="94075" spans="1:2" x14ac:dyDescent="0.25">
      <c r="A94075" s="7" t="d">
        <v>2001-08-07T06:59:59.99999979045242400</v>
      </c>
      <c r="B94075">
        <v>12.3</v>
      </c>
    </row>
    <row r="94076" spans="1:2" x14ac:dyDescent="0.25">
      <c r="A94076" s="7" t="d">
        <v>2001-08-07T08:00:00.00000020954757600</v>
      </c>
      <c r="B94076">
        <v>19.5</v>
      </c>
    </row>
    <row r="94077" spans="1:2" x14ac:dyDescent="0.25">
      <c r="A94077" s="7" t="d">
        <v>2001-08-07T09:00:00.000</v>
      </c>
      <c r="B94077">
        <v>21.8</v>
      </c>
    </row>
    <row r="94078" spans="1:2" x14ac:dyDescent="0.25">
      <c r="A94078" s="7" t="d">
        <v>2001-08-07T09:59:59.99999979045242400</v>
      </c>
      <c r="B94078">
        <v>22.5</v>
      </c>
    </row>
    <row r="94079" spans="1:2" x14ac:dyDescent="0.25">
      <c r="A94079" s="7" t="d">
        <v>2001-08-07T11:00:00.00000020954757600</v>
      </c>
      <c r="B94079">
        <v>23.4</v>
      </c>
    </row>
    <row r="94080" spans="1:2" x14ac:dyDescent="0.25">
      <c r="A94080" s="7" t="d">
        <v>2001-08-07T12:00:00.000</v>
      </c>
      <c r="B94080">
        <v>25.2</v>
      </c>
    </row>
    <row r="94081" spans="1:2" x14ac:dyDescent="0.25">
      <c r="A94081" s="7" t="d">
        <v>2001-08-07T12:59:59.99999979045242400</v>
      </c>
      <c r="B94081">
        <v>27.5</v>
      </c>
    </row>
    <row r="94082" spans="1:2" x14ac:dyDescent="0.25">
      <c r="A94082" s="7" t="d">
        <v>2001-08-07T14:00:00.00000020954757600</v>
      </c>
      <c r="B94082">
        <v>27.5</v>
      </c>
    </row>
    <row r="94083" spans="1:2" x14ac:dyDescent="0.25">
      <c r="A94083" s="7" t="d">
        <v>2001-08-07T15:00:00.000</v>
      </c>
      <c r="B94083">
        <v>27.2</v>
      </c>
    </row>
    <row r="94084" spans="1:2" x14ac:dyDescent="0.25">
      <c r="A94084" s="7" t="d">
        <v>2001-08-07T15:59:59.99999979045242400</v>
      </c>
      <c r="B94084">
        <v>26.1</v>
      </c>
    </row>
    <row r="94085" spans="1:2" x14ac:dyDescent="0.25">
      <c r="A94085" s="7" t="d">
        <v>2001-08-07T17:00:00.00000020954757600</v>
      </c>
      <c r="B94085">
        <v>26</v>
      </c>
    </row>
    <row r="94086" spans="1:2" x14ac:dyDescent="0.25">
      <c r="A94086" s="7" t="d">
        <v>2001-08-07T18:00:00.000</v>
      </c>
      <c r="B94086">
        <v>23.5</v>
      </c>
    </row>
    <row r="94087" spans="1:2" x14ac:dyDescent="0.25">
      <c r="A94087" s="7" t="d">
        <v>2001-08-07T18:59:59.99999979045242400</v>
      </c>
      <c r="B94087">
        <v>19.7</v>
      </c>
    </row>
    <row r="94088" spans="1:2" x14ac:dyDescent="0.25">
      <c r="A94088" s="7" t="d">
        <v>2001-08-07T20:00:00.00000020954757600</v>
      </c>
      <c r="B94088">
        <v>17.2</v>
      </c>
    </row>
    <row r="94089" spans="1:2" x14ac:dyDescent="0.25">
      <c r="A94089" s="7" t="d">
        <v>2001-08-07T21:00:00.000</v>
      </c>
      <c r="B94089">
        <v>16.2</v>
      </c>
    </row>
    <row r="94090" spans="1:2" x14ac:dyDescent="0.25">
      <c r="A94090" s="7" t="d">
        <v>2001-08-07T21:59:59.99999979045242400</v>
      </c>
      <c r="B94090">
        <v>15</v>
      </c>
    </row>
    <row r="94091" spans="1:2" x14ac:dyDescent="0.25">
      <c r="A94091" s="7" t="d">
        <v>2001-08-07T23:00:00.00000020954757600</v>
      </c>
      <c r="B94091">
        <v>13.9</v>
      </c>
    </row>
    <row r="94092" spans="1:2" x14ac:dyDescent="0.25">
      <c r="A94092" s="7" t="d">
        <v>2001-08-08</v>
      </c>
      <c r="B94092">
        <v>13.3</v>
      </c>
    </row>
    <row r="94093" spans="1:2" x14ac:dyDescent="0.25">
      <c r="A94093" s="7" t="d">
        <v>2001-08-08T00:59:59.99999979045242400</v>
      </c>
      <c r="B94093">
        <v>12.8</v>
      </c>
    </row>
    <row r="94094" spans="1:2" x14ac:dyDescent="0.25">
      <c r="A94094" s="7" t="d">
        <v>2001-08-08T02:00:00.00000020954757600</v>
      </c>
      <c r="B94094">
        <v>12.5</v>
      </c>
    </row>
    <row r="94095" spans="1:2" x14ac:dyDescent="0.25">
      <c r="A94095" s="7" t="d">
        <v>2001-08-08T03:00:00.000</v>
      </c>
      <c r="B94095">
        <v>12.6</v>
      </c>
    </row>
    <row r="94096" spans="1:2" x14ac:dyDescent="0.25">
      <c r="A94096" s="7" t="d">
        <v>2001-08-08T03:59:59.99999979045242400</v>
      </c>
      <c r="B94096">
        <v>12.5</v>
      </c>
    </row>
    <row r="94097" spans="1:2" x14ac:dyDescent="0.25">
      <c r="A94097" s="7" t="d">
        <v>2001-08-08T05:00:00.00000020954757600</v>
      </c>
      <c r="B94097">
        <v>12</v>
      </c>
    </row>
    <row r="94098" spans="1:2" x14ac:dyDescent="0.25">
      <c r="A94098" s="7" t="d">
        <v>2001-08-08T06:00:00.000</v>
      </c>
      <c r="B94098">
        <v>12.7</v>
      </c>
    </row>
    <row r="94099" spans="1:2" x14ac:dyDescent="0.25">
      <c r="A94099" s="7" t="d">
        <v>2001-08-08T06:59:59.99999979045242400</v>
      </c>
      <c r="B94099">
        <v>14.1</v>
      </c>
    </row>
    <row r="94100" spans="1:2" x14ac:dyDescent="0.25">
      <c r="A94100" s="7" t="d">
        <v>2001-08-08T08:00:00.00000020954757600</v>
      </c>
      <c r="B94100">
        <v>18.2</v>
      </c>
    </row>
    <row r="94101" spans="1:2" x14ac:dyDescent="0.25">
      <c r="A94101" s="7" t="d">
        <v>2001-08-08T09:00:00.000</v>
      </c>
      <c r="B94101">
        <v>20.7</v>
      </c>
    </row>
    <row r="94102" spans="1:2" x14ac:dyDescent="0.25">
      <c r="A94102" s="7" t="d">
        <v>2001-08-08T09:59:59.99999979045242400</v>
      </c>
      <c r="B94102">
        <v>22</v>
      </c>
    </row>
    <row r="94103" spans="1:2" x14ac:dyDescent="0.25">
      <c r="A94103" s="7" t="d">
        <v>2001-08-08T11:00:00.00000020954757600</v>
      </c>
      <c r="B94103">
        <v>22.2</v>
      </c>
    </row>
    <row r="94104" spans="1:2" x14ac:dyDescent="0.25">
      <c r="A94104" s="7" t="d">
        <v>2001-08-08T12:00:00.000</v>
      </c>
      <c r="B94104">
        <v>21.9</v>
      </c>
    </row>
    <row r="94105" spans="1:2" x14ac:dyDescent="0.25">
      <c r="A94105" s="7" t="d">
        <v>2001-08-08T12:59:59.99999979045242400</v>
      </c>
      <c r="B94105">
        <v>23.7</v>
      </c>
    </row>
    <row r="94106" spans="1:2" x14ac:dyDescent="0.25">
      <c r="A94106" s="7" t="d">
        <v>2001-08-08T14:00:00.00000020954757600</v>
      </c>
      <c r="B94106">
        <v>22</v>
      </c>
    </row>
    <row r="94107" spans="1:2" x14ac:dyDescent="0.25">
      <c r="A94107" s="7" t="d">
        <v>2001-08-08T15:00:00.000</v>
      </c>
      <c r="B94107">
        <v>22.4</v>
      </c>
    </row>
    <row r="94108" spans="1:2" x14ac:dyDescent="0.25">
      <c r="A94108" s="7" t="d">
        <v>2001-08-08T15:59:59.99999979045242400</v>
      </c>
      <c r="B94108">
        <v>21.2</v>
      </c>
    </row>
    <row r="94109" spans="1:2" x14ac:dyDescent="0.25">
      <c r="A94109" s="7" t="d">
        <v>2001-08-08T17:00:00.00000020954757600</v>
      </c>
      <c r="B94109">
        <v>21.9</v>
      </c>
    </row>
    <row r="94110" spans="1:2" x14ac:dyDescent="0.25">
      <c r="A94110" s="7" t="d">
        <v>2001-08-08T18:00:00.000</v>
      </c>
      <c r="B94110">
        <v>19.3</v>
      </c>
    </row>
    <row r="94111" spans="1:2" x14ac:dyDescent="0.25">
      <c r="A94111" s="7" t="d">
        <v>2001-08-08T18:59:59.99999979045242400</v>
      </c>
      <c r="B94111">
        <v>18.899999999999999</v>
      </c>
    </row>
    <row r="94112" spans="1:2" x14ac:dyDescent="0.25">
      <c r="A94112" s="7" t="d">
        <v>2001-08-08T20:00:00.00000020954757600</v>
      </c>
      <c r="B94112">
        <v>17.399999999999999</v>
      </c>
    </row>
    <row r="94113" spans="1:2" x14ac:dyDescent="0.25">
      <c r="A94113" s="7" t="d">
        <v>2001-08-08T21:00:00.000</v>
      </c>
      <c r="B94113">
        <v>16.3</v>
      </c>
    </row>
    <row r="94114" spans="1:2" x14ac:dyDescent="0.25">
      <c r="A94114" s="7" t="d">
        <v>2001-08-08T21:59:59.99999979045242400</v>
      </c>
      <c r="B94114">
        <v>15.7</v>
      </c>
    </row>
    <row r="94115" spans="1:2" x14ac:dyDescent="0.25">
      <c r="A94115" s="7" t="d">
        <v>2001-08-08T23:00:00.00000020954757600</v>
      </c>
      <c r="B94115">
        <v>14.8</v>
      </c>
    </row>
    <row r="94116" spans="1:2" x14ac:dyDescent="0.25">
      <c r="A94116" s="7" t="d">
        <v>2001-08-09</v>
      </c>
      <c r="B94116">
        <v>14.3</v>
      </c>
    </row>
    <row r="94117" spans="1:2" x14ac:dyDescent="0.25">
      <c r="A94117" s="7" t="d">
        <v>2001-08-09T00:59:59.99999979045242400</v>
      </c>
      <c r="B94117">
        <v>14.2</v>
      </c>
    </row>
    <row r="94118" spans="1:2" x14ac:dyDescent="0.25">
      <c r="A94118" s="7" t="d">
        <v>2001-08-09T02:00:00.00000020954757600</v>
      </c>
      <c r="B94118">
        <v>13.4</v>
      </c>
    </row>
    <row r="94119" spans="1:2" x14ac:dyDescent="0.25">
      <c r="A94119" s="7" t="d">
        <v>2001-08-09T03:00:00.000</v>
      </c>
      <c r="B94119">
        <v>13.6</v>
      </c>
    </row>
    <row r="94120" spans="1:2" x14ac:dyDescent="0.25">
      <c r="A94120" s="7" t="d">
        <v>2001-08-09T03:59:59.99999979045242400</v>
      </c>
      <c r="B94120">
        <v>13.4</v>
      </c>
    </row>
    <row r="94121" spans="1:2" x14ac:dyDescent="0.25">
      <c r="A94121" s="7" t="d">
        <v>2001-08-09T05:00:00.00000020954757600</v>
      </c>
      <c r="B94121">
        <v>12.8</v>
      </c>
    </row>
    <row r="94122" spans="1:2" x14ac:dyDescent="0.25">
      <c r="A94122" s="7" t="d">
        <v>2001-08-09T06:00:00.000</v>
      </c>
      <c r="B94122">
        <v>13.8</v>
      </c>
    </row>
    <row r="94123" spans="1:2" x14ac:dyDescent="0.25">
      <c r="A94123" s="7" t="d">
        <v>2001-08-09T06:59:59.99999979045242400</v>
      </c>
      <c r="B94123">
        <v>14.5</v>
      </c>
    </row>
    <row r="94124" spans="1:2" x14ac:dyDescent="0.25">
      <c r="A94124" s="7" t="d">
        <v>2001-08-09T08:00:00.00000020954757600</v>
      </c>
      <c r="B94124">
        <v>15.3</v>
      </c>
    </row>
    <row r="94125" spans="1:2" x14ac:dyDescent="0.25">
      <c r="A94125" s="7" t="d">
        <v>2001-08-09T09:00:00.000</v>
      </c>
      <c r="B94125">
        <v>15.2</v>
      </c>
    </row>
    <row r="94126" spans="1:2" x14ac:dyDescent="0.25">
      <c r="A94126" s="7" t="d">
        <v>2001-08-09T09:59:59.99999979045242400</v>
      </c>
      <c r="B94126">
        <v>15.3</v>
      </c>
    </row>
    <row r="94127" spans="1:2" x14ac:dyDescent="0.25">
      <c r="A94127" s="7" t="d">
        <v>2001-08-09T11:00:00.00000020954757600</v>
      </c>
      <c r="B94127">
        <v>21</v>
      </c>
    </row>
    <row r="94128" spans="1:2" x14ac:dyDescent="0.25">
      <c r="A94128" s="7" t="d">
        <v>2001-08-09T12:00:00.000</v>
      </c>
      <c r="B94128">
        <v>20</v>
      </c>
    </row>
    <row r="94129" spans="1:2" x14ac:dyDescent="0.25">
      <c r="A94129" s="7" t="d">
        <v>2001-08-09T12:59:59.99999979045242400</v>
      </c>
      <c r="B94129">
        <v>20.399999999999999</v>
      </c>
    </row>
    <row r="94130" spans="1:2" x14ac:dyDescent="0.25">
      <c r="A94130" s="7" t="d">
        <v>2001-08-09T14:00:00.00000020954757600</v>
      </c>
      <c r="B94130">
        <v>22.4</v>
      </c>
    </row>
    <row r="94131" spans="1:2" x14ac:dyDescent="0.25">
      <c r="A94131" s="7" t="d">
        <v>2001-08-09T15:00:00.000</v>
      </c>
      <c r="B94131">
        <v>22.7</v>
      </c>
    </row>
    <row r="94132" spans="1:2" x14ac:dyDescent="0.25">
      <c r="A94132" s="7" t="d">
        <v>2001-08-09T15:59:59.99999979045242400</v>
      </c>
      <c r="B94132">
        <v>22.7</v>
      </c>
    </row>
    <row r="94133" spans="1:2" x14ac:dyDescent="0.25">
      <c r="A94133" s="7" t="d">
        <v>2001-08-09T17:00:00.00000020954757600</v>
      </c>
      <c r="B94133">
        <v>19.899999999999999</v>
      </c>
    </row>
    <row r="94134" spans="1:2" x14ac:dyDescent="0.25">
      <c r="A94134" s="7" t="d">
        <v>2001-08-09T18:00:00.000</v>
      </c>
      <c r="B94134">
        <v>18.2</v>
      </c>
    </row>
    <row r="94135" spans="1:2" x14ac:dyDescent="0.25">
      <c r="A94135" s="7" t="d">
        <v>2001-08-09T18:59:59.99999979045242400</v>
      </c>
      <c r="B94135">
        <v>17</v>
      </c>
    </row>
    <row r="94136" spans="1:2" x14ac:dyDescent="0.25">
      <c r="A94136" s="7" t="d">
        <v>2001-08-09T20:00:00.00000020954757600</v>
      </c>
      <c r="B94136">
        <v>15.8</v>
      </c>
    </row>
    <row r="94137" spans="1:2" x14ac:dyDescent="0.25">
      <c r="A94137" s="7" t="d">
        <v>2001-08-09T21:00:00.000</v>
      </c>
      <c r="B94137">
        <v>15.3</v>
      </c>
    </row>
    <row r="94138" spans="1:2" x14ac:dyDescent="0.25">
      <c r="A94138" s="7" t="d">
        <v>2001-08-09T21:59:59.99999979045242400</v>
      </c>
      <c r="B94138">
        <v>15.1</v>
      </c>
    </row>
    <row r="94139" spans="1:2" x14ac:dyDescent="0.25">
      <c r="A94139" s="7" t="d">
        <v>2001-08-09T23:00:00.00000020954757600</v>
      </c>
      <c r="B94139">
        <v>15.3</v>
      </c>
    </row>
    <row r="94140" spans="1:2" x14ac:dyDescent="0.25">
      <c r="A94140" s="7" t="d">
        <v>2001-08-10</v>
      </c>
      <c r="B94140">
        <v>15.1</v>
      </c>
    </row>
    <row r="94141" spans="1:2" x14ac:dyDescent="0.25">
      <c r="A94141" s="7" t="d">
        <v>2001-08-10T00:59:59.99999979045242400</v>
      </c>
      <c r="B94141">
        <v>15</v>
      </c>
    </row>
    <row r="94142" spans="1:2" x14ac:dyDescent="0.25">
      <c r="A94142" s="7" t="d">
        <v>2001-08-10T02:00:00.00000020954757600</v>
      </c>
      <c r="B94142">
        <v>14.9</v>
      </c>
    </row>
    <row r="94143" spans="1:2" x14ac:dyDescent="0.25">
      <c r="A94143" s="7" t="d">
        <v>2001-08-10T03:00:00.000</v>
      </c>
      <c r="B94143">
        <v>14.4</v>
      </c>
    </row>
    <row r="94144" spans="1:2" x14ac:dyDescent="0.25">
      <c r="A94144" s="7" t="d">
        <v>2001-08-10T03:59:59.99999979045242400</v>
      </c>
      <c r="B94144">
        <v>13.3</v>
      </c>
    </row>
    <row r="94145" spans="1:2" x14ac:dyDescent="0.25">
      <c r="A94145" s="7" t="d">
        <v>2001-08-10T05:00:00.00000020954757600</v>
      </c>
      <c r="B94145">
        <v>13</v>
      </c>
    </row>
    <row r="94146" spans="1:2" x14ac:dyDescent="0.25">
      <c r="A94146" s="7" t="d">
        <v>2001-08-10T06:00:00.000</v>
      </c>
      <c r="B94146">
        <v>13.6</v>
      </c>
    </row>
    <row r="94147" spans="1:2" x14ac:dyDescent="0.25">
      <c r="A94147" s="7" t="d">
        <v>2001-08-10T06:59:59.99999979045242400</v>
      </c>
      <c r="B94147">
        <v>14.5</v>
      </c>
    </row>
    <row r="94148" spans="1:2" x14ac:dyDescent="0.25">
      <c r="A94148" s="7" t="d">
        <v>2001-08-10T08:00:00.00000020954757600</v>
      </c>
      <c r="B94148">
        <v>15.1</v>
      </c>
    </row>
    <row r="94149" spans="1:2" x14ac:dyDescent="0.25">
      <c r="A94149" s="7" t="d">
        <v>2001-08-10T09:00:00.000</v>
      </c>
      <c r="B94149">
        <v>17.399999999999999</v>
      </c>
    </row>
    <row r="94150" spans="1:2" x14ac:dyDescent="0.25">
      <c r="A94150" s="7" t="d">
        <v>2001-08-10T09:59:59.99999979045242400</v>
      </c>
      <c r="B94150">
        <v>18.600000000000001</v>
      </c>
    </row>
    <row r="94151" spans="1:2" x14ac:dyDescent="0.25">
      <c r="A94151" s="7" t="d">
        <v>2001-08-10T11:00:00.00000020954757600</v>
      </c>
      <c r="B94151">
        <v>16.8</v>
      </c>
    </row>
    <row r="94152" spans="1:2" x14ac:dyDescent="0.25">
      <c r="A94152" s="7" t="d">
        <v>2001-08-10T12:00:00.000</v>
      </c>
      <c r="B94152">
        <v>18.600000000000001</v>
      </c>
    </row>
    <row r="94153" spans="1:2" x14ac:dyDescent="0.25">
      <c r="A94153" s="7" t="d">
        <v>2001-08-10T12:59:59.99999979045242400</v>
      </c>
      <c r="B94153">
        <v>16.399999999999999</v>
      </c>
    </row>
    <row r="94154" spans="1:2" x14ac:dyDescent="0.25">
      <c r="A94154" s="7" t="d">
        <v>2001-08-10T14:00:00.00000020954757600</v>
      </c>
      <c r="B94154">
        <v>18.2</v>
      </c>
    </row>
    <row r="94155" spans="1:2" x14ac:dyDescent="0.25">
      <c r="A94155" s="7" t="d">
        <v>2001-08-10T15:00:00.000</v>
      </c>
      <c r="B94155">
        <v>19.5</v>
      </c>
    </row>
    <row r="94156" spans="1:2" x14ac:dyDescent="0.25">
      <c r="A94156" s="7" t="d">
        <v>2001-08-10T15:59:59.99999979045242400</v>
      </c>
      <c r="B94156">
        <v>18.600000000000001</v>
      </c>
    </row>
    <row r="94157" spans="1:2" x14ac:dyDescent="0.25">
      <c r="A94157" s="7" t="d">
        <v>2001-08-10T17:00:00.00000020954757600</v>
      </c>
      <c r="B94157">
        <v>19.899999999999999</v>
      </c>
    </row>
    <row r="94158" spans="1:2" x14ac:dyDescent="0.25">
      <c r="A94158" s="7" t="d">
        <v>2001-08-10T18:00:00.000</v>
      </c>
      <c r="B94158">
        <v>16.3</v>
      </c>
    </row>
    <row r="94159" spans="1:2" x14ac:dyDescent="0.25">
      <c r="A94159" s="7" t="d">
        <v>2001-08-10T18:59:59.99999979045242400</v>
      </c>
      <c r="B94159">
        <v>15.3</v>
      </c>
    </row>
    <row r="94160" spans="1:2" x14ac:dyDescent="0.25">
      <c r="A94160" s="7" t="d">
        <v>2001-08-10T20:00:00.00000020954757600</v>
      </c>
      <c r="B94160">
        <v>14.5</v>
      </c>
    </row>
    <row r="94161" spans="1:2" x14ac:dyDescent="0.25">
      <c r="A94161" s="7" t="d">
        <v>2001-08-10T21:00:00.000</v>
      </c>
      <c r="B94161">
        <v>13.2</v>
      </c>
    </row>
    <row r="94162" spans="1:2" x14ac:dyDescent="0.25">
      <c r="A94162" s="7" t="d">
        <v>2001-08-10T21:59:59.99999979045242400</v>
      </c>
      <c r="B94162">
        <v>13.3</v>
      </c>
    </row>
    <row r="94163" spans="1:2" x14ac:dyDescent="0.25">
      <c r="A94163" s="7" t="d">
        <v>2001-08-10T23:00:00.00000020954757600</v>
      </c>
      <c r="B94163">
        <v>12.6</v>
      </c>
    </row>
    <row r="94164" spans="1:2" x14ac:dyDescent="0.25">
      <c r="A94164" s="7" t="d">
        <v>2001-08-11</v>
      </c>
      <c r="B94164">
        <v>12.1</v>
      </c>
    </row>
    <row r="94165" spans="1:2" x14ac:dyDescent="0.25">
      <c r="A94165" s="7" t="d">
        <v>2001-08-11T00:59:59.99999979045242400</v>
      </c>
      <c r="B94165">
        <v>12.3</v>
      </c>
    </row>
    <row r="94166" spans="1:2" x14ac:dyDescent="0.25">
      <c r="A94166" s="7" t="d">
        <v>2001-08-11T02:00:00.00000020954757600</v>
      </c>
      <c r="B94166">
        <v>11.9</v>
      </c>
    </row>
    <row r="94167" spans="1:2" x14ac:dyDescent="0.25">
      <c r="A94167" s="7" t="d">
        <v>2001-08-11T03:00:00.000</v>
      </c>
      <c r="B94167">
        <v>10.7</v>
      </c>
    </row>
    <row r="94168" spans="1:2" x14ac:dyDescent="0.25">
      <c r="A94168" s="7" t="d">
        <v>2001-08-11T03:59:59.99999979045242400</v>
      </c>
      <c r="B94168">
        <v>9.6</v>
      </c>
    </row>
    <row r="94169" spans="1:2" x14ac:dyDescent="0.25">
      <c r="A94169" s="7" t="d">
        <v>2001-08-11T05:00:00.00000020954757600</v>
      </c>
      <c r="B94169">
        <v>9.5</v>
      </c>
    </row>
    <row r="94170" spans="1:2" x14ac:dyDescent="0.25">
      <c r="A94170" s="7" t="d">
        <v>2001-08-11T06:00:00.000</v>
      </c>
      <c r="B94170">
        <v>9.9</v>
      </c>
    </row>
    <row r="94171" spans="1:2" x14ac:dyDescent="0.25">
      <c r="A94171" s="7" t="d">
        <v>2001-08-11T06:59:59.99999979045242400</v>
      </c>
      <c r="B94171">
        <v>10.7</v>
      </c>
    </row>
    <row r="94172" spans="1:2" x14ac:dyDescent="0.25">
      <c r="A94172" s="7" t="d">
        <v>2001-08-11T08:00:00.00000020954757600</v>
      </c>
      <c r="B94172">
        <v>12.1</v>
      </c>
    </row>
    <row r="94173" spans="1:2" x14ac:dyDescent="0.25">
      <c r="A94173" s="7" t="d">
        <v>2001-08-11T09:00:00.000</v>
      </c>
      <c r="B94173">
        <v>17.7</v>
      </c>
    </row>
    <row r="94174" spans="1:2" x14ac:dyDescent="0.25">
      <c r="A94174" s="7" t="d">
        <v>2001-08-11T09:59:59.99999979045242400</v>
      </c>
      <c r="B94174">
        <v>18.3</v>
      </c>
    </row>
    <row r="94175" spans="1:2" x14ac:dyDescent="0.25">
      <c r="A94175" s="7" t="d">
        <v>2001-08-11T11:00:00.00000020954757600</v>
      </c>
      <c r="B94175">
        <v>20.7</v>
      </c>
    </row>
    <row r="94176" spans="1:2" x14ac:dyDescent="0.25">
      <c r="A94176" s="7" t="d">
        <v>2001-08-11T12:00:00.000</v>
      </c>
      <c r="B94176">
        <v>21.4</v>
      </c>
    </row>
    <row r="94177" spans="1:2" x14ac:dyDescent="0.25">
      <c r="A94177" s="7" t="d">
        <v>2001-08-11T12:59:59.99999979045242400</v>
      </c>
      <c r="B94177">
        <v>22.5</v>
      </c>
    </row>
    <row r="94178" spans="1:2" x14ac:dyDescent="0.25">
      <c r="A94178" s="7" t="d">
        <v>2001-08-11T14:00:00.00000020954757600</v>
      </c>
      <c r="B94178">
        <v>22</v>
      </c>
    </row>
    <row r="94179" spans="1:2" x14ac:dyDescent="0.25">
      <c r="A94179" s="7" t="d">
        <v>2001-08-11T15:00:00.000</v>
      </c>
      <c r="B94179">
        <v>21.8</v>
      </c>
    </row>
    <row r="94180" spans="1:2" x14ac:dyDescent="0.25">
      <c r="A94180" s="7" t="d">
        <v>2001-08-11T15:59:59.99999979045242400</v>
      </c>
      <c r="B94180">
        <v>22.3</v>
      </c>
    </row>
    <row r="94181" spans="1:2" x14ac:dyDescent="0.25">
      <c r="A94181" s="7" t="d">
        <v>2001-08-11T17:00:00.00000020954757600</v>
      </c>
      <c r="B94181">
        <v>20.5</v>
      </c>
    </row>
    <row r="94182" spans="1:2" x14ac:dyDescent="0.25">
      <c r="A94182" s="7" t="d">
        <v>2001-08-11T18:00:00.000</v>
      </c>
      <c r="B94182">
        <v>16</v>
      </c>
    </row>
    <row r="94183" spans="1:2" x14ac:dyDescent="0.25">
      <c r="A94183" s="7" t="d">
        <v>2001-08-11T18:59:59.99999979045242400</v>
      </c>
      <c r="B94183">
        <v>15.1</v>
      </c>
    </row>
    <row r="94184" spans="1:2" x14ac:dyDescent="0.25">
      <c r="A94184" s="7" t="d">
        <v>2001-08-11T20:00:00.00000020954757600</v>
      </c>
      <c r="B94184">
        <v>11.1</v>
      </c>
    </row>
    <row r="94185" spans="1:2" x14ac:dyDescent="0.25">
      <c r="A94185" s="7" t="d">
        <v>2001-08-11T21:00:00.000</v>
      </c>
      <c r="B94185">
        <v>9.9</v>
      </c>
    </row>
    <row r="94186" spans="1:2" x14ac:dyDescent="0.25">
      <c r="A94186" s="7" t="d">
        <v>2001-08-11T21:59:59.99999979045242400</v>
      </c>
      <c r="B94186">
        <v>9.3000000000000007</v>
      </c>
    </row>
    <row r="94187" spans="1:2" x14ac:dyDescent="0.25">
      <c r="A94187" s="7" t="d">
        <v>2001-08-11T23:00:00.00000020954757600</v>
      </c>
      <c r="B94187">
        <v>8.3000000000000007</v>
      </c>
    </row>
    <row r="94188" spans="1:2" x14ac:dyDescent="0.25">
      <c r="A94188" s="7" t="d">
        <v>2001-08-12</v>
      </c>
      <c r="B94188">
        <v>7.8</v>
      </c>
    </row>
    <row r="94189" spans="1:2" x14ac:dyDescent="0.25">
      <c r="A94189" s="7" t="d">
        <v>2001-08-12T00:59:59.99999979045242400</v>
      </c>
      <c r="B94189">
        <v>7.4</v>
      </c>
    </row>
    <row r="94190" spans="1:2" x14ac:dyDescent="0.25">
      <c r="A94190" s="7" t="d">
        <v>2001-08-12T02:00:00.00000020954757600</v>
      </c>
      <c r="B94190">
        <v>7</v>
      </c>
    </row>
    <row r="94191" spans="1:2" x14ac:dyDescent="0.25">
      <c r="A94191" s="7" t="d">
        <v>2001-08-12T03:00:00.000</v>
      </c>
      <c r="B94191">
        <v>6.7</v>
      </c>
    </row>
    <row r="94192" spans="1:2" x14ac:dyDescent="0.25">
      <c r="A94192" s="7" t="d">
        <v>2001-08-12T03:59:59.99999979045242400</v>
      </c>
      <c r="B94192">
        <v>6.4</v>
      </c>
    </row>
    <row r="94193" spans="1:2" x14ac:dyDescent="0.25">
      <c r="A94193" s="7" t="d">
        <v>2001-08-12T05:00:00.00000020954757600</v>
      </c>
      <c r="B94193">
        <v>6.1</v>
      </c>
    </row>
    <row r="94194" spans="1:2" x14ac:dyDescent="0.25">
      <c r="A94194" s="7" t="d">
        <v>2001-08-12T06:00:00.000</v>
      </c>
      <c r="B94194">
        <v>6.2</v>
      </c>
    </row>
    <row r="94195" spans="1:2" x14ac:dyDescent="0.25">
      <c r="A94195" s="7" t="d">
        <v>2001-08-12T06:59:59.99999979045242400</v>
      </c>
      <c r="B94195">
        <v>9</v>
      </c>
    </row>
    <row r="94196" spans="1:2" x14ac:dyDescent="0.25">
      <c r="A94196" s="7" t="d">
        <v>2001-08-12T08:00:00.00000020954757600</v>
      </c>
      <c r="B94196">
        <v>13.5</v>
      </c>
    </row>
    <row r="94197" spans="1:2" x14ac:dyDescent="0.25">
      <c r="A94197" s="7" t="d">
        <v>2001-08-12T09:00:00.000</v>
      </c>
      <c r="B94197">
        <v>17.5</v>
      </c>
    </row>
    <row r="94198" spans="1:2" x14ac:dyDescent="0.25">
      <c r="A94198" s="7" t="d">
        <v>2001-08-12T09:59:59.99999979045242400</v>
      </c>
      <c r="B94198">
        <v>18.2</v>
      </c>
    </row>
    <row r="94199" spans="1:2" x14ac:dyDescent="0.25">
      <c r="A94199" s="7" t="d">
        <v>2001-08-12T11:00:00.00000020954757600</v>
      </c>
      <c r="B94199">
        <v>19.5</v>
      </c>
    </row>
    <row r="94200" spans="1:2" x14ac:dyDescent="0.25">
      <c r="A94200" s="7" t="d">
        <v>2001-08-12T12:00:00.000</v>
      </c>
      <c r="B94200">
        <v>20.9</v>
      </c>
    </row>
    <row r="94201" spans="1:2" x14ac:dyDescent="0.25">
      <c r="A94201" s="7" t="d">
        <v>2001-08-12T12:59:59.99999979045242400</v>
      </c>
      <c r="B94201">
        <v>21.8</v>
      </c>
    </row>
    <row r="94202" spans="1:2" x14ac:dyDescent="0.25">
      <c r="A94202" s="7" t="d">
        <v>2001-08-12T14:00:00.00000020954757600</v>
      </c>
      <c r="B94202">
        <v>23.3</v>
      </c>
    </row>
    <row r="94203" spans="1:2" x14ac:dyDescent="0.25">
      <c r="A94203" s="7" t="d">
        <v>2001-08-12T15:00:00.000</v>
      </c>
      <c r="B94203">
        <v>23.8</v>
      </c>
    </row>
    <row r="94204" spans="1:2" x14ac:dyDescent="0.25">
      <c r="A94204" s="7" t="d">
        <v>2001-08-12T15:59:59.99999979045242400</v>
      </c>
      <c r="B94204">
        <v>23.5</v>
      </c>
    </row>
    <row r="94205" spans="1:2" x14ac:dyDescent="0.25">
      <c r="A94205" s="7" t="d">
        <v>2001-08-12T17:00:00.00000020954757600</v>
      </c>
      <c r="B94205">
        <v>22.1</v>
      </c>
    </row>
    <row r="94206" spans="1:2" x14ac:dyDescent="0.25">
      <c r="A94206" s="7" t="d">
        <v>2001-08-12T18:00:00.000</v>
      </c>
      <c r="B94206">
        <v>18.3</v>
      </c>
    </row>
    <row r="94207" spans="1:2" x14ac:dyDescent="0.25">
      <c r="A94207" s="7" t="d">
        <v>2001-08-12T18:59:59.99999979045242400</v>
      </c>
      <c r="B94207">
        <v>14.6</v>
      </c>
    </row>
    <row r="94208" spans="1:2" x14ac:dyDescent="0.25">
      <c r="A94208" s="7" t="d">
        <v>2001-08-12T20:00:00.00000020954757600</v>
      </c>
      <c r="B94208">
        <v>13.1</v>
      </c>
    </row>
    <row r="94209" spans="1:2" x14ac:dyDescent="0.25">
      <c r="A94209" s="7" t="d">
        <v>2001-08-12T21:00:00.000</v>
      </c>
      <c r="B94209">
        <v>12.5</v>
      </c>
    </row>
    <row r="94210" spans="1:2" x14ac:dyDescent="0.25">
      <c r="A94210" s="7" t="d">
        <v>2001-08-12T21:59:59.99999979045242400</v>
      </c>
      <c r="B94210">
        <v>11.6</v>
      </c>
    </row>
    <row r="94211" spans="1:2" x14ac:dyDescent="0.25">
      <c r="A94211" s="7" t="d">
        <v>2001-08-12T23:00:00.00000020954757600</v>
      </c>
      <c r="B94211">
        <v>10.9</v>
      </c>
    </row>
    <row r="94212" spans="1:2" x14ac:dyDescent="0.25">
      <c r="A94212" s="7" t="d">
        <v>2001-08-13</v>
      </c>
      <c r="B94212">
        <v>10.5</v>
      </c>
    </row>
    <row r="94213" spans="1:2" x14ac:dyDescent="0.25">
      <c r="A94213" s="7" t="d">
        <v>2001-08-13T00:59:59.99999979045242400</v>
      </c>
      <c r="B94213">
        <v>9.8000000000000007</v>
      </c>
    </row>
    <row r="94214" spans="1:2" x14ac:dyDescent="0.25">
      <c r="A94214" s="7" t="d">
        <v>2001-08-13T02:00:00.00000020954757600</v>
      </c>
      <c r="B94214">
        <v>9.1</v>
      </c>
    </row>
    <row r="94215" spans="1:2" x14ac:dyDescent="0.25">
      <c r="A94215" s="7" t="d">
        <v>2001-08-13T03:00:00.000</v>
      </c>
      <c r="B94215">
        <v>9</v>
      </c>
    </row>
    <row r="94216" spans="1:2" x14ac:dyDescent="0.25">
      <c r="A94216" s="7" t="d">
        <v>2001-08-13T03:59:59.99999979045242400</v>
      </c>
      <c r="B94216">
        <v>8.6999999999999993</v>
      </c>
    </row>
    <row r="94217" spans="1:2" x14ac:dyDescent="0.25">
      <c r="A94217" s="7" t="d">
        <v>2001-08-13T05:00:00.00000020954757600</v>
      </c>
      <c r="B94217">
        <v>8.6999999999999993</v>
      </c>
    </row>
    <row r="94218" spans="1:2" x14ac:dyDescent="0.25">
      <c r="A94218" s="7" t="d">
        <v>2001-08-13T06:00:00.000</v>
      </c>
      <c r="B94218">
        <v>9</v>
      </c>
    </row>
    <row r="94219" spans="1:2" x14ac:dyDescent="0.25">
      <c r="A94219" s="7" t="d">
        <v>2001-08-13T06:59:59.99999979045242400</v>
      </c>
      <c r="B94219">
        <v>10.5</v>
      </c>
    </row>
    <row r="94220" spans="1:2" x14ac:dyDescent="0.25">
      <c r="A94220" s="7" t="d">
        <v>2001-08-13T08:00:00.00000020954757600</v>
      </c>
      <c r="B94220">
        <v>15.6</v>
      </c>
    </row>
    <row r="94221" spans="1:2" x14ac:dyDescent="0.25">
      <c r="A94221" s="7" t="d">
        <v>2001-08-13T09:00:00.000</v>
      </c>
      <c r="B94221">
        <v>20</v>
      </c>
    </row>
    <row r="94222" spans="1:2" x14ac:dyDescent="0.25">
      <c r="A94222" s="7" t="d">
        <v>2001-08-13T09:59:59.99999979045242400</v>
      </c>
      <c r="B94222">
        <v>21.8</v>
      </c>
    </row>
    <row r="94223" spans="1:2" x14ac:dyDescent="0.25">
      <c r="A94223" s="7" t="d">
        <v>2001-08-13T11:00:00.00000020954757600</v>
      </c>
      <c r="B94223">
        <v>23.4</v>
      </c>
    </row>
    <row r="94224" spans="1:2" x14ac:dyDescent="0.25">
      <c r="A94224" s="7" t="d">
        <v>2001-08-13T12:00:00.000</v>
      </c>
      <c r="B94224">
        <v>23.5</v>
      </c>
    </row>
    <row r="94225" spans="1:2" x14ac:dyDescent="0.25">
      <c r="A94225" s="7" t="d">
        <v>2001-08-13T12:59:59.99999979045242400</v>
      </c>
      <c r="B94225">
        <v>24.8</v>
      </c>
    </row>
    <row r="94226" spans="1:2" x14ac:dyDescent="0.25">
      <c r="A94226" s="7" t="d">
        <v>2001-08-13T14:00:00.00000020954757600</v>
      </c>
      <c r="B94226">
        <v>26</v>
      </c>
    </row>
    <row r="94227" spans="1:2" x14ac:dyDescent="0.25">
      <c r="A94227" s="7" t="d">
        <v>2001-08-13T15:00:00.000</v>
      </c>
      <c r="B94227">
        <v>26.2</v>
      </c>
    </row>
    <row r="94228" spans="1:2" x14ac:dyDescent="0.25">
      <c r="A94228" s="7" t="d">
        <v>2001-08-13T15:59:59.99999979045242400</v>
      </c>
      <c r="B94228">
        <v>26.3</v>
      </c>
    </row>
    <row r="94229" spans="1:2" x14ac:dyDescent="0.25">
      <c r="A94229" s="7" t="d">
        <v>2001-08-13T17:00:00.00000020954757600</v>
      </c>
      <c r="B94229">
        <v>24.8</v>
      </c>
    </row>
    <row r="94230" spans="1:2" x14ac:dyDescent="0.25">
      <c r="A94230" s="7" t="d">
        <v>2001-08-13T18:00:00.000</v>
      </c>
      <c r="B94230">
        <v>20.100000000000001</v>
      </c>
    </row>
    <row r="94231" spans="1:2" x14ac:dyDescent="0.25">
      <c r="A94231" s="7" t="d">
        <v>2001-08-13T18:59:59.99999979045242400</v>
      </c>
      <c r="B94231">
        <v>17.399999999999999</v>
      </c>
    </row>
    <row r="94232" spans="1:2" x14ac:dyDescent="0.25">
      <c r="A94232" s="7" t="d">
        <v>2001-08-13T20:00:00.00000020954757600</v>
      </c>
      <c r="B94232">
        <v>15.6</v>
      </c>
    </row>
    <row r="94233" spans="1:2" x14ac:dyDescent="0.25">
      <c r="A94233" s="7" t="d">
        <v>2001-08-13T21:00:00.000</v>
      </c>
      <c r="B94233">
        <v>14.6</v>
      </c>
    </row>
    <row r="94234" spans="1:2" x14ac:dyDescent="0.25">
      <c r="A94234" s="7" t="d">
        <v>2001-08-13T21:59:59.99999979045242400</v>
      </c>
      <c r="B94234">
        <v>14.1</v>
      </c>
    </row>
    <row r="94235" spans="1:2" x14ac:dyDescent="0.25">
      <c r="A94235" s="7" t="d">
        <v>2001-08-13T23:00:00.00000020954757600</v>
      </c>
      <c r="B94235">
        <v>12.8</v>
      </c>
    </row>
    <row r="94236" spans="1:2" x14ac:dyDescent="0.25">
      <c r="A94236" s="7" t="d">
        <v>2001-08-14</v>
      </c>
      <c r="B94236">
        <v>12.3</v>
      </c>
    </row>
    <row r="94237" spans="1:2" x14ac:dyDescent="0.25">
      <c r="A94237" s="7" t="d">
        <v>2001-08-14T00:59:59.99999979045242400</v>
      </c>
      <c r="B94237">
        <v>12.4</v>
      </c>
    </row>
    <row r="94238" spans="1:2" x14ac:dyDescent="0.25">
      <c r="A94238" s="7" t="d">
        <v>2001-08-14T02:00:00.00000020954757600</v>
      </c>
      <c r="B94238">
        <v>12.2</v>
      </c>
    </row>
    <row r="94239" spans="1:2" x14ac:dyDescent="0.25">
      <c r="A94239" s="7" t="d">
        <v>2001-08-14T03:00:00.000</v>
      </c>
      <c r="B94239">
        <v>11.9</v>
      </c>
    </row>
    <row r="94240" spans="1:2" x14ac:dyDescent="0.25">
      <c r="A94240" s="7" t="d">
        <v>2001-08-14T03:59:59.99999979045242400</v>
      </c>
      <c r="B94240">
        <v>11.6</v>
      </c>
    </row>
    <row r="94241" spans="1:2" x14ac:dyDescent="0.25">
      <c r="A94241" s="7" t="d">
        <v>2001-08-14T05:00:00.00000020954757600</v>
      </c>
      <c r="B94241">
        <v>11.2</v>
      </c>
    </row>
    <row r="94242" spans="1:2" x14ac:dyDescent="0.25">
      <c r="A94242" s="7" t="d">
        <v>2001-08-14T06:00:00.000</v>
      </c>
      <c r="B94242">
        <v>11</v>
      </c>
    </row>
    <row r="94243" spans="1:2" x14ac:dyDescent="0.25">
      <c r="A94243" s="7" t="d">
        <v>2001-08-14T06:59:59.99999979045242400</v>
      </c>
      <c r="B94243">
        <v>12.5</v>
      </c>
    </row>
    <row r="94244" spans="1:2" x14ac:dyDescent="0.25">
      <c r="A94244" s="7" t="d">
        <v>2001-08-14T08:00:00.00000020954757600</v>
      </c>
      <c r="B94244">
        <v>20.5</v>
      </c>
    </row>
    <row r="94245" spans="1:2" x14ac:dyDescent="0.25">
      <c r="A94245" s="7" t="d">
        <v>2001-08-14T09:00:00.000</v>
      </c>
      <c r="B94245">
        <v>23.4</v>
      </c>
    </row>
    <row r="94246" spans="1:2" x14ac:dyDescent="0.25">
      <c r="A94246" s="7" t="d">
        <v>2001-08-14T09:59:59.99999979045242400</v>
      </c>
      <c r="B94246">
        <v>24.5</v>
      </c>
    </row>
    <row r="94247" spans="1:2" x14ac:dyDescent="0.25">
      <c r="A94247" s="7" t="d">
        <v>2001-08-14T11:00:00.00000020954757600</v>
      </c>
      <c r="B94247">
        <v>24.5</v>
      </c>
    </row>
    <row r="94248" spans="1:2" x14ac:dyDescent="0.25">
      <c r="A94248" s="7" t="d">
        <v>2001-08-14T12:00:00.000</v>
      </c>
      <c r="B94248">
        <v>26.1</v>
      </c>
    </row>
    <row r="94249" spans="1:2" x14ac:dyDescent="0.25">
      <c r="A94249" s="7" t="d">
        <v>2001-08-14T12:59:59.99999979045242400</v>
      </c>
      <c r="B94249">
        <v>27.5</v>
      </c>
    </row>
    <row r="94250" spans="1:2" x14ac:dyDescent="0.25">
      <c r="A94250" s="7" t="d">
        <v>2001-08-14T14:00:00.00000020954757600</v>
      </c>
      <c r="B94250">
        <v>28.1</v>
      </c>
    </row>
    <row r="94251" spans="1:2" x14ac:dyDescent="0.25">
      <c r="A94251" s="7" t="d">
        <v>2001-08-14T15:00:00.000</v>
      </c>
      <c r="B94251">
        <v>28.8</v>
      </c>
    </row>
    <row r="94252" spans="1:2" x14ac:dyDescent="0.25">
      <c r="A94252" s="7" t="d">
        <v>2001-08-14T15:59:59.99999979045242400</v>
      </c>
      <c r="B94252">
        <v>28.5</v>
      </c>
    </row>
    <row r="94253" spans="1:2" x14ac:dyDescent="0.25">
      <c r="A94253" s="7" t="d">
        <v>2001-08-14T17:00:00.00000020954757600</v>
      </c>
      <c r="B94253">
        <v>26.5</v>
      </c>
    </row>
    <row r="94254" spans="1:2" x14ac:dyDescent="0.25">
      <c r="A94254" s="7" t="d">
        <v>2001-08-14T18:00:00.000</v>
      </c>
      <c r="B94254">
        <v>22.6</v>
      </c>
    </row>
    <row r="94255" spans="1:2" x14ac:dyDescent="0.25">
      <c r="A94255" s="7" t="d">
        <v>2001-08-14T18:59:59.99999979045242400</v>
      </c>
      <c r="B94255">
        <v>19.8</v>
      </c>
    </row>
    <row r="94256" spans="1:2" x14ac:dyDescent="0.25">
      <c r="A94256" s="7" t="d">
        <v>2001-08-14T20:00:00.00000020954757600</v>
      </c>
      <c r="B94256">
        <v>17.7</v>
      </c>
    </row>
    <row r="94257" spans="1:2" x14ac:dyDescent="0.25">
      <c r="A94257" s="7" t="d">
        <v>2001-08-14T21:00:00.000</v>
      </c>
      <c r="B94257">
        <v>16.399999999999999</v>
      </c>
    </row>
    <row r="94258" spans="1:2" x14ac:dyDescent="0.25">
      <c r="A94258" s="7" t="d">
        <v>2001-08-14T21:59:59.99999979045242400</v>
      </c>
      <c r="B94258">
        <v>15.5</v>
      </c>
    </row>
    <row r="94259" spans="1:2" x14ac:dyDescent="0.25">
      <c r="A94259" s="7" t="d">
        <v>2001-08-14T23:00:00.00000020954757600</v>
      </c>
      <c r="B94259">
        <v>15.3</v>
      </c>
    </row>
    <row r="94260" spans="1:2" x14ac:dyDescent="0.25">
      <c r="A94260" s="7" t="d">
        <v>2001-08-15</v>
      </c>
      <c r="B94260">
        <v>14.8</v>
      </c>
    </row>
    <row r="94261" spans="1:2" x14ac:dyDescent="0.25">
      <c r="A94261" s="7" t="d">
        <v>2001-08-15T00:59:59.99999979045242400</v>
      </c>
      <c r="B94261">
        <v>14.3</v>
      </c>
    </row>
    <row r="94262" spans="1:2" x14ac:dyDescent="0.25">
      <c r="A94262" s="7" t="d">
        <v>2001-08-15T02:00:00.00000020954757600</v>
      </c>
      <c r="B94262">
        <v>13.9</v>
      </c>
    </row>
    <row r="94263" spans="1:2" x14ac:dyDescent="0.25">
      <c r="A94263" s="7" t="d">
        <v>2001-08-15T03:00:00.000</v>
      </c>
      <c r="B94263">
        <v>13.5</v>
      </c>
    </row>
    <row r="94264" spans="1:2" x14ac:dyDescent="0.25">
      <c r="A94264" s="7" t="d">
        <v>2001-08-15T03:59:59.99999979045242400</v>
      </c>
      <c r="B94264">
        <v>13.4</v>
      </c>
    </row>
    <row r="94265" spans="1:2" x14ac:dyDescent="0.25">
      <c r="A94265" s="7" t="d">
        <v>2001-08-15T05:00:00.00000020954757600</v>
      </c>
      <c r="B94265">
        <v>13.1</v>
      </c>
    </row>
    <row r="94266" spans="1:2" x14ac:dyDescent="0.25">
      <c r="A94266" s="7" t="d">
        <v>2001-08-15T06:00:00.000</v>
      </c>
      <c r="B94266">
        <v>13.2</v>
      </c>
    </row>
    <row r="94267" spans="1:2" x14ac:dyDescent="0.25">
      <c r="A94267" s="7" t="d">
        <v>2001-08-15T06:59:59.99999979045242400</v>
      </c>
      <c r="B94267">
        <v>14.4</v>
      </c>
    </row>
    <row r="94268" spans="1:2" x14ac:dyDescent="0.25">
      <c r="A94268" s="7" t="d">
        <v>2001-08-15T08:00:00.00000020954757600</v>
      </c>
      <c r="B94268">
        <v>21.6</v>
      </c>
    </row>
    <row r="94269" spans="1:2" x14ac:dyDescent="0.25">
      <c r="A94269" s="7" t="d">
        <v>2001-08-15T09:00:00.000</v>
      </c>
      <c r="B94269">
        <v>23.7</v>
      </c>
    </row>
    <row r="94270" spans="1:2" x14ac:dyDescent="0.25">
      <c r="A94270" s="7" t="d">
        <v>2001-08-15T09:59:59.99999979045242400</v>
      </c>
      <c r="B94270">
        <v>25.2</v>
      </c>
    </row>
    <row r="94271" spans="1:2" x14ac:dyDescent="0.25">
      <c r="A94271" s="7" t="d">
        <v>2001-08-15T11:00:00.00000020954757600</v>
      </c>
      <c r="B94271">
        <v>25.4</v>
      </c>
    </row>
    <row r="94272" spans="1:2" x14ac:dyDescent="0.25">
      <c r="A94272" s="7" t="d">
        <v>2001-08-15T12:00:00.000</v>
      </c>
      <c r="B94272">
        <v>26.9</v>
      </c>
    </row>
    <row r="94273" spans="1:2" x14ac:dyDescent="0.25">
      <c r="A94273" s="7" t="d">
        <v>2001-08-15T12:59:59.99999979045242400</v>
      </c>
      <c r="B94273">
        <v>28</v>
      </c>
    </row>
    <row r="94274" spans="1:2" x14ac:dyDescent="0.25">
      <c r="A94274" s="7" t="d">
        <v>2001-08-15T14:00:00.00000020954757600</v>
      </c>
      <c r="B94274">
        <v>29.2</v>
      </c>
    </row>
    <row r="94275" spans="1:2" x14ac:dyDescent="0.25">
      <c r="A94275" s="7" t="d">
        <v>2001-08-15T15:00:00.000</v>
      </c>
      <c r="B94275">
        <v>29.8</v>
      </c>
    </row>
    <row r="94276" spans="1:2" x14ac:dyDescent="0.25">
      <c r="A94276" s="7" t="d">
        <v>2001-08-15T15:59:59.99999979045242400</v>
      </c>
      <c r="B94276">
        <v>29.2</v>
      </c>
    </row>
    <row r="94277" spans="1:2" x14ac:dyDescent="0.25">
      <c r="A94277" s="7" t="d">
        <v>2001-08-15T17:00:00.00000020954757600</v>
      </c>
      <c r="B94277">
        <v>27.3</v>
      </c>
    </row>
    <row r="94278" spans="1:2" x14ac:dyDescent="0.25">
      <c r="A94278" s="7" t="d">
        <v>2001-08-15T18:00:00.000</v>
      </c>
      <c r="B94278">
        <v>23.3</v>
      </c>
    </row>
    <row r="94279" spans="1:2" x14ac:dyDescent="0.25">
      <c r="A94279" s="7" t="d">
        <v>2001-08-15T18:59:59.99999979045242400</v>
      </c>
      <c r="B94279">
        <v>20.100000000000001</v>
      </c>
    </row>
    <row r="94280" spans="1:2" x14ac:dyDescent="0.25">
      <c r="A94280" s="7" t="d">
        <v>2001-08-15T20:00:00.00000020954757600</v>
      </c>
      <c r="B94280">
        <v>18.100000000000001</v>
      </c>
    </row>
    <row r="94281" spans="1:2" x14ac:dyDescent="0.25">
      <c r="A94281" s="7" t="d">
        <v>2001-08-15T21:00:00.000</v>
      </c>
      <c r="B94281">
        <v>16.899999999999999</v>
      </c>
    </row>
    <row r="94282" spans="1:2" x14ac:dyDescent="0.25">
      <c r="A94282" s="7" t="d">
        <v>2001-08-15T21:59:59.99999979045242400</v>
      </c>
      <c r="B94282">
        <v>15.9</v>
      </c>
    </row>
    <row r="94283" spans="1:2" x14ac:dyDescent="0.25">
      <c r="A94283" s="7" t="d">
        <v>2001-08-15T23:00:00.00000020954757600</v>
      </c>
      <c r="B94283">
        <v>15.1</v>
      </c>
    </row>
    <row r="94284" spans="1:2" x14ac:dyDescent="0.25">
      <c r="A94284" s="7" t="d">
        <v>2001-08-16</v>
      </c>
      <c r="B94284">
        <v>14.5</v>
      </c>
    </row>
    <row r="94285" spans="1:2" x14ac:dyDescent="0.25">
      <c r="A94285" s="7" t="d">
        <v>2001-08-16T00:59:59.99999979045242400</v>
      </c>
      <c r="B94285">
        <v>14.1</v>
      </c>
    </row>
    <row r="94286" spans="1:2" x14ac:dyDescent="0.25">
      <c r="A94286" s="7" t="d">
        <v>2001-08-16T02:00:00.00000020954757600</v>
      </c>
      <c r="B94286">
        <v>13.6</v>
      </c>
    </row>
    <row r="94287" spans="1:2" x14ac:dyDescent="0.25">
      <c r="A94287" s="7" t="d">
        <v>2001-08-16T03:00:00.000</v>
      </c>
      <c r="B94287">
        <v>13.4</v>
      </c>
    </row>
    <row r="94288" spans="1:2" x14ac:dyDescent="0.25">
      <c r="A94288" s="7" t="d">
        <v>2001-08-16T03:59:59.99999979045242400</v>
      </c>
      <c r="B94288">
        <v>13.1</v>
      </c>
    </row>
    <row r="94289" spans="1:2" x14ac:dyDescent="0.25">
      <c r="A94289" s="7" t="d">
        <v>2001-08-16T05:00:00.00000020954757600</v>
      </c>
      <c r="B94289">
        <v>12.7</v>
      </c>
    </row>
    <row r="94290" spans="1:2" x14ac:dyDescent="0.25">
      <c r="A94290" s="7" t="d">
        <v>2001-08-16T06:00:00.000</v>
      </c>
      <c r="B94290">
        <v>12.7</v>
      </c>
    </row>
    <row r="94291" spans="1:2" x14ac:dyDescent="0.25">
      <c r="A94291" s="7" t="d">
        <v>2001-08-16T06:59:59.99999979045242400</v>
      </c>
      <c r="B94291">
        <v>14.4</v>
      </c>
    </row>
    <row r="94292" spans="1:2" x14ac:dyDescent="0.25">
      <c r="A94292" s="7" t="d">
        <v>2001-08-16T08:00:00.00000020954757600</v>
      </c>
      <c r="B94292">
        <v>19.3</v>
      </c>
    </row>
    <row r="94293" spans="1:2" x14ac:dyDescent="0.25">
      <c r="A94293" s="7" t="d">
        <v>2001-08-16T09:00:00.000</v>
      </c>
      <c r="B94293">
        <v>24.4</v>
      </c>
    </row>
    <row r="94294" spans="1:2" x14ac:dyDescent="0.25">
      <c r="A94294" s="7" t="d">
        <v>2001-08-16T09:59:59.99999979045242400</v>
      </c>
      <c r="B94294">
        <v>25.7</v>
      </c>
    </row>
    <row r="94295" spans="1:2" x14ac:dyDescent="0.25">
      <c r="A94295" s="7" t="d">
        <v>2001-08-16T11:00:00.00000020954757600</v>
      </c>
      <c r="B94295">
        <v>24.9</v>
      </c>
    </row>
    <row r="94296" spans="1:2" x14ac:dyDescent="0.25">
      <c r="A94296" s="7" t="d">
        <v>2001-08-16T12:00:00.000</v>
      </c>
      <c r="B94296">
        <v>26.5</v>
      </c>
    </row>
    <row r="94297" spans="1:2" x14ac:dyDescent="0.25">
      <c r="A94297" s="7" t="d">
        <v>2001-08-16T12:59:59.99999979045242400</v>
      </c>
      <c r="B94297">
        <v>28.1</v>
      </c>
    </row>
    <row r="94298" spans="1:2" x14ac:dyDescent="0.25">
      <c r="A94298" s="7" t="d">
        <v>2001-08-16T14:00:00.00000020954757600</v>
      </c>
      <c r="B94298">
        <v>29.5</v>
      </c>
    </row>
    <row r="94299" spans="1:2" x14ac:dyDescent="0.25">
      <c r="A94299" s="7" t="d">
        <v>2001-08-16T15:00:00.000</v>
      </c>
      <c r="B94299">
        <v>29.4</v>
      </c>
    </row>
    <row r="94300" spans="1:2" x14ac:dyDescent="0.25">
      <c r="A94300" s="7" t="d">
        <v>2001-08-16T15:59:59.99999979045242400</v>
      </c>
      <c r="B94300">
        <v>29.4</v>
      </c>
    </row>
    <row r="94301" spans="1:2" x14ac:dyDescent="0.25">
      <c r="A94301" s="7" t="d">
        <v>2001-08-16T17:00:00.00000020954757600</v>
      </c>
      <c r="B94301">
        <v>28.1</v>
      </c>
    </row>
    <row r="94302" spans="1:2" x14ac:dyDescent="0.25">
      <c r="A94302" s="7" t="d">
        <v>2001-08-16T18:00:00.000</v>
      </c>
      <c r="B94302">
        <v>24.1</v>
      </c>
    </row>
    <row r="94303" spans="1:2" x14ac:dyDescent="0.25">
      <c r="A94303" s="7" t="d">
        <v>2001-08-16T18:59:59.99999979045242400</v>
      </c>
      <c r="B94303">
        <v>20.8</v>
      </c>
    </row>
    <row r="94304" spans="1:2" x14ac:dyDescent="0.25">
      <c r="A94304" s="7" t="d">
        <v>2001-08-16T20:00:00.00000020954757600</v>
      </c>
      <c r="B94304">
        <v>18.600000000000001</v>
      </c>
    </row>
    <row r="94305" spans="1:2" x14ac:dyDescent="0.25">
      <c r="A94305" s="7" t="d">
        <v>2001-08-16T21:00:00.000</v>
      </c>
      <c r="B94305">
        <v>17.2</v>
      </c>
    </row>
    <row r="94306" spans="1:2" x14ac:dyDescent="0.25">
      <c r="A94306" s="7" t="d">
        <v>2001-08-16T21:59:59.99999979045242400</v>
      </c>
      <c r="B94306">
        <v>16.600000000000001</v>
      </c>
    </row>
    <row r="94307" spans="1:2" x14ac:dyDescent="0.25">
      <c r="A94307" s="7" t="d">
        <v>2001-08-16T23:00:00.00000020954757600</v>
      </c>
      <c r="B94307">
        <v>16</v>
      </c>
    </row>
    <row r="94308" spans="1:2" x14ac:dyDescent="0.25">
      <c r="A94308" s="7" t="d">
        <v>2001-08-17</v>
      </c>
      <c r="B94308">
        <v>15.7</v>
      </c>
    </row>
    <row r="94309" spans="1:2" x14ac:dyDescent="0.25">
      <c r="A94309" s="7" t="d">
        <v>2001-08-17T00:59:59.99999979045242400</v>
      </c>
      <c r="B94309">
        <v>15.2</v>
      </c>
    </row>
    <row r="94310" spans="1:2" x14ac:dyDescent="0.25">
      <c r="A94310" s="7" t="d">
        <v>2001-08-17T02:00:00.00000020954757600</v>
      </c>
      <c r="B94310">
        <v>15.2</v>
      </c>
    </row>
    <row r="94311" spans="1:2" x14ac:dyDescent="0.25">
      <c r="A94311" s="7" t="d">
        <v>2001-08-17T03:00:00.000</v>
      </c>
      <c r="B94311">
        <v>14.8</v>
      </c>
    </row>
    <row r="94312" spans="1:2" x14ac:dyDescent="0.25">
      <c r="A94312" s="7" t="d">
        <v>2001-08-17T03:59:59.99999979045242400</v>
      </c>
      <c r="B94312">
        <v>14.5</v>
      </c>
    </row>
    <row r="94313" spans="1:2" x14ac:dyDescent="0.25">
      <c r="A94313" s="7" t="d">
        <v>2001-08-17T05:00:00.00000020954757600</v>
      </c>
      <c r="B94313">
        <v>14.2</v>
      </c>
    </row>
    <row r="94314" spans="1:2" x14ac:dyDescent="0.25">
      <c r="A94314" s="7" t="d">
        <v>2001-08-17T06:00:00.000</v>
      </c>
      <c r="B94314">
        <v>14.6</v>
      </c>
    </row>
    <row r="94315" spans="1:2" x14ac:dyDescent="0.25">
      <c r="A94315" s="7" t="d">
        <v>2001-08-17T06:59:59.99999979045242400</v>
      </c>
      <c r="B94315">
        <v>15.7</v>
      </c>
    </row>
    <row r="94316" spans="1:2" x14ac:dyDescent="0.25">
      <c r="A94316" s="7" t="d">
        <v>2001-08-17T08:00:00.00000020954757600</v>
      </c>
      <c r="B94316">
        <v>20.5</v>
      </c>
    </row>
    <row r="94317" spans="1:2" x14ac:dyDescent="0.25">
      <c r="A94317" s="7" t="d">
        <v>2001-08-17T09:00:00.000</v>
      </c>
      <c r="B94317">
        <v>21.4</v>
      </c>
    </row>
    <row r="94318" spans="1:2" x14ac:dyDescent="0.25">
      <c r="A94318" s="7" t="d">
        <v>2001-08-17T09:59:59.99999979045242400</v>
      </c>
      <c r="B94318">
        <v>19.2</v>
      </c>
    </row>
    <row r="94319" spans="1:2" x14ac:dyDescent="0.25">
      <c r="A94319" s="7" t="d">
        <v>2001-08-17T11:00:00.00000020954757600</v>
      </c>
      <c r="B94319">
        <v>19.600000000000001</v>
      </c>
    </row>
    <row r="94320" spans="1:2" x14ac:dyDescent="0.25">
      <c r="A94320" s="7" t="d">
        <v>2001-08-17T12:00:00.000</v>
      </c>
      <c r="B94320">
        <v>19.2</v>
      </c>
    </row>
    <row r="94321" spans="1:2" x14ac:dyDescent="0.25">
      <c r="A94321" s="7" t="d">
        <v>2001-08-17T12:59:59.99999979045242400</v>
      </c>
      <c r="B94321">
        <v>18.7</v>
      </c>
    </row>
    <row r="94322" spans="1:2" x14ac:dyDescent="0.25">
      <c r="A94322" s="7" t="d">
        <v>2001-08-17T14:00:00.00000020954757600</v>
      </c>
      <c r="B94322">
        <v>17.3</v>
      </c>
    </row>
    <row r="94323" spans="1:2" x14ac:dyDescent="0.25">
      <c r="A94323" s="7" t="d">
        <v>2001-08-17T15:00:00.000</v>
      </c>
      <c r="B94323">
        <v>17.100000000000001</v>
      </c>
    </row>
    <row r="94324" spans="1:2" x14ac:dyDescent="0.25">
      <c r="A94324" s="7" t="d">
        <v>2001-08-17T15:59:59.99999979045242400</v>
      </c>
      <c r="B94324">
        <v>18.399999999999999</v>
      </c>
    </row>
    <row r="94325" spans="1:2" x14ac:dyDescent="0.25">
      <c r="A94325" s="7" t="d">
        <v>2001-08-17T17:00:00.00000020954757600</v>
      </c>
      <c r="B94325">
        <v>16.7</v>
      </c>
    </row>
    <row r="94326" spans="1:2" x14ac:dyDescent="0.25">
      <c r="A94326" s="7" t="d">
        <v>2001-08-17T18:00:00.000</v>
      </c>
      <c r="B94326">
        <v>16.7</v>
      </c>
    </row>
    <row r="94327" spans="1:2" x14ac:dyDescent="0.25">
      <c r="A94327" s="7" t="d">
        <v>2001-08-17T18:59:59.99999979045242400</v>
      </c>
      <c r="B94327">
        <v>15.9</v>
      </c>
    </row>
    <row r="94328" spans="1:2" x14ac:dyDescent="0.25">
      <c r="A94328" s="7" t="d">
        <v>2001-08-17T20:00:00.00000020954757600</v>
      </c>
      <c r="B94328">
        <v>15.4</v>
      </c>
    </row>
    <row r="94329" spans="1:2" x14ac:dyDescent="0.25">
      <c r="A94329" s="7" t="d">
        <v>2001-08-17T21:00:00.000</v>
      </c>
      <c r="B94329">
        <v>15</v>
      </c>
    </row>
    <row r="94330" spans="1:2" x14ac:dyDescent="0.25">
      <c r="A94330" s="7" t="d">
        <v>2001-08-17T21:59:59.99999979045242400</v>
      </c>
      <c r="B94330">
        <v>15</v>
      </c>
    </row>
    <row r="94331" spans="1:2" x14ac:dyDescent="0.25">
      <c r="A94331" s="7" t="d">
        <v>2001-08-17T23:00:00.00000020954757600</v>
      </c>
      <c r="B94331">
        <v>14.8</v>
      </c>
    </row>
    <row r="94332" spans="1:2" x14ac:dyDescent="0.25">
      <c r="A94332" s="7" t="d">
        <v>2001-08-18</v>
      </c>
      <c r="B94332">
        <v>14.3</v>
      </c>
    </row>
    <row r="94333" spans="1:2" x14ac:dyDescent="0.25">
      <c r="A94333" s="7" t="d">
        <v>2001-08-18T00:59:59.99999979045242400</v>
      </c>
    </row>
    <row r="94334" spans="1:2" x14ac:dyDescent="0.25">
      <c r="A94334" s="7" t="d">
        <v>2001-08-18T02:00:00.00000020954757600</v>
      </c>
      <c r="B94334">
        <v>14.3</v>
      </c>
    </row>
    <row r="94335" spans="1:2" x14ac:dyDescent="0.25">
      <c r="A94335" s="7" t="d">
        <v>2001-08-18T03:00:00.000</v>
      </c>
      <c r="B94335">
        <v>13.4</v>
      </c>
    </row>
    <row r="94336" spans="1:2" x14ac:dyDescent="0.25">
      <c r="A94336" s="7" t="d">
        <v>2001-08-18T03:59:59.99999979045242400</v>
      </c>
      <c r="B94336">
        <v>13.3</v>
      </c>
    </row>
    <row r="94337" spans="1:2" x14ac:dyDescent="0.25">
      <c r="A94337" s="7" t="d">
        <v>2001-08-18T05:00:00.00000020954757600</v>
      </c>
      <c r="B94337">
        <v>13.3</v>
      </c>
    </row>
    <row r="94338" spans="1:2" x14ac:dyDescent="0.25">
      <c r="A94338" s="7" t="d">
        <v>2001-08-18T06:00:00.000</v>
      </c>
      <c r="B94338">
        <v>13.5</v>
      </c>
    </row>
    <row r="94339" spans="1:2" x14ac:dyDescent="0.25">
      <c r="A94339" s="7" t="d">
        <v>2001-08-18T06:59:59.99999979045242400</v>
      </c>
      <c r="B94339">
        <v>13.4</v>
      </c>
    </row>
    <row r="94340" spans="1:2" x14ac:dyDescent="0.25">
      <c r="A94340" s="7" t="d">
        <v>2001-08-18T08:00:00.00000020954757600</v>
      </c>
      <c r="B94340">
        <v>14.1</v>
      </c>
    </row>
    <row r="94341" spans="1:2" x14ac:dyDescent="0.25">
      <c r="A94341" s="7" t="d">
        <v>2001-08-18T09:00:00.000</v>
      </c>
      <c r="B94341">
        <v>14.1</v>
      </c>
    </row>
    <row r="94342" spans="1:2" x14ac:dyDescent="0.25">
      <c r="A94342" s="7" t="d">
        <v>2001-08-18T09:59:59.99999979045242400</v>
      </c>
      <c r="B94342">
        <v>14.8</v>
      </c>
    </row>
    <row r="94343" spans="1:2" x14ac:dyDescent="0.25">
      <c r="A94343" s="7" t="d">
        <v>2001-08-18T11:00:00.00000020954757600</v>
      </c>
      <c r="B94343">
        <v>18.100000000000001</v>
      </c>
    </row>
    <row r="94344" spans="1:2" x14ac:dyDescent="0.25">
      <c r="A94344" s="7" t="d">
        <v>2001-08-18T12:00:00.000</v>
      </c>
      <c r="B94344">
        <v>20.2</v>
      </c>
    </row>
    <row r="94345" spans="1:2" x14ac:dyDescent="0.25">
      <c r="A94345" s="7" t="d">
        <v>2001-08-18T12:59:59.99999979045242400</v>
      </c>
      <c r="B94345">
        <v>18.100000000000001</v>
      </c>
    </row>
    <row r="94346" spans="1:2" x14ac:dyDescent="0.25">
      <c r="A94346" s="7" t="d">
        <v>2001-08-18T14:00:00.00000020954757600</v>
      </c>
      <c r="B94346">
        <v>16.100000000000001</v>
      </c>
    </row>
    <row r="94347" spans="1:2" x14ac:dyDescent="0.25">
      <c r="A94347" s="7" t="d">
        <v>2001-08-18T15:00:00.000</v>
      </c>
      <c r="B94347">
        <v>16.8</v>
      </c>
    </row>
    <row r="94348" spans="1:2" x14ac:dyDescent="0.25">
      <c r="A94348" s="7" t="d">
        <v>2001-08-18T15:59:59.99999979045242400</v>
      </c>
      <c r="B94348">
        <v>16.600000000000001</v>
      </c>
    </row>
    <row r="94349" spans="1:2" x14ac:dyDescent="0.25">
      <c r="A94349" s="7" t="d">
        <v>2001-08-18T17:00:00.00000020954757600</v>
      </c>
      <c r="B94349">
        <v>17.3</v>
      </c>
    </row>
    <row r="94350" spans="1:2" x14ac:dyDescent="0.25">
      <c r="A94350" s="7" t="d">
        <v>2001-08-18T18:00:00.000</v>
      </c>
      <c r="B94350">
        <v>16.3</v>
      </c>
    </row>
    <row r="94351" spans="1:2" x14ac:dyDescent="0.25">
      <c r="A94351" s="7" t="d">
        <v>2001-08-18T18:59:59.99999979045242400</v>
      </c>
      <c r="B94351">
        <v>14.6</v>
      </c>
    </row>
    <row r="94352" spans="1:2" x14ac:dyDescent="0.25">
      <c r="A94352" s="7" t="d">
        <v>2001-08-18T20:00:00.00000020954757600</v>
      </c>
      <c r="B94352">
        <v>14.1</v>
      </c>
    </row>
    <row r="94353" spans="1:2" x14ac:dyDescent="0.25">
      <c r="A94353" s="7" t="d">
        <v>2001-08-18T21:00:00.000</v>
      </c>
      <c r="B94353">
        <v>13.6</v>
      </c>
    </row>
    <row r="94354" spans="1:2" x14ac:dyDescent="0.25">
      <c r="A94354" s="7" t="d">
        <v>2001-08-18T21:59:59.99999979045242400</v>
      </c>
      <c r="B94354">
        <v>13.6</v>
      </c>
    </row>
    <row r="94355" spans="1:2" x14ac:dyDescent="0.25">
      <c r="A94355" s="7" t="d">
        <v>2001-08-18T23:00:00.00000020954757600</v>
      </c>
      <c r="B94355">
        <v>13</v>
      </c>
    </row>
    <row r="94356" spans="1:2" x14ac:dyDescent="0.25">
      <c r="A94356" s="7" t="d">
        <v>2001-08-19</v>
      </c>
      <c r="B94356">
        <v>12.4</v>
      </c>
    </row>
    <row r="94357" spans="1:2" x14ac:dyDescent="0.25">
      <c r="A94357" s="7" t="d">
        <v>2001-08-19T00:59:59.99999979045242400</v>
      </c>
      <c r="B94357">
        <v>11.9</v>
      </c>
    </row>
    <row r="94358" spans="1:2" x14ac:dyDescent="0.25">
      <c r="A94358" s="7" t="d">
        <v>2001-08-19T02:00:00.00000020954757600</v>
      </c>
      <c r="B94358">
        <v>11.4</v>
      </c>
    </row>
    <row r="94359" spans="1:2" x14ac:dyDescent="0.25">
      <c r="A94359" s="7" t="d">
        <v>2001-08-19T03:00:00.000</v>
      </c>
      <c r="B94359">
        <v>11.3</v>
      </c>
    </row>
    <row r="94360" spans="1:2" x14ac:dyDescent="0.25">
      <c r="A94360" s="7" t="d">
        <v>2001-08-19T03:59:59.99999979045242400</v>
      </c>
      <c r="B94360">
        <v>10.7</v>
      </c>
    </row>
    <row r="94361" spans="1:2" x14ac:dyDescent="0.25">
      <c r="A94361" s="7" t="d">
        <v>2001-08-19T05:00:00.00000020954757600</v>
      </c>
      <c r="B94361">
        <v>10.4</v>
      </c>
    </row>
    <row r="94362" spans="1:2" x14ac:dyDescent="0.25">
      <c r="A94362" s="7" t="d">
        <v>2001-08-19T06:00:00.000</v>
      </c>
      <c r="B94362">
        <v>10.4</v>
      </c>
    </row>
    <row r="94363" spans="1:2" x14ac:dyDescent="0.25">
      <c r="A94363" s="7" t="d">
        <v>2001-08-19T06:59:59.99999979045242400</v>
      </c>
      <c r="B94363">
        <v>11.1</v>
      </c>
    </row>
    <row r="94364" spans="1:2" x14ac:dyDescent="0.25">
      <c r="A94364" s="7" t="d">
        <v>2001-08-19T08:00:00.00000020954757600</v>
      </c>
      <c r="B94364">
        <v>14.6</v>
      </c>
    </row>
    <row r="94365" spans="1:2" x14ac:dyDescent="0.25">
      <c r="A94365" s="7" t="d">
        <v>2001-08-19T09:00:00.000</v>
      </c>
      <c r="B94365">
        <v>18.399999999999999</v>
      </c>
    </row>
    <row r="94366" spans="1:2" x14ac:dyDescent="0.25">
      <c r="A94366" s="7" t="d">
        <v>2001-08-19T09:59:59.99999979045242400</v>
      </c>
      <c r="B94366">
        <v>22.3</v>
      </c>
    </row>
    <row r="94367" spans="1:2" x14ac:dyDescent="0.25">
      <c r="A94367" s="7" t="d">
        <v>2001-08-19T11:00:00.00000020954757600</v>
      </c>
      <c r="B94367">
        <v>23.4</v>
      </c>
    </row>
    <row r="94368" spans="1:2" x14ac:dyDescent="0.25">
      <c r="A94368" s="7" t="d">
        <v>2001-08-19T12:00:00.000</v>
      </c>
      <c r="B94368">
        <v>23.6</v>
      </c>
    </row>
    <row r="94369" spans="1:2" x14ac:dyDescent="0.25">
      <c r="A94369" s="7" t="d">
        <v>2001-08-19T12:59:59.99999979045242400</v>
      </c>
      <c r="B94369">
        <v>24</v>
      </c>
    </row>
    <row r="94370" spans="1:2" x14ac:dyDescent="0.25">
      <c r="A94370" s="7" t="d">
        <v>2001-08-19T14:00:00.00000020954757600</v>
      </c>
      <c r="B94370">
        <v>26.7</v>
      </c>
    </row>
    <row r="94371" spans="1:2" x14ac:dyDescent="0.25">
      <c r="A94371" s="7" t="d">
        <v>2001-08-19T15:00:00.000</v>
      </c>
      <c r="B94371">
        <v>28.1</v>
      </c>
    </row>
    <row r="94372" spans="1:2" x14ac:dyDescent="0.25">
      <c r="A94372" s="7" t="d">
        <v>2001-08-19T15:59:59.99999979045242400</v>
      </c>
      <c r="B94372">
        <v>25.6</v>
      </c>
    </row>
    <row r="94373" spans="1:2" x14ac:dyDescent="0.25">
      <c r="A94373" s="7" t="d">
        <v>2001-08-19T17:00:00.00000020954757600</v>
      </c>
      <c r="B94373">
        <v>23.9</v>
      </c>
    </row>
    <row r="94374" spans="1:2" x14ac:dyDescent="0.25">
      <c r="A94374" s="7" t="d">
        <v>2001-08-19T18:00:00.000</v>
      </c>
      <c r="B94374">
        <v>20.100000000000001</v>
      </c>
    </row>
    <row r="94375" spans="1:2" x14ac:dyDescent="0.25">
      <c r="A94375" s="7" t="d">
        <v>2001-08-19T18:59:59.99999979045242400</v>
      </c>
      <c r="B94375">
        <v>17.5</v>
      </c>
    </row>
    <row r="94376" spans="1:2" x14ac:dyDescent="0.25">
      <c r="A94376" s="7" t="d">
        <v>2001-08-19T20:00:00.00000020954757600</v>
      </c>
      <c r="B94376">
        <v>16.2</v>
      </c>
    </row>
    <row r="94377" spans="1:2" x14ac:dyDescent="0.25">
      <c r="A94377" s="7" t="d">
        <v>2001-08-19T21:00:00.000</v>
      </c>
      <c r="B94377">
        <v>15.4</v>
      </c>
    </row>
    <row r="94378" spans="1:2" x14ac:dyDescent="0.25">
      <c r="A94378" s="7" t="d">
        <v>2001-08-19T21:59:59.99999979045242400</v>
      </c>
      <c r="B94378">
        <v>14.6</v>
      </c>
    </row>
    <row r="94379" spans="1:2" x14ac:dyDescent="0.25">
      <c r="A94379" s="7" t="d">
        <v>2001-08-19T23:00:00.00000020954757600</v>
      </c>
      <c r="B94379">
        <v>14.1</v>
      </c>
    </row>
    <row r="94380" spans="1:2" x14ac:dyDescent="0.25">
      <c r="A94380" s="7" t="d">
        <v>2001-08-20</v>
      </c>
      <c r="B94380">
        <v>13.6</v>
      </c>
    </row>
    <row r="94381" spans="1:2" x14ac:dyDescent="0.25">
      <c r="A94381" s="7" t="d">
        <v>2001-08-20T00:59:59.99999979045242400</v>
      </c>
      <c r="B94381">
        <v>13.2</v>
      </c>
    </row>
    <row r="94382" spans="1:2" x14ac:dyDescent="0.25">
      <c r="A94382" s="7" t="d">
        <v>2001-08-20T02:00:00.00000020954757600</v>
      </c>
      <c r="B94382">
        <v>13.2</v>
      </c>
    </row>
    <row r="94383" spans="1:2" x14ac:dyDescent="0.25">
      <c r="A94383" s="7" t="d">
        <v>2001-08-20T03:00:00.000</v>
      </c>
      <c r="B94383">
        <v>12.8</v>
      </c>
    </row>
    <row r="94384" spans="1:2" x14ac:dyDescent="0.25">
      <c r="A94384" s="7" t="d">
        <v>2001-08-20T03:59:59.99999979045242400</v>
      </c>
      <c r="B94384">
        <v>12.9</v>
      </c>
    </row>
    <row r="94385" spans="1:2" x14ac:dyDescent="0.25">
      <c r="A94385" s="7" t="d">
        <v>2001-08-20T05:00:00.00000020954757600</v>
      </c>
      <c r="B94385">
        <v>13</v>
      </c>
    </row>
    <row r="94386" spans="1:2" x14ac:dyDescent="0.25">
      <c r="A94386" s="7" t="d">
        <v>2001-08-20T06:00:00.000</v>
      </c>
      <c r="B94386">
        <v>13.3</v>
      </c>
    </row>
    <row r="94387" spans="1:2" x14ac:dyDescent="0.25">
      <c r="A94387" s="7" t="d">
        <v>2001-08-20T06:59:59.99999979045242400</v>
      </c>
      <c r="B94387">
        <v>14.6</v>
      </c>
    </row>
    <row r="94388" spans="1:2" x14ac:dyDescent="0.25">
      <c r="A94388" s="7" t="d">
        <v>2001-08-20T08:00:00.00000020954757600</v>
      </c>
      <c r="B94388">
        <v>16.399999999999999</v>
      </c>
    </row>
    <row r="94389" spans="1:2" x14ac:dyDescent="0.25">
      <c r="A94389" s="7" t="d">
        <v>2001-08-20T09:00:00.000</v>
      </c>
      <c r="B94389">
        <v>17.399999999999999</v>
      </c>
    </row>
    <row r="94390" spans="1:2" x14ac:dyDescent="0.25">
      <c r="A94390" s="7" t="d">
        <v>2001-08-20T09:59:59.99999979045242400</v>
      </c>
      <c r="B94390">
        <v>15.6</v>
      </c>
    </row>
    <row r="94391" spans="1:2" x14ac:dyDescent="0.25">
      <c r="A94391" s="7" t="d">
        <v>2001-08-20T11:00:00.00000020954757600</v>
      </c>
      <c r="B94391">
        <v>16.2</v>
      </c>
    </row>
    <row r="94392" spans="1:2" x14ac:dyDescent="0.25">
      <c r="A94392" s="7" t="d">
        <v>2001-08-20T12:00:00.000</v>
      </c>
      <c r="B94392">
        <v>15.8</v>
      </c>
    </row>
    <row r="94393" spans="1:2" x14ac:dyDescent="0.25">
      <c r="A94393" s="7" t="d">
        <v>2001-08-20T12:59:59.99999979045242400</v>
      </c>
      <c r="B94393">
        <v>17.899999999999999</v>
      </c>
    </row>
    <row r="94394" spans="1:2" x14ac:dyDescent="0.25">
      <c r="A94394" s="7" t="d">
        <v>2001-08-20T14:00:00.00000020954757600</v>
      </c>
      <c r="B94394">
        <v>21.8</v>
      </c>
    </row>
    <row r="94395" spans="1:2" x14ac:dyDescent="0.25">
      <c r="A94395" s="7" t="d">
        <v>2001-08-20T15:00:00.000</v>
      </c>
      <c r="B94395">
        <v>18.100000000000001</v>
      </c>
    </row>
    <row r="94396" spans="1:2" x14ac:dyDescent="0.25">
      <c r="A94396" s="7" t="d">
        <v>2001-08-20T15:59:59.99999979045242400</v>
      </c>
      <c r="B94396">
        <v>19.899999999999999</v>
      </c>
    </row>
    <row r="94397" spans="1:2" x14ac:dyDescent="0.25">
      <c r="A94397" s="7" t="d">
        <v>2001-08-20T17:00:00.00000020954757600</v>
      </c>
      <c r="B94397">
        <v>18.899999999999999</v>
      </c>
    </row>
    <row r="94398" spans="1:2" x14ac:dyDescent="0.25">
      <c r="A94398" s="7" t="d">
        <v>2001-08-20T18:00:00.000</v>
      </c>
      <c r="B94398">
        <v>17.399999999999999</v>
      </c>
    </row>
    <row r="94399" spans="1:2" x14ac:dyDescent="0.25">
      <c r="A94399" s="7" t="d">
        <v>2001-08-20T18:59:59.99999979045242400</v>
      </c>
      <c r="B94399">
        <v>14.7</v>
      </c>
    </row>
    <row r="94400" spans="1:2" x14ac:dyDescent="0.25">
      <c r="A94400" s="7" t="d">
        <v>2001-08-20T20:00:00.00000020954757600</v>
      </c>
      <c r="B94400">
        <v>13.4</v>
      </c>
    </row>
    <row r="94401" spans="1:2" x14ac:dyDescent="0.25">
      <c r="A94401" s="7" t="d">
        <v>2001-08-20T21:00:00.000</v>
      </c>
      <c r="B94401">
        <v>12.4</v>
      </c>
    </row>
    <row r="94402" spans="1:2" x14ac:dyDescent="0.25">
      <c r="A94402" s="7" t="d">
        <v>2001-08-20T21:59:59.99999979045242400</v>
      </c>
      <c r="B94402">
        <v>11.7</v>
      </c>
    </row>
    <row r="94403" spans="1:2" x14ac:dyDescent="0.25">
      <c r="A94403" s="7" t="d">
        <v>2001-08-20T23:00:00.00000020954757600</v>
      </c>
      <c r="B94403">
        <v>11.2</v>
      </c>
    </row>
    <row r="94404" spans="1:2" x14ac:dyDescent="0.25">
      <c r="A94404" s="7" t="d">
        <v>2001-08-21</v>
      </c>
      <c r="B94404">
        <v>10.7</v>
      </c>
    </row>
    <row r="94405" spans="1:2" x14ac:dyDescent="0.25">
      <c r="A94405" s="7" t="d">
        <v>2001-08-21T00:59:59.99999979045242400</v>
      </c>
      <c r="B94405">
        <v>10.1</v>
      </c>
    </row>
    <row r="94406" spans="1:2" x14ac:dyDescent="0.25">
      <c r="A94406" s="7" t="d">
        <v>2001-08-21T02:00:00.00000020954757600</v>
      </c>
      <c r="B94406">
        <v>10.199999999999999</v>
      </c>
    </row>
    <row r="94407" spans="1:2" x14ac:dyDescent="0.25">
      <c r="A94407" s="7" t="d">
        <v>2001-08-21T03:00:00.000</v>
      </c>
      <c r="B94407">
        <v>9.6999999999999993</v>
      </c>
    </row>
    <row r="94408" spans="1:2" x14ac:dyDescent="0.25">
      <c r="A94408" s="7" t="d">
        <v>2001-08-21T03:59:59.99999979045242400</v>
      </c>
      <c r="B94408">
        <v>9.3000000000000007</v>
      </c>
    </row>
    <row r="94409" spans="1:2" x14ac:dyDescent="0.25">
      <c r="A94409" s="7" t="d">
        <v>2001-08-21T05:00:00.00000020954757600</v>
      </c>
      <c r="B94409">
        <v>9.4</v>
      </c>
    </row>
    <row r="94410" spans="1:2" x14ac:dyDescent="0.25">
      <c r="A94410" s="7" t="d">
        <v>2001-08-21T06:00:00.000</v>
      </c>
      <c r="B94410">
        <v>9.6999999999999993</v>
      </c>
    </row>
    <row r="94411" spans="1:2" x14ac:dyDescent="0.25">
      <c r="A94411" s="7" t="d">
        <v>2001-08-21T06:59:59.99999979045242400</v>
      </c>
      <c r="B94411">
        <v>12.1</v>
      </c>
    </row>
    <row r="94412" spans="1:2" x14ac:dyDescent="0.25">
      <c r="A94412" s="7" t="d">
        <v>2001-08-21T08:00:00.00000020954757600</v>
      </c>
      <c r="B94412">
        <v>19</v>
      </c>
    </row>
    <row r="94413" spans="1:2" x14ac:dyDescent="0.25">
      <c r="A94413" s="7" t="d">
        <v>2001-08-21T09:00:00.000</v>
      </c>
      <c r="B94413">
        <v>22.1</v>
      </c>
    </row>
    <row r="94414" spans="1:2" x14ac:dyDescent="0.25">
      <c r="A94414" s="7" t="d">
        <v>2001-08-21T09:59:59.99999979045242400</v>
      </c>
      <c r="B94414">
        <v>23.5</v>
      </c>
    </row>
    <row r="94415" spans="1:2" x14ac:dyDescent="0.25">
      <c r="A94415" s="7" t="d">
        <v>2001-08-21T11:00:00.00000020954757600</v>
      </c>
      <c r="B94415">
        <v>24.5</v>
      </c>
    </row>
    <row r="94416" spans="1:2" x14ac:dyDescent="0.25">
      <c r="A94416" s="7" t="d">
        <v>2001-08-21T12:00:00.000</v>
      </c>
      <c r="B94416">
        <v>23.7</v>
      </c>
    </row>
    <row r="94417" spans="1:2" x14ac:dyDescent="0.25">
      <c r="A94417" s="7" t="d">
        <v>2001-08-21T12:59:59.99999979045242400</v>
      </c>
      <c r="B94417">
        <v>25</v>
      </c>
    </row>
    <row r="94418" spans="1:2" x14ac:dyDescent="0.25">
      <c r="A94418" s="7" t="d">
        <v>2001-08-21T14:00:00.00000020954757600</v>
      </c>
      <c r="B94418">
        <v>24.7</v>
      </c>
    </row>
    <row r="94419" spans="1:2" x14ac:dyDescent="0.25">
      <c r="A94419" s="7" t="d">
        <v>2001-08-21T15:00:00.000</v>
      </c>
      <c r="B94419">
        <v>24.9</v>
      </c>
    </row>
    <row r="94420" spans="1:2" x14ac:dyDescent="0.25">
      <c r="A94420" s="7" t="d">
        <v>2001-08-21T15:59:59.99999979045242400</v>
      </c>
      <c r="B94420">
        <v>28.3</v>
      </c>
    </row>
    <row r="94421" spans="1:2" x14ac:dyDescent="0.25">
      <c r="A94421" s="7" t="d">
        <v>2001-08-21T17:00:00.00000020954757600</v>
      </c>
      <c r="B94421">
        <v>24.3</v>
      </c>
    </row>
    <row r="94422" spans="1:2" x14ac:dyDescent="0.25">
      <c r="A94422" s="7" t="d">
        <v>2001-08-21T18:00:00.000</v>
      </c>
      <c r="B94422">
        <v>19.3</v>
      </c>
    </row>
    <row r="94423" spans="1:2" x14ac:dyDescent="0.25">
      <c r="A94423" s="7" t="d">
        <v>2001-08-21T18:59:59.99999979045242400</v>
      </c>
      <c r="B94423">
        <v>17.3</v>
      </c>
    </row>
    <row r="94424" spans="1:2" x14ac:dyDescent="0.25">
      <c r="A94424" s="7" t="d">
        <v>2001-08-21T20:00:00.00000020954757600</v>
      </c>
      <c r="B94424">
        <v>17.3</v>
      </c>
    </row>
    <row r="94425" spans="1:2" x14ac:dyDescent="0.25">
      <c r="A94425" s="7" t="d">
        <v>2001-08-21T21:00:00.000</v>
      </c>
      <c r="B94425">
        <v>15.8</v>
      </c>
    </row>
    <row r="94426" spans="1:2" x14ac:dyDescent="0.25">
      <c r="A94426" s="7" t="d">
        <v>2001-08-21T21:59:59.99999979045242400</v>
      </c>
      <c r="B94426">
        <v>13.8</v>
      </c>
    </row>
    <row r="94427" spans="1:2" x14ac:dyDescent="0.25">
      <c r="A94427" s="7" t="d">
        <v>2001-08-21T23:00:00.00000020954757600</v>
      </c>
      <c r="B94427">
        <v>13.3</v>
      </c>
    </row>
    <row r="94428" spans="1:2" x14ac:dyDescent="0.25">
      <c r="A94428" s="7" t="d">
        <v>2001-08-22</v>
      </c>
      <c r="B94428">
        <v>12.8</v>
      </c>
    </row>
    <row r="94429" spans="1:2" x14ac:dyDescent="0.25">
      <c r="A94429" s="7" t="d">
        <v>2001-08-22T00:59:59.99999979045242400</v>
      </c>
      <c r="B94429">
        <v>12.3</v>
      </c>
    </row>
    <row r="94430" spans="1:2" x14ac:dyDescent="0.25">
      <c r="A94430" s="7" t="d">
        <v>2001-08-22T02:00:00.00000020954757600</v>
      </c>
      <c r="B94430">
        <v>11.7</v>
      </c>
    </row>
    <row r="94431" spans="1:2" x14ac:dyDescent="0.25">
      <c r="A94431" s="7" t="d">
        <v>2001-08-22T03:00:00.000</v>
      </c>
      <c r="B94431">
        <v>11</v>
      </c>
    </row>
    <row r="94432" spans="1:2" x14ac:dyDescent="0.25">
      <c r="A94432" s="7" t="d">
        <v>2001-08-22T03:59:59.99999979045242400</v>
      </c>
      <c r="B94432">
        <v>10.9</v>
      </c>
    </row>
    <row r="94433" spans="1:2" x14ac:dyDescent="0.25">
      <c r="A94433" s="7" t="d">
        <v>2001-08-22T05:00:00.00000020954757600</v>
      </c>
      <c r="B94433">
        <v>10.7</v>
      </c>
    </row>
    <row r="94434" spans="1:2" x14ac:dyDescent="0.25">
      <c r="A94434" s="7" t="d">
        <v>2001-08-22T06:00:00.000</v>
      </c>
      <c r="B94434">
        <v>10.7</v>
      </c>
    </row>
    <row r="94435" spans="1:2" x14ac:dyDescent="0.25">
      <c r="A94435" s="7" t="d">
        <v>2001-08-22T06:59:59.99999979045242400</v>
      </c>
      <c r="B94435">
        <v>11.9</v>
      </c>
    </row>
    <row r="94436" spans="1:2" x14ac:dyDescent="0.25">
      <c r="A94436" s="7" t="d">
        <v>2001-08-22T08:00:00.00000020954757600</v>
      </c>
      <c r="B94436">
        <v>19.7</v>
      </c>
    </row>
    <row r="94437" spans="1:2" x14ac:dyDescent="0.25">
      <c r="A94437" s="7" t="d">
        <v>2001-08-22T09:00:00.000</v>
      </c>
      <c r="B94437">
        <v>21.6</v>
      </c>
    </row>
    <row r="94438" spans="1:2" x14ac:dyDescent="0.25">
      <c r="A94438" s="7" t="d">
        <v>2001-08-22T09:59:59.99999979045242400</v>
      </c>
      <c r="B94438">
        <v>24.3</v>
      </c>
    </row>
    <row r="94439" spans="1:2" x14ac:dyDescent="0.25">
      <c r="A94439" s="7" t="d">
        <v>2001-08-22T11:00:00.00000020954757600</v>
      </c>
      <c r="B94439">
        <v>22.9</v>
      </c>
    </row>
    <row r="94440" spans="1:2" x14ac:dyDescent="0.25">
      <c r="A94440" s="7" t="d">
        <v>2001-08-22T12:00:00.000</v>
      </c>
      <c r="B94440">
        <v>23.3</v>
      </c>
    </row>
    <row r="94441" spans="1:2" x14ac:dyDescent="0.25">
      <c r="A94441" s="7" t="d">
        <v>2001-08-22T12:59:59.99999979045242400</v>
      </c>
      <c r="B94441">
        <v>25.5</v>
      </c>
    </row>
    <row r="94442" spans="1:2" x14ac:dyDescent="0.25">
      <c r="A94442" s="7" t="d">
        <v>2001-08-22T14:00:00.00000020954757600</v>
      </c>
      <c r="B94442">
        <v>26.1</v>
      </c>
    </row>
    <row r="94443" spans="1:2" x14ac:dyDescent="0.25">
      <c r="A94443" s="7" t="d">
        <v>2001-08-22T15:00:00.000</v>
      </c>
      <c r="B94443">
        <v>25</v>
      </c>
    </row>
    <row r="94444" spans="1:2" x14ac:dyDescent="0.25">
      <c r="A94444" s="7" t="d">
        <v>2001-08-22T15:59:59.99999979045242400</v>
      </c>
      <c r="B94444">
        <v>26.4</v>
      </c>
    </row>
    <row r="94445" spans="1:2" x14ac:dyDescent="0.25">
      <c r="A94445" s="7" t="d">
        <v>2001-08-22T17:00:00.00000020954757600</v>
      </c>
      <c r="B94445">
        <v>27.1</v>
      </c>
    </row>
    <row r="94446" spans="1:2" x14ac:dyDescent="0.25">
      <c r="A94446" s="7" t="d">
        <v>2001-08-22T18:00:00.000</v>
      </c>
      <c r="B94446">
        <v>21.6</v>
      </c>
    </row>
    <row r="94447" spans="1:2" x14ac:dyDescent="0.25">
      <c r="A94447" s="7" t="d">
        <v>2001-08-22T18:59:59.99999979045242400</v>
      </c>
      <c r="B94447">
        <v>18.7</v>
      </c>
    </row>
    <row r="94448" spans="1:2" x14ac:dyDescent="0.25">
      <c r="A94448" s="7" t="d">
        <v>2001-08-22T20:00:00.00000020954757600</v>
      </c>
      <c r="B94448">
        <v>17.100000000000001</v>
      </c>
    </row>
    <row r="94449" spans="1:2" x14ac:dyDescent="0.25">
      <c r="A94449" s="7" t="d">
        <v>2001-08-22T21:00:00.000</v>
      </c>
      <c r="B94449">
        <v>16.3</v>
      </c>
    </row>
    <row r="94450" spans="1:2" x14ac:dyDescent="0.25">
      <c r="A94450" s="7" t="d">
        <v>2001-08-22T21:59:59.99999979045242400</v>
      </c>
      <c r="B94450">
        <v>15.8</v>
      </c>
    </row>
    <row r="94451" spans="1:2" x14ac:dyDescent="0.25">
      <c r="A94451" s="7" t="d">
        <v>2001-08-22T23:00:00.00000020954757600</v>
      </c>
      <c r="B94451">
        <v>15.7</v>
      </c>
    </row>
    <row r="94452" spans="1:2" x14ac:dyDescent="0.25">
      <c r="A94452" s="7" t="d">
        <v>2001-08-23</v>
      </c>
      <c r="B94452">
        <v>15.5</v>
      </c>
    </row>
    <row r="94453" spans="1:2" x14ac:dyDescent="0.25">
      <c r="A94453" s="7" t="d">
        <v>2001-08-23T00:59:59.99999979045242400</v>
      </c>
      <c r="B94453">
        <v>14.9</v>
      </c>
    </row>
    <row r="94454" spans="1:2" x14ac:dyDescent="0.25">
      <c r="A94454" s="7" t="d">
        <v>2001-08-23T02:00:00.00000020954757600</v>
      </c>
      <c r="B94454">
        <v>14.1</v>
      </c>
    </row>
    <row r="94455" spans="1:2" x14ac:dyDescent="0.25">
      <c r="A94455" s="7" t="d">
        <v>2001-08-23T03:00:00.000</v>
      </c>
      <c r="B94455">
        <v>12.9</v>
      </c>
    </row>
    <row r="94456" spans="1:2" x14ac:dyDescent="0.25">
      <c r="A94456" s="7" t="d">
        <v>2001-08-23T03:59:59.99999979045242400</v>
      </c>
      <c r="B94456">
        <v>12.1</v>
      </c>
    </row>
    <row r="94457" spans="1:2" x14ac:dyDescent="0.25">
      <c r="A94457" s="7" t="d">
        <v>2001-08-23T05:00:00.00000020954757600</v>
      </c>
      <c r="B94457">
        <v>11.8</v>
      </c>
    </row>
    <row r="94458" spans="1:2" x14ac:dyDescent="0.25">
      <c r="A94458" s="7" t="d">
        <v>2001-08-23T06:00:00.000</v>
      </c>
      <c r="B94458">
        <v>11.5</v>
      </c>
    </row>
    <row r="94459" spans="1:2" x14ac:dyDescent="0.25">
      <c r="A94459" s="7" t="d">
        <v>2001-08-23T06:59:59.99999979045242400</v>
      </c>
      <c r="B94459">
        <v>12.6</v>
      </c>
    </row>
    <row r="94460" spans="1:2" x14ac:dyDescent="0.25">
      <c r="A94460" s="7" t="d">
        <v>2001-08-23T08:00:00.00000020954757600</v>
      </c>
      <c r="B94460">
        <v>19.2</v>
      </c>
    </row>
    <row r="94461" spans="1:2" x14ac:dyDescent="0.25">
      <c r="A94461" s="7" t="d">
        <v>2001-08-23T09:00:00.000</v>
      </c>
      <c r="B94461">
        <v>23</v>
      </c>
    </row>
    <row r="94462" spans="1:2" x14ac:dyDescent="0.25">
      <c r="A94462" s="7" t="d">
        <v>2001-08-23T09:59:59.99999979045242400</v>
      </c>
      <c r="B94462">
        <v>24.3</v>
      </c>
    </row>
    <row r="94463" spans="1:2" x14ac:dyDescent="0.25">
      <c r="A94463" s="7" t="d">
        <v>2001-08-23T11:00:00.00000020954757600</v>
      </c>
      <c r="B94463">
        <v>25.8</v>
      </c>
    </row>
    <row r="94464" spans="1:2" x14ac:dyDescent="0.25">
      <c r="A94464" s="7" t="d">
        <v>2001-08-23T12:00:00.000</v>
      </c>
      <c r="B94464">
        <v>26.2</v>
      </c>
    </row>
    <row r="94465" spans="1:2" x14ac:dyDescent="0.25">
      <c r="A94465" s="7" t="d">
        <v>2001-08-23T12:59:59.99999979045242400</v>
      </c>
      <c r="B94465">
        <v>28.5</v>
      </c>
    </row>
    <row r="94466" spans="1:2" x14ac:dyDescent="0.25">
      <c r="A94466" s="7" t="d">
        <v>2001-08-23T14:00:00.00000020954757600</v>
      </c>
      <c r="B94466">
        <v>26.4</v>
      </c>
    </row>
    <row r="94467" spans="1:2" x14ac:dyDescent="0.25">
      <c r="A94467" s="7" t="d">
        <v>2001-08-23T15:00:00.000</v>
      </c>
      <c r="B94467">
        <v>28.6</v>
      </c>
    </row>
    <row r="94468" spans="1:2" x14ac:dyDescent="0.25">
      <c r="A94468" s="7" t="d">
        <v>2001-08-23T15:59:59.99999979045242400</v>
      </c>
      <c r="B94468">
        <v>28.1</v>
      </c>
    </row>
    <row r="94469" spans="1:2" x14ac:dyDescent="0.25">
      <c r="A94469" s="7" t="d">
        <v>2001-08-23T17:00:00.00000020954757600</v>
      </c>
      <c r="B94469">
        <v>26.5</v>
      </c>
    </row>
    <row r="94470" spans="1:2" x14ac:dyDescent="0.25">
      <c r="A94470" s="7" t="d">
        <v>2001-08-23T18:00:00.000</v>
      </c>
      <c r="B94470">
        <v>22.4</v>
      </c>
    </row>
    <row r="94471" spans="1:2" x14ac:dyDescent="0.25">
      <c r="A94471" s="7" t="d">
        <v>2001-08-23T18:59:59.99999979045242400</v>
      </c>
      <c r="B94471">
        <v>18.7</v>
      </c>
    </row>
    <row r="94472" spans="1:2" x14ac:dyDescent="0.25">
      <c r="A94472" s="7" t="d">
        <v>2001-08-23T20:00:00.00000020954757600</v>
      </c>
      <c r="B94472">
        <v>17</v>
      </c>
    </row>
    <row r="94473" spans="1:2" x14ac:dyDescent="0.25">
      <c r="A94473" s="7" t="d">
        <v>2001-08-23T21:00:00.000</v>
      </c>
      <c r="B94473">
        <v>15.7</v>
      </c>
    </row>
    <row r="94474" spans="1:2" x14ac:dyDescent="0.25">
      <c r="A94474" s="7" t="d">
        <v>2001-08-23T21:59:59.99999979045242400</v>
      </c>
      <c r="B94474">
        <v>15.3</v>
      </c>
    </row>
    <row r="94475" spans="1:2" x14ac:dyDescent="0.25">
      <c r="A94475" s="7" t="d">
        <v>2001-08-23T23:00:00.00000020954757600</v>
      </c>
      <c r="B94475">
        <v>14.8</v>
      </c>
    </row>
    <row r="94476" spans="1:2" x14ac:dyDescent="0.25">
      <c r="A94476" s="7" t="d">
        <v>2001-08-24</v>
      </c>
      <c r="B94476">
        <v>15.3</v>
      </c>
    </row>
    <row r="94477" spans="1:2" x14ac:dyDescent="0.25">
      <c r="A94477" s="7" t="d">
        <v>2001-08-24T00:59:59.99999979045242400</v>
      </c>
      <c r="B94477">
        <v>15.1</v>
      </c>
    </row>
    <row r="94478" spans="1:2" x14ac:dyDescent="0.25">
      <c r="A94478" s="7" t="d">
        <v>2001-08-24T02:00:00.00000020954757600</v>
      </c>
      <c r="B94478">
        <v>15.2</v>
      </c>
    </row>
    <row r="94479" spans="1:2" x14ac:dyDescent="0.25">
      <c r="A94479" s="7" t="d">
        <v>2001-08-24T03:00:00.000</v>
      </c>
      <c r="B94479">
        <v>14.7</v>
      </c>
    </row>
    <row r="94480" spans="1:2" x14ac:dyDescent="0.25">
      <c r="A94480" s="7" t="d">
        <v>2001-08-24T03:59:59.99999979045242400</v>
      </c>
      <c r="B94480">
        <v>13.6</v>
      </c>
    </row>
    <row r="94481" spans="1:2" x14ac:dyDescent="0.25">
      <c r="A94481" s="7" t="d">
        <v>2001-08-24T05:00:00.00000020954757600</v>
      </c>
      <c r="B94481">
        <v>13.1</v>
      </c>
    </row>
    <row r="94482" spans="1:2" x14ac:dyDescent="0.25">
      <c r="A94482" s="7" t="d">
        <v>2001-08-24T06:00:00.000</v>
      </c>
      <c r="B94482">
        <v>12.9</v>
      </c>
    </row>
    <row r="94483" spans="1:2" x14ac:dyDescent="0.25">
      <c r="A94483" s="7" t="d">
        <v>2001-08-24T06:59:59.99999979045242400</v>
      </c>
      <c r="B94483">
        <v>13.9</v>
      </c>
    </row>
    <row r="94484" spans="1:2" x14ac:dyDescent="0.25">
      <c r="A94484" s="7" t="d">
        <v>2001-08-24T08:00:00.00000020954757600</v>
      </c>
      <c r="B94484">
        <v>18.7</v>
      </c>
    </row>
    <row r="94485" spans="1:2" x14ac:dyDescent="0.25">
      <c r="A94485" s="7" t="d">
        <v>2001-08-24T09:00:00.000</v>
      </c>
      <c r="B94485">
        <v>22.7</v>
      </c>
    </row>
    <row r="94486" spans="1:2" x14ac:dyDescent="0.25">
      <c r="A94486" s="7" t="d">
        <v>2001-08-24T09:59:59.99999979045242400</v>
      </c>
      <c r="B94486">
        <v>25.4</v>
      </c>
    </row>
    <row r="94487" spans="1:2" x14ac:dyDescent="0.25">
      <c r="A94487" s="7" t="d">
        <v>2001-08-24T11:00:00.00000020954757600</v>
      </c>
      <c r="B94487">
        <v>26</v>
      </c>
    </row>
    <row r="94488" spans="1:2" x14ac:dyDescent="0.25">
      <c r="A94488" s="7" t="d">
        <v>2001-08-24T12:00:00.000</v>
      </c>
      <c r="B94488">
        <v>27.1</v>
      </c>
    </row>
    <row r="94489" spans="1:2" x14ac:dyDescent="0.25">
      <c r="A94489" s="7" t="d">
        <v>2001-08-24T12:59:59.99999979045242400</v>
      </c>
      <c r="B94489">
        <v>28</v>
      </c>
    </row>
    <row r="94490" spans="1:2" x14ac:dyDescent="0.25">
      <c r="A94490" s="7" t="d">
        <v>2001-08-24T14:00:00.00000020954757600</v>
      </c>
      <c r="B94490">
        <v>28.8</v>
      </c>
    </row>
    <row r="94491" spans="1:2" x14ac:dyDescent="0.25">
      <c r="A94491" s="7" t="d">
        <v>2001-08-24T15:00:00.000</v>
      </c>
      <c r="B94491">
        <v>28.9</v>
      </c>
    </row>
    <row r="94492" spans="1:2" x14ac:dyDescent="0.25">
      <c r="A94492" s="7" t="d">
        <v>2001-08-24T15:59:59.99999979045242400</v>
      </c>
      <c r="B94492">
        <v>26.7</v>
      </c>
    </row>
    <row r="94493" spans="1:2" x14ac:dyDescent="0.25">
      <c r="A94493" s="7" t="d">
        <v>2001-08-24T17:00:00.00000020954757600</v>
      </c>
      <c r="B94493">
        <v>27</v>
      </c>
    </row>
    <row r="94494" spans="1:2" x14ac:dyDescent="0.25">
      <c r="A94494" s="7" t="d">
        <v>2001-08-24T18:00:00.000</v>
      </c>
      <c r="B94494">
        <v>21.2</v>
      </c>
    </row>
    <row r="94495" spans="1:2" x14ac:dyDescent="0.25">
      <c r="A94495" s="7" t="d">
        <v>2001-08-24T18:59:59.99999979045242400</v>
      </c>
      <c r="B94495">
        <v>19.2</v>
      </c>
    </row>
    <row r="94496" spans="1:2" x14ac:dyDescent="0.25">
      <c r="A94496" s="7" t="d">
        <v>2001-08-24T20:00:00.00000020954757600</v>
      </c>
      <c r="B94496">
        <v>17.5</v>
      </c>
    </row>
    <row r="94497" spans="1:2" x14ac:dyDescent="0.25">
      <c r="A94497" s="7" t="d">
        <v>2001-08-24T21:00:00.000</v>
      </c>
      <c r="B94497">
        <v>16.5</v>
      </c>
    </row>
    <row r="94498" spans="1:2" x14ac:dyDescent="0.25">
      <c r="A94498" s="7" t="d">
        <v>2001-08-24T21:59:59.99999979045242400</v>
      </c>
      <c r="B94498">
        <v>16.100000000000001</v>
      </c>
    </row>
    <row r="94499" spans="1:2" x14ac:dyDescent="0.25">
      <c r="A94499" s="7" t="d">
        <v>2001-08-24T23:00:00.00000020954757600</v>
      </c>
      <c r="B94499">
        <v>16</v>
      </c>
    </row>
    <row r="94500" spans="1:2" x14ac:dyDescent="0.25">
      <c r="A94500" s="7" t="d">
        <v>2001-08-25</v>
      </c>
      <c r="B94500">
        <v>16</v>
      </c>
    </row>
    <row r="94501" spans="1:2" x14ac:dyDescent="0.25">
      <c r="A94501" s="7" t="d">
        <v>2001-08-25T00:59:59.99999979045242400</v>
      </c>
      <c r="B94501">
        <v>16.100000000000001</v>
      </c>
    </row>
    <row r="94502" spans="1:2" x14ac:dyDescent="0.25">
      <c r="A94502" s="7" t="d">
        <v>2001-08-25T02:00:00.00000020954757600</v>
      </c>
      <c r="B94502">
        <v>15.7</v>
      </c>
    </row>
    <row r="94503" spans="1:2" x14ac:dyDescent="0.25">
      <c r="A94503" s="7" t="d">
        <v>2001-08-25T03:00:00.000</v>
      </c>
      <c r="B94503">
        <v>14.5</v>
      </c>
    </row>
    <row r="94504" spans="1:2" x14ac:dyDescent="0.25">
      <c r="A94504" s="7" t="d">
        <v>2001-08-25T03:59:59.99999979045242400</v>
      </c>
      <c r="B94504">
        <v>14.1</v>
      </c>
    </row>
    <row r="94505" spans="1:2" x14ac:dyDescent="0.25">
      <c r="A94505" s="7" t="d">
        <v>2001-08-25T05:00:00.00000020954757600</v>
      </c>
      <c r="B94505">
        <v>14.2</v>
      </c>
    </row>
    <row r="94506" spans="1:2" x14ac:dyDescent="0.25">
      <c r="A94506" s="7" t="d">
        <v>2001-08-25T06:00:00.000</v>
      </c>
      <c r="B94506">
        <v>14.8</v>
      </c>
    </row>
    <row r="94507" spans="1:2" x14ac:dyDescent="0.25">
      <c r="A94507" s="7" t="d">
        <v>2001-08-25T06:59:59.99999979045242400</v>
      </c>
      <c r="B94507">
        <v>15.5</v>
      </c>
    </row>
    <row r="94508" spans="1:2" x14ac:dyDescent="0.25">
      <c r="A94508" s="7" t="d">
        <v>2001-08-25T08:00:00.00000020954757600</v>
      </c>
      <c r="B94508">
        <v>19.8</v>
      </c>
    </row>
    <row r="94509" spans="1:2" x14ac:dyDescent="0.25">
      <c r="A94509" s="7" t="d">
        <v>2001-08-25T09:00:00.000</v>
      </c>
      <c r="B94509">
        <v>24.1</v>
      </c>
    </row>
    <row r="94510" spans="1:2" x14ac:dyDescent="0.25">
      <c r="A94510" s="7" t="d">
        <v>2001-08-25T09:59:59.99999979045242400</v>
      </c>
      <c r="B94510">
        <v>24.4</v>
      </c>
    </row>
    <row r="94511" spans="1:2" x14ac:dyDescent="0.25">
      <c r="A94511" s="7" t="d">
        <v>2001-08-25T11:00:00.00000020954757600</v>
      </c>
      <c r="B94511">
        <v>25.9</v>
      </c>
    </row>
    <row r="94512" spans="1:2" x14ac:dyDescent="0.25">
      <c r="A94512" s="7" t="d">
        <v>2001-08-25T12:00:00.000</v>
      </c>
      <c r="B94512">
        <v>27.5</v>
      </c>
    </row>
    <row r="94513" spans="1:2" x14ac:dyDescent="0.25">
      <c r="A94513" s="7" t="d">
        <v>2001-08-25T12:59:59.99999979045242400</v>
      </c>
      <c r="B94513">
        <v>28.2</v>
      </c>
    </row>
    <row r="94514" spans="1:2" x14ac:dyDescent="0.25">
      <c r="A94514" s="7" t="d">
        <v>2001-08-25T14:00:00.00000020954757600</v>
      </c>
      <c r="B94514">
        <v>29.2</v>
      </c>
    </row>
    <row r="94515" spans="1:2" x14ac:dyDescent="0.25">
      <c r="A94515" s="7" t="d">
        <v>2001-08-25T15:00:00.000</v>
      </c>
      <c r="B94515">
        <v>30.2</v>
      </c>
    </row>
    <row r="94516" spans="1:2" x14ac:dyDescent="0.25">
      <c r="A94516" s="7" t="d">
        <v>2001-08-25T15:59:59.99999979045242400</v>
      </c>
      <c r="B94516">
        <v>28.5</v>
      </c>
    </row>
    <row r="94517" spans="1:2" x14ac:dyDescent="0.25">
      <c r="A94517" s="7" t="d">
        <v>2001-08-25T17:00:00.00000020954757600</v>
      </c>
      <c r="B94517">
        <v>27.2</v>
      </c>
    </row>
    <row r="94518" spans="1:2" x14ac:dyDescent="0.25">
      <c r="A94518" s="7" t="d">
        <v>2001-08-25T18:00:00.000</v>
      </c>
      <c r="B94518">
        <v>23.1</v>
      </c>
    </row>
    <row r="94519" spans="1:2" x14ac:dyDescent="0.25">
      <c r="A94519" s="7" t="d">
        <v>2001-08-25T18:59:59.99999979045242400</v>
      </c>
      <c r="B94519">
        <v>19.8</v>
      </c>
    </row>
    <row r="94520" spans="1:2" x14ac:dyDescent="0.25">
      <c r="A94520" s="7" t="d">
        <v>2001-08-25T20:00:00.00000020954757600</v>
      </c>
      <c r="B94520">
        <v>18.100000000000001</v>
      </c>
    </row>
    <row r="94521" spans="1:2" x14ac:dyDescent="0.25">
      <c r="A94521" s="7" t="d">
        <v>2001-08-25T21:00:00.000</v>
      </c>
      <c r="B94521">
        <v>16.899999999999999</v>
      </c>
    </row>
    <row r="94522" spans="1:2" x14ac:dyDescent="0.25">
      <c r="A94522" s="7" t="d">
        <v>2001-08-25T21:59:59.99999979045242400</v>
      </c>
      <c r="B94522">
        <v>16.3</v>
      </c>
    </row>
    <row r="94523" spans="1:2" x14ac:dyDescent="0.25">
      <c r="A94523" s="7" t="d">
        <v>2001-08-25T23:00:00.00000020954757600</v>
      </c>
      <c r="B94523">
        <v>15.8</v>
      </c>
    </row>
    <row r="94524" spans="1:2" x14ac:dyDescent="0.25">
      <c r="A94524" s="7" t="d">
        <v>2001-08-26</v>
      </c>
      <c r="B94524">
        <v>16</v>
      </c>
    </row>
    <row r="94525" spans="1:2" x14ac:dyDescent="0.25">
      <c r="A94525" s="7" t="d">
        <v>2001-08-26T00:59:59.99999979045242400</v>
      </c>
      <c r="B94525">
        <v>15.7</v>
      </c>
    </row>
    <row r="94526" spans="1:2" x14ac:dyDescent="0.25">
      <c r="A94526" s="7" t="d">
        <v>2001-08-26T02:00:00.00000020954757600</v>
      </c>
      <c r="B94526">
        <v>15.1</v>
      </c>
    </row>
    <row r="94527" spans="1:2" x14ac:dyDescent="0.25">
      <c r="A94527" s="7" t="d">
        <v>2001-08-26T03:00:00.000</v>
      </c>
      <c r="B94527">
        <v>15</v>
      </c>
    </row>
    <row r="94528" spans="1:2" x14ac:dyDescent="0.25">
      <c r="A94528" s="7" t="d">
        <v>2001-08-26T03:59:59.99999979045242400</v>
      </c>
      <c r="B94528">
        <v>14.8</v>
      </c>
    </row>
    <row r="94529" spans="1:2" x14ac:dyDescent="0.25">
      <c r="A94529" s="7" t="d">
        <v>2001-08-26T05:00:00.00000020954757600</v>
      </c>
      <c r="B94529">
        <v>14.4</v>
      </c>
    </row>
    <row r="94530" spans="1:2" x14ac:dyDescent="0.25">
      <c r="A94530" s="7" t="d">
        <v>2001-08-26T06:00:00.000</v>
      </c>
      <c r="B94530">
        <v>14</v>
      </c>
    </row>
    <row r="94531" spans="1:2" x14ac:dyDescent="0.25">
      <c r="A94531" s="7" t="d">
        <v>2001-08-26T06:59:59.99999979045242400</v>
      </c>
      <c r="B94531">
        <v>15.1</v>
      </c>
    </row>
    <row r="94532" spans="1:2" x14ac:dyDescent="0.25">
      <c r="A94532" s="7" t="d">
        <v>2001-08-26T08:00:00.00000020954757600</v>
      </c>
      <c r="B94532">
        <v>19.399999999999999</v>
      </c>
    </row>
    <row r="94533" spans="1:2" x14ac:dyDescent="0.25">
      <c r="A94533" s="7" t="d">
        <v>2001-08-26T09:00:00.000</v>
      </c>
      <c r="B94533">
        <v>23.5</v>
      </c>
    </row>
    <row r="94534" spans="1:2" x14ac:dyDescent="0.25">
      <c r="A94534" s="7" t="d">
        <v>2001-08-26T09:59:59.99999979045242400</v>
      </c>
      <c r="B94534">
        <v>25.1</v>
      </c>
    </row>
    <row r="94535" spans="1:2" x14ac:dyDescent="0.25">
      <c r="A94535" s="7" t="d">
        <v>2001-08-26T11:00:00.00000020954757600</v>
      </c>
      <c r="B94535">
        <v>26.1</v>
      </c>
    </row>
    <row r="94536" spans="1:2" x14ac:dyDescent="0.25">
      <c r="A94536" s="7" t="d">
        <v>2001-08-26T12:00:00.000</v>
      </c>
      <c r="B94536">
        <v>26.9</v>
      </c>
    </row>
    <row r="94537" spans="1:2" x14ac:dyDescent="0.25">
      <c r="A94537" s="7" t="d">
        <v>2001-08-26T12:59:59.99999979045242400</v>
      </c>
      <c r="B94537">
        <v>29.1</v>
      </c>
    </row>
    <row r="94538" spans="1:2" x14ac:dyDescent="0.25">
      <c r="A94538" s="7" t="d">
        <v>2001-08-26T14:00:00.00000020954757600</v>
      </c>
      <c r="B94538">
        <v>29.4</v>
      </c>
    </row>
    <row r="94539" spans="1:2" x14ac:dyDescent="0.25">
      <c r="A94539" s="7" t="d">
        <v>2001-08-26T15:00:00.000</v>
      </c>
      <c r="B94539">
        <v>26</v>
      </c>
    </row>
    <row r="94540" spans="1:2" x14ac:dyDescent="0.25">
      <c r="A94540" s="7" t="d">
        <v>2001-08-26T15:59:59.99999979045242400</v>
      </c>
      <c r="B94540">
        <v>27.1</v>
      </c>
    </row>
    <row r="94541" spans="1:2" x14ac:dyDescent="0.25">
      <c r="A94541" s="7" t="d">
        <v>2001-08-26T17:00:00.00000020954757600</v>
      </c>
      <c r="B94541">
        <v>26.6</v>
      </c>
    </row>
    <row r="94542" spans="1:2" x14ac:dyDescent="0.25">
      <c r="A94542" s="7" t="d">
        <v>2001-08-26T18:00:00.000</v>
      </c>
      <c r="B94542">
        <v>21.9</v>
      </c>
    </row>
    <row r="94543" spans="1:2" x14ac:dyDescent="0.25">
      <c r="A94543" s="7" t="d">
        <v>2001-08-26T18:59:59.99999979045242400</v>
      </c>
      <c r="B94543">
        <v>20</v>
      </c>
    </row>
    <row r="94544" spans="1:2" x14ac:dyDescent="0.25">
      <c r="A94544" s="7" t="d">
        <v>2001-08-26T20:00:00.00000020954757600</v>
      </c>
      <c r="B94544">
        <v>18.7</v>
      </c>
    </row>
    <row r="94545" spans="1:2" x14ac:dyDescent="0.25">
      <c r="A94545" s="7" t="d">
        <v>2001-08-26T21:00:00.000</v>
      </c>
      <c r="B94545">
        <v>18</v>
      </c>
    </row>
    <row r="94546" spans="1:2" x14ac:dyDescent="0.25">
      <c r="A94546" s="7" t="d">
        <v>2001-08-26T21:59:59.99999979045242400</v>
      </c>
      <c r="B94546">
        <v>17.600000000000001</v>
      </c>
    </row>
    <row r="94547" spans="1:2" x14ac:dyDescent="0.25">
      <c r="A94547" s="7" t="d">
        <v>2001-08-26T23:00:00.00000020954757600</v>
      </c>
      <c r="B94547">
        <v>17.399999999999999</v>
      </c>
    </row>
    <row r="94548" spans="1:2" x14ac:dyDescent="0.25">
      <c r="A94548" s="7" t="d">
        <v>2001-08-27</v>
      </c>
      <c r="B94548">
        <v>16.8</v>
      </c>
    </row>
    <row r="94549" spans="1:2" x14ac:dyDescent="0.25">
      <c r="A94549" s="7" t="d">
        <v>2001-08-27T00:59:59.99999979045242400</v>
      </c>
      <c r="B94549">
        <v>16.3</v>
      </c>
    </row>
    <row r="94550" spans="1:2" x14ac:dyDescent="0.25">
      <c r="A94550" s="7" t="d">
        <v>2001-08-27T02:00:00.00000020954757600</v>
      </c>
      <c r="B94550">
        <v>16.100000000000001</v>
      </c>
    </row>
    <row r="94551" spans="1:2" x14ac:dyDescent="0.25">
      <c r="A94551" s="7" t="d">
        <v>2001-08-27T03:00:00.000</v>
      </c>
      <c r="B94551">
        <v>15.9</v>
      </c>
    </row>
    <row r="94552" spans="1:2" x14ac:dyDescent="0.25">
      <c r="A94552" s="7" t="d">
        <v>2001-08-27T03:59:59.99999979045242400</v>
      </c>
      <c r="B94552">
        <v>15.6</v>
      </c>
    </row>
    <row r="94553" spans="1:2" x14ac:dyDescent="0.25">
      <c r="A94553" s="7" t="d">
        <v>2001-08-27T05:00:00.00000020954757600</v>
      </c>
      <c r="B94553">
        <v>14.9</v>
      </c>
    </row>
    <row r="94554" spans="1:2" x14ac:dyDescent="0.25">
      <c r="A94554" s="7" t="d">
        <v>2001-08-27T06:00:00.000</v>
      </c>
      <c r="B94554">
        <v>14.5</v>
      </c>
    </row>
    <row r="94555" spans="1:2" x14ac:dyDescent="0.25">
      <c r="A94555" s="7" t="d">
        <v>2001-08-27T06:59:59.99999979045242400</v>
      </c>
      <c r="B94555">
        <v>15.5</v>
      </c>
    </row>
    <row r="94556" spans="1:2" x14ac:dyDescent="0.25">
      <c r="A94556" s="7" t="d">
        <v>2001-08-27T08:00:00.00000020954757600</v>
      </c>
      <c r="B94556">
        <v>19.899999999999999</v>
      </c>
    </row>
    <row r="94557" spans="1:2" x14ac:dyDescent="0.25">
      <c r="A94557" s="7" t="d">
        <v>2001-08-27T09:00:00.000</v>
      </c>
      <c r="B94557">
        <v>24.3</v>
      </c>
    </row>
    <row r="94558" spans="1:2" x14ac:dyDescent="0.25">
      <c r="A94558" s="7" t="d">
        <v>2001-08-27T09:59:59.99999979045242400</v>
      </c>
      <c r="B94558">
        <v>26.1</v>
      </c>
    </row>
    <row r="94559" spans="1:2" x14ac:dyDescent="0.25">
      <c r="A94559" s="7" t="d">
        <v>2001-08-27T11:00:00.00000020954757600</v>
      </c>
      <c r="B94559">
        <v>26.4</v>
      </c>
    </row>
    <row r="94560" spans="1:2" x14ac:dyDescent="0.25">
      <c r="A94560" s="7" t="d">
        <v>2001-08-27T12:00:00.000</v>
      </c>
      <c r="B94560">
        <v>28.1</v>
      </c>
    </row>
    <row r="94561" spans="1:2" x14ac:dyDescent="0.25">
      <c r="A94561" s="7" t="d">
        <v>2001-08-27T12:59:59.99999979045242400</v>
      </c>
      <c r="B94561">
        <v>28.9</v>
      </c>
    </row>
    <row r="94562" spans="1:2" x14ac:dyDescent="0.25">
      <c r="A94562" s="7" t="d">
        <v>2001-08-27T14:00:00.00000020954757600</v>
      </c>
      <c r="B94562">
        <v>28</v>
      </c>
    </row>
    <row r="94563" spans="1:2" x14ac:dyDescent="0.25">
      <c r="A94563" s="7" t="d">
        <v>2001-08-27T15:00:00.000</v>
      </c>
      <c r="B94563">
        <v>28.6</v>
      </c>
    </row>
    <row r="94564" spans="1:2" x14ac:dyDescent="0.25">
      <c r="A94564" s="7" t="d">
        <v>2001-08-27T15:59:59.99999979045242400</v>
      </c>
      <c r="B94564">
        <v>29.5</v>
      </c>
    </row>
    <row r="94565" spans="1:2" x14ac:dyDescent="0.25">
      <c r="A94565" s="7" t="d">
        <v>2001-08-27T17:00:00.00000020954757600</v>
      </c>
      <c r="B94565">
        <v>27.9</v>
      </c>
    </row>
    <row r="94566" spans="1:2" x14ac:dyDescent="0.25">
      <c r="A94566" s="7" t="d">
        <v>2001-08-27T18:00:00.000</v>
      </c>
      <c r="B94566">
        <v>23.4</v>
      </c>
    </row>
    <row r="94567" spans="1:2" x14ac:dyDescent="0.25">
      <c r="A94567" s="7" t="d">
        <v>2001-08-27T18:59:59.99999979045242400</v>
      </c>
      <c r="B94567">
        <v>20.5</v>
      </c>
    </row>
    <row r="94568" spans="1:2" x14ac:dyDescent="0.25">
      <c r="A94568" s="7" t="d">
        <v>2001-08-27T20:00:00.00000020954757600</v>
      </c>
      <c r="B94568">
        <v>19.100000000000001</v>
      </c>
    </row>
    <row r="94569" spans="1:2" x14ac:dyDescent="0.25">
      <c r="A94569" s="7" t="d">
        <v>2001-08-27T21:00:00.000</v>
      </c>
      <c r="B94569">
        <v>18.3</v>
      </c>
    </row>
    <row r="94570" spans="1:2" x14ac:dyDescent="0.25">
      <c r="A94570" s="7" t="d">
        <v>2001-08-27T21:59:59.99999979045242400</v>
      </c>
      <c r="B94570">
        <v>16.5</v>
      </c>
    </row>
    <row r="94571" spans="1:2" x14ac:dyDescent="0.25">
      <c r="A94571" s="7" t="d">
        <v>2001-08-27T23:00:00.00000020954757600</v>
      </c>
      <c r="B94571">
        <v>15.5</v>
      </c>
    </row>
    <row r="94572" spans="1:2" x14ac:dyDescent="0.25">
      <c r="A94572" s="7" t="d">
        <v>2001-08-28</v>
      </c>
      <c r="B94572">
        <v>14.8</v>
      </c>
    </row>
    <row r="94573" spans="1:2" x14ac:dyDescent="0.25">
      <c r="A94573" s="7" t="d">
        <v>2001-08-28T00:59:59.99999979045242400</v>
      </c>
      <c r="B94573">
        <v>14.3</v>
      </c>
    </row>
    <row r="94574" spans="1:2" x14ac:dyDescent="0.25">
      <c r="A94574" s="7" t="d">
        <v>2001-08-28T02:00:00.00000020954757600</v>
      </c>
      <c r="B94574">
        <v>13.9</v>
      </c>
    </row>
    <row r="94575" spans="1:2" x14ac:dyDescent="0.25">
      <c r="A94575" s="7" t="d">
        <v>2001-08-28T03:00:00.000</v>
      </c>
      <c r="B94575">
        <v>13.3</v>
      </c>
    </row>
    <row r="94576" spans="1:2" x14ac:dyDescent="0.25">
      <c r="A94576" s="7" t="d">
        <v>2001-08-28T03:59:59.99999979045242400</v>
      </c>
      <c r="B94576">
        <v>12.3</v>
      </c>
    </row>
    <row r="94577" spans="1:2" x14ac:dyDescent="0.25">
      <c r="A94577" s="7" t="d">
        <v>2001-08-28T05:00:00.00000020954757600</v>
      </c>
      <c r="B94577">
        <v>12.3</v>
      </c>
    </row>
    <row r="94578" spans="1:2" x14ac:dyDescent="0.25">
      <c r="A94578" s="7" t="d">
        <v>2001-08-28T06:00:00.000</v>
      </c>
      <c r="B94578">
        <v>12.4</v>
      </c>
    </row>
    <row r="94579" spans="1:2" x14ac:dyDescent="0.25">
      <c r="A94579" s="7" t="d">
        <v>2001-08-28T06:59:59.99999979045242400</v>
      </c>
      <c r="B94579">
        <v>13.9</v>
      </c>
    </row>
    <row r="94580" spans="1:2" x14ac:dyDescent="0.25">
      <c r="A94580" s="7" t="d">
        <v>2001-08-28T08:00:00.00000020954757600</v>
      </c>
      <c r="B94580">
        <v>20.100000000000001</v>
      </c>
    </row>
    <row r="94581" spans="1:2" x14ac:dyDescent="0.25">
      <c r="A94581" s="7" t="d">
        <v>2001-08-28T09:00:00.000</v>
      </c>
      <c r="B94581">
        <v>23.8</v>
      </c>
    </row>
    <row r="94582" spans="1:2" x14ac:dyDescent="0.25">
      <c r="A94582" s="7" t="d">
        <v>2001-08-28T09:59:59.99999979045242400</v>
      </c>
      <c r="B94582">
        <v>25.4</v>
      </c>
    </row>
    <row r="94583" spans="1:2" x14ac:dyDescent="0.25">
      <c r="A94583" s="7" t="d">
        <v>2001-08-28T11:00:00.00000020954757600</v>
      </c>
      <c r="B94583">
        <v>27.6</v>
      </c>
    </row>
    <row r="94584" spans="1:2" x14ac:dyDescent="0.25">
      <c r="A94584" s="7" t="d">
        <v>2001-08-28T12:00:00.000</v>
      </c>
      <c r="B94584">
        <v>28.2</v>
      </c>
    </row>
    <row r="94585" spans="1:2" x14ac:dyDescent="0.25">
      <c r="A94585" s="7" t="d">
        <v>2001-08-28T12:59:59.99999979045242400</v>
      </c>
      <c r="B94585">
        <v>29.1</v>
      </c>
    </row>
    <row r="94586" spans="1:2" x14ac:dyDescent="0.25">
      <c r="A94586" s="7" t="d">
        <v>2001-08-28T14:00:00.00000020954757600</v>
      </c>
      <c r="B94586">
        <v>27.1</v>
      </c>
    </row>
    <row r="94587" spans="1:2" x14ac:dyDescent="0.25">
      <c r="A94587" s="7" t="d">
        <v>2001-08-28T15:00:00.000</v>
      </c>
      <c r="B94587">
        <v>28.2</v>
      </c>
    </row>
    <row r="94588" spans="1:2" x14ac:dyDescent="0.25">
      <c r="A94588" s="7" t="d">
        <v>2001-08-28T15:59:59.99999979045242400</v>
      </c>
      <c r="B94588">
        <v>30.2</v>
      </c>
    </row>
    <row r="94589" spans="1:2" x14ac:dyDescent="0.25">
      <c r="A94589" s="7" t="d">
        <v>2001-08-28T17:00:00.00000020954757600</v>
      </c>
      <c r="B94589">
        <v>27.8</v>
      </c>
    </row>
    <row r="94590" spans="1:2" x14ac:dyDescent="0.25">
      <c r="A94590" s="7" t="d">
        <v>2001-08-28T18:00:00.000</v>
      </c>
      <c r="B94590">
        <v>23.3</v>
      </c>
    </row>
    <row r="94591" spans="1:2" x14ac:dyDescent="0.25">
      <c r="A94591" s="7" t="d">
        <v>2001-08-28T18:59:59.99999979045242400</v>
      </c>
      <c r="B94591">
        <v>20.399999999999999</v>
      </c>
    </row>
    <row r="94592" spans="1:2" x14ac:dyDescent="0.25">
      <c r="A94592" s="7" t="d">
        <v>2001-08-28T20:00:00.00000020954757600</v>
      </c>
      <c r="B94592">
        <v>18.3</v>
      </c>
    </row>
    <row r="94593" spans="1:2" x14ac:dyDescent="0.25">
      <c r="A94593" s="7" t="d">
        <v>2001-08-28T21:00:00.000</v>
      </c>
      <c r="B94593">
        <v>17.3</v>
      </c>
    </row>
    <row r="94594" spans="1:2" x14ac:dyDescent="0.25">
      <c r="A94594" s="7" t="d">
        <v>2001-08-28T21:59:59.99999979045242400</v>
      </c>
      <c r="B94594">
        <v>16.100000000000001</v>
      </c>
    </row>
    <row r="94595" spans="1:2" x14ac:dyDescent="0.25">
      <c r="A94595" s="7" t="d">
        <v>2001-08-28T23:00:00.00000020954757600</v>
      </c>
      <c r="B94595">
        <v>15.5</v>
      </c>
    </row>
    <row r="94596" spans="1:2" x14ac:dyDescent="0.25">
      <c r="A94596" s="7" t="d">
        <v>2001-08-29</v>
      </c>
      <c r="B94596">
        <v>14.6</v>
      </c>
    </row>
    <row r="94597" spans="1:2" x14ac:dyDescent="0.25">
      <c r="A94597" s="7" t="d">
        <v>2001-08-29T00:59:59.99999979045242400</v>
      </c>
      <c r="B94597">
        <v>13.6</v>
      </c>
    </row>
    <row r="94598" spans="1:2" x14ac:dyDescent="0.25">
      <c r="A94598" s="7" t="d">
        <v>2001-08-29T02:00:00.00000020954757600</v>
      </c>
      <c r="B94598">
        <v>13</v>
      </c>
    </row>
    <row r="94599" spans="1:2" x14ac:dyDescent="0.25">
      <c r="A94599" s="7" t="d">
        <v>2001-08-29T03:00:00.000</v>
      </c>
      <c r="B94599">
        <v>12.7</v>
      </c>
    </row>
    <row r="94600" spans="1:2" x14ac:dyDescent="0.25">
      <c r="A94600" s="7" t="d">
        <v>2001-08-29T03:59:59.99999979045242400</v>
      </c>
      <c r="B94600">
        <v>11.7</v>
      </c>
    </row>
    <row r="94601" spans="1:2" x14ac:dyDescent="0.25">
      <c r="A94601" s="7" t="d">
        <v>2001-08-29T05:00:00.00000020954757600</v>
      </c>
      <c r="B94601">
        <v>12.2</v>
      </c>
    </row>
    <row r="94602" spans="1:2" x14ac:dyDescent="0.25">
      <c r="A94602" s="7" t="d">
        <v>2001-08-29T06:00:00.000</v>
      </c>
      <c r="B94602">
        <v>12.3</v>
      </c>
    </row>
    <row r="94603" spans="1:2" x14ac:dyDescent="0.25">
      <c r="A94603" s="7" t="d">
        <v>2001-08-29T06:59:59.99999979045242400</v>
      </c>
      <c r="B94603">
        <v>13.1</v>
      </c>
    </row>
    <row r="94604" spans="1:2" x14ac:dyDescent="0.25">
      <c r="A94604" s="7" t="d">
        <v>2001-08-29T08:00:00.00000020954757600</v>
      </c>
      <c r="B94604">
        <v>18.5</v>
      </c>
    </row>
    <row r="94605" spans="1:2" x14ac:dyDescent="0.25">
      <c r="A94605" s="7" t="d">
        <v>2001-08-29T09:00:00.000</v>
      </c>
      <c r="B94605">
        <v>22.7</v>
      </c>
    </row>
    <row r="94606" spans="1:2" x14ac:dyDescent="0.25">
      <c r="A94606" s="7" t="d">
        <v>2001-08-29T09:59:59.99999979045242400</v>
      </c>
      <c r="B94606">
        <v>25.4</v>
      </c>
    </row>
    <row r="94607" spans="1:2" x14ac:dyDescent="0.25">
      <c r="A94607" s="7" t="d">
        <v>2001-08-29T11:00:00.00000020954757600</v>
      </c>
      <c r="B94607">
        <v>26.8</v>
      </c>
    </row>
    <row r="94608" spans="1:2" x14ac:dyDescent="0.25">
      <c r="A94608" s="7" t="d">
        <v>2001-08-29T12:00:00.000</v>
      </c>
      <c r="B94608">
        <v>27.9</v>
      </c>
    </row>
    <row r="94609" spans="1:2" x14ac:dyDescent="0.25">
      <c r="A94609" s="7" t="d">
        <v>2001-08-29T12:59:59.99999979045242400</v>
      </c>
      <c r="B94609">
        <v>29.9</v>
      </c>
    </row>
    <row r="94610" spans="1:2" x14ac:dyDescent="0.25">
      <c r="A94610" s="7" t="d">
        <v>2001-08-29T14:00:00.00000020954757600</v>
      </c>
      <c r="B94610">
        <v>29.7</v>
      </c>
    </row>
    <row r="94611" spans="1:2" x14ac:dyDescent="0.25">
      <c r="A94611" s="7" t="d">
        <v>2001-08-29T15:00:00.000</v>
      </c>
      <c r="B94611">
        <v>32.200000000000003</v>
      </c>
    </row>
    <row r="94612" spans="1:2" x14ac:dyDescent="0.25">
      <c r="A94612" s="7" t="d">
        <v>2001-08-29T15:59:59.99999979045242400</v>
      </c>
      <c r="B94612">
        <v>30.7</v>
      </c>
    </row>
    <row r="94613" spans="1:2" x14ac:dyDescent="0.25">
      <c r="A94613" s="7" t="d">
        <v>2001-08-29T17:00:00.00000020954757600</v>
      </c>
      <c r="B94613">
        <v>28.5</v>
      </c>
    </row>
    <row r="94614" spans="1:2" x14ac:dyDescent="0.25">
      <c r="A94614" s="7" t="d">
        <v>2001-08-29T18:00:00.000</v>
      </c>
      <c r="B94614">
        <v>23.3</v>
      </c>
    </row>
    <row r="94615" spans="1:2" x14ac:dyDescent="0.25">
      <c r="A94615" s="7" t="d">
        <v>2001-08-29T18:59:59.99999979045242400</v>
      </c>
      <c r="B94615">
        <v>20.6</v>
      </c>
    </row>
    <row r="94616" spans="1:2" x14ac:dyDescent="0.25">
      <c r="A94616" s="7" t="d">
        <v>2001-08-29T20:00:00.00000020954757600</v>
      </c>
      <c r="B94616">
        <v>18.7</v>
      </c>
    </row>
    <row r="94617" spans="1:2" x14ac:dyDescent="0.25">
      <c r="A94617" s="7" t="d">
        <v>2001-08-29T21:00:00.000</v>
      </c>
      <c r="B94617">
        <v>17.600000000000001</v>
      </c>
    </row>
    <row r="94618" spans="1:2" x14ac:dyDescent="0.25">
      <c r="A94618" s="7" t="d">
        <v>2001-08-29T21:59:59.99999979045242400</v>
      </c>
      <c r="B94618">
        <v>16.600000000000001</v>
      </c>
    </row>
    <row r="94619" spans="1:2" x14ac:dyDescent="0.25">
      <c r="A94619" s="7" t="d">
        <v>2001-08-29T23:00:00.00000020954757600</v>
      </c>
      <c r="B94619">
        <v>16.100000000000001</v>
      </c>
    </row>
    <row r="94620" spans="1:2" x14ac:dyDescent="0.25">
      <c r="A94620" s="7" t="d">
        <v>2001-08-30</v>
      </c>
      <c r="B94620">
        <v>15.7</v>
      </c>
    </row>
    <row r="94621" spans="1:2" x14ac:dyDescent="0.25">
      <c r="A94621" s="7" t="d">
        <v>2001-08-30T00:59:59.99999979045242400</v>
      </c>
      <c r="B94621">
        <v>16.5</v>
      </c>
    </row>
    <row r="94622" spans="1:2" x14ac:dyDescent="0.25">
      <c r="A94622" s="7" t="d">
        <v>2001-08-30T02:00:00.00000020954757600</v>
      </c>
      <c r="B94622">
        <v>15.7</v>
      </c>
    </row>
    <row r="94623" spans="1:2" x14ac:dyDescent="0.25">
      <c r="A94623" s="7" t="d">
        <v>2001-08-30T03:00:00.000</v>
      </c>
      <c r="B94623">
        <v>16.100000000000001</v>
      </c>
    </row>
    <row r="94624" spans="1:2" x14ac:dyDescent="0.25">
      <c r="A94624" s="7" t="d">
        <v>2001-08-30T03:59:59.99999979045242400</v>
      </c>
      <c r="B94624">
        <v>15.4</v>
      </c>
    </row>
    <row r="94625" spans="1:2" x14ac:dyDescent="0.25">
      <c r="A94625" s="7" t="d">
        <v>2001-08-30T05:00:00.00000020954757600</v>
      </c>
      <c r="B94625">
        <v>15.7</v>
      </c>
    </row>
    <row r="94626" spans="1:2" x14ac:dyDescent="0.25">
      <c r="A94626" s="7" t="d">
        <v>2001-08-30T06:00:00.000</v>
      </c>
      <c r="B94626">
        <v>16.100000000000001</v>
      </c>
    </row>
    <row r="94627" spans="1:2" x14ac:dyDescent="0.25">
      <c r="A94627" s="7" t="d">
        <v>2001-08-30T06:59:59.99999979045242400</v>
      </c>
      <c r="B94627">
        <v>14.4</v>
      </c>
    </row>
    <row r="94628" spans="1:2" x14ac:dyDescent="0.25">
      <c r="A94628" s="7" t="d">
        <v>2001-08-30T08:00:00.00000020954757600</v>
      </c>
      <c r="B94628">
        <v>13.9</v>
      </c>
    </row>
    <row r="94629" spans="1:2" x14ac:dyDescent="0.25">
      <c r="A94629" s="7" t="d">
        <v>2001-08-30T09:00:00.000</v>
      </c>
      <c r="B94629">
        <v>14.6</v>
      </c>
    </row>
    <row r="94630" spans="1:2" x14ac:dyDescent="0.25">
      <c r="A94630" s="7" t="d">
        <v>2001-08-30T09:59:59.99999979045242400</v>
      </c>
      <c r="B94630">
        <v>16.399999999999999</v>
      </c>
    </row>
    <row r="94631" spans="1:2" x14ac:dyDescent="0.25">
      <c r="A94631" s="7" t="d">
        <v>2001-08-30T11:00:00.00000020954757600</v>
      </c>
      <c r="B94631">
        <v>20.5</v>
      </c>
    </row>
    <row r="94632" spans="1:2" x14ac:dyDescent="0.25">
      <c r="A94632" s="7" t="d">
        <v>2001-08-30T12:00:00.000</v>
      </c>
      <c r="B94632">
        <v>20.3</v>
      </c>
    </row>
    <row r="94633" spans="1:2" x14ac:dyDescent="0.25">
      <c r="A94633" s="7" t="d">
        <v>2001-08-30T12:59:59.99999979045242400</v>
      </c>
      <c r="B94633">
        <v>18.3</v>
      </c>
    </row>
    <row r="94634" spans="1:2" x14ac:dyDescent="0.25">
      <c r="A94634" s="7" t="d">
        <v>2001-08-30T14:00:00.00000020954757600</v>
      </c>
      <c r="B94634">
        <v>19.5</v>
      </c>
    </row>
    <row r="94635" spans="1:2" x14ac:dyDescent="0.25">
      <c r="A94635" s="7" t="d">
        <v>2001-08-30T15:00:00.000</v>
      </c>
      <c r="B94635">
        <v>19.899999999999999</v>
      </c>
    </row>
    <row r="94636" spans="1:2" x14ac:dyDescent="0.25">
      <c r="A94636" s="7" t="d">
        <v>2001-08-30T15:59:59.99999979045242400</v>
      </c>
      <c r="B94636">
        <v>19.3</v>
      </c>
    </row>
    <row r="94637" spans="1:2" x14ac:dyDescent="0.25">
      <c r="A94637" s="7" t="d">
        <v>2001-08-30T17:00:00.00000020954757600</v>
      </c>
      <c r="B94637">
        <v>17.2</v>
      </c>
    </row>
    <row r="94638" spans="1:2" x14ac:dyDescent="0.25">
      <c r="A94638" s="7" t="d">
        <v>2001-08-30T18:00:00.000</v>
      </c>
      <c r="B94638">
        <v>16.3</v>
      </c>
    </row>
    <row r="94639" spans="1:2" x14ac:dyDescent="0.25">
      <c r="A94639" s="7" t="d">
        <v>2001-08-30T18:59:59.99999979045242400</v>
      </c>
      <c r="B94639">
        <v>15.5</v>
      </c>
    </row>
    <row r="94640" spans="1:2" x14ac:dyDescent="0.25">
      <c r="A94640" s="7" t="d">
        <v>2001-08-30T20:00:00.00000020954757600</v>
      </c>
      <c r="B94640">
        <v>15.2</v>
      </c>
    </row>
    <row r="94641" spans="1:2" x14ac:dyDescent="0.25">
      <c r="A94641" s="7" t="d">
        <v>2001-08-30T21:00:00.000</v>
      </c>
      <c r="B94641">
        <v>15</v>
      </c>
    </row>
    <row r="94642" spans="1:2" x14ac:dyDescent="0.25">
      <c r="A94642" s="7" t="d">
        <v>2001-08-30T21:59:59.99999979045242400</v>
      </c>
      <c r="B94642">
        <v>14.3</v>
      </c>
    </row>
    <row r="94643" spans="1:2" x14ac:dyDescent="0.25">
      <c r="A94643" s="7" t="d">
        <v>2001-08-30T23:00:00.00000020954757600</v>
      </c>
      <c r="B94643">
        <v>14.4</v>
      </c>
    </row>
    <row r="94644" spans="1:2" x14ac:dyDescent="0.25">
      <c r="A94644" s="7" t="d">
        <v>2001-08-31</v>
      </c>
      <c r="B94644">
        <v>14.8</v>
      </c>
    </row>
    <row r="94645" spans="1:2" x14ac:dyDescent="0.25">
      <c r="A94645" s="7" t="d">
        <v>2001-08-31T00:59:59.99999979045242400</v>
      </c>
      <c r="B94645">
        <v>13.9</v>
      </c>
    </row>
    <row r="94646" spans="1:2" x14ac:dyDescent="0.25">
      <c r="A94646" s="7" t="d">
        <v>2001-08-31T02:00:00.00000020954757600</v>
      </c>
      <c r="B94646">
        <v>13.3</v>
      </c>
    </row>
    <row r="94647" spans="1:2" x14ac:dyDescent="0.25">
      <c r="A94647" s="7" t="d">
        <v>2001-08-31T03:00:00.000</v>
      </c>
      <c r="B94647">
        <v>13.1</v>
      </c>
    </row>
    <row r="94648" spans="1:2" x14ac:dyDescent="0.25">
      <c r="A94648" s="7" t="d">
        <v>2001-08-31T03:59:59.99999979045242400</v>
      </c>
      <c r="B94648">
        <v>13</v>
      </c>
    </row>
    <row r="94649" spans="1:2" x14ac:dyDescent="0.25">
      <c r="A94649" s="7" t="d">
        <v>2001-08-31T05:00:00.00000020954757600</v>
      </c>
      <c r="B94649">
        <v>12.7</v>
      </c>
    </row>
    <row r="94650" spans="1:2" x14ac:dyDescent="0.25">
      <c r="A94650" s="7" t="d">
        <v>2001-08-31T06:00:00.000</v>
      </c>
      <c r="B94650">
        <v>12.6</v>
      </c>
    </row>
    <row r="94651" spans="1:2" x14ac:dyDescent="0.25">
      <c r="A94651" s="7" t="d">
        <v>2001-08-31T06:59:59.99999979045242400</v>
      </c>
      <c r="B94651">
        <v>13.2</v>
      </c>
    </row>
    <row r="94652" spans="1:2" x14ac:dyDescent="0.25">
      <c r="A94652" s="7" t="d">
        <v>2001-08-31T08:00:00.00000020954757600</v>
      </c>
      <c r="B94652">
        <v>14.1</v>
      </c>
    </row>
    <row r="94653" spans="1:2" x14ac:dyDescent="0.25">
      <c r="A94653" s="7" t="d">
        <v>2001-08-31T09:00:00.000</v>
      </c>
      <c r="B94653">
        <v>16.3</v>
      </c>
    </row>
    <row r="94654" spans="1:2" x14ac:dyDescent="0.25">
      <c r="A94654" s="7" t="d">
        <v>2001-08-31T09:59:59.99999979045242400</v>
      </c>
      <c r="B94654">
        <v>16.5</v>
      </c>
    </row>
    <row r="94655" spans="1:2" x14ac:dyDescent="0.25">
      <c r="A94655" s="7" t="d">
        <v>2001-08-31T11:00:00.00000020954757600</v>
      </c>
      <c r="B94655">
        <v>17</v>
      </c>
    </row>
    <row r="94656" spans="1:2" x14ac:dyDescent="0.25">
      <c r="A94656" s="7" t="d">
        <v>2001-08-31T12:00:00.000</v>
      </c>
      <c r="B94656">
        <v>18</v>
      </c>
    </row>
    <row r="94657" spans="1:2" x14ac:dyDescent="0.25">
      <c r="A94657" s="7" t="d">
        <v>2001-08-31T12:59:59.99999979045242400</v>
      </c>
      <c r="B94657">
        <v>16.399999999999999</v>
      </c>
    </row>
    <row r="94658" spans="1:2" x14ac:dyDescent="0.25">
      <c r="A94658" s="7" t="d">
        <v>2001-08-31T14:00:00.00000020954757600</v>
      </c>
      <c r="B94658">
        <v>18.100000000000001</v>
      </c>
    </row>
    <row r="94659" spans="1:2" x14ac:dyDescent="0.25">
      <c r="A94659" s="7" t="d">
        <v>2001-08-31T15:00:00.000</v>
      </c>
      <c r="B94659">
        <v>17.899999999999999</v>
      </c>
    </row>
    <row r="94660" spans="1:2" x14ac:dyDescent="0.25">
      <c r="A94660" s="7" t="d">
        <v>2001-08-31T15:59:59.99999979045242400</v>
      </c>
      <c r="B94660">
        <v>17</v>
      </c>
    </row>
    <row r="94661" spans="1:2" x14ac:dyDescent="0.25">
      <c r="A94661" s="7" t="d">
        <v>2001-08-31T17:00:00.00000020954757600</v>
      </c>
      <c r="B94661">
        <v>13.5</v>
      </c>
    </row>
    <row r="94662" spans="1:2" x14ac:dyDescent="0.25">
      <c r="A94662" s="7" t="d">
        <v>2001-08-31T18:00:00.000</v>
      </c>
      <c r="B94662">
        <v>11.2</v>
      </c>
    </row>
    <row r="94663" spans="1:2" x14ac:dyDescent="0.25">
      <c r="A94663" s="7" t="d">
        <v>2001-08-31T18:59:59.99999979045242400</v>
      </c>
      <c r="B94663">
        <v>10.6</v>
      </c>
    </row>
    <row r="94664" spans="1:2" x14ac:dyDescent="0.25">
      <c r="A94664" s="7" t="d">
        <v>2001-08-31T20:00:00.00000020954757600</v>
      </c>
      <c r="B94664">
        <v>10.3</v>
      </c>
    </row>
    <row r="94665" spans="1:2" x14ac:dyDescent="0.25">
      <c r="A94665" s="7" t="d">
        <v>2001-08-31T21:00:00.000</v>
      </c>
      <c r="B94665">
        <v>10.6</v>
      </c>
    </row>
    <row r="94666" spans="1:2" x14ac:dyDescent="0.25">
      <c r="A94666" s="7" t="d">
        <v>2001-08-31T21:59:59.99999979045242400</v>
      </c>
      <c r="B94666">
        <v>9.9</v>
      </c>
    </row>
    <row r="94667" spans="1:2" x14ac:dyDescent="0.25">
      <c r="A94667" s="7" t="d">
        <v>2001-08-31T23:00:00.00000020954757600</v>
      </c>
      <c r="B94667">
        <v>10</v>
      </c>
    </row>
    <row r="94668" spans="1:2" x14ac:dyDescent="0.25">
      <c r="A94668" s="7" t="d">
        <v>2001-09-01</v>
      </c>
      <c r="B94668">
        <v>10.1</v>
      </c>
    </row>
    <row r="94669" spans="1:2" x14ac:dyDescent="0.25">
      <c r="A94669" s="7" t="d">
        <v>2001-09-01T00:59:59.99999979045242400</v>
      </c>
      <c r="B94669">
        <v>9.4</v>
      </c>
    </row>
    <row r="94670" spans="1:2" x14ac:dyDescent="0.25">
      <c r="A94670" s="7" t="d">
        <v>2001-09-01T02:00:00.00000020954757600</v>
      </c>
      <c r="B94670">
        <v>8.6999999999999993</v>
      </c>
    </row>
    <row r="94671" spans="1:2" x14ac:dyDescent="0.25">
      <c r="A94671" s="7" t="d">
        <v>2001-09-01T03:00:00.000</v>
      </c>
      <c r="B94671">
        <v>8.1</v>
      </c>
    </row>
    <row r="94672" spans="1:2" x14ac:dyDescent="0.25">
      <c r="A94672" s="7" t="d">
        <v>2001-09-01T03:59:59.99999979045242400</v>
      </c>
      <c r="B94672">
        <v>8.3000000000000007</v>
      </c>
    </row>
    <row r="94673" spans="1:2" x14ac:dyDescent="0.25">
      <c r="A94673" s="7" t="d">
        <v>2001-09-01T05:00:00.00000020954757600</v>
      </c>
      <c r="B94673">
        <v>7.5</v>
      </c>
    </row>
    <row r="94674" spans="1:2" x14ac:dyDescent="0.25">
      <c r="A94674" s="7" t="d">
        <v>2001-09-01T06:00:00.000</v>
      </c>
      <c r="B94674">
        <v>6.9</v>
      </c>
    </row>
    <row r="94675" spans="1:2" x14ac:dyDescent="0.25">
      <c r="A94675" s="7" t="d">
        <v>2001-09-01T06:59:59.99999979045242400</v>
      </c>
      <c r="B94675">
        <v>7.9</v>
      </c>
    </row>
    <row r="94676" spans="1:2" x14ac:dyDescent="0.25">
      <c r="A94676" s="7" t="d">
        <v>2001-09-01T08:00:00.00000020954757600</v>
      </c>
      <c r="B94676">
        <v>10.9</v>
      </c>
    </row>
    <row r="94677" spans="1:2" x14ac:dyDescent="0.25">
      <c r="A94677" s="7" t="d">
        <v>2001-09-01T09:00:00.000</v>
      </c>
      <c r="B94677">
        <v>15</v>
      </c>
    </row>
    <row r="94678" spans="1:2" x14ac:dyDescent="0.25">
      <c r="A94678" s="7" t="d">
        <v>2001-09-01T09:59:59.99999979045242400</v>
      </c>
      <c r="B94678">
        <v>14.2</v>
      </c>
    </row>
    <row r="94679" spans="1:2" x14ac:dyDescent="0.25">
      <c r="A94679" s="7" t="d">
        <v>2001-09-01T11:00:00.00000020954757600</v>
      </c>
      <c r="B94679">
        <v>14.8</v>
      </c>
    </row>
    <row r="94680" spans="1:2" x14ac:dyDescent="0.25">
      <c r="A94680" s="7" t="d">
        <v>2001-09-01T12:00:00.000</v>
      </c>
      <c r="B94680">
        <v>17</v>
      </c>
    </row>
    <row r="94681" spans="1:2" x14ac:dyDescent="0.25">
      <c r="A94681" s="7" t="d">
        <v>2001-09-01T12:59:59.99999979045242400</v>
      </c>
      <c r="B94681">
        <v>15.9</v>
      </c>
    </row>
    <row r="94682" spans="1:2" x14ac:dyDescent="0.25">
      <c r="A94682" s="7" t="d">
        <v>2001-09-01T14:00:00.00000020954757600</v>
      </c>
      <c r="B94682">
        <v>14.6</v>
      </c>
    </row>
    <row r="94683" spans="1:2" x14ac:dyDescent="0.25">
      <c r="A94683" s="7" t="d">
        <v>2001-09-01T15:00:00.000</v>
      </c>
      <c r="B94683">
        <v>14</v>
      </c>
    </row>
    <row r="94684" spans="1:2" x14ac:dyDescent="0.25">
      <c r="A94684" s="7" t="d">
        <v>2001-09-01T15:59:59.99999979045242400</v>
      </c>
      <c r="B94684">
        <v>15.3</v>
      </c>
    </row>
    <row r="94685" spans="1:2" x14ac:dyDescent="0.25">
      <c r="A94685" s="7" t="d">
        <v>2001-09-01T17:00:00.00000020954757600</v>
      </c>
      <c r="B94685">
        <v>16.100000000000001</v>
      </c>
    </row>
    <row r="94686" spans="1:2" x14ac:dyDescent="0.25">
      <c r="A94686" s="7" t="d">
        <v>2001-09-01T18:00:00.000</v>
      </c>
      <c r="B94686">
        <v>13.6</v>
      </c>
    </row>
    <row r="94687" spans="1:2" x14ac:dyDescent="0.25">
      <c r="A94687" s="7" t="d">
        <v>2001-09-01T18:59:59.99999979045242400</v>
      </c>
      <c r="B94687">
        <v>11.9</v>
      </c>
    </row>
    <row r="94688" spans="1:2" x14ac:dyDescent="0.25">
      <c r="A94688" s="7" t="d">
        <v>2001-09-01T20:00:00.00000020954757600</v>
      </c>
      <c r="B94688">
        <v>11.4</v>
      </c>
    </row>
    <row r="94689" spans="1:2" x14ac:dyDescent="0.25">
      <c r="A94689" s="7" t="d">
        <v>2001-09-01T21:00:00.000</v>
      </c>
      <c r="B94689">
        <v>10.8</v>
      </c>
    </row>
    <row r="94690" spans="1:2" x14ac:dyDescent="0.25">
      <c r="A94690" s="7" t="d">
        <v>2001-09-01T21:59:59.99999979045242400</v>
      </c>
      <c r="B94690">
        <v>10.5</v>
      </c>
    </row>
    <row r="94691" spans="1:2" x14ac:dyDescent="0.25">
      <c r="A94691" s="7" t="d">
        <v>2001-09-01T23:00:00.00000020954757600</v>
      </c>
      <c r="B94691">
        <v>9.8000000000000007</v>
      </c>
    </row>
    <row r="94692" spans="1:2" x14ac:dyDescent="0.25">
      <c r="A94692" s="7" t="d">
        <v>2001-09-02</v>
      </c>
      <c r="B94692">
        <v>9.3000000000000007</v>
      </c>
    </row>
    <row r="94693" spans="1:2" x14ac:dyDescent="0.25">
      <c r="A94693" s="7" t="d">
        <v>2001-09-02T00:59:59.99999979045242400</v>
      </c>
      <c r="B94693">
        <v>8.1</v>
      </c>
    </row>
    <row r="94694" spans="1:2" x14ac:dyDescent="0.25">
      <c r="A94694" s="7" t="d">
        <v>2001-09-02T02:00:00.00000020954757600</v>
      </c>
      <c r="B94694">
        <v>7.4</v>
      </c>
    </row>
    <row r="94695" spans="1:2" x14ac:dyDescent="0.25">
      <c r="A94695" s="7" t="d">
        <v>2001-09-02T03:00:00.000</v>
      </c>
      <c r="B94695">
        <v>6.9</v>
      </c>
    </row>
    <row r="94696" spans="1:2" x14ac:dyDescent="0.25">
      <c r="A94696" s="7" t="d">
        <v>2001-09-02T03:59:59.99999979045242400</v>
      </c>
      <c r="B94696">
        <v>6.5</v>
      </c>
    </row>
    <row r="94697" spans="1:2" x14ac:dyDescent="0.25">
      <c r="A94697" s="7" t="d">
        <v>2001-09-02T05:00:00.00000020954757600</v>
      </c>
      <c r="B94697">
        <v>6.4</v>
      </c>
    </row>
    <row r="94698" spans="1:2" x14ac:dyDescent="0.25">
      <c r="A94698" s="7" t="d">
        <v>2001-09-02T06:00:00.000</v>
      </c>
      <c r="B94698">
        <v>6</v>
      </c>
    </row>
    <row r="94699" spans="1:2" x14ac:dyDescent="0.25">
      <c r="A94699" s="7" t="d">
        <v>2001-09-02T06:59:59.99999979045242400</v>
      </c>
      <c r="B94699">
        <v>7.2</v>
      </c>
    </row>
    <row r="94700" spans="1:2" x14ac:dyDescent="0.25">
      <c r="A94700" s="7" t="d">
        <v>2001-09-02T08:00:00.00000020954757600</v>
      </c>
      <c r="B94700">
        <v>10.8</v>
      </c>
    </row>
    <row r="94701" spans="1:2" x14ac:dyDescent="0.25">
      <c r="A94701" s="7" t="d">
        <v>2001-09-02T09:00:00.000</v>
      </c>
      <c r="B94701">
        <v>15.4</v>
      </c>
    </row>
    <row r="94702" spans="1:2" x14ac:dyDescent="0.25">
      <c r="A94702" s="7" t="d">
        <v>2001-09-02T09:59:59.99999979045242400</v>
      </c>
      <c r="B94702">
        <v>17.2</v>
      </c>
    </row>
    <row r="94703" spans="1:2" x14ac:dyDescent="0.25">
      <c r="A94703" s="7" t="d">
        <v>2001-09-02T11:00:00.00000020954757600</v>
      </c>
      <c r="B94703">
        <v>18.5</v>
      </c>
    </row>
    <row r="94704" spans="1:2" x14ac:dyDescent="0.25">
      <c r="A94704" s="7" t="d">
        <v>2001-09-02T12:00:00.000</v>
      </c>
      <c r="B94704">
        <v>19.899999999999999</v>
      </c>
    </row>
    <row r="94705" spans="1:2" x14ac:dyDescent="0.25">
      <c r="A94705" s="7" t="d">
        <v>2001-09-02T12:59:59.99999979045242400</v>
      </c>
      <c r="B94705">
        <v>20.8</v>
      </c>
    </row>
    <row r="94706" spans="1:2" x14ac:dyDescent="0.25">
      <c r="A94706" s="7" t="d">
        <v>2001-09-02T14:00:00.00000020954757600</v>
      </c>
      <c r="B94706">
        <v>19.399999999999999</v>
      </c>
    </row>
    <row r="94707" spans="1:2" x14ac:dyDescent="0.25">
      <c r="A94707" s="7" t="d">
        <v>2001-09-02T15:00:00.000</v>
      </c>
      <c r="B94707">
        <v>22.3</v>
      </c>
    </row>
    <row r="94708" spans="1:2" x14ac:dyDescent="0.25">
      <c r="A94708" s="7" t="d">
        <v>2001-09-02T15:59:59.99999979045242400</v>
      </c>
      <c r="B94708">
        <v>22.4</v>
      </c>
    </row>
    <row r="94709" spans="1:2" x14ac:dyDescent="0.25">
      <c r="A94709" s="7" t="d">
        <v>2001-09-02T17:00:00.00000020954757600</v>
      </c>
      <c r="B94709">
        <v>18.399999999999999</v>
      </c>
    </row>
    <row r="94710" spans="1:2" x14ac:dyDescent="0.25">
      <c r="A94710" s="7" t="d">
        <v>2001-09-02T18:00:00.000</v>
      </c>
      <c r="B94710">
        <v>15.2</v>
      </c>
    </row>
    <row r="94711" spans="1:2" x14ac:dyDescent="0.25">
      <c r="A94711" s="7" t="d">
        <v>2001-09-02T18:59:59.99999979045242400</v>
      </c>
      <c r="B94711">
        <v>13</v>
      </c>
    </row>
    <row r="94712" spans="1:2" x14ac:dyDescent="0.25">
      <c r="A94712" s="7" t="d">
        <v>2001-09-02T20:00:00.00000020954757600</v>
      </c>
      <c r="B94712">
        <v>12.1</v>
      </c>
    </row>
    <row r="94713" spans="1:2" x14ac:dyDescent="0.25">
      <c r="A94713" s="7" t="d">
        <v>2001-09-02T21:00:00.000</v>
      </c>
      <c r="B94713">
        <v>11.6</v>
      </c>
    </row>
    <row r="94714" spans="1:2" x14ac:dyDescent="0.25">
      <c r="A94714" s="7" t="d">
        <v>2001-09-02T21:59:59.99999979045242400</v>
      </c>
      <c r="B94714">
        <v>10.4</v>
      </c>
    </row>
    <row r="94715" spans="1:2" x14ac:dyDescent="0.25">
      <c r="A94715" s="7" t="d">
        <v>2001-09-02T23:00:00.00000020954757600</v>
      </c>
      <c r="B94715">
        <v>9.5</v>
      </c>
    </row>
    <row r="94716" spans="1:2" x14ac:dyDescent="0.25">
      <c r="A94716" s="7" t="d">
        <v>2001-09-03</v>
      </c>
      <c r="B94716">
        <v>8.5</v>
      </c>
    </row>
    <row r="94717" spans="1:2" x14ac:dyDescent="0.25">
      <c r="A94717" s="7" t="d">
        <v>2001-09-03T00:59:59.99999979045242400</v>
      </c>
      <c r="B94717">
        <v>8.3000000000000007</v>
      </c>
    </row>
    <row r="94718" spans="1:2" x14ac:dyDescent="0.25">
      <c r="A94718" s="7" t="d">
        <v>2001-09-03T02:00:00.00000020954757600</v>
      </c>
      <c r="B94718">
        <v>7.5</v>
      </c>
    </row>
    <row r="94719" spans="1:2" x14ac:dyDescent="0.25">
      <c r="A94719" s="7" t="d">
        <v>2001-09-03T03:00:00.000</v>
      </c>
      <c r="B94719">
        <v>7.6</v>
      </c>
    </row>
    <row r="94720" spans="1:2" x14ac:dyDescent="0.25">
      <c r="A94720" s="7" t="d">
        <v>2001-09-03T03:59:59.99999979045242400</v>
      </c>
      <c r="B94720">
        <v>7.3</v>
      </c>
    </row>
    <row r="94721" spans="1:2" x14ac:dyDescent="0.25">
      <c r="A94721" s="7" t="d">
        <v>2001-09-03T05:00:00.00000020954757600</v>
      </c>
      <c r="B94721">
        <v>6.9</v>
      </c>
    </row>
    <row r="94722" spans="1:2" x14ac:dyDescent="0.25">
      <c r="A94722" s="7" t="d">
        <v>2001-09-03T06:00:00.000</v>
      </c>
      <c r="B94722">
        <v>6.7</v>
      </c>
    </row>
    <row r="94723" spans="1:2" x14ac:dyDescent="0.25">
      <c r="A94723" s="7" t="d">
        <v>2001-09-03T06:59:59.99999979045242400</v>
      </c>
      <c r="B94723">
        <v>7.2</v>
      </c>
    </row>
    <row r="94724" spans="1:2" x14ac:dyDescent="0.25">
      <c r="A94724" s="7" t="d">
        <v>2001-09-03T08:00:00.00000020954757600</v>
      </c>
      <c r="B94724">
        <v>11.5</v>
      </c>
    </row>
    <row r="94725" spans="1:2" x14ac:dyDescent="0.25">
      <c r="A94725" s="7" t="d">
        <v>2001-09-03T09:00:00.000</v>
      </c>
      <c r="B94725">
        <v>16.899999999999999</v>
      </c>
    </row>
    <row r="94726" spans="1:2" x14ac:dyDescent="0.25">
      <c r="A94726" s="7" t="d">
        <v>2001-09-03T09:59:59.99999979045242400</v>
      </c>
      <c r="B94726">
        <v>17.5</v>
      </c>
    </row>
    <row r="94727" spans="1:2" x14ac:dyDescent="0.25">
      <c r="A94727" s="7" t="d">
        <v>2001-09-03T11:00:00.00000020954757600</v>
      </c>
      <c r="B94727">
        <v>18.899999999999999</v>
      </c>
    </row>
    <row r="94728" spans="1:2" x14ac:dyDescent="0.25">
      <c r="A94728" s="7" t="d">
        <v>2001-09-03T12:00:00.000</v>
      </c>
      <c r="B94728">
        <v>21</v>
      </c>
    </row>
    <row r="94729" spans="1:2" x14ac:dyDescent="0.25">
      <c r="A94729" s="7" t="d">
        <v>2001-09-03T12:59:59.99999979045242400</v>
      </c>
      <c r="B94729">
        <v>21.5</v>
      </c>
    </row>
    <row r="94730" spans="1:2" x14ac:dyDescent="0.25">
      <c r="A94730" s="7" t="d">
        <v>2001-09-03T14:00:00.00000020954757600</v>
      </c>
      <c r="B94730">
        <v>20.6</v>
      </c>
    </row>
    <row r="94731" spans="1:2" x14ac:dyDescent="0.25">
      <c r="A94731" s="7" t="d">
        <v>2001-09-03T15:00:00.000</v>
      </c>
      <c r="B94731">
        <v>20.6</v>
      </c>
    </row>
    <row r="94732" spans="1:2" x14ac:dyDescent="0.25">
      <c r="A94732" s="7" t="d">
        <v>2001-09-03T15:59:59.99999979045242400</v>
      </c>
      <c r="B94732">
        <v>21.2</v>
      </c>
    </row>
    <row r="94733" spans="1:2" x14ac:dyDescent="0.25">
      <c r="A94733" s="7" t="d">
        <v>2001-09-03T17:00:00.00000020954757600</v>
      </c>
      <c r="B94733">
        <v>19.100000000000001</v>
      </c>
    </row>
    <row r="94734" spans="1:2" x14ac:dyDescent="0.25">
      <c r="A94734" s="7" t="d">
        <v>2001-09-03T18:00:00.000</v>
      </c>
      <c r="B94734">
        <v>16.100000000000001</v>
      </c>
    </row>
    <row r="94735" spans="1:2" x14ac:dyDescent="0.25">
      <c r="A94735" s="7" t="d">
        <v>2001-09-03T18:59:59.99999979045242400</v>
      </c>
      <c r="B94735">
        <v>13.7</v>
      </c>
    </row>
    <row r="94736" spans="1:2" x14ac:dyDescent="0.25">
      <c r="A94736" s="7" t="d">
        <v>2001-09-03T20:00:00.00000020954757600</v>
      </c>
      <c r="B94736">
        <v>12.1</v>
      </c>
    </row>
    <row r="94737" spans="1:2" x14ac:dyDescent="0.25">
      <c r="A94737" s="7" t="d">
        <v>2001-09-03T21:00:00.000</v>
      </c>
      <c r="B94737">
        <v>11</v>
      </c>
    </row>
    <row r="94738" spans="1:2" x14ac:dyDescent="0.25">
      <c r="A94738" s="7" t="d">
        <v>2001-09-03T21:59:59.99999979045242400</v>
      </c>
      <c r="B94738">
        <v>10.1</v>
      </c>
    </row>
    <row r="94739" spans="1:2" x14ac:dyDescent="0.25">
      <c r="A94739" s="7" t="d">
        <v>2001-09-03T23:00:00.00000020954757600</v>
      </c>
      <c r="B94739">
        <v>9.4</v>
      </c>
    </row>
    <row r="94740" spans="1:2" x14ac:dyDescent="0.25">
      <c r="A94740" s="7" t="d">
        <v>2001-09-04</v>
      </c>
      <c r="B94740">
        <v>9.3000000000000007</v>
      </c>
    </row>
    <row r="94741" spans="1:2" x14ac:dyDescent="0.25">
      <c r="A94741" s="7" t="d">
        <v>2001-09-04T00:59:59.99999979045242400</v>
      </c>
      <c r="B94741">
        <v>9.1</v>
      </c>
    </row>
    <row r="94742" spans="1:2" x14ac:dyDescent="0.25">
      <c r="A94742" s="7" t="d">
        <v>2001-09-04T02:00:00.00000020954757600</v>
      </c>
      <c r="B94742">
        <v>8.8000000000000007</v>
      </c>
    </row>
    <row r="94743" spans="1:2" x14ac:dyDescent="0.25">
      <c r="A94743" s="7" t="d">
        <v>2001-09-04T03:00:00.000</v>
      </c>
      <c r="B94743">
        <v>8.6999999999999993</v>
      </c>
    </row>
    <row r="94744" spans="1:2" x14ac:dyDescent="0.25">
      <c r="A94744" s="7" t="d">
        <v>2001-09-04T03:59:59.99999979045242400</v>
      </c>
      <c r="B94744">
        <v>8.6</v>
      </c>
    </row>
    <row r="94745" spans="1:2" x14ac:dyDescent="0.25">
      <c r="A94745" s="7" t="d">
        <v>2001-09-04T05:00:00.00000020954757600</v>
      </c>
      <c r="B94745">
        <v>8.8000000000000007</v>
      </c>
    </row>
    <row r="94746" spans="1:2" x14ac:dyDescent="0.25">
      <c r="A94746" s="7" t="d">
        <v>2001-09-04T06:00:00.000</v>
      </c>
      <c r="B94746">
        <v>9.3000000000000007</v>
      </c>
    </row>
    <row r="94747" spans="1:2" x14ac:dyDescent="0.25">
      <c r="A94747" s="7" t="d">
        <v>2001-09-04T06:59:59.99999979045242400</v>
      </c>
      <c r="B94747">
        <v>10.3</v>
      </c>
    </row>
    <row r="94748" spans="1:2" x14ac:dyDescent="0.25">
      <c r="A94748" s="7" t="d">
        <v>2001-09-04T08:00:00.00000020954757600</v>
      </c>
      <c r="B94748">
        <v>12.1</v>
      </c>
    </row>
    <row r="94749" spans="1:2" x14ac:dyDescent="0.25">
      <c r="A94749" s="7" t="d">
        <v>2001-09-04T09:00:00.000</v>
      </c>
      <c r="B94749">
        <v>12.6</v>
      </c>
    </row>
    <row r="94750" spans="1:2" x14ac:dyDescent="0.25">
      <c r="A94750" s="7" t="d">
        <v>2001-09-04T09:59:59.99999979045242400</v>
      </c>
      <c r="B94750">
        <v>12.5</v>
      </c>
    </row>
    <row r="94751" spans="1:2" x14ac:dyDescent="0.25">
      <c r="A94751" s="7" t="d">
        <v>2001-09-04T11:00:00.00000020954757600</v>
      </c>
      <c r="B94751">
        <v>12</v>
      </c>
    </row>
    <row r="94752" spans="1:2" x14ac:dyDescent="0.25">
      <c r="A94752" s="7" t="d">
        <v>2001-09-04T12:00:00.000</v>
      </c>
      <c r="B94752">
        <v>11.8</v>
      </c>
    </row>
    <row r="94753" spans="1:2" x14ac:dyDescent="0.25">
      <c r="A94753" s="7" t="d">
        <v>2001-09-04T12:59:59.99999979045242400</v>
      </c>
      <c r="B94753">
        <v>10.7</v>
      </c>
    </row>
    <row r="94754" spans="1:2" x14ac:dyDescent="0.25">
      <c r="A94754" s="7" t="d">
        <v>2001-09-04T14:00:00.00000020954757600</v>
      </c>
      <c r="B94754">
        <v>10.8</v>
      </c>
    </row>
    <row r="94755" spans="1:2" x14ac:dyDescent="0.25">
      <c r="A94755" s="7" t="d">
        <v>2001-09-04T15:00:00.000</v>
      </c>
      <c r="B94755">
        <v>12.7</v>
      </c>
    </row>
    <row r="94756" spans="1:2" x14ac:dyDescent="0.25">
      <c r="A94756" s="7" t="d">
        <v>2001-09-04T15:59:59.99999979045242400</v>
      </c>
      <c r="B94756">
        <v>15.1</v>
      </c>
    </row>
    <row r="94757" spans="1:2" x14ac:dyDescent="0.25">
      <c r="A94757" s="7" t="d">
        <v>2001-09-04T17:00:00.00000020954757600</v>
      </c>
      <c r="B94757">
        <v>12.3</v>
      </c>
    </row>
    <row r="94758" spans="1:2" x14ac:dyDescent="0.25">
      <c r="A94758" s="7" t="d">
        <v>2001-09-04T18:00:00.000</v>
      </c>
      <c r="B94758">
        <v>11.8</v>
      </c>
    </row>
    <row r="94759" spans="1:2" x14ac:dyDescent="0.25">
      <c r="A94759" s="7" t="d">
        <v>2001-09-04T18:59:59.99999979045242400</v>
      </c>
      <c r="B94759">
        <v>10.9</v>
      </c>
    </row>
    <row r="94760" spans="1:2" x14ac:dyDescent="0.25">
      <c r="A94760" s="7" t="d">
        <v>2001-09-04T20:00:00.00000020954757600</v>
      </c>
      <c r="B94760">
        <v>10.5</v>
      </c>
    </row>
    <row r="94761" spans="1:2" x14ac:dyDescent="0.25">
      <c r="A94761" s="7" t="d">
        <v>2001-09-04T21:00:00.000</v>
      </c>
      <c r="B94761">
        <v>9.8000000000000007</v>
      </c>
    </row>
    <row r="94762" spans="1:2" x14ac:dyDescent="0.25">
      <c r="A94762" s="7" t="d">
        <v>2001-09-04T21:59:59.99999979045242400</v>
      </c>
      <c r="B94762">
        <v>9.8000000000000007</v>
      </c>
    </row>
    <row r="94763" spans="1:2" x14ac:dyDescent="0.25">
      <c r="A94763" s="7" t="d">
        <v>2001-09-04T23:00:00.00000020954757600</v>
      </c>
      <c r="B94763">
        <v>9</v>
      </c>
    </row>
    <row r="94764" spans="1:2" x14ac:dyDescent="0.25">
      <c r="A94764" s="7" t="d">
        <v>2001-09-05</v>
      </c>
      <c r="B94764">
        <v>7.9</v>
      </c>
    </row>
    <row r="94765" spans="1:2" x14ac:dyDescent="0.25">
      <c r="A94765" s="7" t="d">
        <v>2001-09-05T00:59:59.99999979045242400</v>
      </c>
      <c r="B94765">
        <v>8.1</v>
      </c>
    </row>
    <row r="94766" spans="1:2" x14ac:dyDescent="0.25">
      <c r="A94766" s="7" t="d">
        <v>2001-09-05T02:00:00.00000020954757600</v>
      </c>
      <c r="B94766">
        <v>7.8</v>
      </c>
    </row>
    <row r="94767" spans="1:2" x14ac:dyDescent="0.25">
      <c r="A94767" s="7" t="d">
        <v>2001-09-05T03:00:00.000</v>
      </c>
      <c r="B94767">
        <v>7.8</v>
      </c>
    </row>
    <row r="94768" spans="1:2" x14ac:dyDescent="0.25">
      <c r="A94768" s="7" t="d">
        <v>2001-09-05T03:59:59.99999979045242400</v>
      </c>
      <c r="B94768">
        <v>7.5</v>
      </c>
    </row>
    <row r="94769" spans="1:2" x14ac:dyDescent="0.25">
      <c r="A94769" s="7" t="d">
        <v>2001-09-05T05:00:00.00000020954757600</v>
      </c>
      <c r="B94769">
        <v>7.1</v>
      </c>
    </row>
    <row r="94770" spans="1:2" x14ac:dyDescent="0.25">
      <c r="A94770" s="7" t="d">
        <v>2001-09-05T06:00:00.000</v>
      </c>
      <c r="B94770">
        <v>6.5</v>
      </c>
    </row>
    <row r="94771" spans="1:2" x14ac:dyDescent="0.25">
      <c r="A94771" s="7" t="d">
        <v>2001-09-05T06:59:59.99999979045242400</v>
      </c>
      <c r="B94771">
        <v>6.7</v>
      </c>
    </row>
    <row r="94772" spans="1:2" x14ac:dyDescent="0.25">
      <c r="A94772" s="7" t="d">
        <v>2001-09-05T08:00:00.00000020954757600</v>
      </c>
      <c r="B94772">
        <v>9.1</v>
      </c>
    </row>
    <row r="94773" spans="1:2" x14ac:dyDescent="0.25">
      <c r="A94773" s="7" t="d">
        <v>2001-09-05T09:00:00.000</v>
      </c>
      <c r="B94773">
        <v>15.7</v>
      </c>
    </row>
    <row r="94774" spans="1:2" x14ac:dyDescent="0.25">
      <c r="A94774" s="7" t="d">
        <v>2001-09-05T09:59:59.99999979045242400</v>
      </c>
      <c r="B94774">
        <v>16.399999999999999</v>
      </c>
    </row>
    <row r="94775" spans="1:2" x14ac:dyDescent="0.25">
      <c r="A94775" s="7" t="d">
        <v>2001-09-05T11:00:00.00000020954757600</v>
      </c>
      <c r="B94775">
        <v>18.5</v>
      </c>
    </row>
    <row r="94776" spans="1:2" x14ac:dyDescent="0.25">
      <c r="A94776" s="7" t="d">
        <v>2001-09-05T12:00:00.000</v>
      </c>
      <c r="B94776">
        <v>19.600000000000001</v>
      </c>
    </row>
    <row r="94777" spans="1:2" x14ac:dyDescent="0.25">
      <c r="A94777" s="7" t="d">
        <v>2001-09-05T12:59:59.99999979045242400</v>
      </c>
      <c r="B94777">
        <v>18.7</v>
      </c>
    </row>
    <row r="94778" spans="1:2" x14ac:dyDescent="0.25">
      <c r="A94778" s="7" t="d">
        <v>2001-09-05T14:00:00.00000020954757600</v>
      </c>
      <c r="B94778">
        <v>19.7</v>
      </c>
    </row>
    <row r="94779" spans="1:2" x14ac:dyDescent="0.25">
      <c r="A94779" s="7" t="d">
        <v>2001-09-05T15:00:00.000</v>
      </c>
      <c r="B94779">
        <v>20.3</v>
      </c>
    </row>
    <row r="94780" spans="1:2" x14ac:dyDescent="0.25">
      <c r="A94780" s="7" t="d">
        <v>2001-09-05T15:59:59.99999979045242400</v>
      </c>
      <c r="B94780">
        <v>19.899999999999999</v>
      </c>
    </row>
    <row r="94781" spans="1:2" x14ac:dyDescent="0.25">
      <c r="A94781" s="7" t="d">
        <v>2001-09-05T17:00:00.00000020954757600</v>
      </c>
      <c r="B94781">
        <v>17.899999999999999</v>
      </c>
    </row>
    <row r="94782" spans="1:2" x14ac:dyDescent="0.25">
      <c r="A94782" s="7" t="d">
        <v>2001-09-05T18:00:00.000</v>
      </c>
      <c r="B94782">
        <v>13.5</v>
      </c>
    </row>
    <row r="94783" spans="1:2" x14ac:dyDescent="0.25">
      <c r="A94783" s="7" t="d">
        <v>2001-09-05T18:59:59.99999979045242400</v>
      </c>
      <c r="B94783">
        <v>11.5</v>
      </c>
    </row>
    <row r="94784" spans="1:2" x14ac:dyDescent="0.25">
      <c r="A94784" s="7" t="d">
        <v>2001-09-05T20:00:00.00000020954757600</v>
      </c>
      <c r="B94784">
        <v>11.4</v>
      </c>
    </row>
    <row r="94785" spans="1:2" x14ac:dyDescent="0.25">
      <c r="A94785" s="7" t="d">
        <v>2001-09-05T21:00:00.000</v>
      </c>
      <c r="B94785">
        <v>9</v>
      </c>
    </row>
    <row r="94786" spans="1:2" x14ac:dyDescent="0.25">
      <c r="A94786" s="7" t="d">
        <v>2001-09-05T21:59:59.99999979045242400</v>
      </c>
      <c r="B94786">
        <v>8.9</v>
      </c>
    </row>
    <row r="94787" spans="1:2" x14ac:dyDescent="0.25">
      <c r="A94787" s="7" t="d">
        <v>2001-09-05T23:00:00.00000020954757600</v>
      </c>
      <c r="B94787">
        <v>7.9</v>
      </c>
    </row>
    <row r="94788" spans="1:2" x14ac:dyDescent="0.25">
      <c r="A94788" s="7" t="d">
        <v>2001-09-06</v>
      </c>
      <c r="B94788">
        <v>6.7</v>
      </c>
    </row>
    <row r="94789" spans="1:2" x14ac:dyDescent="0.25">
      <c r="A94789" s="7" t="d">
        <v>2001-09-06T00:59:59.99999979045242400</v>
      </c>
      <c r="B94789">
        <v>5.8</v>
      </c>
    </row>
    <row r="94790" spans="1:2" x14ac:dyDescent="0.25">
      <c r="A94790" s="7" t="d">
        <v>2001-09-06T02:00:00.00000020954757600</v>
      </c>
      <c r="B94790">
        <v>6</v>
      </c>
    </row>
    <row r="94791" spans="1:2" x14ac:dyDescent="0.25">
      <c r="A94791" s="7" t="d">
        <v>2001-09-06T03:00:00.000</v>
      </c>
      <c r="B94791">
        <v>5.0999999999999996</v>
      </c>
    </row>
    <row r="94792" spans="1:2" x14ac:dyDescent="0.25">
      <c r="A94792" s="7" t="d">
        <v>2001-09-06T03:59:59.99999979045242400</v>
      </c>
      <c r="B94792">
        <v>5</v>
      </c>
    </row>
    <row r="94793" spans="1:2" x14ac:dyDescent="0.25">
      <c r="A94793" s="7" t="d">
        <v>2001-09-06T05:00:00.00000020954757600</v>
      </c>
      <c r="B94793">
        <v>4.4000000000000004</v>
      </c>
    </row>
    <row r="94794" spans="1:2" x14ac:dyDescent="0.25">
      <c r="A94794" s="7" t="d">
        <v>2001-09-06T06:00:00.000</v>
      </c>
      <c r="B94794">
        <v>4</v>
      </c>
    </row>
    <row r="94795" spans="1:2" x14ac:dyDescent="0.25">
      <c r="A94795" s="7" t="d">
        <v>2001-09-06T06:59:59.99999979045242400</v>
      </c>
      <c r="B94795">
        <v>6.4</v>
      </c>
    </row>
    <row r="94796" spans="1:2" x14ac:dyDescent="0.25">
      <c r="A94796" s="7" t="d">
        <v>2001-09-06T08:00:00.00000020954757600</v>
      </c>
      <c r="B94796">
        <v>8.6999999999999993</v>
      </c>
    </row>
    <row r="94797" spans="1:2" x14ac:dyDescent="0.25">
      <c r="A94797" s="7" t="d">
        <v>2001-09-06T09:00:00.000</v>
      </c>
      <c r="B94797">
        <v>16.3</v>
      </c>
    </row>
    <row r="94798" spans="1:2" x14ac:dyDescent="0.25">
      <c r="A94798" s="7" t="d">
        <v>2001-09-06T09:59:59.99999979045242400</v>
      </c>
      <c r="B94798">
        <v>16.899999999999999</v>
      </c>
    </row>
    <row r="94799" spans="1:2" x14ac:dyDescent="0.25">
      <c r="A94799" s="7" t="d">
        <v>2001-09-06T11:00:00.00000020954757600</v>
      </c>
      <c r="B94799">
        <v>18.399999999999999</v>
      </c>
    </row>
    <row r="94800" spans="1:2" x14ac:dyDescent="0.25">
      <c r="A94800" s="7" t="d">
        <v>2001-09-06T12:00:00.000</v>
      </c>
      <c r="B94800">
        <v>19.7</v>
      </c>
    </row>
    <row r="94801" spans="1:2" x14ac:dyDescent="0.25">
      <c r="A94801" s="7" t="d">
        <v>2001-09-06T12:59:59.99999979045242400</v>
      </c>
      <c r="B94801">
        <v>20.2</v>
      </c>
    </row>
    <row r="94802" spans="1:2" x14ac:dyDescent="0.25">
      <c r="A94802" s="7" t="d">
        <v>2001-09-06T14:00:00.00000020954757600</v>
      </c>
      <c r="B94802">
        <v>19.5</v>
      </c>
    </row>
    <row r="94803" spans="1:2" x14ac:dyDescent="0.25">
      <c r="A94803" s="7" t="d">
        <v>2001-09-06T15:00:00.000</v>
      </c>
      <c r="B94803">
        <v>21.5</v>
      </c>
    </row>
    <row r="94804" spans="1:2" x14ac:dyDescent="0.25">
      <c r="A94804" s="7" t="d">
        <v>2001-09-06T15:59:59.99999979045242400</v>
      </c>
      <c r="B94804">
        <v>22.1</v>
      </c>
    </row>
    <row r="94805" spans="1:2" x14ac:dyDescent="0.25">
      <c r="A94805" s="7" t="d">
        <v>2001-09-06T17:00:00.00000020954757600</v>
      </c>
      <c r="B94805">
        <v>18.5</v>
      </c>
    </row>
    <row r="94806" spans="1:2" x14ac:dyDescent="0.25">
      <c r="A94806" s="7" t="d">
        <v>2001-09-06T18:00:00.000</v>
      </c>
      <c r="B94806">
        <v>13.6</v>
      </c>
    </row>
    <row r="94807" spans="1:2" x14ac:dyDescent="0.25">
      <c r="A94807" s="7" t="d">
        <v>2001-09-06T18:59:59.99999979045242400</v>
      </c>
      <c r="B94807">
        <v>10.7</v>
      </c>
    </row>
    <row r="94808" spans="1:2" x14ac:dyDescent="0.25">
      <c r="A94808" s="7" t="d">
        <v>2001-09-06T20:00:00.00000020954757600</v>
      </c>
      <c r="B94808">
        <v>10.1</v>
      </c>
    </row>
    <row r="94809" spans="1:2" x14ac:dyDescent="0.25">
      <c r="A94809" s="7" t="d">
        <v>2001-09-06T21:00:00.000</v>
      </c>
      <c r="B94809">
        <v>10.1</v>
      </c>
    </row>
    <row r="94810" spans="1:2" x14ac:dyDescent="0.25">
      <c r="A94810" s="7" t="d">
        <v>2001-09-06T21:59:59.99999979045242400</v>
      </c>
      <c r="B94810">
        <v>9.6</v>
      </c>
    </row>
    <row r="94811" spans="1:2" x14ac:dyDescent="0.25">
      <c r="A94811" s="7" t="d">
        <v>2001-09-06T23:00:00.00000020954757600</v>
      </c>
      <c r="B94811">
        <v>9.6</v>
      </c>
    </row>
    <row r="94812" spans="1:2" x14ac:dyDescent="0.25">
      <c r="A94812" s="7" t="d">
        <v>2001-09-07</v>
      </c>
      <c r="B94812">
        <v>8.6999999999999993</v>
      </c>
    </row>
    <row r="94813" spans="1:2" x14ac:dyDescent="0.25">
      <c r="A94813" s="7" t="d">
        <v>2001-09-07T00:59:59.99999979045242400</v>
      </c>
      <c r="B94813">
        <v>7.7</v>
      </c>
    </row>
    <row r="94814" spans="1:2" x14ac:dyDescent="0.25">
      <c r="A94814" s="7" t="d">
        <v>2001-09-07T02:00:00.00000020954757600</v>
      </c>
      <c r="B94814">
        <v>6.9</v>
      </c>
    </row>
    <row r="94815" spans="1:2" x14ac:dyDescent="0.25">
      <c r="A94815" s="7" t="d">
        <v>2001-09-07T03:00:00.000</v>
      </c>
      <c r="B94815">
        <v>6.4</v>
      </c>
    </row>
    <row r="94816" spans="1:2" x14ac:dyDescent="0.25">
      <c r="A94816" s="7" t="d">
        <v>2001-09-07T03:59:59.99999979045242400</v>
      </c>
      <c r="B94816">
        <v>6.4</v>
      </c>
    </row>
    <row r="94817" spans="1:2" x14ac:dyDescent="0.25">
      <c r="A94817" s="7" t="d">
        <v>2001-09-07T05:00:00.00000020954757600</v>
      </c>
      <c r="B94817">
        <v>5.6</v>
      </c>
    </row>
    <row r="94818" spans="1:2" x14ac:dyDescent="0.25">
      <c r="A94818" s="7" t="d">
        <v>2001-09-07T06:00:00.000</v>
      </c>
      <c r="B94818">
        <v>5.6</v>
      </c>
    </row>
    <row r="94819" spans="1:2" x14ac:dyDescent="0.25">
      <c r="A94819" s="7" t="d">
        <v>2001-09-07T06:59:59.99999979045242400</v>
      </c>
      <c r="B94819">
        <v>6.7</v>
      </c>
    </row>
    <row r="94820" spans="1:2" x14ac:dyDescent="0.25">
      <c r="A94820" s="7" t="d">
        <v>2001-09-07T08:00:00.00000020954757600</v>
      </c>
      <c r="B94820">
        <v>10.3</v>
      </c>
    </row>
    <row r="94821" spans="1:2" x14ac:dyDescent="0.25">
      <c r="A94821" s="7" t="d">
        <v>2001-09-07T09:00:00.000</v>
      </c>
      <c r="B94821">
        <v>12.7</v>
      </c>
    </row>
    <row r="94822" spans="1:2" x14ac:dyDescent="0.25">
      <c r="A94822" s="7" t="d">
        <v>2001-09-07T09:59:59.99999979045242400</v>
      </c>
      <c r="B94822">
        <v>13.1</v>
      </c>
    </row>
    <row r="94823" spans="1:2" x14ac:dyDescent="0.25">
      <c r="A94823" s="7" t="d">
        <v>2001-09-07T11:00:00.00000020954757600</v>
      </c>
      <c r="B94823">
        <v>14.5</v>
      </c>
    </row>
    <row r="94824" spans="1:2" x14ac:dyDescent="0.25">
      <c r="A94824" s="7" t="d">
        <v>2001-09-07T12:00:00.000</v>
      </c>
      <c r="B94824">
        <v>15.4</v>
      </c>
    </row>
    <row r="94825" spans="1:2" x14ac:dyDescent="0.25">
      <c r="A94825" s="7" t="d">
        <v>2001-09-07T12:59:59.99999979045242400</v>
      </c>
      <c r="B94825">
        <v>18.2</v>
      </c>
    </row>
    <row r="94826" spans="1:2" x14ac:dyDescent="0.25">
      <c r="A94826" s="7" t="d">
        <v>2001-09-07T14:00:00.00000020954757600</v>
      </c>
      <c r="B94826">
        <v>17.899999999999999</v>
      </c>
    </row>
    <row r="94827" spans="1:2" x14ac:dyDescent="0.25">
      <c r="A94827" s="7" t="d">
        <v>2001-09-07T15:00:00.000</v>
      </c>
      <c r="B94827">
        <v>19.5</v>
      </c>
    </row>
    <row r="94828" spans="1:2" x14ac:dyDescent="0.25">
      <c r="A94828" s="7" t="d">
        <v>2001-09-07T15:59:59.99999979045242400</v>
      </c>
      <c r="B94828">
        <v>17.2</v>
      </c>
    </row>
    <row r="94829" spans="1:2" x14ac:dyDescent="0.25">
      <c r="A94829" s="7" t="d">
        <v>2001-09-07T17:00:00.00000020954757600</v>
      </c>
      <c r="B94829">
        <v>15.1</v>
      </c>
    </row>
    <row r="94830" spans="1:2" x14ac:dyDescent="0.25">
      <c r="A94830" s="7" t="d">
        <v>2001-09-07T18:00:00.000</v>
      </c>
      <c r="B94830">
        <v>13.6</v>
      </c>
    </row>
    <row r="94831" spans="1:2" x14ac:dyDescent="0.25">
      <c r="A94831" s="7" t="d">
        <v>2001-09-07T18:59:59.99999979045242400</v>
      </c>
      <c r="B94831">
        <v>11.8</v>
      </c>
    </row>
    <row r="94832" spans="1:2" x14ac:dyDescent="0.25">
      <c r="A94832" s="7" t="d">
        <v>2001-09-07T20:00:00.00000020954757600</v>
      </c>
      <c r="B94832">
        <v>11.7</v>
      </c>
    </row>
    <row r="94833" spans="1:2" x14ac:dyDescent="0.25">
      <c r="A94833" s="7" t="d">
        <v>2001-09-07T21:00:00.000</v>
      </c>
      <c r="B94833">
        <v>10.6</v>
      </c>
    </row>
    <row r="94834" spans="1:2" x14ac:dyDescent="0.25">
      <c r="A94834" s="7" t="d">
        <v>2001-09-07T21:59:59.99999979045242400</v>
      </c>
      <c r="B94834">
        <v>9.8000000000000007</v>
      </c>
    </row>
    <row r="94835" spans="1:2" x14ac:dyDescent="0.25">
      <c r="A94835" s="7" t="d">
        <v>2001-09-07T23:00:00.00000020954757600</v>
      </c>
      <c r="B94835">
        <v>9.5</v>
      </c>
    </row>
    <row r="94836" spans="1:2" x14ac:dyDescent="0.25">
      <c r="A94836" s="7" t="d">
        <v>2001-09-08</v>
      </c>
      <c r="B94836">
        <v>9.1</v>
      </c>
    </row>
    <row r="94837" spans="1:2" x14ac:dyDescent="0.25">
      <c r="A94837" s="7" t="d">
        <v>2001-09-08T00:59:59.99999979045242400</v>
      </c>
      <c r="B94837">
        <v>9.1999999999999993</v>
      </c>
    </row>
    <row r="94838" spans="1:2" x14ac:dyDescent="0.25">
      <c r="A94838" s="7" t="d">
        <v>2001-09-08T02:00:00.00000020954757600</v>
      </c>
      <c r="B94838">
        <v>9.6</v>
      </c>
    </row>
    <row r="94839" spans="1:2" x14ac:dyDescent="0.25">
      <c r="A94839" s="7" t="d">
        <v>2001-09-08T03:00:00.000</v>
      </c>
      <c r="B94839">
        <v>9.4</v>
      </c>
    </row>
    <row r="94840" spans="1:2" x14ac:dyDescent="0.25">
      <c r="A94840" s="7" t="d">
        <v>2001-09-08T03:59:59.99999979045242400</v>
      </c>
      <c r="B94840">
        <v>9.6</v>
      </c>
    </row>
    <row r="94841" spans="1:2" x14ac:dyDescent="0.25">
      <c r="A94841" s="7" t="d">
        <v>2001-09-08T05:00:00.00000020954757600</v>
      </c>
      <c r="B94841">
        <v>8.5</v>
      </c>
    </row>
    <row r="94842" spans="1:2" x14ac:dyDescent="0.25">
      <c r="A94842" s="7" t="d">
        <v>2001-09-08T06:00:00.000</v>
      </c>
      <c r="B94842">
        <v>8</v>
      </c>
    </row>
    <row r="94843" spans="1:2" x14ac:dyDescent="0.25">
      <c r="A94843" s="7" t="d">
        <v>2001-09-08T06:59:59.99999979045242400</v>
      </c>
      <c r="B94843">
        <v>9.1999999999999993</v>
      </c>
    </row>
    <row r="94844" spans="1:2" x14ac:dyDescent="0.25">
      <c r="A94844" s="7" t="d">
        <v>2001-09-08T08:00:00.00000020954757600</v>
      </c>
      <c r="B94844">
        <v>11.3</v>
      </c>
    </row>
    <row r="94845" spans="1:2" x14ac:dyDescent="0.25">
      <c r="A94845" s="7" t="d">
        <v>2001-09-08T09:00:00.000</v>
      </c>
      <c r="B94845">
        <v>16.8</v>
      </c>
    </row>
    <row r="94846" spans="1:2" x14ac:dyDescent="0.25">
      <c r="A94846" s="7" t="d">
        <v>2001-09-08T09:59:59.99999979045242400</v>
      </c>
      <c r="B94846">
        <v>14.3</v>
      </c>
    </row>
    <row r="94847" spans="1:2" x14ac:dyDescent="0.25">
      <c r="A94847" s="7" t="d">
        <v>2001-09-08T11:00:00.00000020954757600</v>
      </c>
      <c r="B94847">
        <v>16.5</v>
      </c>
    </row>
    <row r="94848" spans="1:2" x14ac:dyDescent="0.25">
      <c r="A94848" s="7" t="d">
        <v>2001-09-08T12:00:00.000</v>
      </c>
      <c r="B94848">
        <v>18.899999999999999</v>
      </c>
    </row>
    <row r="94849" spans="1:2" x14ac:dyDescent="0.25">
      <c r="A94849" s="7" t="d">
        <v>2001-09-08T12:59:59.99999979045242400</v>
      </c>
      <c r="B94849">
        <v>20.9</v>
      </c>
    </row>
    <row r="94850" spans="1:2" x14ac:dyDescent="0.25">
      <c r="A94850" s="7" t="d">
        <v>2001-09-08T14:00:00.00000020954757600</v>
      </c>
      <c r="B94850">
        <v>18.399999999999999</v>
      </c>
    </row>
    <row r="94851" spans="1:2" x14ac:dyDescent="0.25">
      <c r="A94851" s="7" t="d">
        <v>2001-09-08T15:00:00.000</v>
      </c>
      <c r="B94851">
        <v>16.5</v>
      </c>
    </row>
    <row r="94852" spans="1:2" x14ac:dyDescent="0.25">
      <c r="A94852" s="7" t="d">
        <v>2001-09-08T15:59:59.99999979045242400</v>
      </c>
      <c r="B94852">
        <v>15.8</v>
      </c>
    </row>
    <row r="94853" spans="1:2" x14ac:dyDescent="0.25">
      <c r="A94853" s="7" t="d">
        <v>2001-09-08T17:00:00.00000020954757600</v>
      </c>
      <c r="B94853">
        <v>15.3</v>
      </c>
    </row>
    <row r="94854" spans="1:2" x14ac:dyDescent="0.25">
      <c r="A94854" s="7" t="d">
        <v>2001-09-08T18:00:00.000</v>
      </c>
      <c r="B94854">
        <v>14.5</v>
      </c>
    </row>
    <row r="94855" spans="1:2" x14ac:dyDescent="0.25">
      <c r="A94855" s="7" t="d">
        <v>2001-09-08T18:59:59.99999979045242400</v>
      </c>
      <c r="B94855">
        <v>12.9</v>
      </c>
    </row>
    <row r="94856" spans="1:2" x14ac:dyDescent="0.25">
      <c r="A94856" s="7" t="d">
        <v>2001-09-08T20:00:00.00000020954757600</v>
      </c>
      <c r="B94856">
        <v>12.3</v>
      </c>
    </row>
    <row r="94857" spans="1:2" x14ac:dyDescent="0.25">
      <c r="A94857" s="7" t="d">
        <v>2001-09-08T21:00:00.000</v>
      </c>
      <c r="B94857">
        <v>12.1</v>
      </c>
    </row>
    <row r="94858" spans="1:2" x14ac:dyDescent="0.25">
      <c r="A94858" s="7" t="d">
        <v>2001-09-08T21:59:59.99999979045242400</v>
      </c>
      <c r="B94858">
        <v>11.3</v>
      </c>
    </row>
    <row r="94859" spans="1:2" x14ac:dyDescent="0.25">
      <c r="A94859" s="7" t="d">
        <v>2001-09-08T23:00:00.00000020954757600</v>
      </c>
      <c r="B94859">
        <v>9.9</v>
      </c>
    </row>
    <row r="94860" spans="1:2" x14ac:dyDescent="0.25">
      <c r="A94860" s="7" t="d">
        <v>2001-09-09</v>
      </c>
      <c r="B94860">
        <v>9.6</v>
      </c>
    </row>
    <row r="94861" spans="1:2" x14ac:dyDescent="0.25">
      <c r="A94861" s="7" t="d">
        <v>2001-09-09T00:59:59.99999979045242400</v>
      </c>
      <c r="B94861">
        <v>9.1</v>
      </c>
    </row>
    <row r="94862" spans="1:2" x14ac:dyDescent="0.25">
      <c r="A94862" s="7" t="d">
        <v>2001-09-09T02:00:00.00000020954757600</v>
      </c>
      <c r="B94862">
        <v>9</v>
      </c>
    </row>
    <row r="94863" spans="1:2" x14ac:dyDescent="0.25">
      <c r="A94863" s="7" t="d">
        <v>2001-09-09T03:00:00.000</v>
      </c>
      <c r="B94863">
        <v>8.3000000000000007</v>
      </c>
    </row>
    <row r="94864" spans="1:2" x14ac:dyDescent="0.25">
      <c r="A94864" s="7" t="d">
        <v>2001-09-09T03:59:59.99999979045242400</v>
      </c>
      <c r="B94864">
        <v>7.9</v>
      </c>
    </row>
    <row r="94865" spans="1:2" x14ac:dyDescent="0.25">
      <c r="A94865" s="7" t="d">
        <v>2001-09-09T05:00:00.00000020954757600</v>
      </c>
      <c r="B94865">
        <v>7.9</v>
      </c>
    </row>
    <row r="94866" spans="1:2" x14ac:dyDescent="0.25">
      <c r="A94866" s="7" t="d">
        <v>2001-09-09T06:00:00.000</v>
      </c>
      <c r="B94866">
        <v>7.6</v>
      </c>
    </row>
    <row r="94867" spans="1:2" x14ac:dyDescent="0.25">
      <c r="A94867" s="7" t="d">
        <v>2001-09-09T06:59:59.99999979045242400</v>
      </c>
      <c r="B94867">
        <v>8.1999999999999993</v>
      </c>
    </row>
    <row r="94868" spans="1:2" x14ac:dyDescent="0.25">
      <c r="A94868" s="7" t="d">
        <v>2001-09-09T08:00:00.00000020954757600</v>
      </c>
      <c r="B94868">
        <v>13.7</v>
      </c>
    </row>
    <row r="94869" spans="1:2" x14ac:dyDescent="0.25">
      <c r="A94869" s="7" t="d">
        <v>2001-09-09T09:00:00.000</v>
      </c>
      <c r="B94869">
        <v>16</v>
      </c>
    </row>
    <row r="94870" spans="1:2" x14ac:dyDescent="0.25">
      <c r="A94870" s="7" t="d">
        <v>2001-09-09T09:59:59.99999979045242400</v>
      </c>
      <c r="B94870">
        <v>17.7</v>
      </c>
    </row>
    <row r="94871" spans="1:2" x14ac:dyDescent="0.25">
      <c r="A94871" s="7" t="d">
        <v>2001-09-09T11:00:00.00000020954757600</v>
      </c>
      <c r="B94871">
        <v>17.5</v>
      </c>
    </row>
    <row r="94872" spans="1:2" x14ac:dyDescent="0.25">
      <c r="A94872" s="7" t="d">
        <v>2001-09-09T12:00:00.000</v>
      </c>
      <c r="B94872">
        <v>18</v>
      </c>
    </row>
    <row r="94873" spans="1:2" x14ac:dyDescent="0.25">
      <c r="A94873" s="7" t="d">
        <v>2001-09-09T12:59:59.99999979045242400</v>
      </c>
      <c r="B94873">
        <v>19.600000000000001</v>
      </c>
    </row>
    <row r="94874" spans="1:2" x14ac:dyDescent="0.25">
      <c r="A94874" s="7" t="d">
        <v>2001-09-09T14:00:00.00000020954757600</v>
      </c>
      <c r="B94874">
        <v>18.600000000000001</v>
      </c>
    </row>
    <row r="94875" spans="1:2" x14ac:dyDescent="0.25">
      <c r="A94875" s="7" t="d">
        <v>2001-09-09T15:00:00.000</v>
      </c>
      <c r="B94875">
        <v>19.399999999999999</v>
      </c>
    </row>
    <row r="94876" spans="1:2" x14ac:dyDescent="0.25">
      <c r="A94876" s="7" t="d">
        <v>2001-09-09T15:59:59.99999979045242400</v>
      </c>
      <c r="B94876">
        <v>18.8</v>
      </c>
    </row>
    <row r="94877" spans="1:2" x14ac:dyDescent="0.25">
      <c r="A94877" s="7" t="d">
        <v>2001-09-09T17:00:00.00000020954757600</v>
      </c>
      <c r="B94877">
        <v>16.600000000000001</v>
      </c>
    </row>
    <row r="94878" spans="1:2" x14ac:dyDescent="0.25">
      <c r="A94878" s="7" t="d">
        <v>2001-09-09T18:00:00.000</v>
      </c>
      <c r="B94878">
        <v>10.5</v>
      </c>
    </row>
    <row r="94879" spans="1:2" x14ac:dyDescent="0.25">
      <c r="A94879" s="7" t="d">
        <v>2001-09-09T18:59:59.99999979045242400</v>
      </c>
      <c r="B94879">
        <v>8.6</v>
      </c>
    </row>
    <row r="94880" spans="1:2" x14ac:dyDescent="0.25">
      <c r="A94880" s="7" t="d">
        <v>2001-09-09T20:00:00.00000020954757600</v>
      </c>
      <c r="B94880">
        <v>7.6</v>
      </c>
    </row>
    <row r="94881" spans="1:2" x14ac:dyDescent="0.25">
      <c r="A94881" s="7" t="d">
        <v>2001-09-09T21:00:00.000</v>
      </c>
      <c r="B94881">
        <v>6.5</v>
      </c>
    </row>
    <row r="94882" spans="1:2" x14ac:dyDescent="0.25">
      <c r="A94882" s="7" t="d">
        <v>2001-09-09T21:59:59.99999979045242400</v>
      </c>
      <c r="B94882">
        <v>6.6</v>
      </c>
    </row>
    <row r="94883" spans="1:2" x14ac:dyDescent="0.25">
      <c r="A94883" s="7" t="d">
        <v>2001-09-09T23:00:00.00000020954757600</v>
      </c>
      <c r="B94883">
        <v>4.9000000000000004</v>
      </c>
    </row>
    <row r="94884" spans="1:2" x14ac:dyDescent="0.25">
      <c r="A94884" s="7" t="d">
        <v>2001-09-10</v>
      </c>
      <c r="B94884">
        <v>3.5</v>
      </c>
    </row>
    <row r="94885" spans="1:2" x14ac:dyDescent="0.25">
      <c r="A94885" s="7" t="d">
        <v>2001-09-10T00:59:59.99999979045242400</v>
      </c>
      <c r="B94885">
        <v>2.5</v>
      </c>
    </row>
    <row r="94886" spans="1:2" x14ac:dyDescent="0.25">
      <c r="A94886" s="7" t="d">
        <v>2001-09-10T02:00:00.00000020954757600</v>
      </c>
      <c r="B94886">
        <v>1.9</v>
      </c>
    </row>
    <row r="94887" spans="1:2" x14ac:dyDescent="0.25">
      <c r="A94887" s="7" t="d">
        <v>2001-09-10T03:00:00.000</v>
      </c>
      <c r="B94887">
        <v>1.4</v>
      </c>
    </row>
    <row r="94888" spans="1:2" x14ac:dyDescent="0.25">
      <c r="A94888" s="7" t="d">
        <v>2001-09-10T03:59:59.99999979045242400</v>
      </c>
      <c r="B94888">
        <v>1.1000000000000001</v>
      </c>
    </row>
    <row r="94889" spans="1:2" x14ac:dyDescent="0.25">
      <c r="A94889" s="7" t="d">
        <v>2001-09-10T05:00:00.00000020954757600</v>
      </c>
      <c r="B94889">
        <v>2.1</v>
      </c>
    </row>
    <row r="94890" spans="1:2" x14ac:dyDescent="0.25">
      <c r="A94890" s="7" t="d">
        <v>2001-09-10T06:00:00.000</v>
      </c>
      <c r="B94890">
        <v>1.8</v>
      </c>
    </row>
    <row r="94891" spans="1:2" x14ac:dyDescent="0.25">
      <c r="A94891" s="7" t="d">
        <v>2001-09-10T06:59:59.99999979045242400</v>
      </c>
      <c r="B94891">
        <v>2.4</v>
      </c>
    </row>
    <row r="94892" spans="1:2" x14ac:dyDescent="0.25">
      <c r="A94892" s="7" t="d">
        <v>2001-09-10T08:00:00.00000020954757600</v>
      </c>
      <c r="B94892">
        <v>6.2</v>
      </c>
    </row>
    <row r="94893" spans="1:2" x14ac:dyDescent="0.25">
      <c r="A94893" s="7" t="d">
        <v>2001-09-10T09:00:00.000</v>
      </c>
      <c r="B94893">
        <v>12.4</v>
      </c>
    </row>
    <row r="94894" spans="1:2" x14ac:dyDescent="0.25">
      <c r="A94894" s="7" t="d">
        <v>2001-09-10T09:59:59.99999979045242400</v>
      </c>
      <c r="B94894">
        <v>14.1</v>
      </c>
    </row>
    <row r="94895" spans="1:2" x14ac:dyDescent="0.25">
      <c r="A94895" s="7" t="d">
        <v>2001-09-10T11:00:00.00000020954757600</v>
      </c>
      <c r="B94895">
        <v>16.5</v>
      </c>
    </row>
    <row r="94896" spans="1:2" x14ac:dyDescent="0.25">
      <c r="A94896" s="7" t="d">
        <v>2001-09-10T12:00:00.000</v>
      </c>
      <c r="B94896">
        <v>16.600000000000001</v>
      </c>
    </row>
    <row r="94897" spans="1:2" x14ac:dyDescent="0.25">
      <c r="A94897" s="7" t="d">
        <v>2001-09-10T12:59:59.99999979045242400</v>
      </c>
      <c r="B94897">
        <v>16</v>
      </c>
    </row>
    <row r="94898" spans="1:2" x14ac:dyDescent="0.25">
      <c r="A94898" s="7" t="d">
        <v>2001-09-10T14:00:00.00000020954757600</v>
      </c>
      <c r="B94898">
        <v>16</v>
      </c>
    </row>
    <row r="94899" spans="1:2" x14ac:dyDescent="0.25">
      <c r="A94899" s="7" t="d">
        <v>2001-09-10T15:00:00.000</v>
      </c>
      <c r="B94899">
        <v>15</v>
      </c>
    </row>
    <row r="94900" spans="1:2" x14ac:dyDescent="0.25">
      <c r="A94900" s="7" t="d">
        <v>2001-09-10T15:59:59.99999979045242400</v>
      </c>
      <c r="B94900">
        <v>17.5</v>
      </c>
    </row>
    <row r="94901" spans="1:2" x14ac:dyDescent="0.25">
      <c r="A94901" s="7" t="d">
        <v>2001-09-10T17:00:00.00000020954757600</v>
      </c>
      <c r="B94901">
        <v>15.5</v>
      </c>
    </row>
    <row r="94902" spans="1:2" x14ac:dyDescent="0.25">
      <c r="A94902" s="7" t="d">
        <v>2001-09-10T18:00:00.000</v>
      </c>
      <c r="B94902">
        <v>9.9</v>
      </c>
    </row>
    <row r="94903" spans="1:2" x14ac:dyDescent="0.25">
      <c r="A94903" s="7" t="d">
        <v>2001-09-10T18:59:59.99999979045242400</v>
      </c>
      <c r="B94903">
        <v>7.8</v>
      </c>
    </row>
    <row r="94904" spans="1:2" x14ac:dyDescent="0.25">
      <c r="A94904" s="7" t="d">
        <v>2001-09-10T20:00:00.00000020954757600</v>
      </c>
      <c r="B94904">
        <v>6.5</v>
      </c>
    </row>
    <row r="94905" spans="1:2" x14ac:dyDescent="0.25">
      <c r="A94905" s="7" t="d">
        <v>2001-09-10T21:00:00.000</v>
      </c>
      <c r="B94905">
        <v>7.2</v>
      </c>
    </row>
    <row r="94906" spans="1:2" x14ac:dyDescent="0.25">
      <c r="A94906" s="7" t="d">
        <v>2001-09-10T21:59:59.99999979045242400</v>
      </c>
      <c r="B94906">
        <v>6.7</v>
      </c>
    </row>
    <row r="94907" spans="1:2" x14ac:dyDescent="0.25">
      <c r="A94907" s="7" t="d">
        <v>2001-09-10T23:00:00.00000020954757600</v>
      </c>
      <c r="B94907">
        <v>6.1</v>
      </c>
    </row>
    <row r="94908" spans="1:2" x14ac:dyDescent="0.25">
      <c r="A94908" s="7" t="d">
        <v>2001-09-11</v>
      </c>
      <c r="B94908">
        <v>4.2</v>
      </c>
    </row>
    <row r="94909" spans="1:2" x14ac:dyDescent="0.25">
      <c r="A94909" s="7" t="d">
        <v>2001-09-11T00:59:59.99999979045242400</v>
      </c>
      <c r="B94909">
        <v>2.7</v>
      </c>
    </row>
    <row r="94910" spans="1:2" x14ac:dyDescent="0.25">
      <c r="A94910" s="7" t="d">
        <v>2001-09-11T02:00:00.00000020954757600</v>
      </c>
      <c r="B94910">
        <v>2.2999999999999998</v>
      </c>
    </row>
    <row r="94911" spans="1:2" x14ac:dyDescent="0.25">
      <c r="A94911" s="7" t="d">
        <v>2001-09-11T03:00:00.000</v>
      </c>
      <c r="B94911">
        <v>1.5</v>
      </c>
    </row>
    <row r="94912" spans="1:2" x14ac:dyDescent="0.25">
      <c r="A94912" s="7" t="d">
        <v>2001-09-11T03:59:59.99999979045242400</v>
      </c>
      <c r="B94912">
        <v>2</v>
      </c>
    </row>
    <row r="94913" spans="1:2" x14ac:dyDescent="0.25">
      <c r="A94913" s="7" t="d">
        <v>2001-09-11T05:00:00.00000020954757600</v>
      </c>
      <c r="B94913">
        <v>1.8</v>
      </c>
    </row>
    <row r="94914" spans="1:2" x14ac:dyDescent="0.25">
      <c r="A94914" s="7" t="d">
        <v>2001-09-11T06:00:00.000</v>
      </c>
      <c r="B94914">
        <v>1.6</v>
      </c>
    </row>
    <row r="94915" spans="1:2" x14ac:dyDescent="0.25">
      <c r="A94915" s="7" t="d">
        <v>2001-09-11T06:59:59.99999979045242400</v>
      </c>
      <c r="B94915">
        <v>3.5</v>
      </c>
    </row>
    <row r="94916" spans="1:2" x14ac:dyDescent="0.25">
      <c r="A94916" s="7" t="d">
        <v>2001-09-11T08:00:00.00000020954757600</v>
      </c>
      <c r="B94916">
        <v>6.4</v>
      </c>
    </row>
    <row r="94917" spans="1:2" x14ac:dyDescent="0.25">
      <c r="A94917" s="7" t="d">
        <v>2001-09-11T09:00:00.000</v>
      </c>
      <c r="B94917">
        <v>15.2</v>
      </c>
    </row>
    <row r="94918" spans="1:2" x14ac:dyDescent="0.25">
      <c r="A94918" s="7" t="d">
        <v>2001-09-11T09:59:59.99999979045242400</v>
      </c>
      <c r="B94918">
        <v>14.3</v>
      </c>
    </row>
    <row r="94919" spans="1:2" x14ac:dyDescent="0.25">
      <c r="A94919" s="7" t="d">
        <v>2001-09-11T11:00:00.00000020954757600</v>
      </c>
      <c r="B94919">
        <v>16.2</v>
      </c>
    </row>
    <row r="94920" spans="1:2" x14ac:dyDescent="0.25">
      <c r="A94920" s="7" t="d">
        <v>2001-09-11T12:00:00.000</v>
      </c>
      <c r="B94920">
        <v>18.399999999999999</v>
      </c>
    </row>
    <row r="94921" spans="1:2" x14ac:dyDescent="0.25">
      <c r="A94921" s="7" t="d">
        <v>2001-09-11T12:59:59.99999979045242400</v>
      </c>
      <c r="B94921">
        <v>15.5</v>
      </c>
    </row>
    <row r="94922" spans="1:2" x14ac:dyDescent="0.25">
      <c r="A94922" s="7" t="d">
        <v>2001-09-11T14:00:00.00000020954757600</v>
      </c>
    </row>
    <row r="94923" spans="1:2" x14ac:dyDescent="0.25">
      <c r="A94923" s="7" t="d">
        <v>2001-09-11T15:00:00.000</v>
      </c>
      <c r="B94923">
        <v>15.5</v>
      </c>
    </row>
    <row r="94924" spans="1:2" x14ac:dyDescent="0.25">
      <c r="A94924" s="7" t="d">
        <v>2001-09-11T15:59:59.99999979045242400</v>
      </c>
      <c r="B94924">
        <v>14.7</v>
      </c>
    </row>
    <row r="94925" spans="1:2" x14ac:dyDescent="0.25">
      <c r="A94925" s="7" t="d">
        <v>2001-09-11T17:00:00.00000020954757600</v>
      </c>
      <c r="B94925">
        <v>13.4</v>
      </c>
    </row>
    <row r="94926" spans="1:2" x14ac:dyDescent="0.25">
      <c r="A94926" s="7" t="d">
        <v>2001-09-11T18:00:00.000</v>
      </c>
      <c r="B94926">
        <v>11.2</v>
      </c>
    </row>
    <row r="94927" spans="1:2" x14ac:dyDescent="0.25">
      <c r="A94927" s="7" t="d">
        <v>2001-09-11T18:59:59.99999979045242400</v>
      </c>
      <c r="B94927">
        <v>9.3000000000000007</v>
      </c>
    </row>
    <row r="94928" spans="1:2" x14ac:dyDescent="0.25">
      <c r="A94928" s="7" t="d">
        <v>2001-09-11T20:00:00.00000020954757600</v>
      </c>
      <c r="B94928">
        <v>8.1</v>
      </c>
    </row>
    <row r="94929" spans="1:2" x14ac:dyDescent="0.25">
      <c r="A94929" s="7" t="d">
        <v>2001-09-11T21:00:00.000</v>
      </c>
      <c r="B94929">
        <v>7</v>
      </c>
    </row>
    <row r="94930" spans="1:2" x14ac:dyDescent="0.25">
      <c r="A94930" s="7" t="d">
        <v>2001-09-11T21:59:59.99999979045242400</v>
      </c>
      <c r="B94930">
        <v>5.3</v>
      </c>
    </row>
    <row r="94931" spans="1:2" x14ac:dyDescent="0.25">
      <c r="A94931" s="7" t="d">
        <v>2001-09-11T23:00:00.00000020954757600</v>
      </c>
      <c r="B94931">
        <v>4.7</v>
      </c>
    </row>
    <row r="94932" spans="1:2" x14ac:dyDescent="0.25">
      <c r="A94932" s="7" t="d">
        <v>2001-09-12</v>
      </c>
      <c r="B94932">
        <v>3.7</v>
      </c>
    </row>
    <row r="94933" spans="1:2" x14ac:dyDescent="0.25">
      <c r="A94933" s="7" t="d">
        <v>2001-09-12T00:59:59.99999979045242400</v>
      </c>
      <c r="B94933">
        <v>3.1</v>
      </c>
    </row>
    <row r="94934" spans="1:2" x14ac:dyDescent="0.25">
      <c r="A94934" s="7" t="d">
        <v>2001-09-12T02:00:00.00000020954757600</v>
      </c>
      <c r="B94934">
        <v>2.8</v>
      </c>
    </row>
    <row r="94935" spans="1:2" x14ac:dyDescent="0.25">
      <c r="A94935" s="7" t="d">
        <v>2001-09-12T03:00:00.000</v>
      </c>
      <c r="B94935">
        <v>2.2999999999999998</v>
      </c>
    </row>
    <row r="94936" spans="1:2" x14ac:dyDescent="0.25">
      <c r="A94936" s="7" t="d">
        <v>2001-09-12T03:59:59.99999979045242400</v>
      </c>
    </row>
    <row r="94937" spans="1:2" x14ac:dyDescent="0.25">
      <c r="A94937" s="7" t="d">
        <v>2001-09-12T05:00:00.00000020954757600</v>
      </c>
      <c r="B94937">
        <v>2.2999999999999998</v>
      </c>
    </row>
    <row r="94938" spans="1:2" x14ac:dyDescent="0.25">
      <c r="A94938" s="7" t="d">
        <v>2001-09-12T06:00:00.000</v>
      </c>
      <c r="B94938">
        <v>3.6</v>
      </c>
    </row>
    <row r="94939" spans="1:2" x14ac:dyDescent="0.25">
      <c r="A94939" s="7" t="d">
        <v>2001-09-12T06:59:59.99999979045242400</v>
      </c>
      <c r="B94939">
        <v>4.7</v>
      </c>
    </row>
    <row r="94940" spans="1:2" x14ac:dyDescent="0.25">
      <c r="A94940" s="7" t="d">
        <v>2001-09-12T08:00:00.00000020954757600</v>
      </c>
      <c r="B94940">
        <v>6.6</v>
      </c>
    </row>
    <row r="94941" spans="1:2" x14ac:dyDescent="0.25">
      <c r="A94941" s="7" t="d">
        <v>2001-09-12T09:00:00.000</v>
      </c>
      <c r="B94941">
        <v>9.6</v>
      </c>
    </row>
    <row r="94942" spans="1:2" x14ac:dyDescent="0.25">
      <c r="A94942" s="7" t="d">
        <v>2001-09-12T09:59:59.99999979045242400</v>
      </c>
      <c r="B94942">
        <v>11.1</v>
      </c>
    </row>
    <row r="94943" spans="1:2" x14ac:dyDescent="0.25">
      <c r="A94943" s="7" t="d">
        <v>2001-09-12T11:00:00.00000020954757600</v>
      </c>
      <c r="B94943">
        <v>13.7</v>
      </c>
    </row>
    <row r="94944" spans="1:2" x14ac:dyDescent="0.25">
      <c r="A94944" s="7" t="d">
        <v>2001-09-12T12:00:00.000</v>
      </c>
      <c r="B94944">
        <v>14.4</v>
      </c>
    </row>
    <row r="94945" spans="1:2" x14ac:dyDescent="0.25">
      <c r="A94945" s="7" t="d">
        <v>2001-09-12T12:59:59.99999979045242400</v>
      </c>
      <c r="B94945">
        <v>17.100000000000001</v>
      </c>
    </row>
    <row r="94946" spans="1:2" x14ac:dyDescent="0.25">
      <c r="A94946" s="7" t="d">
        <v>2001-09-12T14:00:00.00000020954757600</v>
      </c>
      <c r="B94946">
        <v>16.2</v>
      </c>
    </row>
    <row r="94947" spans="1:2" x14ac:dyDescent="0.25">
      <c r="A94947" s="7" t="d">
        <v>2001-09-12T15:00:00.000</v>
      </c>
      <c r="B94947">
        <v>17.600000000000001</v>
      </c>
    </row>
    <row r="94948" spans="1:2" x14ac:dyDescent="0.25">
      <c r="A94948" s="7" t="d">
        <v>2001-09-12T15:59:59.99999979045242400</v>
      </c>
      <c r="B94948">
        <v>16.5</v>
      </c>
    </row>
    <row r="94949" spans="1:2" x14ac:dyDescent="0.25">
      <c r="A94949" s="7" t="d">
        <v>2001-09-12T17:00:00.00000020954757600</v>
      </c>
      <c r="B94949">
        <v>15.1</v>
      </c>
    </row>
    <row r="94950" spans="1:2" x14ac:dyDescent="0.25">
      <c r="A94950" s="7" t="d">
        <v>2001-09-12T18:00:00.000</v>
      </c>
      <c r="B94950">
        <v>10.5</v>
      </c>
    </row>
    <row r="94951" spans="1:2" x14ac:dyDescent="0.25">
      <c r="A94951" s="7" t="d">
        <v>2001-09-12T18:59:59.99999979045242400</v>
      </c>
      <c r="B94951">
        <v>8.4</v>
      </c>
    </row>
    <row r="94952" spans="1:2" x14ac:dyDescent="0.25">
      <c r="A94952" s="7" t="d">
        <v>2001-09-12T20:00:00.00000020954757600</v>
      </c>
      <c r="B94952">
        <v>7.3</v>
      </c>
    </row>
    <row r="94953" spans="1:2" x14ac:dyDescent="0.25">
      <c r="A94953" s="7" t="d">
        <v>2001-09-12T21:00:00.000</v>
      </c>
      <c r="B94953">
        <v>6.7</v>
      </c>
    </row>
    <row r="94954" spans="1:2" x14ac:dyDescent="0.25">
      <c r="A94954" s="7" t="d">
        <v>2001-09-12T21:59:59.99999979045242400</v>
      </c>
      <c r="B94954">
        <v>5.8</v>
      </c>
    </row>
    <row r="94955" spans="1:2" x14ac:dyDescent="0.25">
      <c r="A94955" s="7" t="d">
        <v>2001-09-12T23:00:00.00000020954757600</v>
      </c>
      <c r="B94955">
        <v>5.9</v>
      </c>
    </row>
    <row r="94956" spans="1:2" x14ac:dyDescent="0.25">
      <c r="A94956" s="7" t="d">
        <v>2001-09-13</v>
      </c>
      <c r="B94956">
        <v>4.7</v>
      </c>
    </row>
    <row r="94957" spans="1:2" x14ac:dyDescent="0.25">
      <c r="A94957" s="7" t="d">
        <v>2001-09-13T00:59:59.99999979045242400</v>
      </c>
      <c r="B94957">
        <v>3.9</v>
      </c>
    </row>
    <row r="94958" spans="1:2" x14ac:dyDescent="0.25">
      <c r="A94958" s="7" t="d">
        <v>2001-09-13T02:00:00.00000020954757600</v>
      </c>
      <c r="B94958">
        <v>3.8</v>
      </c>
    </row>
    <row r="94959" spans="1:2" x14ac:dyDescent="0.25">
      <c r="A94959" s="7" t="d">
        <v>2001-09-13T03:00:00.000</v>
      </c>
      <c r="B94959">
        <v>3.3</v>
      </c>
    </row>
    <row r="94960" spans="1:2" x14ac:dyDescent="0.25">
      <c r="A94960" s="7" t="d">
        <v>2001-09-13T03:59:59.99999979045242400</v>
      </c>
      <c r="B94960">
        <v>3.4</v>
      </c>
    </row>
    <row r="94961" spans="1:2" x14ac:dyDescent="0.25">
      <c r="A94961" s="7" t="d">
        <v>2001-09-13T05:00:00.00000020954757600</v>
      </c>
      <c r="B94961">
        <v>3.8</v>
      </c>
    </row>
    <row r="94962" spans="1:2" x14ac:dyDescent="0.25">
      <c r="A94962" s="7" t="d">
        <v>2001-09-13T06:00:00.000</v>
      </c>
      <c r="B94962">
        <v>3.6</v>
      </c>
    </row>
    <row r="94963" spans="1:2" x14ac:dyDescent="0.25">
      <c r="A94963" s="7" t="d">
        <v>2001-09-13T06:59:59.99999979045242400</v>
      </c>
      <c r="B94963">
        <v>4.9000000000000004</v>
      </c>
    </row>
    <row r="94964" spans="1:2" x14ac:dyDescent="0.25">
      <c r="A94964" s="7" t="d">
        <v>2001-09-13T08:00:00.00000020954757600</v>
      </c>
      <c r="B94964">
        <v>7.5</v>
      </c>
    </row>
    <row r="94965" spans="1:2" x14ac:dyDescent="0.25">
      <c r="A94965" s="7" t="d">
        <v>2001-09-13T09:00:00.000</v>
      </c>
      <c r="B94965">
        <v>9.9</v>
      </c>
    </row>
    <row r="94966" spans="1:2" x14ac:dyDescent="0.25">
      <c r="A94966" s="7" t="d">
        <v>2001-09-13T09:59:59.99999979045242400</v>
      </c>
      <c r="B94966">
        <v>13.9</v>
      </c>
    </row>
    <row r="94967" spans="1:2" x14ac:dyDescent="0.25">
      <c r="A94967" s="7" t="d">
        <v>2001-09-13T11:00:00.00000020954757600</v>
      </c>
      <c r="B94967">
        <v>14.3</v>
      </c>
    </row>
    <row r="94968" spans="1:2" x14ac:dyDescent="0.25">
      <c r="A94968" s="7" t="d">
        <v>2001-09-13T12:00:00.000</v>
      </c>
      <c r="B94968">
        <v>14.7</v>
      </c>
    </row>
    <row r="94969" spans="1:2" x14ac:dyDescent="0.25">
      <c r="A94969" s="7" t="d">
        <v>2001-09-13T12:59:59.99999979045242400</v>
      </c>
      <c r="B94969">
        <v>17.899999999999999</v>
      </c>
    </row>
    <row r="94970" spans="1:2" x14ac:dyDescent="0.25">
      <c r="A94970" s="7" t="d">
        <v>2001-09-13T14:00:00.00000020954757600</v>
      </c>
      <c r="B94970">
        <v>17</v>
      </c>
    </row>
    <row r="94971" spans="1:2" x14ac:dyDescent="0.25">
      <c r="A94971" s="7" t="d">
        <v>2001-09-13T15:00:00.000</v>
      </c>
      <c r="B94971">
        <v>16.7</v>
      </c>
    </row>
    <row r="94972" spans="1:2" x14ac:dyDescent="0.25">
      <c r="A94972" s="7" t="d">
        <v>2001-09-13T15:59:59.99999979045242400</v>
      </c>
      <c r="B94972">
        <v>15.5</v>
      </c>
    </row>
    <row r="94973" spans="1:2" x14ac:dyDescent="0.25">
      <c r="A94973" s="7" t="d">
        <v>2001-09-13T17:00:00.00000020954757600</v>
      </c>
      <c r="B94973">
        <v>14.6</v>
      </c>
    </row>
    <row r="94974" spans="1:2" x14ac:dyDescent="0.25">
      <c r="A94974" s="7" t="d">
        <v>2001-09-13T18:00:00.000</v>
      </c>
      <c r="B94974">
        <v>13.2</v>
      </c>
    </row>
    <row r="94975" spans="1:2" x14ac:dyDescent="0.25">
      <c r="A94975" s="7" t="d">
        <v>2001-09-13T18:59:59.99999979045242400</v>
      </c>
      <c r="B94975">
        <v>11.1</v>
      </c>
    </row>
    <row r="94976" spans="1:2" x14ac:dyDescent="0.25">
      <c r="A94976" s="7" t="d">
        <v>2001-09-13T20:00:00.00000020954757600</v>
      </c>
      <c r="B94976">
        <v>10.6</v>
      </c>
    </row>
    <row r="94977" spans="1:2" x14ac:dyDescent="0.25">
      <c r="A94977" s="7" t="d">
        <v>2001-09-13T21:00:00.000</v>
      </c>
      <c r="B94977">
        <v>10</v>
      </c>
    </row>
    <row r="94978" spans="1:2" x14ac:dyDescent="0.25">
      <c r="A94978" s="7" t="d">
        <v>2001-09-13T21:59:59.99999979045242400</v>
      </c>
      <c r="B94978">
        <v>9.8000000000000007</v>
      </c>
    </row>
    <row r="94979" spans="1:2" x14ac:dyDescent="0.25">
      <c r="A94979" s="7" t="d">
        <v>2001-09-13T23:00:00.00000020954757600</v>
      </c>
      <c r="B94979">
        <v>9.6999999999999993</v>
      </c>
    </row>
    <row r="94980" spans="1:2" x14ac:dyDescent="0.25">
      <c r="A94980" s="7" t="d">
        <v>2001-09-14</v>
      </c>
      <c r="B94980">
        <v>9.6</v>
      </c>
    </row>
    <row r="94981" spans="1:2" x14ac:dyDescent="0.25">
      <c r="A94981" s="7" t="d">
        <v>2001-09-14T00:59:59.99999979045242400</v>
      </c>
      <c r="B94981">
        <v>9.5</v>
      </c>
    </row>
    <row r="94982" spans="1:2" x14ac:dyDescent="0.25">
      <c r="A94982" s="7" t="d">
        <v>2001-09-14T02:00:00.00000020954757600</v>
      </c>
      <c r="B94982">
        <v>9.5</v>
      </c>
    </row>
    <row r="94983" spans="1:2" x14ac:dyDescent="0.25">
      <c r="A94983" s="7" t="d">
        <v>2001-09-14T03:00:00.000</v>
      </c>
      <c r="B94983">
        <v>9.6</v>
      </c>
    </row>
    <row r="94984" spans="1:2" x14ac:dyDescent="0.25">
      <c r="A94984" s="7" t="d">
        <v>2001-09-14T03:59:59.99999979045242400</v>
      </c>
      <c r="B94984">
        <v>9.5</v>
      </c>
    </row>
    <row r="94985" spans="1:2" x14ac:dyDescent="0.25">
      <c r="A94985" s="7" t="d">
        <v>2001-09-14T05:00:00.00000020954757600</v>
      </c>
      <c r="B94985">
        <v>8.3000000000000007</v>
      </c>
    </row>
    <row r="94986" spans="1:2" x14ac:dyDescent="0.25">
      <c r="A94986" s="7" t="d">
        <v>2001-09-14T06:00:00.000</v>
      </c>
      <c r="B94986">
        <v>8.6</v>
      </c>
    </row>
    <row r="94987" spans="1:2" x14ac:dyDescent="0.25">
      <c r="A94987" s="7" t="d">
        <v>2001-09-14T06:59:59.99999979045242400</v>
      </c>
      <c r="B94987">
        <v>9.1</v>
      </c>
    </row>
    <row r="94988" spans="1:2" x14ac:dyDescent="0.25">
      <c r="A94988" s="7" t="d">
        <v>2001-09-14T08:00:00.00000020954757600</v>
      </c>
      <c r="B94988">
        <v>9.5</v>
      </c>
    </row>
    <row r="94989" spans="1:2" x14ac:dyDescent="0.25">
      <c r="A94989" s="7" t="d">
        <v>2001-09-14T09:00:00.000</v>
      </c>
      <c r="B94989">
        <v>10.4</v>
      </c>
    </row>
    <row r="94990" spans="1:2" x14ac:dyDescent="0.25">
      <c r="A94990" s="7" t="d">
        <v>2001-09-14T09:59:59.99999979045242400</v>
      </c>
      <c r="B94990">
        <v>11.5</v>
      </c>
    </row>
    <row r="94991" spans="1:2" x14ac:dyDescent="0.25">
      <c r="A94991" s="7" t="d">
        <v>2001-09-14T11:00:00.00000020954757600</v>
      </c>
      <c r="B94991">
        <v>11.6</v>
      </c>
    </row>
    <row r="94992" spans="1:2" x14ac:dyDescent="0.25">
      <c r="A94992" s="7" t="d">
        <v>2001-09-14T12:00:00.000</v>
      </c>
      <c r="B94992">
        <v>12.3</v>
      </c>
    </row>
    <row r="94993" spans="1:2" x14ac:dyDescent="0.25">
      <c r="A94993" s="7" t="d">
        <v>2001-09-14T12:59:59.99999979045242400</v>
      </c>
      <c r="B94993">
        <v>11.3</v>
      </c>
    </row>
    <row r="94994" spans="1:2" x14ac:dyDescent="0.25">
      <c r="A94994" s="7" t="d">
        <v>2001-09-14T14:00:00.00000020954757600</v>
      </c>
      <c r="B94994">
        <v>11.4</v>
      </c>
    </row>
    <row r="94995" spans="1:2" x14ac:dyDescent="0.25">
      <c r="A94995" s="7" t="d">
        <v>2001-09-14T15:00:00.000</v>
      </c>
      <c r="B94995">
        <v>10.9</v>
      </c>
    </row>
    <row r="94996" spans="1:2" x14ac:dyDescent="0.25">
      <c r="A94996" s="7" t="d">
        <v>2001-09-14T15:59:59.99999979045242400</v>
      </c>
      <c r="B94996">
        <v>10.3</v>
      </c>
    </row>
    <row r="94997" spans="1:2" x14ac:dyDescent="0.25">
      <c r="A94997" s="7" t="d">
        <v>2001-09-14T17:00:00.00000020954757600</v>
      </c>
      <c r="B94997">
        <v>9.6999999999999993</v>
      </c>
    </row>
    <row r="94998" spans="1:2" x14ac:dyDescent="0.25">
      <c r="A94998" s="7" t="d">
        <v>2001-09-14T18:00:00.000</v>
      </c>
      <c r="B94998">
        <v>7.3</v>
      </c>
    </row>
    <row r="94999" spans="1:2" x14ac:dyDescent="0.25">
      <c r="A94999" s="7" t="d">
        <v>2001-09-14T18:59:59.99999979045242400</v>
      </c>
      <c r="B94999">
        <v>5.9</v>
      </c>
    </row>
    <row r="95000" spans="1:2" x14ac:dyDescent="0.25">
      <c r="A95000" s="7" t="d">
        <v>2001-09-14T20:00:00.00000020954757600</v>
      </c>
      <c r="B95000">
        <v>5.5</v>
      </c>
    </row>
    <row r="95001" spans="1:2" x14ac:dyDescent="0.25">
      <c r="A95001" s="7" t="d">
        <v>2001-09-14T21:00:00.000</v>
      </c>
      <c r="B95001">
        <v>5.5</v>
      </c>
    </row>
    <row r="95002" spans="1:2" x14ac:dyDescent="0.25">
      <c r="A95002" s="7" t="d">
        <v>2001-09-14T21:59:59.99999979045242400</v>
      </c>
      <c r="B95002">
        <v>5.7</v>
      </c>
    </row>
    <row r="95003" spans="1:2" x14ac:dyDescent="0.25">
      <c r="A95003" s="7" t="d">
        <v>2001-09-14T23:00:00.00000020954757600</v>
      </c>
      <c r="B95003">
        <v>5.4</v>
      </c>
    </row>
    <row r="95004" spans="1:2" x14ac:dyDescent="0.25">
      <c r="A95004" s="7" t="d">
        <v>2001-09-15</v>
      </c>
      <c r="B95004">
        <v>5.0999999999999996</v>
      </c>
    </row>
    <row r="95005" spans="1:2" x14ac:dyDescent="0.25">
      <c r="A95005" s="7" t="d">
        <v>2001-09-15T00:59:59.99999979045242400</v>
      </c>
      <c r="B95005">
        <v>5.2</v>
      </c>
    </row>
    <row r="95006" spans="1:2" x14ac:dyDescent="0.25">
      <c r="A95006" s="7" t="d">
        <v>2001-09-15T02:00:00.00000020954757600</v>
      </c>
      <c r="B95006">
        <v>5.4</v>
      </c>
    </row>
    <row r="95007" spans="1:2" x14ac:dyDescent="0.25">
      <c r="A95007" s="7" t="d">
        <v>2001-09-15T03:00:00.000</v>
      </c>
    </row>
    <row r="95008" spans="1:2" x14ac:dyDescent="0.25">
      <c r="A95008" s="7" t="d">
        <v>2001-09-15T03:59:59.99999979045242400</v>
      </c>
      <c r="B95008">
        <v>5.4</v>
      </c>
    </row>
    <row r="95009" spans="1:2" x14ac:dyDescent="0.25">
      <c r="A95009" s="7" t="d">
        <v>2001-09-15T05:00:00.00000020954757600</v>
      </c>
      <c r="B95009">
        <v>5.3</v>
      </c>
    </row>
    <row r="95010" spans="1:2" x14ac:dyDescent="0.25">
      <c r="A95010" s="7" t="d">
        <v>2001-09-15T06:00:00.000</v>
      </c>
      <c r="B95010">
        <v>5.4</v>
      </c>
    </row>
    <row r="95011" spans="1:2" x14ac:dyDescent="0.25">
      <c r="A95011" s="7" t="d">
        <v>2001-09-15T06:59:59.99999979045242400</v>
      </c>
      <c r="B95011">
        <v>6.3</v>
      </c>
    </row>
    <row r="95012" spans="1:2" x14ac:dyDescent="0.25">
      <c r="A95012" s="7" t="d">
        <v>2001-09-15T08:00:00.00000020954757600</v>
      </c>
      <c r="B95012">
        <v>7.8</v>
      </c>
    </row>
    <row r="95013" spans="1:2" x14ac:dyDescent="0.25">
      <c r="A95013" s="7" t="d">
        <v>2001-09-15T09:00:00.000</v>
      </c>
      <c r="B95013">
        <v>10</v>
      </c>
    </row>
    <row r="95014" spans="1:2" x14ac:dyDescent="0.25">
      <c r="A95014" s="7" t="d">
        <v>2001-09-15T09:59:59.99999979045242400</v>
      </c>
      <c r="B95014">
        <v>12.7</v>
      </c>
    </row>
    <row r="95015" spans="1:2" x14ac:dyDescent="0.25">
      <c r="A95015" s="7" t="d">
        <v>2001-09-15T11:00:00.00000020954757600</v>
      </c>
      <c r="B95015">
        <v>17</v>
      </c>
    </row>
    <row r="95016" spans="1:2" x14ac:dyDescent="0.25">
      <c r="A95016" s="7" t="d">
        <v>2001-09-15T12:00:00.000</v>
      </c>
      <c r="B95016">
        <v>17.399999999999999</v>
      </c>
    </row>
    <row r="95017" spans="1:2" x14ac:dyDescent="0.25">
      <c r="A95017" s="7" t="d">
        <v>2001-09-15T12:59:59.99999979045242400</v>
      </c>
      <c r="B95017">
        <v>18.600000000000001</v>
      </c>
    </row>
    <row r="95018" spans="1:2" x14ac:dyDescent="0.25">
      <c r="A95018" s="7" t="d">
        <v>2001-09-15T14:00:00.00000020954757600</v>
      </c>
      <c r="B95018">
        <v>18</v>
      </c>
    </row>
    <row r="95019" spans="1:2" x14ac:dyDescent="0.25">
      <c r="A95019" s="7" t="d">
        <v>2001-09-15T15:00:00.000</v>
      </c>
      <c r="B95019">
        <v>19.100000000000001</v>
      </c>
    </row>
    <row r="95020" spans="1:2" x14ac:dyDescent="0.25">
      <c r="A95020" s="7" t="d">
        <v>2001-09-15T15:59:59.99999979045242400</v>
      </c>
      <c r="B95020">
        <v>18.399999999999999</v>
      </c>
    </row>
    <row r="95021" spans="1:2" x14ac:dyDescent="0.25">
      <c r="A95021" s="7" t="d">
        <v>2001-09-15T17:00:00.00000020954757600</v>
      </c>
      <c r="B95021">
        <v>14.4</v>
      </c>
    </row>
    <row r="95022" spans="1:2" x14ac:dyDescent="0.25">
      <c r="A95022" s="7" t="d">
        <v>2001-09-15T18:00:00.000</v>
      </c>
      <c r="B95022">
        <v>12.3</v>
      </c>
    </row>
    <row r="95023" spans="1:2" x14ac:dyDescent="0.25">
      <c r="A95023" s="7" t="d">
        <v>2001-09-15T18:59:59.99999979045242400</v>
      </c>
      <c r="B95023">
        <v>8.6</v>
      </c>
    </row>
    <row r="95024" spans="1:2" x14ac:dyDescent="0.25">
      <c r="A95024" s="7" t="d">
        <v>2001-09-15T20:00:00.00000020954757600</v>
      </c>
      <c r="B95024">
        <v>6.9</v>
      </c>
    </row>
    <row r="95025" spans="1:2" x14ac:dyDescent="0.25">
      <c r="A95025" s="7" t="d">
        <v>2001-09-15T21:00:00.000</v>
      </c>
      <c r="B95025">
        <v>6.1</v>
      </c>
    </row>
    <row r="95026" spans="1:2" x14ac:dyDescent="0.25">
      <c r="A95026" s="7" t="d">
        <v>2001-09-15T21:59:59.99999979045242400</v>
      </c>
      <c r="B95026">
        <v>5.6</v>
      </c>
    </row>
    <row r="95027" spans="1:2" x14ac:dyDescent="0.25">
      <c r="A95027" s="7" t="d">
        <v>2001-09-15T23:00:00.00000020954757600</v>
      </c>
      <c r="B95027">
        <v>4.8</v>
      </c>
    </row>
    <row r="95028" spans="1:2" x14ac:dyDescent="0.25">
      <c r="A95028" s="7" t="d">
        <v>2001-09-16</v>
      </c>
      <c r="B95028">
        <v>4.5</v>
      </c>
    </row>
    <row r="95029" spans="1:2" x14ac:dyDescent="0.25">
      <c r="A95029" s="7" t="d">
        <v>2001-09-16T00:59:59.99999979045242400</v>
      </c>
      <c r="B95029">
        <v>4.0999999999999996</v>
      </c>
    </row>
    <row r="95030" spans="1:2" x14ac:dyDescent="0.25">
      <c r="A95030" s="7" t="d">
        <v>2001-09-16T02:00:00.00000020954757600</v>
      </c>
      <c r="B95030">
        <v>3.9</v>
      </c>
    </row>
    <row r="95031" spans="1:2" x14ac:dyDescent="0.25">
      <c r="A95031" s="7" t="d">
        <v>2001-09-16T03:00:00.000</v>
      </c>
      <c r="B95031">
        <v>3.9</v>
      </c>
    </row>
    <row r="95032" spans="1:2" x14ac:dyDescent="0.25">
      <c r="A95032" s="7" t="d">
        <v>2001-09-16T03:59:59.99999979045242400</v>
      </c>
      <c r="B95032">
        <v>5.3</v>
      </c>
    </row>
    <row r="95033" spans="1:2" x14ac:dyDescent="0.25">
      <c r="A95033" s="7" t="d">
        <v>2001-09-16T05:00:00.00000020954757600</v>
      </c>
      <c r="B95033">
        <v>5.5</v>
      </c>
    </row>
    <row r="95034" spans="1:2" x14ac:dyDescent="0.25">
      <c r="A95034" s="7" t="d">
        <v>2001-09-16T06:00:00.000</v>
      </c>
      <c r="B95034">
        <v>4.0999999999999996</v>
      </c>
    </row>
    <row r="95035" spans="1:2" x14ac:dyDescent="0.25">
      <c r="A95035" s="7" t="d">
        <v>2001-09-16T06:59:59.99999979045242400</v>
      </c>
      <c r="B95035">
        <v>4.9000000000000004</v>
      </c>
    </row>
    <row r="95036" spans="1:2" x14ac:dyDescent="0.25">
      <c r="A95036" s="7" t="d">
        <v>2001-09-16T08:00:00.00000020954757600</v>
      </c>
      <c r="B95036">
        <v>8.1999999999999993</v>
      </c>
    </row>
    <row r="95037" spans="1:2" x14ac:dyDescent="0.25">
      <c r="A95037" s="7" t="d">
        <v>2001-09-16T09:00:00.000</v>
      </c>
      <c r="B95037">
        <v>12.6</v>
      </c>
    </row>
    <row r="95038" spans="1:2" x14ac:dyDescent="0.25">
      <c r="A95038" s="7" t="d">
        <v>2001-09-16T09:59:59.99999979045242400</v>
      </c>
      <c r="B95038">
        <v>11.9</v>
      </c>
    </row>
    <row r="95039" spans="1:2" x14ac:dyDescent="0.25">
      <c r="A95039" s="7" t="d">
        <v>2001-09-16T11:00:00.00000020954757600</v>
      </c>
      <c r="B95039">
        <v>13</v>
      </c>
    </row>
    <row r="95040" spans="1:2" x14ac:dyDescent="0.25">
      <c r="A95040" s="7" t="d">
        <v>2001-09-16T12:00:00.000</v>
      </c>
      <c r="B95040">
        <v>8.6999999999999993</v>
      </c>
    </row>
    <row r="95041" spans="1:2" x14ac:dyDescent="0.25">
      <c r="A95041" s="7" t="d">
        <v>2001-09-16T12:59:59.99999979045242400</v>
      </c>
      <c r="B95041">
        <v>7.8</v>
      </c>
    </row>
    <row r="95042" spans="1:2" x14ac:dyDescent="0.25">
      <c r="A95042" s="7" t="d">
        <v>2001-09-16T14:00:00.00000020954757600</v>
      </c>
      <c r="B95042">
        <v>10.3</v>
      </c>
    </row>
    <row r="95043" spans="1:2" x14ac:dyDescent="0.25">
      <c r="A95043" s="7" t="d">
        <v>2001-09-16T15:00:00.000</v>
      </c>
      <c r="B95043">
        <v>10.3</v>
      </c>
    </row>
    <row r="95044" spans="1:2" x14ac:dyDescent="0.25">
      <c r="A95044" s="7" t="d">
        <v>2001-09-16T15:59:59.99999979045242400</v>
      </c>
      <c r="B95044">
        <v>10.6</v>
      </c>
    </row>
    <row r="95045" spans="1:2" x14ac:dyDescent="0.25">
      <c r="A95045" s="7" t="d">
        <v>2001-09-16T17:00:00.00000020954757600</v>
      </c>
      <c r="B95045">
        <v>10.4</v>
      </c>
    </row>
    <row r="95046" spans="1:2" x14ac:dyDescent="0.25">
      <c r="A95046" s="7" t="d">
        <v>2001-09-16T18:00:00.000</v>
      </c>
      <c r="B95046">
        <v>7.9</v>
      </c>
    </row>
    <row r="95047" spans="1:2" x14ac:dyDescent="0.25">
      <c r="A95047" s="7" t="d">
        <v>2001-09-16T18:59:59.99999979045242400</v>
      </c>
      <c r="B95047">
        <v>5.7</v>
      </c>
    </row>
    <row r="95048" spans="1:2" x14ac:dyDescent="0.25">
      <c r="A95048" s="7" t="d">
        <v>2001-09-16T20:00:00.00000020954757600</v>
      </c>
      <c r="B95048">
        <v>5.0999999999999996</v>
      </c>
    </row>
    <row r="95049" spans="1:2" x14ac:dyDescent="0.25">
      <c r="A95049" s="7" t="d">
        <v>2001-09-16T21:00:00.000</v>
      </c>
      <c r="B95049">
        <v>3.9</v>
      </c>
    </row>
    <row r="95050" spans="1:2" x14ac:dyDescent="0.25">
      <c r="A95050" s="7" t="d">
        <v>2001-09-16T21:59:59.99999979045242400</v>
      </c>
      <c r="B95050">
        <v>4.4000000000000004</v>
      </c>
    </row>
    <row r="95051" spans="1:2" x14ac:dyDescent="0.25">
      <c r="A95051" s="7" t="d">
        <v>2001-09-16T23:00:00.00000020954757600</v>
      </c>
      <c r="B95051">
        <v>3.6</v>
      </c>
    </row>
    <row r="95052" spans="1:2" x14ac:dyDescent="0.25">
      <c r="A95052" s="7" t="d">
        <v>2001-09-17</v>
      </c>
      <c r="B95052">
        <v>3</v>
      </c>
    </row>
    <row r="95053" spans="1:2" x14ac:dyDescent="0.25">
      <c r="A95053" s="7" t="d">
        <v>2001-09-17T00:59:59.99999979045242400</v>
      </c>
      <c r="B95053">
        <v>2.2000000000000002</v>
      </c>
    </row>
    <row r="95054" spans="1:2" x14ac:dyDescent="0.25">
      <c r="A95054" s="7" t="d">
        <v>2001-09-17T02:00:00.00000020954757600</v>
      </c>
      <c r="B95054">
        <v>1.9</v>
      </c>
    </row>
    <row r="95055" spans="1:2" x14ac:dyDescent="0.25">
      <c r="A95055" s="7" t="d">
        <v>2001-09-17T03:00:00.000</v>
      </c>
      <c r="B95055">
        <v>1.4</v>
      </c>
    </row>
    <row r="95056" spans="1:2" x14ac:dyDescent="0.25">
      <c r="A95056" s="7" t="d">
        <v>2001-09-17T03:59:59.99999979045242400</v>
      </c>
      <c r="B95056">
        <v>0.9</v>
      </c>
    </row>
    <row r="95057" spans="1:2" x14ac:dyDescent="0.25">
      <c r="A95057" s="7" t="d">
        <v>2001-09-17T05:00:00.00000020954757600</v>
      </c>
      <c r="B95057">
        <v>0.9</v>
      </c>
    </row>
    <row r="95058" spans="1:2" x14ac:dyDescent="0.25">
      <c r="A95058" s="7" t="d">
        <v>2001-09-17T06:00:00.000</v>
      </c>
      <c r="B95058">
        <v>1.2</v>
      </c>
    </row>
    <row r="95059" spans="1:2" x14ac:dyDescent="0.25">
      <c r="A95059" s="7" t="d">
        <v>2001-09-17T06:59:59.99999979045242400</v>
      </c>
      <c r="B95059">
        <v>2.7</v>
      </c>
    </row>
    <row r="95060" spans="1:2" x14ac:dyDescent="0.25">
      <c r="A95060" s="7" t="d">
        <v>2001-09-17T08:00:00.00000020954757600</v>
      </c>
      <c r="B95060">
        <v>5.9</v>
      </c>
    </row>
    <row r="95061" spans="1:2" x14ac:dyDescent="0.25">
      <c r="A95061" s="7" t="d">
        <v>2001-09-17T09:00:00.000</v>
      </c>
      <c r="B95061">
        <v>9.8000000000000007</v>
      </c>
    </row>
    <row r="95062" spans="1:2" x14ac:dyDescent="0.25">
      <c r="A95062" s="7" t="d">
        <v>2001-09-17T09:59:59.99999979045242400</v>
      </c>
      <c r="B95062">
        <v>12</v>
      </c>
    </row>
    <row r="95063" spans="1:2" x14ac:dyDescent="0.25">
      <c r="A95063" s="7" t="d">
        <v>2001-09-17T11:00:00.00000020954757600</v>
      </c>
      <c r="B95063">
        <v>14.1</v>
      </c>
    </row>
    <row r="95064" spans="1:2" x14ac:dyDescent="0.25">
      <c r="A95064" s="7" t="d">
        <v>2001-09-17T12:00:00.000</v>
      </c>
      <c r="B95064">
        <v>12.2</v>
      </c>
    </row>
    <row r="95065" spans="1:2" x14ac:dyDescent="0.25">
      <c r="A95065" s="7" t="d">
        <v>2001-09-17T12:59:59.99999979045242400</v>
      </c>
      <c r="B95065">
        <v>16</v>
      </c>
    </row>
    <row r="95066" spans="1:2" x14ac:dyDescent="0.25">
      <c r="A95066" s="7" t="d">
        <v>2001-09-17T14:00:00.00000020954757600</v>
      </c>
      <c r="B95066">
        <v>13.3</v>
      </c>
    </row>
    <row r="95067" spans="1:2" x14ac:dyDescent="0.25">
      <c r="A95067" s="7" t="d">
        <v>2001-09-17T15:00:00.000</v>
      </c>
      <c r="B95067">
        <v>16</v>
      </c>
    </row>
    <row r="95068" spans="1:2" x14ac:dyDescent="0.25">
      <c r="A95068" s="7" t="d">
        <v>2001-09-17T15:59:59.99999979045242400</v>
      </c>
      <c r="B95068">
        <v>10.8</v>
      </c>
    </row>
    <row r="95069" spans="1:2" x14ac:dyDescent="0.25">
      <c r="A95069" s="7" t="d">
        <v>2001-09-17T17:00:00.00000020954757600</v>
      </c>
      <c r="B95069">
        <v>8.6999999999999993</v>
      </c>
    </row>
    <row r="95070" spans="1:2" x14ac:dyDescent="0.25">
      <c r="A95070" s="7" t="d">
        <v>2001-09-17T18:00:00.000</v>
      </c>
      <c r="B95070">
        <v>7.4</v>
      </c>
    </row>
    <row r="95071" spans="1:2" x14ac:dyDescent="0.25">
      <c r="A95071" s="7" t="d">
        <v>2001-09-17T18:59:59.99999979045242400</v>
      </c>
      <c r="B95071">
        <v>5.8</v>
      </c>
    </row>
    <row r="95072" spans="1:2" x14ac:dyDescent="0.25">
      <c r="A95072" s="7" t="d">
        <v>2001-09-17T20:00:00.00000020954757600</v>
      </c>
      <c r="B95072">
        <v>5.2</v>
      </c>
    </row>
    <row r="95073" spans="1:2" x14ac:dyDescent="0.25">
      <c r="A95073" s="7" t="d">
        <v>2001-09-17T21:00:00.000</v>
      </c>
      <c r="B95073">
        <v>3.5</v>
      </c>
    </row>
    <row r="95074" spans="1:2" x14ac:dyDescent="0.25">
      <c r="A95074" s="7" t="d">
        <v>2001-09-17T21:59:59.99999979045242400</v>
      </c>
      <c r="B95074">
        <v>2.5</v>
      </c>
    </row>
    <row r="95075" spans="1:2" x14ac:dyDescent="0.25">
      <c r="A95075" s="7" t="d">
        <v>2001-09-17T23:00:00.00000020954757600</v>
      </c>
      <c r="B95075">
        <v>2</v>
      </c>
    </row>
    <row r="95076" spans="1:2" x14ac:dyDescent="0.25">
      <c r="A95076" s="7" t="d">
        <v>2001-09-18</v>
      </c>
      <c r="B95076">
        <v>1.9</v>
      </c>
    </row>
    <row r="95077" spans="1:2" x14ac:dyDescent="0.25">
      <c r="A95077" s="7" t="d">
        <v>2001-09-18T00:59:59.99999979045242400</v>
      </c>
      <c r="B95077">
        <v>1.7</v>
      </c>
    </row>
    <row r="95078" spans="1:2" x14ac:dyDescent="0.25">
      <c r="A95078" s="7" t="d">
        <v>2001-09-18T02:00:00.00000020954757600</v>
      </c>
      <c r="B95078">
        <v>0.9</v>
      </c>
    </row>
    <row r="95079" spans="1:2" x14ac:dyDescent="0.25">
      <c r="A95079" s="7" t="d">
        <v>2001-09-18T03:00:00.000</v>
      </c>
      <c r="B95079">
        <v>1</v>
      </c>
    </row>
    <row r="95080" spans="1:2" x14ac:dyDescent="0.25">
      <c r="A95080" s="7" t="d">
        <v>2001-09-18T03:59:59.99999979045242400</v>
      </c>
      <c r="B95080">
        <v>0.3</v>
      </c>
    </row>
    <row r="95081" spans="1:2" x14ac:dyDescent="0.25">
      <c r="A95081" s="7" t="d">
        <v>2001-09-18T05:00:00.00000020954757600</v>
      </c>
      <c r="B95081">
        <v>-0.2</v>
      </c>
    </row>
    <row r="95082" spans="1:2" x14ac:dyDescent="0.25">
      <c r="A95082" s="7" t="d">
        <v>2001-09-18T06:00:00.000</v>
      </c>
      <c r="B95082">
        <v>-0.1</v>
      </c>
    </row>
    <row r="95083" spans="1:2" x14ac:dyDescent="0.25">
      <c r="A95083" s="7" t="d">
        <v>2001-09-18T06:59:59.99999979045242400</v>
      </c>
      <c r="B95083">
        <v>0.8</v>
      </c>
    </row>
    <row r="95084" spans="1:2" x14ac:dyDescent="0.25">
      <c r="A95084" s="7" t="d">
        <v>2001-09-18T08:00:00.00000020954757600</v>
      </c>
      <c r="B95084">
        <v>4.2</v>
      </c>
    </row>
    <row r="95085" spans="1:2" x14ac:dyDescent="0.25">
      <c r="A95085" s="7" t="d">
        <v>2001-09-18T09:00:00.000</v>
      </c>
      <c r="B95085">
        <v>10.3</v>
      </c>
    </row>
    <row r="95086" spans="1:2" x14ac:dyDescent="0.25">
      <c r="A95086" s="7" t="d">
        <v>2001-09-18T09:59:59.99999979045242400</v>
      </c>
      <c r="B95086">
        <v>11.3</v>
      </c>
    </row>
    <row r="95087" spans="1:2" x14ac:dyDescent="0.25">
      <c r="A95087" s="7" t="d">
        <v>2001-09-18T11:00:00.00000020954757600</v>
      </c>
      <c r="B95087">
        <v>12.4</v>
      </c>
    </row>
    <row r="95088" spans="1:2" x14ac:dyDescent="0.25">
      <c r="A95088" s="7" t="d">
        <v>2001-09-18T12:00:00.000</v>
      </c>
      <c r="B95088">
        <v>12.8</v>
      </c>
    </row>
    <row r="95089" spans="1:2" x14ac:dyDescent="0.25">
      <c r="A95089" s="7" t="d">
        <v>2001-09-18T12:59:59.99999979045242400</v>
      </c>
      <c r="B95089">
        <v>17.5</v>
      </c>
    </row>
    <row r="95090" spans="1:2" x14ac:dyDescent="0.25">
      <c r="A95090" s="7" t="d">
        <v>2001-09-18T14:00:00.00000020954757600</v>
      </c>
      <c r="B95090">
        <v>15.4</v>
      </c>
    </row>
    <row r="95091" spans="1:2" x14ac:dyDescent="0.25">
      <c r="A95091" s="7" t="d">
        <v>2001-09-18T15:00:00.000</v>
      </c>
      <c r="B95091">
        <v>13.4</v>
      </c>
    </row>
    <row r="95092" spans="1:2" x14ac:dyDescent="0.25">
      <c r="A95092" s="7" t="d">
        <v>2001-09-18T15:59:59.99999979045242400</v>
      </c>
      <c r="B95092">
        <v>13.3</v>
      </c>
    </row>
    <row r="95093" spans="1:2" x14ac:dyDescent="0.25">
      <c r="A95093" s="7" t="d">
        <v>2001-09-18T17:00:00.00000020954757600</v>
      </c>
      <c r="B95093">
        <v>11.8</v>
      </c>
    </row>
    <row r="95094" spans="1:2" x14ac:dyDescent="0.25">
      <c r="A95094" s="7" t="d">
        <v>2001-09-18T18:00:00.000</v>
      </c>
      <c r="B95094">
        <v>9.6999999999999993</v>
      </c>
    </row>
    <row r="95095" spans="1:2" x14ac:dyDescent="0.25">
      <c r="A95095" s="7" t="d">
        <v>2001-09-18T18:59:59.99999979045242400</v>
      </c>
      <c r="B95095">
        <v>6.7</v>
      </c>
    </row>
    <row r="95096" spans="1:2" x14ac:dyDescent="0.25">
      <c r="A95096" s="7" t="d">
        <v>2001-09-18T20:00:00.00000020954757600</v>
      </c>
      <c r="B95096">
        <v>5</v>
      </c>
    </row>
    <row r="95097" spans="1:2" x14ac:dyDescent="0.25">
      <c r="A95097" s="7" t="d">
        <v>2001-09-18T21:00:00.000</v>
      </c>
      <c r="B95097">
        <v>4.0999999999999996</v>
      </c>
    </row>
    <row r="95098" spans="1:2" x14ac:dyDescent="0.25">
      <c r="A95098" s="7" t="d">
        <v>2001-09-18T21:59:59.99999979045242400</v>
      </c>
      <c r="B95098">
        <v>4.3</v>
      </c>
    </row>
    <row r="95099" spans="1:2" x14ac:dyDescent="0.25">
      <c r="A95099" s="7" t="d">
        <v>2001-09-18T23:00:00.00000020954757600</v>
      </c>
      <c r="B95099">
        <v>4.9000000000000004</v>
      </c>
    </row>
    <row r="95100" spans="1:2" x14ac:dyDescent="0.25">
      <c r="A95100" s="7" t="d">
        <v>2001-09-19</v>
      </c>
      <c r="B95100">
        <v>5.0999999999999996</v>
      </c>
    </row>
    <row r="95101" spans="1:2" x14ac:dyDescent="0.25">
      <c r="A95101" s="7" t="d">
        <v>2001-09-19T00:59:59.99999979045242400</v>
      </c>
      <c r="B95101">
        <v>4.8</v>
      </c>
    </row>
    <row r="95102" spans="1:2" x14ac:dyDescent="0.25">
      <c r="A95102" s="7" t="d">
        <v>2001-09-19T02:00:00.00000020954757600</v>
      </c>
      <c r="B95102">
        <v>4.5</v>
      </c>
    </row>
    <row r="95103" spans="1:2" x14ac:dyDescent="0.25">
      <c r="A95103" s="7" t="d">
        <v>2001-09-19T03:00:00.000</v>
      </c>
      <c r="B95103">
        <v>4.7</v>
      </c>
    </row>
    <row r="95104" spans="1:2" x14ac:dyDescent="0.25">
      <c r="A95104" s="7" t="d">
        <v>2001-09-19T03:59:59.99999979045242400</v>
      </c>
      <c r="B95104">
        <v>4.8</v>
      </c>
    </row>
    <row r="95105" spans="1:2" x14ac:dyDescent="0.25">
      <c r="A95105" s="7" t="d">
        <v>2001-09-19T05:00:00.00000020954757600</v>
      </c>
      <c r="B95105">
        <v>4.5999999999999996</v>
      </c>
    </row>
    <row r="95106" spans="1:2" x14ac:dyDescent="0.25">
      <c r="A95106" s="7" t="d">
        <v>2001-09-19T06:00:00.000</v>
      </c>
      <c r="B95106">
        <v>4.7</v>
      </c>
    </row>
    <row r="95107" spans="1:2" x14ac:dyDescent="0.25">
      <c r="A95107" s="7" t="d">
        <v>2001-09-19T06:59:59.99999979045242400</v>
      </c>
      <c r="B95107">
        <v>4.8</v>
      </c>
    </row>
    <row r="95108" spans="1:2" x14ac:dyDescent="0.25">
      <c r="A95108" s="7" t="d">
        <v>2001-09-19T08:00:00.00000020954757600</v>
      </c>
      <c r="B95108">
        <v>4.9000000000000004</v>
      </c>
    </row>
    <row r="95109" spans="1:2" x14ac:dyDescent="0.25">
      <c r="A95109" s="7" t="d">
        <v>2001-09-19T09:00:00.000</v>
      </c>
      <c r="B95109">
        <v>6.3</v>
      </c>
    </row>
    <row r="95110" spans="1:2" x14ac:dyDescent="0.25">
      <c r="A95110" s="7" t="d">
        <v>2001-09-19T09:59:59.99999979045242400</v>
      </c>
      <c r="B95110">
        <v>7.9</v>
      </c>
    </row>
    <row r="95111" spans="1:2" x14ac:dyDescent="0.25">
      <c r="A95111" s="7" t="d">
        <v>2001-09-19T11:00:00.00000020954757600</v>
      </c>
      <c r="B95111">
        <v>9.3000000000000007</v>
      </c>
    </row>
    <row r="95112" spans="1:2" x14ac:dyDescent="0.25">
      <c r="A95112" s="7" t="d">
        <v>2001-09-19T12:00:00.000</v>
      </c>
      <c r="B95112">
        <v>9.6</v>
      </c>
    </row>
    <row r="95113" spans="1:2" x14ac:dyDescent="0.25">
      <c r="A95113" s="7" t="d">
        <v>2001-09-19T12:59:59.99999979045242400</v>
      </c>
      <c r="B95113">
        <v>9</v>
      </c>
    </row>
    <row r="95114" spans="1:2" x14ac:dyDescent="0.25">
      <c r="A95114" s="7" t="d">
        <v>2001-09-19T14:00:00.00000020954757600</v>
      </c>
      <c r="B95114">
        <v>10</v>
      </c>
    </row>
    <row r="95115" spans="1:2" x14ac:dyDescent="0.25">
      <c r="A95115" s="7" t="d">
        <v>2001-09-19T15:00:00.000</v>
      </c>
      <c r="B95115">
        <v>10</v>
      </c>
    </row>
    <row r="95116" spans="1:2" x14ac:dyDescent="0.25">
      <c r="A95116" s="7" t="d">
        <v>2001-09-19T15:59:59.99999979045242400</v>
      </c>
      <c r="B95116">
        <v>8.1</v>
      </c>
    </row>
    <row r="95117" spans="1:2" x14ac:dyDescent="0.25">
      <c r="A95117" s="7" t="d">
        <v>2001-09-19T17:00:00.00000020954757600</v>
      </c>
      <c r="B95117">
        <v>7.5</v>
      </c>
    </row>
    <row r="95118" spans="1:2" x14ac:dyDescent="0.25">
      <c r="A95118" s="7" t="d">
        <v>2001-09-19T18:00:00.000</v>
      </c>
      <c r="B95118">
        <v>6.9</v>
      </c>
    </row>
    <row r="95119" spans="1:2" x14ac:dyDescent="0.25">
      <c r="A95119" s="7" t="d">
        <v>2001-09-19T18:59:59.99999979045242400</v>
      </c>
      <c r="B95119">
        <v>6</v>
      </c>
    </row>
    <row r="95120" spans="1:2" x14ac:dyDescent="0.25">
      <c r="A95120" s="7" t="d">
        <v>2001-09-19T20:00:00.00000020954757600</v>
      </c>
      <c r="B95120">
        <v>5.3</v>
      </c>
    </row>
    <row r="95121" spans="1:2" x14ac:dyDescent="0.25">
      <c r="A95121" s="7" t="d">
        <v>2001-09-19T21:00:00.000</v>
      </c>
      <c r="B95121">
        <v>4.4000000000000004</v>
      </c>
    </row>
    <row r="95122" spans="1:2" x14ac:dyDescent="0.25">
      <c r="A95122" s="7" t="d">
        <v>2001-09-19T21:59:59.99999979045242400</v>
      </c>
      <c r="B95122">
        <v>3.8</v>
      </c>
    </row>
    <row r="95123" spans="1:2" x14ac:dyDescent="0.25">
      <c r="A95123" s="7" t="d">
        <v>2001-09-19T23:00:00.00000020954757600</v>
      </c>
      <c r="B95123">
        <v>3</v>
      </c>
    </row>
    <row r="95124" spans="1:2" x14ac:dyDescent="0.25">
      <c r="A95124" s="7" t="d">
        <v>2001-09-20</v>
      </c>
      <c r="B95124">
        <v>2.8</v>
      </c>
    </row>
    <row r="95125" spans="1:2" x14ac:dyDescent="0.25">
      <c r="A95125" s="7" t="d">
        <v>2001-09-20T00:59:59.99999979045242400</v>
      </c>
      <c r="B95125">
        <v>2.6</v>
      </c>
    </row>
    <row r="95126" spans="1:2" x14ac:dyDescent="0.25">
      <c r="A95126" s="7" t="d">
        <v>2001-09-20T02:00:00.00000020954757600</v>
      </c>
      <c r="B95126">
        <v>2.4</v>
      </c>
    </row>
    <row r="95127" spans="1:2" x14ac:dyDescent="0.25">
      <c r="A95127" s="7" t="d">
        <v>2001-09-20T03:00:00.000</v>
      </c>
      <c r="B95127">
        <v>2.2999999999999998</v>
      </c>
    </row>
    <row r="95128" spans="1:2" x14ac:dyDescent="0.25">
      <c r="A95128" s="7" t="d">
        <v>2001-09-20T03:59:59.99999979045242400</v>
      </c>
      <c r="B95128">
        <v>2.1</v>
      </c>
    </row>
    <row r="95129" spans="1:2" x14ac:dyDescent="0.25">
      <c r="A95129" s="7" t="d">
        <v>2001-09-20T05:00:00.00000020954757600</v>
      </c>
      <c r="B95129">
        <v>1.9</v>
      </c>
    </row>
    <row r="95130" spans="1:2" x14ac:dyDescent="0.25">
      <c r="A95130" s="7" t="d">
        <v>2001-09-20T06:00:00.000</v>
      </c>
      <c r="B95130">
        <v>2.2000000000000002</v>
      </c>
    </row>
    <row r="95131" spans="1:2" x14ac:dyDescent="0.25">
      <c r="A95131" s="7" t="d">
        <v>2001-09-20T06:59:59.99999979045242400</v>
      </c>
      <c r="B95131">
        <v>2.2000000000000002</v>
      </c>
    </row>
    <row r="95132" spans="1:2" x14ac:dyDescent="0.25">
      <c r="A95132" s="7" t="d">
        <v>2001-09-20T08:00:00.00000020954757600</v>
      </c>
      <c r="B95132">
        <v>4.7</v>
      </c>
    </row>
    <row r="95133" spans="1:2" x14ac:dyDescent="0.25">
      <c r="A95133" s="7" t="d">
        <v>2001-09-20T09:00:00.000</v>
      </c>
      <c r="B95133">
        <v>10.3</v>
      </c>
    </row>
    <row r="95134" spans="1:2" x14ac:dyDescent="0.25">
      <c r="A95134" s="7" t="d">
        <v>2001-09-20T09:59:59.99999979045242400</v>
      </c>
      <c r="B95134">
        <v>12.5</v>
      </c>
    </row>
    <row r="95135" spans="1:2" x14ac:dyDescent="0.25">
      <c r="A95135" s="7" t="d">
        <v>2001-09-20T11:00:00.00000020954757600</v>
      </c>
      <c r="B95135">
        <v>13.5</v>
      </c>
    </row>
    <row r="95136" spans="1:2" x14ac:dyDescent="0.25">
      <c r="A95136" s="7" t="d">
        <v>2001-09-20T12:00:00.000</v>
      </c>
      <c r="B95136">
        <v>16.5</v>
      </c>
    </row>
    <row r="95137" spans="1:2" x14ac:dyDescent="0.25">
      <c r="A95137" s="7" t="d">
        <v>2001-09-20T12:59:59.99999979045242400</v>
      </c>
      <c r="B95137">
        <v>17.100000000000001</v>
      </c>
    </row>
    <row r="95138" spans="1:2" x14ac:dyDescent="0.25">
      <c r="A95138" s="7" t="d">
        <v>2001-09-20T14:00:00.00000020954757600</v>
      </c>
      <c r="B95138">
        <v>16.100000000000001</v>
      </c>
    </row>
    <row r="95139" spans="1:2" x14ac:dyDescent="0.25">
      <c r="A95139" s="7" t="d">
        <v>2001-09-20T15:00:00.000</v>
      </c>
      <c r="B95139">
        <v>17.3</v>
      </c>
    </row>
    <row r="95140" spans="1:2" x14ac:dyDescent="0.25">
      <c r="A95140" s="7" t="d">
        <v>2001-09-20T15:59:59.99999979045242400</v>
      </c>
      <c r="B95140">
        <v>15.5</v>
      </c>
    </row>
    <row r="95141" spans="1:2" x14ac:dyDescent="0.25">
      <c r="A95141" s="7" t="d">
        <v>2001-09-20T17:00:00.00000020954757600</v>
      </c>
      <c r="B95141">
        <v>12.8</v>
      </c>
    </row>
    <row r="95142" spans="1:2" x14ac:dyDescent="0.25">
      <c r="A95142" s="7" t="d">
        <v>2001-09-20T18:00:00.000</v>
      </c>
      <c r="B95142">
        <v>10.8</v>
      </c>
    </row>
    <row r="95143" spans="1:2" x14ac:dyDescent="0.25">
      <c r="A95143" s="7" t="d">
        <v>2001-09-20T18:59:59.99999979045242400</v>
      </c>
      <c r="B95143">
        <v>9.3000000000000007</v>
      </c>
    </row>
    <row r="95144" spans="1:2" x14ac:dyDescent="0.25">
      <c r="A95144" s="7" t="d">
        <v>2001-09-20T20:00:00.00000020954757600</v>
      </c>
      <c r="B95144">
        <v>9</v>
      </c>
    </row>
    <row r="95145" spans="1:2" x14ac:dyDescent="0.25">
      <c r="A95145" s="7" t="d">
        <v>2001-09-20T21:00:00.000</v>
      </c>
      <c r="B95145">
        <v>8.6</v>
      </c>
    </row>
    <row r="95146" spans="1:2" x14ac:dyDescent="0.25">
      <c r="A95146" s="7" t="d">
        <v>2001-09-20T21:59:59.99999979045242400</v>
      </c>
      <c r="B95146">
        <v>8.3000000000000007</v>
      </c>
    </row>
    <row r="95147" spans="1:2" x14ac:dyDescent="0.25">
      <c r="A95147" s="7" t="d">
        <v>2001-09-20T23:00:00.00000020954757600</v>
      </c>
      <c r="B95147">
        <v>8.3000000000000007</v>
      </c>
    </row>
    <row r="95148" spans="1:2" x14ac:dyDescent="0.25">
      <c r="A95148" s="7" t="d">
        <v>2001-09-21</v>
      </c>
      <c r="B95148">
        <v>8</v>
      </c>
    </row>
    <row r="95149" spans="1:2" x14ac:dyDescent="0.25">
      <c r="A95149" s="7" t="d">
        <v>2001-09-21T00:59:59.99999979045242400</v>
      </c>
      <c r="B95149">
        <v>7.6</v>
      </c>
    </row>
    <row r="95150" spans="1:2" x14ac:dyDescent="0.25">
      <c r="A95150" s="7" t="d">
        <v>2001-09-21T02:00:00.00000020954757600</v>
      </c>
      <c r="B95150">
        <v>6.5</v>
      </c>
    </row>
    <row r="95151" spans="1:2" x14ac:dyDescent="0.25">
      <c r="A95151" s="7" t="d">
        <v>2001-09-21T03:00:00.000</v>
      </c>
      <c r="B95151">
        <v>6.6</v>
      </c>
    </row>
    <row r="95152" spans="1:2" x14ac:dyDescent="0.25">
      <c r="A95152" s="7" t="d">
        <v>2001-09-21T03:59:59.99999979045242400</v>
      </c>
      <c r="B95152">
        <v>5.7</v>
      </c>
    </row>
    <row r="95153" spans="1:2" x14ac:dyDescent="0.25">
      <c r="A95153" s="7" t="d">
        <v>2001-09-21T05:00:00.00000020954757600</v>
      </c>
      <c r="B95153">
        <v>5.8</v>
      </c>
    </row>
    <row r="95154" spans="1:2" x14ac:dyDescent="0.25">
      <c r="A95154" s="7" t="d">
        <v>2001-09-21T06:00:00.000</v>
      </c>
      <c r="B95154">
        <v>5.5</v>
      </c>
    </row>
    <row r="95155" spans="1:2" x14ac:dyDescent="0.25">
      <c r="A95155" s="7" t="d">
        <v>2001-09-21T06:59:59.99999979045242400</v>
      </c>
      <c r="B95155">
        <v>5.9</v>
      </c>
    </row>
    <row r="95156" spans="1:2" x14ac:dyDescent="0.25">
      <c r="A95156" s="7" t="d">
        <v>2001-09-21T08:00:00.00000020954757600</v>
      </c>
      <c r="B95156">
        <v>8.3000000000000007</v>
      </c>
    </row>
    <row r="95157" spans="1:2" x14ac:dyDescent="0.25">
      <c r="A95157" s="7" t="d">
        <v>2001-09-21T09:00:00.000</v>
      </c>
      <c r="B95157">
        <v>13.8</v>
      </c>
    </row>
    <row r="95158" spans="1:2" x14ac:dyDescent="0.25">
      <c r="A95158" s="7" t="d">
        <v>2001-09-21T09:59:59.99999979045242400</v>
      </c>
      <c r="B95158">
        <v>15</v>
      </c>
    </row>
    <row r="95159" spans="1:2" x14ac:dyDescent="0.25">
      <c r="A95159" s="7" t="d">
        <v>2001-09-21T11:00:00.00000020954757600</v>
      </c>
      <c r="B95159">
        <v>15.8</v>
      </c>
    </row>
    <row r="95160" spans="1:2" x14ac:dyDescent="0.25">
      <c r="A95160" s="7" t="d">
        <v>2001-09-21T12:00:00.000</v>
      </c>
      <c r="B95160">
        <v>16.7</v>
      </c>
    </row>
    <row r="95161" spans="1:2" x14ac:dyDescent="0.25">
      <c r="A95161" s="7" t="d">
        <v>2001-09-21T12:59:59.99999979045242400</v>
      </c>
      <c r="B95161">
        <v>18.3</v>
      </c>
    </row>
    <row r="95162" spans="1:2" x14ac:dyDescent="0.25">
      <c r="A95162" s="7" t="d">
        <v>2001-09-21T14:00:00.00000020954757600</v>
      </c>
      <c r="B95162">
        <v>17.600000000000001</v>
      </c>
    </row>
    <row r="95163" spans="1:2" x14ac:dyDescent="0.25">
      <c r="A95163" s="7" t="d">
        <v>2001-09-21T15:00:00.000</v>
      </c>
      <c r="B95163">
        <v>18.3</v>
      </c>
    </row>
    <row r="95164" spans="1:2" x14ac:dyDescent="0.25">
      <c r="A95164" s="7" t="d">
        <v>2001-09-21T15:59:59.99999979045242400</v>
      </c>
      <c r="B95164">
        <v>17.100000000000001</v>
      </c>
    </row>
    <row r="95165" spans="1:2" x14ac:dyDescent="0.25">
      <c r="A95165" s="7" t="d">
        <v>2001-09-21T17:00:00.00000020954757600</v>
      </c>
      <c r="B95165">
        <v>14.4</v>
      </c>
    </row>
    <row r="95166" spans="1:2" x14ac:dyDescent="0.25">
      <c r="A95166" s="7" t="d">
        <v>2001-09-21T18:00:00.000</v>
      </c>
      <c r="B95166">
        <v>11.7</v>
      </c>
    </row>
    <row r="95167" spans="1:2" x14ac:dyDescent="0.25">
      <c r="A95167" s="7" t="d">
        <v>2001-09-21T18:59:59.99999979045242400</v>
      </c>
      <c r="B95167">
        <v>9.6999999999999993</v>
      </c>
    </row>
    <row r="95168" spans="1:2" x14ac:dyDescent="0.25">
      <c r="A95168" s="7" t="d">
        <v>2001-09-21T20:00:00.00000020954757600</v>
      </c>
      <c r="B95168">
        <v>8.3000000000000007</v>
      </c>
    </row>
    <row r="95169" spans="1:2" x14ac:dyDescent="0.25">
      <c r="A95169" s="7" t="d">
        <v>2001-09-21T21:00:00.000</v>
      </c>
      <c r="B95169">
        <v>7.5</v>
      </c>
    </row>
    <row r="95170" spans="1:2" x14ac:dyDescent="0.25">
      <c r="A95170" s="7" t="d">
        <v>2001-09-21T21:59:59.99999979045242400</v>
      </c>
      <c r="B95170">
        <v>7.3</v>
      </c>
    </row>
    <row r="95171" spans="1:2" x14ac:dyDescent="0.25">
      <c r="A95171" s="7" t="d">
        <v>2001-09-21T23:00:00.00000020954757600</v>
      </c>
      <c r="B95171">
        <v>7.7</v>
      </c>
    </row>
    <row r="95172" spans="1:2" x14ac:dyDescent="0.25">
      <c r="A95172" s="7" t="d">
        <v>2001-09-22</v>
      </c>
      <c r="B95172">
        <v>7.8</v>
      </c>
    </row>
    <row r="95173" spans="1:2" x14ac:dyDescent="0.25">
      <c r="A95173" s="7" t="d">
        <v>2001-09-22T00:59:59.99999979045242400</v>
      </c>
      <c r="B95173">
        <v>7</v>
      </c>
    </row>
    <row r="95174" spans="1:2" x14ac:dyDescent="0.25">
      <c r="A95174" s="7" t="d">
        <v>2001-09-22T02:00:00.00000020954757600</v>
      </c>
      <c r="B95174">
        <v>7.1</v>
      </c>
    </row>
    <row r="95175" spans="1:2" x14ac:dyDescent="0.25">
      <c r="A95175" s="7" t="d">
        <v>2001-09-22T03:00:00.000</v>
      </c>
      <c r="B95175">
        <v>6.7</v>
      </c>
    </row>
    <row r="95176" spans="1:2" x14ac:dyDescent="0.25">
      <c r="A95176" s="7" t="d">
        <v>2001-09-22T03:59:59.99999979045242400</v>
      </c>
      <c r="B95176">
        <v>6.1</v>
      </c>
    </row>
    <row r="95177" spans="1:2" x14ac:dyDescent="0.25">
      <c r="A95177" s="7" t="d">
        <v>2001-09-22T05:00:00.00000020954757600</v>
      </c>
      <c r="B95177">
        <v>6.6</v>
      </c>
    </row>
    <row r="95178" spans="1:2" x14ac:dyDescent="0.25">
      <c r="A95178" s="7" t="d">
        <v>2001-09-22T06:00:00.000</v>
      </c>
      <c r="B95178">
        <v>7.2</v>
      </c>
    </row>
    <row r="95179" spans="1:2" x14ac:dyDescent="0.25">
      <c r="A95179" s="7" t="d">
        <v>2001-09-22T06:59:59.99999979045242400</v>
      </c>
      <c r="B95179">
        <v>8.1</v>
      </c>
    </row>
    <row r="95180" spans="1:2" x14ac:dyDescent="0.25">
      <c r="A95180" s="7" t="d">
        <v>2001-09-22T08:00:00.00000020954757600</v>
      </c>
      <c r="B95180">
        <v>9.3000000000000007</v>
      </c>
    </row>
    <row r="95181" spans="1:2" x14ac:dyDescent="0.25">
      <c r="A95181" s="7" t="d">
        <v>2001-09-22T09:00:00.000</v>
      </c>
      <c r="B95181">
        <v>10.5</v>
      </c>
    </row>
    <row r="95182" spans="1:2" x14ac:dyDescent="0.25">
      <c r="A95182" s="7" t="d">
        <v>2001-09-22T09:59:59.99999979045242400</v>
      </c>
      <c r="B95182">
        <v>11.3</v>
      </c>
    </row>
    <row r="95183" spans="1:2" x14ac:dyDescent="0.25">
      <c r="A95183" s="7" t="d">
        <v>2001-09-22T11:00:00.00000020954757600</v>
      </c>
      <c r="B95183">
        <v>13.7</v>
      </c>
    </row>
    <row r="95184" spans="1:2" x14ac:dyDescent="0.25">
      <c r="A95184" s="7" t="d">
        <v>2001-09-22T12:00:00.000</v>
      </c>
      <c r="B95184">
        <v>13.5</v>
      </c>
    </row>
    <row r="95185" spans="1:2" x14ac:dyDescent="0.25">
      <c r="A95185" s="7" t="d">
        <v>2001-09-22T12:59:59.99999979045242400</v>
      </c>
      <c r="B95185">
        <v>12.9</v>
      </c>
    </row>
    <row r="95186" spans="1:2" x14ac:dyDescent="0.25">
      <c r="A95186" s="7" t="d">
        <v>2001-09-22T14:00:00.00000020954757600</v>
      </c>
      <c r="B95186">
        <v>12.8</v>
      </c>
    </row>
    <row r="95187" spans="1:2" x14ac:dyDescent="0.25">
      <c r="A95187" s="7" t="d">
        <v>2001-09-22T15:00:00.000</v>
      </c>
      <c r="B95187">
        <v>14.2</v>
      </c>
    </row>
    <row r="95188" spans="1:2" x14ac:dyDescent="0.25">
      <c r="A95188" s="7" t="d">
        <v>2001-09-22T15:59:59.99999979045242400</v>
      </c>
      <c r="B95188">
        <v>13.8</v>
      </c>
    </row>
    <row r="95189" spans="1:2" x14ac:dyDescent="0.25">
      <c r="A95189" s="7" t="d">
        <v>2001-09-22T17:00:00.00000020954757600</v>
      </c>
      <c r="B95189">
        <v>11.9</v>
      </c>
    </row>
    <row r="95190" spans="1:2" x14ac:dyDescent="0.25">
      <c r="A95190" s="7" t="d">
        <v>2001-09-22T18:00:00.000</v>
      </c>
      <c r="B95190">
        <v>10.7</v>
      </c>
    </row>
    <row r="95191" spans="1:2" x14ac:dyDescent="0.25">
      <c r="A95191" s="7" t="d">
        <v>2001-09-22T18:59:59.99999979045242400</v>
      </c>
      <c r="B95191">
        <v>9.6999999999999993</v>
      </c>
    </row>
    <row r="95192" spans="1:2" x14ac:dyDescent="0.25">
      <c r="A95192" s="7" t="d">
        <v>2001-09-22T20:00:00.00000020954757600</v>
      </c>
      <c r="B95192">
        <v>9.6</v>
      </c>
    </row>
    <row r="95193" spans="1:2" x14ac:dyDescent="0.25">
      <c r="A95193" s="7" t="d">
        <v>2001-09-22T21:00:00.000</v>
      </c>
      <c r="B95193">
        <v>9.6999999999999993</v>
      </c>
    </row>
    <row r="95194" spans="1:2" x14ac:dyDescent="0.25">
      <c r="A95194" s="7" t="d">
        <v>2001-09-22T21:59:59.99999979045242400</v>
      </c>
      <c r="B95194">
        <v>9.6999999999999993</v>
      </c>
    </row>
    <row r="95195" spans="1:2" x14ac:dyDescent="0.25">
      <c r="A95195" s="7" t="d">
        <v>2001-09-22T23:00:00.00000020954757600</v>
      </c>
      <c r="B95195">
        <v>9.5</v>
      </c>
    </row>
    <row r="95196" spans="1:2" x14ac:dyDescent="0.25">
      <c r="A95196" s="7" t="d">
        <v>2001-09-23</v>
      </c>
      <c r="B95196">
        <v>9.6</v>
      </c>
    </row>
    <row r="95197" spans="1:2" x14ac:dyDescent="0.25">
      <c r="A95197" s="7" t="d">
        <v>2001-09-23T00:59:59.99999979045242400</v>
      </c>
      <c r="B95197">
        <v>9.1999999999999993</v>
      </c>
    </row>
    <row r="95198" spans="1:2" x14ac:dyDescent="0.25">
      <c r="A95198" s="7" t="d">
        <v>2001-09-23T02:00:00.00000020954757600</v>
      </c>
      <c r="B95198">
        <v>9</v>
      </c>
    </row>
    <row r="95199" spans="1:2" x14ac:dyDescent="0.25">
      <c r="A95199" s="7" t="d">
        <v>2001-09-23T03:00:00.000</v>
      </c>
      <c r="B95199">
        <v>8.9</v>
      </c>
    </row>
    <row r="95200" spans="1:2" x14ac:dyDescent="0.25">
      <c r="A95200" s="7" t="d">
        <v>2001-09-23T03:59:59.99999979045242400</v>
      </c>
      <c r="B95200">
        <v>8.9</v>
      </c>
    </row>
    <row r="95201" spans="1:2" x14ac:dyDescent="0.25">
      <c r="A95201" s="7" t="d">
        <v>2001-09-23T05:00:00.00000020954757600</v>
      </c>
      <c r="B95201">
        <v>8.8000000000000007</v>
      </c>
    </row>
    <row r="95202" spans="1:2" x14ac:dyDescent="0.25">
      <c r="A95202" s="7" t="d">
        <v>2001-09-23T06:00:00.000</v>
      </c>
      <c r="B95202">
        <v>8.6999999999999993</v>
      </c>
    </row>
    <row r="95203" spans="1:2" x14ac:dyDescent="0.25">
      <c r="A95203" s="7" t="d">
        <v>2001-09-23T06:59:59.99999979045242400</v>
      </c>
      <c r="B95203">
        <v>8.9</v>
      </c>
    </row>
    <row r="95204" spans="1:2" x14ac:dyDescent="0.25">
      <c r="A95204" s="7" t="d">
        <v>2001-09-23T08:00:00.00000020954757600</v>
      </c>
      <c r="B95204">
        <v>9.1999999999999993</v>
      </c>
    </row>
    <row r="95205" spans="1:2" x14ac:dyDescent="0.25">
      <c r="A95205" s="7" t="d">
        <v>2001-09-23T09:00:00.000</v>
      </c>
      <c r="B95205">
        <v>9.3000000000000007</v>
      </c>
    </row>
    <row r="95206" spans="1:2" x14ac:dyDescent="0.25">
      <c r="A95206" s="7" t="d">
        <v>2001-09-23T09:59:59.99999979045242400</v>
      </c>
      <c r="B95206">
        <v>9.6999999999999993</v>
      </c>
    </row>
    <row r="95207" spans="1:2" x14ac:dyDescent="0.25">
      <c r="A95207" s="7" t="d">
        <v>2001-09-23T11:00:00.00000020954757600</v>
      </c>
      <c r="B95207">
        <v>10.3</v>
      </c>
    </row>
    <row r="95208" spans="1:2" x14ac:dyDescent="0.25">
      <c r="A95208" s="7" t="d">
        <v>2001-09-23T12:00:00.000</v>
      </c>
      <c r="B95208">
        <v>11.1</v>
      </c>
    </row>
    <row r="95209" spans="1:2" x14ac:dyDescent="0.25">
      <c r="A95209" s="7" t="d">
        <v>2001-09-23T12:59:59.99999979045242400</v>
      </c>
      <c r="B95209">
        <v>12.1</v>
      </c>
    </row>
    <row r="95210" spans="1:2" x14ac:dyDescent="0.25">
      <c r="A95210" s="7" t="d">
        <v>2001-09-23T14:00:00.00000020954757600</v>
      </c>
      <c r="B95210">
        <v>11.6</v>
      </c>
    </row>
    <row r="95211" spans="1:2" x14ac:dyDescent="0.25">
      <c r="A95211" s="7" t="d">
        <v>2001-09-23T15:00:00.000</v>
      </c>
      <c r="B95211">
        <v>11.4</v>
      </c>
    </row>
    <row r="95212" spans="1:2" x14ac:dyDescent="0.25">
      <c r="A95212" s="7" t="d">
        <v>2001-09-23T15:59:59.99999979045242400</v>
      </c>
      <c r="B95212">
        <v>11</v>
      </c>
    </row>
    <row r="95213" spans="1:2" x14ac:dyDescent="0.25">
      <c r="A95213" s="7" t="d">
        <v>2001-09-23T17:00:00.00000020954757600</v>
      </c>
      <c r="B95213">
        <v>10.6</v>
      </c>
    </row>
    <row r="95214" spans="1:2" x14ac:dyDescent="0.25">
      <c r="A95214" s="7" t="d">
        <v>2001-09-23T18:00:00.000</v>
      </c>
      <c r="B95214">
        <v>10.199999999999999</v>
      </c>
    </row>
    <row r="95215" spans="1:2" x14ac:dyDescent="0.25">
      <c r="A95215" s="7" t="d">
        <v>2001-09-23T18:59:59.99999979045242400</v>
      </c>
      <c r="B95215">
        <v>9.9</v>
      </c>
    </row>
    <row r="95216" spans="1:2" x14ac:dyDescent="0.25">
      <c r="A95216" s="7" t="d">
        <v>2001-09-23T20:00:00.00000020954757600</v>
      </c>
      <c r="B95216">
        <v>9.3000000000000007</v>
      </c>
    </row>
    <row r="95217" spans="1:2" x14ac:dyDescent="0.25">
      <c r="A95217" s="7" t="d">
        <v>2001-09-23T21:00:00.000</v>
      </c>
      <c r="B95217">
        <v>9.5</v>
      </c>
    </row>
    <row r="95218" spans="1:2" x14ac:dyDescent="0.25">
      <c r="A95218" s="7" t="d">
        <v>2001-09-23T21:59:59.99999979045242400</v>
      </c>
      <c r="B95218">
        <v>9.3000000000000007</v>
      </c>
    </row>
    <row r="95219" spans="1:2" x14ac:dyDescent="0.25">
      <c r="A95219" s="7" t="d">
        <v>2001-09-23T23:00:00.00000020954757600</v>
      </c>
      <c r="B95219">
        <v>9.3000000000000007</v>
      </c>
    </row>
    <row r="95220" spans="1:2" x14ac:dyDescent="0.25">
      <c r="A95220" s="7" t="d">
        <v>2001-09-24</v>
      </c>
      <c r="B95220">
        <v>9.1</v>
      </c>
    </row>
    <row r="95221" spans="1:2" x14ac:dyDescent="0.25">
      <c r="A95221" s="7" t="d">
        <v>2001-09-24T00:59:59.99999979045242400</v>
      </c>
      <c r="B95221">
        <v>9.1</v>
      </c>
    </row>
    <row r="95222" spans="1:2" x14ac:dyDescent="0.25">
      <c r="A95222" s="7" t="d">
        <v>2001-09-24T02:00:00.00000020954757600</v>
      </c>
      <c r="B95222">
        <v>9.1999999999999993</v>
      </c>
    </row>
    <row r="95223" spans="1:2" x14ac:dyDescent="0.25">
      <c r="A95223" s="7" t="d">
        <v>2001-09-24T03:00:00.000</v>
      </c>
      <c r="B95223">
        <v>9.3000000000000007</v>
      </c>
    </row>
    <row r="95224" spans="1:2" x14ac:dyDescent="0.25">
      <c r="A95224" s="7" t="d">
        <v>2001-09-24T03:59:59.99999979045242400</v>
      </c>
      <c r="B95224">
        <v>9.1</v>
      </c>
    </row>
    <row r="95225" spans="1:2" x14ac:dyDescent="0.25">
      <c r="A95225" s="7" t="d">
        <v>2001-09-24T05:00:00.00000020954757600</v>
      </c>
      <c r="B95225">
        <v>8.8000000000000007</v>
      </c>
    </row>
    <row r="95226" spans="1:2" x14ac:dyDescent="0.25">
      <c r="A95226" s="7" t="d">
        <v>2001-09-24T06:00:00.000</v>
      </c>
      <c r="B95226">
        <v>8.6999999999999993</v>
      </c>
    </row>
    <row r="95227" spans="1:2" x14ac:dyDescent="0.25">
      <c r="A95227" s="7" t="d">
        <v>2001-09-24T06:59:59.99999979045242400</v>
      </c>
      <c r="B95227">
        <v>9.1</v>
      </c>
    </row>
    <row r="95228" spans="1:2" x14ac:dyDescent="0.25">
      <c r="A95228" s="7" t="d">
        <v>2001-09-24T08:00:00.00000020954757600</v>
      </c>
      <c r="B95228">
        <v>10.1</v>
      </c>
    </row>
    <row r="95229" spans="1:2" x14ac:dyDescent="0.25">
      <c r="A95229" s="7" t="d">
        <v>2001-09-24T09:00:00.000</v>
      </c>
      <c r="B95229">
        <v>11.5</v>
      </c>
    </row>
    <row r="95230" spans="1:2" x14ac:dyDescent="0.25">
      <c r="A95230" s="7" t="d">
        <v>2001-09-24T09:59:59.99999979045242400</v>
      </c>
      <c r="B95230">
        <v>12.4</v>
      </c>
    </row>
    <row r="95231" spans="1:2" x14ac:dyDescent="0.25">
      <c r="A95231" s="7" t="d">
        <v>2001-09-24T11:00:00.00000020954757600</v>
      </c>
      <c r="B95231">
        <v>16.2</v>
      </c>
    </row>
    <row r="95232" spans="1:2" x14ac:dyDescent="0.25">
      <c r="A95232" s="7" t="d">
        <v>2001-09-24T12:00:00.000</v>
      </c>
      <c r="B95232">
        <v>14.5</v>
      </c>
    </row>
    <row r="95233" spans="1:2" x14ac:dyDescent="0.25">
      <c r="A95233" s="7" t="d">
        <v>2001-09-24T12:59:59.99999979045242400</v>
      </c>
      <c r="B95233">
        <v>14</v>
      </c>
    </row>
    <row r="95234" spans="1:2" x14ac:dyDescent="0.25">
      <c r="A95234" s="7" t="d">
        <v>2001-09-24T14:00:00.00000020954757600</v>
      </c>
      <c r="B95234">
        <v>14.4</v>
      </c>
    </row>
    <row r="95235" spans="1:2" x14ac:dyDescent="0.25">
      <c r="A95235" s="7" t="d">
        <v>2001-09-24T15:00:00.000</v>
      </c>
      <c r="B95235">
        <v>14.3</v>
      </c>
    </row>
    <row r="95236" spans="1:2" x14ac:dyDescent="0.25">
      <c r="A95236" s="7" t="d">
        <v>2001-09-24T15:59:59.99999979045242400</v>
      </c>
      <c r="B95236">
        <v>14.7</v>
      </c>
    </row>
    <row r="95237" spans="1:2" x14ac:dyDescent="0.25">
      <c r="A95237" s="7" t="d">
        <v>2001-09-24T17:00:00.00000020954757600</v>
      </c>
      <c r="B95237">
        <v>13.2</v>
      </c>
    </row>
    <row r="95238" spans="1:2" x14ac:dyDescent="0.25">
      <c r="A95238" s="7" t="d">
        <v>2001-09-24T18:00:00.000</v>
      </c>
      <c r="B95238">
        <v>12.6</v>
      </c>
    </row>
    <row r="95239" spans="1:2" x14ac:dyDescent="0.25">
      <c r="A95239" s="7" t="d">
        <v>2001-09-24T18:59:59.99999979045242400</v>
      </c>
      <c r="B95239">
        <v>12.3</v>
      </c>
    </row>
    <row r="95240" spans="1:2" x14ac:dyDescent="0.25">
      <c r="A95240" s="7" t="d">
        <v>2001-09-24T20:00:00.00000020954757600</v>
      </c>
      <c r="B95240">
        <v>12.1</v>
      </c>
    </row>
    <row r="95241" spans="1:2" x14ac:dyDescent="0.25">
      <c r="A95241" s="7" t="d">
        <v>2001-09-24T21:00:00.000</v>
      </c>
      <c r="B95241">
        <v>11.9</v>
      </c>
    </row>
    <row r="95242" spans="1:2" x14ac:dyDescent="0.25">
      <c r="A95242" s="7" t="d">
        <v>2001-09-24T21:59:59.99999979045242400</v>
      </c>
      <c r="B95242">
        <v>11.6</v>
      </c>
    </row>
    <row r="95243" spans="1:2" x14ac:dyDescent="0.25">
      <c r="A95243" s="7" t="d">
        <v>2001-09-24T23:00:00.00000020954757600</v>
      </c>
      <c r="B95243">
        <v>11.1</v>
      </c>
    </row>
    <row r="95244" spans="1:2" x14ac:dyDescent="0.25">
      <c r="A95244" s="7" t="d">
        <v>2001-09-25</v>
      </c>
      <c r="B95244">
        <v>11</v>
      </c>
    </row>
    <row r="95245" spans="1:2" x14ac:dyDescent="0.25">
      <c r="A95245" s="7" t="d">
        <v>2001-09-25T00:59:59.99999979045242400</v>
      </c>
      <c r="B95245">
        <v>10.4</v>
      </c>
    </row>
    <row r="95246" spans="1:2" x14ac:dyDescent="0.25">
      <c r="A95246" s="7" t="d">
        <v>2001-09-25T02:00:00.00000020954757600</v>
      </c>
      <c r="B95246">
        <v>9.9</v>
      </c>
    </row>
    <row r="95247" spans="1:2" x14ac:dyDescent="0.25">
      <c r="A95247" s="7" t="d">
        <v>2001-09-25T03:00:00.000</v>
      </c>
      <c r="B95247">
        <v>10.1</v>
      </c>
    </row>
    <row r="95248" spans="1:2" x14ac:dyDescent="0.25">
      <c r="A95248" s="7" t="d">
        <v>2001-09-25T03:59:59.99999979045242400</v>
      </c>
      <c r="B95248">
        <v>10.199999999999999</v>
      </c>
    </row>
    <row r="95249" spans="1:2" x14ac:dyDescent="0.25">
      <c r="A95249" s="7" t="d">
        <v>2001-09-25T05:00:00.00000020954757600</v>
      </c>
      <c r="B95249">
        <v>10.3</v>
      </c>
    </row>
    <row r="95250" spans="1:2" x14ac:dyDescent="0.25">
      <c r="A95250" s="7" t="d">
        <v>2001-09-25T06:00:00.000</v>
      </c>
      <c r="B95250">
        <v>10.4</v>
      </c>
    </row>
    <row r="95251" spans="1:2" x14ac:dyDescent="0.25">
      <c r="A95251" s="7" t="d">
        <v>2001-09-25T06:59:59.99999979045242400</v>
      </c>
      <c r="B95251">
        <v>10.5</v>
      </c>
    </row>
    <row r="95252" spans="1:2" x14ac:dyDescent="0.25">
      <c r="A95252" s="7" t="d">
        <v>2001-09-25T08:00:00.00000020954757600</v>
      </c>
      <c r="B95252">
        <v>11.3</v>
      </c>
    </row>
    <row r="95253" spans="1:2" x14ac:dyDescent="0.25">
      <c r="A95253" s="7" t="d">
        <v>2001-09-25T09:00:00.000</v>
      </c>
      <c r="B95253">
        <v>11.4</v>
      </c>
    </row>
    <row r="95254" spans="1:2" x14ac:dyDescent="0.25">
      <c r="A95254" s="7" t="d">
        <v>2001-09-25T09:59:59.99999979045242400</v>
      </c>
      <c r="B95254">
        <v>12.1</v>
      </c>
    </row>
    <row r="95255" spans="1:2" x14ac:dyDescent="0.25">
      <c r="A95255" s="7" t="d">
        <v>2001-09-25T11:00:00.00000020954757600</v>
      </c>
      <c r="B95255">
        <v>12.1</v>
      </c>
    </row>
    <row r="95256" spans="1:2" x14ac:dyDescent="0.25">
      <c r="A95256" s="7" t="d">
        <v>2001-09-25T12:00:00.000</v>
      </c>
      <c r="B95256">
        <v>13.2</v>
      </c>
    </row>
    <row r="95257" spans="1:2" x14ac:dyDescent="0.25">
      <c r="A95257" s="7" t="d">
        <v>2001-09-25T12:59:59.99999979045242400</v>
      </c>
      <c r="B95257">
        <v>11.6</v>
      </c>
    </row>
    <row r="95258" spans="1:2" x14ac:dyDescent="0.25">
      <c r="A95258" s="7" t="d">
        <v>2001-09-25T14:00:00.00000020954757600</v>
      </c>
      <c r="B95258">
        <v>13.2</v>
      </c>
    </row>
    <row r="95259" spans="1:2" x14ac:dyDescent="0.25">
      <c r="A95259" s="7" t="d">
        <v>2001-09-25T15:00:00.000</v>
      </c>
      <c r="B95259">
        <v>12.2</v>
      </c>
    </row>
    <row r="95260" spans="1:2" x14ac:dyDescent="0.25">
      <c r="A95260" s="7" t="d">
        <v>2001-09-25T15:59:59.99999979045242400</v>
      </c>
      <c r="B95260">
        <v>10.9</v>
      </c>
    </row>
    <row r="95261" spans="1:2" x14ac:dyDescent="0.25">
      <c r="A95261" s="7" t="d">
        <v>2001-09-25T17:00:00.00000020954757600</v>
      </c>
      <c r="B95261">
        <v>8.1</v>
      </c>
    </row>
    <row r="95262" spans="1:2" x14ac:dyDescent="0.25">
      <c r="A95262" s="7" t="d">
        <v>2001-09-25T18:00:00.000</v>
      </c>
      <c r="B95262">
        <v>7</v>
      </c>
    </row>
    <row r="95263" spans="1:2" x14ac:dyDescent="0.25">
      <c r="A95263" s="7" t="d">
        <v>2001-09-25T18:59:59.99999979045242400</v>
      </c>
      <c r="B95263">
        <v>6.8</v>
      </c>
    </row>
    <row r="95264" spans="1:2" x14ac:dyDescent="0.25">
      <c r="A95264" s="7" t="d">
        <v>2001-09-25T20:00:00.00000020954757600</v>
      </c>
      <c r="B95264">
        <v>6.2</v>
      </c>
    </row>
    <row r="95265" spans="1:2" x14ac:dyDescent="0.25">
      <c r="A95265" s="7" t="d">
        <v>2001-09-25T21:00:00.000</v>
      </c>
      <c r="B95265">
        <v>5.5</v>
      </c>
    </row>
    <row r="95266" spans="1:2" x14ac:dyDescent="0.25">
      <c r="A95266" s="7" t="d">
        <v>2001-09-25T21:59:59.99999979045242400</v>
      </c>
      <c r="B95266">
        <v>5.9</v>
      </c>
    </row>
    <row r="95267" spans="1:2" x14ac:dyDescent="0.25">
      <c r="A95267" s="7" t="d">
        <v>2001-09-25T23:00:00.00000020954757600</v>
      </c>
      <c r="B95267">
        <v>5.5</v>
      </c>
    </row>
    <row r="95268" spans="1:2" x14ac:dyDescent="0.25">
      <c r="A95268" s="7" t="d">
        <v>2001-09-26</v>
      </c>
      <c r="B95268">
        <v>5.4</v>
      </c>
    </row>
    <row r="95269" spans="1:2" x14ac:dyDescent="0.25">
      <c r="A95269" s="7" t="d">
        <v>2001-09-26T00:59:59.99999979045242400</v>
      </c>
      <c r="B95269">
        <v>5.2</v>
      </c>
    </row>
    <row r="95270" spans="1:2" x14ac:dyDescent="0.25">
      <c r="A95270" s="7" t="d">
        <v>2001-09-26T02:00:00.00000020954757600</v>
      </c>
      <c r="B95270">
        <v>5.2</v>
      </c>
    </row>
    <row r="95271" spans="1:2" x14ac:dyDescent="0.25">
      <c r="A95271" s="7" t="d">
        <v>2001-09-26T03:00:00.000</v>
      </c>
      <c r="B95271">
        <v>4.5999999999999996</v>
      </c>
    </row>
    <row r="95272" spans="1:2" x14ac:dyDescent="0.25">
      <c r="A95272" s="7" t="d">
        <v>2001-09-26T03:59:59.99999979045242400</v>
      </c>
      <c r="B95272">
        <v>4.3</v>
      </c>
    </row>
    <row r="95273" spans="1:2" x14ac:dyDescent="0.25">
      <c r="A95273" s="7" t="d">
        <v>2001-09-26T05:00:00.00000020954757600</v>
      </c>
      <c r="B95273">
        <v>3.9</v>
      </c>
    </row>
    <row r="95274" spans="1:2" x14ac:dyDescent="0.25">
      <c r="A95274" s="7" t="d">
        <v>2001-09-26T06:00:00.000</v>
      </c>
      <c r="B95274">
        <v>3.9</v>
      </c>
    </row>
    <row r="95275" spans="1:2" x14ac:dyDescent="0.25">
      <c r="A95275" s="7" t="d">
        <v>2001-09-26T06:59:59.99999979045242400</v>
      </c>
      <c r="B95275">
        <v>4.0999999999999996</v>
      </c>
    </row>
    <row r="95276" spans="1:2" x14ac:dyDescent="0.25">
      <c r="A95276" s="7" t="d">
        <v>2001-09-26T08:00:00.00000020954757600</v>
      </c>
      <c r="B95276">
        <v>4.9000000000000004</v>
      </c>
    </row>
    <row r="95277" spans="1:2" x14ac:dyDescent="0.25">
      <c r="A95277" s="7" t="d">
        <v>2001-09-26T09:00:00.000</v>
      </c>
      <c r="B95277">
        <v>9</v>
      </c>
    </row>
    <row r="95278" spans="1:2" x14ac:dyDescent="0.25">
      <c r="A95278" s="7" t="d">
        <v>2001-09-26T09:59:59.99999979045242400</v>
      </c>
      <c r="B95278">
        <v>10.6</v>
      </c>
    </row>
    <row r="95279" spans="1:2" x14ac:dyDescent="0.25">
      <c r="A95279" s="7" t="d">
        <v>2001-09-26T11:00:00.00000020954757600</v>
      </c>
      <c r="B95279">
        <v>15.9</v>
      </c>
    </row>
    <row r="95280" spans="1:2" x14ac:dyDescent="0.25">
      <c r="A95280" s="7" t="d">
        <v>2001-09-26T12:00:00.000</v>
      </c>
      <c r="B95280">
        <v>17.5</v>
      </c>
    </row>
    <row r="95281" spans="1:2" x14ac:dyDescent="0.25">
      <c r="A95281" s="7" t="d">
        <v>2001-09-26T12:59:59.99999979045242400</v>
      </c>
      <c r="B95281">
        <v>19.3</v>
      </c>
    </row>
    <row r="95282" spans="1:2" x14ac:dyDescent="0.25">
      <c r="A95282" s="7" t="d">
        <v>2001-09-26T14:00:00.00000020954757600</v>
      </c>
      <c r="B95282">
        <v>15.2</v>
      </c>
    </row>
    <row r="95283" spans="1:2" x14ac:dyDescent="0.25">
      <c r="A95283" s="7" t="d">
        <v>2001-09-26T15:00:00.000</v>
      </c>
      <c r="B95283">
        <v>17.5</v>
      </c>
    </row>
    <row r="95284" spans="1:2" x14ac:dyDescent="0.25">
      <c r="A95284" s="7" t="d">
        <v>2001-09-26T15:59:59.99999979045242400</v>
      </c>
      <c r="B95284">
        <v>16.7</v>
      </c>
    </row>
    <row r="95285" spans="1:2" x14ac:dyDescent="0.25">
      <c r="A95285" s="7" t="d">
        <v>2001-09-26T17:00:00.00000020954757600</v>
      </c>
      <c r="B95285">
        <v>12.6</v>
      </c>
    </row>
    <row r="95286" spans="1:2" x14ac:dyDescent="0.25">
      <c r="A95286" s="7" t="d">
        <v>2001-09-26T18:00:00.000</v>
      </c>
      <c r="B95286">
        <v>10.4</v>
      </c>
    </row>
    <row r="95287" spans="1:2" x14ac:dyDescent="0.25">
      <c r="A95287" s="7" t="d">
        <v>2001-09-26T18:59:59.99999979045242400</v>
      </c>
      <c r="B95287">
        <v>7.3</v>
      </c>
    </row>
    <row r="95288" spans="1:2" x14ac:dyDescent="0.25">
      <c r="A95288" s="7" t="d">
        <v>2001-09-26T20:00:00.00000020954757600</v>
      </c>
      <c r="B95288">
        <v>6.4</v>
      </c>
    </row>
    <row r="95289" spans="1:2" x14ac:dyDescent="0.25">
      <c r="A95289" s="7" t="d">
        <v>2001-09-26T21:00:00.000</v>
      </c>
      <c r="B95289">
        <v>5.5</v>
      </c>
    </row>
    <row r="95290" spans="1:2" x14ac:dyDescent="0.25">
      <c r="A95290" s="7" t="d">
        <v>2001-09-26T21:59:59.99999979045242400</v>
      </c>
      <c r="B95290">
        <v>4.9000000000000004</v>
      </c>
    </row>
    <row r="95291" spans="1:2" x14ac:dyDescent="0.25">
      <c r="A95291" s="7" t="d">
        <v>2001-09-26T23:00:00.00000020954757600</v>
      </c>
      <c r="B95291">
        <v>4.5</v>
      </c>
    </row>
    <row r="95292" spans="1:2" x14ac:dyDescent="0.25">
      <c r="A95292" s="7" t="d">
        <v>2001-09-27</v>
      </c>
      <c r="B95292">
        <v>4.0999999999999996</v>
      </c>
    </row>
    <row r="95293" spans="1:2" x14ac:dyDescent="0.25">
      <c r="A95293" s="7" t="d">
        <v>2001-09-27T00:59:59.99999979045242400</v>
      </c>
      <c r="B95293">
        <v>3.9</v>
      </c>
    </row>
    <row r="95294" spans="1:2" x14ac:dyDescent="0.25">
      <c r="A95294" s="7" t="d">
        <v>2001-09-27T02:00:00.00000020954757600</v>
      </c>
      <c r="B95294">
        <v>3.5</v>
      </c>
    </row>
    <row r="95295" spans="1:2" x14ac:dyDescent="0.25">
      <c r="A95295" s="7" t="d">
        <v>2001-09-27T03:00:00.000</v>
      </c>
      <c r="B95295">
        <v>3</v>
      </c>
    </row>
    <row r="95296" spans="1:2" x14ac:dyDescent="0.25">
      <c r="A95296" s="7" t="d">
        <v>2001-09-27T03:59:59.99999979045242400</v>
      </c>
      <c r="B95296">
        <v>2.7</v>
      </c>
    </row>
    <row r="95297" spans="1:2" x14ac:dyDescent="0.25">
      <c r="A95297" s="7" t="d">
        <v>2001-09-27T05:00:00.00000020954757600</v>
      </c>
      <c r="B95297">
        <v>2.6</v>
      </c>
    </row>
    <row r="95298" spans="1:2" x14ac:dyDescent="0.25">
      <c r="A95298" s="7" t="d">
        <v>2001-09-27T06:00:00.000</v>
      </c>
      <c r="B95298">
        <v>2.6</v>
      </c>
    </row>
    <row r="95299" spans="1:2" x14ac:dyDescent="0.25">
      <c r="A95299" s="7" t="d">
        <v>2001-09-27T06:59:59.99999979045242400</v>
      </c>
      <c r="B95299">
        <v>2.8</v>
      </c>
    </row>
    <row r="95300" spans="1:2" x14ac:dyDescent="0.25">
      <c r="A95300" s="7" t="d">
        <v>2001-09-27T08:00:00.00000020954757600</v>
      </c>
      <c r="B95300">
        <v>4.9000000000000004</v>
      </c>
    </row>
    <row r="95301" spans="1:2" x14ac:dyDescent="0.25">
      <c r="A95301" s="7" t="d">
        <v>2001-09-27T09:00:00.000</v>
      </c>
      <c r="B95301">
        <v>10.8</v>
      </c>
    </row>
    <row r="95302" spans="1:2" x14ac:dyDescent="0.25">
      <c r="A95302" s="7" t="d">
        <v>2001-09-27T09:59:59.99999979045242400</v>
      </c>
      <c r="B95302">
        <v>11.3</v>
      </c>
    </row>
    <row r="95303" spans="1:2" x14ac:dyDescent="0.25">
      <c r="A95303" s="7" t="d">
        <v>2001-09-27T11:00:00.00000020954757600</v>
      </c>
      <c r="B95303">
        <v>12.6</v>
      </c>
    </row>
    <row r="95304" spans="1:2" x14ac:dyDescent="0.25">
      <c r="A95304" s="7" t="d">
        <v>2001-09-27T12:00:00.000</v>
      </c>
      <c r="B95304">
        <v>13.8</v>
      </c>
    </row>
    <row r="95305" spans="1:2" x14ac:dyDescent="0.25">
      <c r="A95305" s="7" t="d">
        <v>2001-09-27T12:59:59.99999979045242400</v>
      </c>
      <c r="B95305">
        <v>15.7</v>
      </c>
    </row>
    <row r="95306" spans="1:2" x14ac:dyDescent="0.25">
      <c r="A95306" s="7" t="d">
        <v>2001-09-27T14:00:00.00000020954757600</v>
      </c>
      <c r="B95306">
        <v>15.2</v>
      </c>
    </row>
    <row r="95307" spans="1:2" x14ac:dyDescent="0.25">
      <c r="A95307" s="7" t="d">
        <v>2001-09-27T15:00:00.000</v>
      </c>
      <c r="B95307">
        <v>14.4</v>
      </c>
    </row>
    <row r="95308" spans="1:2" x14ac:dyDescent="0.25">
      <c r="A95308" s="7" t="d">
        <v>2001-09-27T15:59:59.99999979045242400</v>
      </c>
      <c r="B95308">
        <v>14.9</v>
      </c>
    </row>
    <row r="95309" spans="1:2" x14ac:dyDescent="0.25">
      <c r="A95309" s="7" t="d">
        <v>2001-09-27T17:00:00.00000020954757600</v>
      </c>
      <c r="B95309">
        <v>10.6</v>
      </c>
    </row>
    <row r="95310" spans="1:2" x14ac:dyDescent="0.25">
      <c r="A95310" s="7" t="d">
        <v>2001-09-27T18:00:00.000</v>
      </c>
      <c r="B95310">
        <v>8.6</v>
      </c>
    </row>
    <row r="95311" spans="1:2" x14ac:dyDescent="0.25">
      <c r="A95311" s="7" t="d">
        <v>2001-09-27T18:59:59.99999979045242400</v>
      </c>
      <c r="B95311">
        <v>6.9</v>
      </c>
    </row>
    <row r="95312" spans="1:2" x14ac:dyDescent="0.25">
      <c r="A95312" s="7" t="d">
        <v>2001-09-27T20:00:00.00000020954757600</v>
      </c>
      <c r="B95312">
        <v>6.4</v>
      </c>
    </row>
    <row r="95313" spans="1:2" x14ac:dyDescent="0.25">
      <c r="A95313" s="7" t="d">
        <v>2001-09-27T21:00:00.000</v>
      </c>
      <c r="B95313">
        <v>5.7</v>
      </c>
    </row>
    <row r="95314" spans="1:2" x14ac:dyDescent="0.25">
      <c r="A95314" s="7" t="d">
        <v>2001-09-27T21:59:59.99999979045242400</v>
      </c>
      <c r="B95314">
        <v>5.5</v>
      </c>
    </row>
    <row r="95315" spans="1:2" x14ac:dyDescent="0.25">
      <c r="A95315" s="7" t="d">
        <v>2001-09-27T23:00:00.00000020954757600</v>
      </c>
      <c r="B95315">
        <v>5.2</v>
      </c>
    </row>
    <row r="95316" spans="1:2" x14ac:dyDescent="0.25">
      <c r="A95316" s="7" t="d">
        <v>2001-09-28</v>
      </c>
      <c r="B95316">
        <v>4.8</v>
      </c>
    </row>
    <row r="95317" spans="1:2" x14ac:dyDescent="0.25">
      <c r="A95317" s="7" t="d">
        <v>2001-09-28T00:59:59.99999979045242400</v>
      </c>
      <c r="B95317">
        <v>4.7</v>
      </c>
    </row>
    <row r="95318" spans="1:2" x14ac:dyDescent="0.25">
      <c r="A95318" s="7" t="d">
        <v>2001-09-28T02:00:00.00000020954757600</v>
      </c>
      <c r="B95318">
        <v>4.7</v>
      </c>
    </row>
    <row r="95319" spans="1:2" x14ac:dyDescent="0.25">
      <c r="A95319" s="7" t="d">
        <v>2001-09-28T03:00:00.000</v>
      </c>
      <c r="B95319">
        <v>4.0999999999999996</v>
      </c>
    </row>
    <row r="95320" spans="1:2" x14ac:dyDescent="0.25">
      <c r="A95320" s="7" t="d">
        <v>2001-09-28T03:59:59.99999979045242400</v>
      </c>
      <c r="B95320">
        <v>4.2</v>
      </c>
    </row>
    <row r="95321" spans="1:2" x14ac:dyDescent="0.25">
      <c r="A95321" s="7" t="d">
        <v>2001-09-28T05:00:00.00000020954757600</v>
      </c>
      <c r="B95321">
        <v>3.8</v>
      </c>
    </row>
    <row r="95322" spans="1:2" x14ac:dyDescent="0.25">
      <c r="A95322" s="7" t="d">
        <v>2001-09-28T06:00:00.000</v>
      </c>
      <c r="B95322">
        <v>3.3</v>
      </c>
    </row>
    <row r="95323" spans="1:2" x14ac:dyDescent="0.25">
      <c r="A95323" s="7" t="d">
        <v>2001-09-28T06:59:59.99999979045242400</v>
      </c>
      <c r="B95323">
        <v>3.7</v>
      </c>
    </row>
    <row r="95324" spans="1:2" x14ac:dyDescent="0.25">
      <c r="A95324" s="7" t="d">
        <v>2001-09-28T08:00:00.00000020954757600</v>
      </c>
      <c r="B95324">
        <v>5.8</v>
      </c>
    </row>
    <row r="95325" spans="1:2" x14ac:dyDescent="0.25">
      <c r="A95325" s="7" t="d">
        <v>2001-09-28T09:00:00.000</v>
      </c>
      <c r="B95325">
        <v>12.2</v>
      </c>
    </row>
    <row r="95326" spans="1:2" x14ac:dyDescent="0.25">
      <c r="A95326" s="7" t="d">
        <v>2001-09-28T09:59:59.99999979045242400</v>
      </c>
      <c r="B95326">
        <v>14.7</v>
      </c>
    </row>
    <row r="95327" spans="1:2" x14ac:dyDescent="0.25">
      <c r="A95327" s="7" t="d">
        <v>2001-09-28T11:00:00.00000020954757600</v>
      </c>
      <c r="B95327">
        <v>17.3</v>
      </c>
    </row>
    <row r="95328" spans="1:2" x14ac:dyDescent="0.25">
      <c r="A95328" s="7" t="d">
        <v>2001-09-28T12:00:00.000</v>
      </c>
      <c r="B95328">
        <v>18</v>
      </c>
    </row>
    <row r="95329" spans="1:2" x14ac:dyDescent="0.25">
      <c r="A95329" s="7" t="d">
        <v>2001-09-28T12:59:59.99999979045242400</v>
      </c>
      <c r="B95329">
        <v>18</v>
      </c>
    </row>
    <row r="95330" spans="1:2" x14ac:dyDescent="0.25">
      <c r="A95330" s="7" t="d">
        <v>2001-09-28T14:00:00.00000020954757600</v>
      </c>
      <c r="B95330">
        <v>17.2</v>
      </c>
    </row>
    <row r="95331" spans="1:2" x14ac:dyDescent="0.25">
      <c r="A95331" s="7" t="d">
        <v>2001-09-28T15:00:00.000</v>
      </c>
      <c r="B95331">
        <v>18</v>
      </c>
    </row>
    <row r="95332" spans="1:2" x14ac:dyDescent="0.25">
      <c r="A95332" s="7" t="d">
        <v>2001-09-28T15:59:59.99999979045242400</v>
      </c>
      <c r="B95332">
        <v>16.899999999999999</v>
      </c>
    </row>
    <row r="95333" spans="1:2" x14ac:dyDescent="0.25">
      <c r="A95333" s="7" t="d">
        <v>2001-09-28T17:00:00.00000020954757600</v>
      </c>
      <c r="B95333">
        <v>14.2</v>
      </c>
    </row>
    <row r="95334" spans="1:2" x14ac:dyDescent="0.25">
      <c r="A95334" s="7" t="d">
        <v>2001-09-28T18:00:00.000</v>
      </c>
      <c r="B95334">
        <v>11</v>
      </c>
    </row>
    <row r="95335" spans="1:2" x14ac:dyDescent="0.25">
      <c r="A95335" s="7" t="d">
        <v>2001-09-28T18:59:59.99999979045242400</v>
      </c>
      <c r="B95335">
        <v>9.4</v>
      </c>
    </row>
    <row r="95336" spans="1:2" x14ac:dyDescent="0.25">
      <c r="A95336" s="7" t="d">
        <v>2001-09-28T20:00:00.00000020954757600</v>
      </c>
      <c r="B95336">
        <v>8.6999999999999993</v>
      </c>
    </row>
    <row r="95337" spans="1:2" x14ac:dyDescent="0.25">
      <c r="A95337" s="7" t="d">
        <v>2001-09-28T21:00:00.000</v>
      </c>
      <c r="B95337">
        <v>7.5</v>
      </c>
    </row>
    <row r="95338" spans="1:2" x14ac:dyDescent="0.25">
      <c r="A95338" s="7" t="d">
        <v>2001-09-28T21:59:59.99999979045242400</v>
      </c>
      <c r="B95338">
        <v>7.7</v>
      </c>
    </row>
    <row r="95339" spans="1:2" x14ac:dyDescent="0.25">
      <c r="A95339" s="7" t="d">
        <v>2001-09-28T23:00:00.00000020954757600</v>
      </c>
      <c r="B95339">
        <v>8.1</v>
      </c>
    </row>
    <row r="95340" spans="1:2" x14ac:dyDescent="0.25">
      <c r="A95340" s="7" t="d">
        <v>2001-09-29</v>
      </c>
      <c r="B95340">
        <v>8.6</v>
      </c>
    </row>
    <row r="95341" spans="1:2" x14ac:dyDescent="0.25">
      <c r="A95341" s="7" t="d">
        <v>2001-09-29T00:59:59.99999979045242400</v>
      </c>
      <c r="B95341">
        <v>8.6999999999999993</v>
      </c>
    </row>
    <row r="95342" spans="1:2" x14ac:dyDescent="0.25">
      <c r="A95342" s="7" t="d">
        <v>2001-09-29T02:00:00.00000020954757600</v>
      </c>
      <c r="B95342">
        <v>9</v>
      </c>
    </row>
    <row r="95343" spans="1:2" x14ac:dyDescent="0.25">
      <c r="A95343" s="7" t="d">
        <v>2001-09-29T03:00:00.000</v>
      </c>
      <c r="B95343">
        <v>8.6</v>
      </c>
    </row>
    <row r="95344" spans="1:2" x14ac:dyDescent="0.25">
      <c r="A95344" s="7" t="d">
        <v>2001-09-29T03:59:59.99999979045242400</v>
      </c>
      <c r="B95344">
        <v>7.1</v>
      </c>
    </row>
    <row r="95345" spans="1:2" x14ac:dyDescent="0.25">
      <c r="A95345" s="7" t="d">
        <v>2001-09-29T05:00:00.00000020954757600</v>
      </c>
      <c r="B95345">
        <v>6.4</v>
      </c>
    </row>
    <row r="95346" spans="1:2" x14ac:dyDescent="0.25">
      <c r="A95346" s="7" t="d">
        <v>2001-09-29T06:00:00.000</v>
      </c>
      <c r="B95346">
        <v>5.9</v>
      </c>
    </row>
    <row r="95347" spans="1:2" x14ac:dyDescent="0.25">
      <c r="A95347" s="7" t="d">
        <v>2001-09-29T06:59:59.99999979045242400</v>
      </c>
      <c r="B95347">
        <v>6.3</v>
      </c>
    </row>
    <row r="95348" spans="1:2" x14ac:dyDescent="0.25">
      <c r="A95348" s="7" t="d">
        <v>2001-09-29T08:00:00.00000020954757600</v>
      </c>
      <c r="B95348">
        <v>8.5</v>
      </c>
    </row>
    <row r="95349" spans="1:2" x14ac:dyDescent="0.25">
      <c r="A95349" s="7" t="d">
        <v>2001-09-29T09:00:00.000</v>
      </c>
      <c r="B95349">
        <v>13.7</v>
      </c>
    </row>
    <row r="95350" spans="1:2" x14ac:dyDescent="0.25">
      <c r="A95350" s="7" t="d">
        <v>2001-09-29T09:59:59.99999979045242400</v>
      </c>
      <c r="B95350">
        <v>13</v>
      </c>
    </row>
    <row r="95351" spans="1:2" x14ac:dyDescent="0.25">
      <c r="A95351" s="7" t="d">
        <v>2001-09-29T11:00:00.00000020954757600</v>
      </c>
      <c r="B95351">
        <v>13.4</v>
      </c>
    </row>
    <row r="95352" spans="1:2" x14ac:dyDescent="0.25">
      <c r="A95352" s="7" t="d">
        <v>2001-09-29T12:00:00.000</v>
      </c>
      <c r="B95352">
        <v>14.3</v>
      </c>
    </row>
    <row r="95353" spans="1:2" x14ac:dyDescent="0.25">
      <c r="A95353" s="7" t="d">
        <v>2001-09-29T12:59:59.99999979045242400</v>
      </c>
      <c r="B95353">
        <v>13.7</v>
      </c>
    </row>
    <row r="95354" spans="1:2" x14ac:dyDescent="0.25">
      <c r="A95354" s="7" t="d">
        <v>2001-09-29T14:00:00.00000020954757600</v>
      </c>
      <c r="B95354">
        <v>14.3</v>
      </c>
    </row>
    <row r="95355" spans="1:2" x14ac:dyDescent="0.25">
      <c r="A95355" s="7" t="d">
        <v>2001-09-29T15:00:00.000</v>
      </c>
      <c r="B95355">
        <v>13.5</v>
      </c>
    </row>
    <row r="95356" spans="1:2" x14ac:dyDescent="0.25">
      <c r="A95356" s="7" t="d">
        <v>2001-09-29T15:59:59.99999979045242400</v>
      </c>
      <c r="B95356">
        <v>14.2</v>
      </c>
    </row>
    <row r="95357" spans="1:2" x14ac:dyDescent="0.25">
      <c r="A95357" s="7" t="d">
        <v>2001-09-29T17:00:00.00000020954757600</v>
      </c>
      <c r="B95357">
        <v>12.9</v>
      </c>
    </row>
    <row r="95358" spans="1:2" x14ac:dyDescent="0.25">
      <c r="A95358" s="7" t="d">
        <v>2001-09-29T18:00:00.000</v>
      </c>
      <c r="B95358">
        <v>11.4</v>
      </c>
    </row>
    <row r="95359" spans="1:2" x14ac:dyDescent="0.25">
      <c r="A95359" s="7" t="d">
        <v>2001-09-29T18:59:59.99999979045242400</v>
      </c>
      <c r="B95359">
        <v>10.6</v>
      </c>
    </row>
    <row r="95360" spans="1:2" x14ac:dyDescent="0.25">
      <c r="A95360" s="7" t="d">
        <v>2001-09-29T20:00:00.00000020954757600</v>
      </c>
      <c r="B95360">
        <v>10.1</v>
      </c>
    </row>
    <row r="95361" spans="1:2" x14ac:dyDescent="0.25">
      <c r="A95361" s="7" t="d">
        <v>2001-09-29T21:00:00.000</v>
      </c>
      <c r="B95361">
        <v>10</v>
      </c>
    </row>
    <row r="95362" spans="1:2" x14ac:dyDescent="0.25">
      <c r="A95362" s="7" t="d">
        <v>2001-09-29T21:59:59.99999979045242400</v>
      </c>
      <c r="B95362">
        <v>9.6999999999999993</v>
      </c>
    </row>
    <row r="95363" spans="1:2" x14ac:dyDescent="0.25">
      <c r="A95363" s="7" t="d">
        <v>2001-09-29T23:00:00.00000020954757600</v>
      </c>
      <c r="B95363">
        <v>8.6</v>
      </c>
    </row>
    <row r="95364" spans="1:2" x14ac:dyDescent="0.25">
      <c r="A95364" s="7" t="d">
        <v>2001-09-30</v>
      </c>
      <c r="B95364">
        <v>8.6999999999999993</v>
      </c>
    </row>
    <row r="95365" spans="1:2" x14ac:dyDescent="0.25">
      <c r="A95365" s="7" t="d">
        <v>2001-09-30T00:59:59.99999979045242400</v>
      </c>
      <c r="B95365">
        <v>8.6</v>
      </c>
    </row>
    <row r="95366" spans="1:2" x14ac:dyDescent="0.25">
      <c r="A95366" s="7" t="d">
        <v>2001-09-30T02:00:00.00000020954757600</v>
      </c>
      <c r="B95366">
        <v>8.8000000000000007</v>
      </c>
    </row>
    <row r="95367" spans="1:2" x14ac:dyDescent="0.25">
      <c r="A95367" s="7" t="d">
        <v>2001-09-30T03:00:00.000</v>
      </c>
      <c r="B95367">
        <v>8.8000000000000007</v>
      </c>
    </row>
    <row r="95368" spans="1:2" x14ac:dyDescent="0.25">
      <c r="A95368" s="7" t="d">
        <v>2001-09-30T03:59:59.99999979045242400</v>
      </c>
      <c r="B95368">
        <v>8.6</v>
      </c>
    </row>
    <row r="95369" spans="1:2" x14ac:dyDescent="0.25">
      <c r="A95369" s="7" t="d">
        <v>2001-09-30T05:00:00.00000020954757600</v>
      </c>
      <c r="B95369">
        <v>8.6999999999999993</v>
      </c>
    </row>
    <row r="95370" spans="1:2" x14ac:dyDescent="0.25">
      <c r="A95370" s="7" t="d">
        <v>2001-09-30T06:00:00.000</v>
      </c>
      <c r="B95370">
        <v>8.6999999999999993</v>
      </c>
    </row>
    <row r="95371" spans="1:2" x14ac:dyDescent="0.25">
      <c r="A95371" s="7" t="d">
        <v>2001-09-30T06:59:59.99999979045242400</v>
      </c>
      <c r="B95371">
        <v>8.8000000000000007</v>
      </c>
    </row>
    <row r="95372" spans="1:2" x14ac:dyDescent="0.25">
      <c r="A95372" s="7" t="d">
        <v>2001-09-30T08:00:00.00000020954757600</v>
      </c>
      <c r="B95372">
        <v>9.8000000000000007</v>
      </c>
    </row>
    <row r="95373" spans="1:2" x14ac:dyDescent="0.25">
      <c r="A95373" s="7" t="d">
        <v>2001-09-30T09:00:00.000</v>
      </c>
      <c r="B95373">
        <v>10.4</v>
      </c>
    </row>
    <row r="95374" spans="1:2" x14ac:dyDescent="0.25">
      <c r="A95374" s="7" t="d">
        <v>2001-09-30T09:59:59.99999979045242400</v>
      </c>
      <c r="B95374">
        <v>10.9</v>
      </c>
    </row>
    <row r="95375" spans="1:2" x14ac:dyDescent="0.25">
      <c r="A95375" s="7" t="d">
        <v>2001-09-30T11:00:00.00000020954757600</v>
      </c>
      <c r="B95375">
        <v>11.6</v>
      </c>
    </row>
    <row r="95376" spans="1:2" x14ac:dyDescent="0.25">
      <c r="A95376" s="7" t="d">
        <v>2001-09-30T12:00:00.000</v>
      </c>
      <c r="B95376">
        <v>11.8</v>
      </c>
    </row>
    <row r="95377" spans="1:2" x14ac:dyDescent="0.25">
      <c r="A95377" s="7" t="d">
        <v>2001-09-30T12:59:59.99999979045242400</v>
      </c>
      <c r="B95377">
        <v>13.1</v>
      </c>
    </row>
    <row r="95378" spans="1:2" x14ac:dyDescent="0.25">
      <c r="A95378" s="7" t="d">
        <v>2001-09-30T14:00:00.00000020954757600</v>
      </c>
      <c r="B95378">
        <v>12</v>
      </c>
    </row>
    <row r="95379" spans="1:2" x14ac:dyDescent="0.25">
      <c r="A95379" s="7" t="d">
        <v>2001-09-30T15:00:00.000</v>
      </c>
      <c r="B95379">
        <v>12.1</v>
      </c>
    </row>
    <row r="95380" spans="1:2" x14ac:dyDescent="0.25">
      <c r="A95380" s="7" t="d">
        <v>2001-09-30T15:59:59.99999979045242400</v>
      </c>
      <c r="B95380">
        <v>12.7</v>
      </c>
    </row>
    <row r="95381" spans="1:2" x14ac:dyDescent="0.25">
      <c r="A95381" s="7" t="d">
        <v>2001-09-30T17:00:00.00000020954757600</v>
      </c>
      <c r="B95381">
        <v>11.8</v>
      </c>
    </row>
    <row r="95382" spans="1:2" x14ac:dyDescent="0.25">
      <c r="A95382" s="7" t="d">
        <v>2001-09-30T18:00:00.000</v>
      </c>
      <c r="B95382">
        <v>10.7</v>
      </c>
    </row>
    <row r="95383" spans="1:2" x14ac:dyDescent="0.25">
      <c r="A95383" s="7" t="d">
        <v>2001-09-30T18:59:59.99999979045242400</v>
      </c>
      <c r="B95383">
        <v>10.3</v>
      </c>
    </row>
    <row r="95384" spans="1:2" x14ac:dyDescent="0.25">
      <c r="A95384" s="7" t="d">
        <v>2001-09-30T20:00:00.00000020954757600</v>
      </c>
      <c r="B95384">
        <v>9.6</v>
      </c>
    </row>
    <row r="95385" spans="1:2" x14ac:dyDescent="0.25">
      <c r="A95385" s="7" t="d">
        <v>2001-09-30T21:00:00.000</v>
      </c>
      <c r="B95385">
        <v>8.5</v>
      </c>
    </row>
    <row r="95386" spans="1:2" x14ac:dyDescent="0.25">
      <c r="A95386" s="7" t="d">
        <v>2001-09-30T21:59:59.99999979045242400</v>
      </c>
      <c r="B95386">
        <v>7.5</v>
      </c>
    </row>
    <row r="95387" spans="1:2" x14ac:dyDescent="0.25">
      <c r="A95387" s="7" t="d">
        <v>2001-09-30T23:00:00.00000020954757600</v>
      </c>
      <c r="B95387">
        <v>7</v>
      </c>
    </row>
    <row r="95388" spans="1:2" x14ac:dyDescent="0.25">
      <c r="A95388" s="7" t="d">
        <v>2001-10-01</v>
      </c>
      <c r="B95388">
        <v>6.3</v>
      </c>
    </row>
    <row r="95389" spans="1:2" x14ac:dyDescent="0.25">
      <c r="A95389" s="7" t="d">
        <v>2001-10-01T00:59:59.99999979045242400</v>
      </c>
      <c r="B95389">
        <v>5.9</v>
      </c>
    </row>
    <row r="95390" spans="1:2" x14ac:dyDescent="0.25">
      <c r="A95390" s="7" t="d">
        <v>2001-10-01T02:00:00.00000020954757600</v>
      </c>
      <c r="B95390">
        <v>5.7</v>
      </c>
    </row>
    <row r="95391" spans="1:2" x14ac:dyDescent="0.25">
      <c r="A95391" s="7" t="d">
        <v>2001-10-01T03:00:00.000</v>
      </c>
      <c r="B95391">
        <v>5.0999999999999996</v>
      </c>
    </row>
    <row r="95392" spans="1:2" x14ac:dyDescent="0.25">
      <c r="A95392" s="7" t="d">
        <v>2001-10-01T03:59:59.99999979045242400</v>
      </c>
      <c r="B95392">
        <v>5.0999999999999996</v>
      </c>
    </row>
    <row r="95393" spans="1:2" x14ac:dyDescent="0.25">
      <c r="A95393" s="7" t="d">
        <v>2001-10-01T05:00:00.00000020954757600</v>
      </c>
      <c r="B95393">
        <v>4.7</v>
      </c>
    </row>
    <row r="95394" spans="1:2" x14ac:dyDescent="0.25">
      <c r="A95394" s="7" t="d">
        <v>2001-10-01T06:00:00.000</v>
      </c>
      <c r="B95394">
        <v>4.5999999999999996</v>
      </c>
    </row>
    <row r="95395" spans="1:2" x14ac:dyDescent="0.25">
      <c r="A95395" s="7" t="d">
        <v>2001-10-01T06:59:59.99999979045242400</v>
      </c>
      <c r="B95395">
        <v>5.3</v>
      </c>
    </row>
    <row r="95396" spans="1:2" x14ac:dyDescent="0.25">
      <c r="A95396" s="7" t="d">
        <v>2001-10-01T08:00:00.00000020954757600</v>
      </c>
      <c r="B95396">
        <v>6.1</v>
      </c>
    </row>
    <row r="95397" spans="1:2" x14ac:dyDescent="0.25">
      <c r="A95397" s="7" t="d">
        <v>2001-10-01T09:00:00.000</v>
      </c>
      <c r="B95397">
        <v>11.2</v>
      </c>
    </row>
    <row r="95398" spans="1:2" x14ac:dyDescent="0.25">
      <c r="A95398" s="7" t="d">
        <v>2001-10-01T09:59:59.99999979045242400</v>
      </c>
      <c r="B95398">
        <v>14.4</v>
      </c>
    </row>
    <row r="95399" spans="1:2" x14ac:dyDescent="0.25">
      <c r="A95399" s="7" t="d">
        <v>2001-10-01T11:00:00.00000020954757600</v>
      </c>
      <c r="B95399">
        <v>14.8</v>
      </c>
    </row>
    <row r="95400" spans="1:2" x14ac:dyDescent="0.25">
      <c r="A95400" s="7" t="d">
        <v>2001-10-01T12:00:00.000</v>
      </c>
      <c r="B95400">
        <v>16.8</v>
      </c>
    </row>
    <row r="95401" spans="1:2" x14ac:dyDescent="0.25">
      <c r="A95401" s="7" t="d">
        <v>2001-10-01T12:59:59.99999979045242400</v>
      </c>
    </row>
    <row r="95402" spans="1:2" x14ac:dyDescent="0.25">
      <c r="A95402" s="7" t="d">
        <v>2001-10-01T14:00:00.00000020954757600</v>
      </c>
      <c r="B95402">
        <v>16.8</v>
      </c>
    </row>
    <row r="95403" spans="1:2" x14ac:dyDescent="0.25">
      <c r="A95403" s="7" t="d">
        <v>2001-10-01T15:00:00.000</v>
      </c>
      <c r="B95403">
        <v>17.3</v>
      </c>
    </row>
    <row r="95404" spans="1:2" x14ac:dyDescent="0.25">
      <c r="A95404" s="7" t="d">
        <v>2001-10-01T15:59:59.99999979045242400</v>
      </c>
      <c r="B95404">
        <v>16.8</v>
      </c>
    </row>
    <row r="95405" spans="1:2" x14ac:dyDescent="0.25">
      <c r="A95405" s="7" t="d">
        <v>2001-10-01T17:00:00.00000020954757600</v>
      </c>
      <c r="B95405">
        <v>14.6</v>
      </c>
    </row>
    <row r="95406" spans="1:2" x14ac:dyDescent="0.25">
      <c r="A95406" s="7" t="d">
        <v>2001-10-01T18:00:00.000</v>
      </c>
      <c r="B95406">
        <v>11.1</v>
      </c>
    </row>
    <row r="95407" spans="1:2" x14ac:dyDescent="0.25">
      <c r="A95407" s="7" t="d">
        <v>2001-10-01T18:59:59.99999979045242400</v>
      </c>
      <c r="B95407">
        <v>10</v>
      </c>
    </row>
    <row r="95408" spans="1:2" x14ac:dyDescent="0.25">
      <c r="A95408" s="7" t="d">
        <v>2001-10-01T20:00:00.00000020954757600</v>
      </c>
      <c r="B95408">
        <v>9.6999999999999993</v>
      </c>
    </row>
    <row r="95409" spans="1:2" x14ac:dyDescent="0.25">
      <c r="A95409" s="7" t="d">
        <v>2001-10-01T21:00:00.000</v>
      </c>
      <c r="B95409">
        <v>9.6</v>
      </c>
    </row>
    <row r="95410" spans="1:2" x14ac:dyDescent="0.25">
      <c r="A95410" s="7" t="d">
        <v>2001-10-01T21:59:59.99999979045242400</v>
      </c>
      <c r="B95410">
        <v>9.9</v>
      </c>
    </row>
    <row r="95411" spans="1:2" x14ac:dyDescent="0.25">
      <c r="A95411" s="7" t="d">
        <v>2001-10-01T23:00:00.00000020954757600</v>
      </c>
      <c r="B95411">
        <v>9.8000000000000007</v>
      </c>
    </row>
    <row r="95412" spans="1:2" x14ac:dyDescent="0.25">
      <c r="A95412" s="7" t="d">
        <v>2001-10-02</v>
      </c>
      <c r="B95412">
        <v>10</v>
      </c>
    </row>
    <row r="95413" spans="1:2" x14ac:dyDescent="0.25">
      <c r="A95413" s="7" t="d">
        <v>2001-10-02T00:59:59.99999979045242400</v>
      </c>
      <c r="B95413">
        <v>9.9</v>
      </c>
    </row>
    <row r="95414" spans="1:2" x14ac:dyDescent="0.25">
      <c r="A95414" s="7" t="d">
        <v>2001-10-02T02:00:00.00000020954757600</v>
      </c>
      <c r="B95414">
        <v>9.6</v>
      </c>
    </row>
    <row r="95415" spans="1:2" x14ac:dyDescent="0.25">
      <c r="A95415" s="7" t="d">
        <v>2001-10-02T03:00:00.000</v>
      </c>
      <c r="B95415">
        <v>9.9</v>
      </c>
    </row>
    <row r="95416" spans="1:2" x14ac:dyDescent="0.25">
      <c r="A95416" s="7" t="d">
        <v>2001-10-02T03:59:59.99999979045242400</v>
      </c>
      <c r="B95416">
        <v>10.1</v>
      </c>
    </row>
    <row r="95417" spans="1:2" x14ac:dyDescent="0.25">
      <c r="A95417" s="7" t="d">
        <v>2001-10-02T05:00:00.00000020954757600</v>
      </c>
      <c r="B95417">
        <v>10</v>
      </c>
    </row>
    <row r="95418" spans="1:2" x14ac:dyDescent="0.25">
      <c r="A95418" s="7" t="d">
        <v>2001-10-02T06:00:00.000</v>
      </c>
      <c r="B95418">
        <v>9.1999999999999993</v>
      </c>
    </row>
    <row r="95419" spans="1:2" x14ac:dyDescent="0.25">
      <c r="A95419" s="7" t="d">
        <v>2001-10-02T06:59:59.99999979045242400</v>
      </c>
      <c r="B95419">
        <v>9.6</v>
      </c>
    </row>
    <row r="95420" spans="1:2" x14ac:dyDescent="0.25">
      <c r="A95420" s="7" t="d">
        <v>2001-10-02T08:00:00.00000020954757600</v>
      </c>
      <c r="B95420">
        <v>12</v>
      </c>
    </row>
    <row r="95421" spans="1:2" x14ac:dyDescent="0.25">
      <c r="A95421" s="7" t="d">
        <v>2001-10-02T09:00:00.000</v>
      </c>
      <c r="B95421">
        <v>15.3</v>
      </c>
    </row>
    <row r="95422" spans="1:2" x14ac:dyDescent="0.25">
      <c r="A95422" s="7" t="d">
        <v>2001-10-02T09:59:59.99999979045242400</v>
      </c>
      <c r="B95422">
        <v>17.100000000000001</v>
      </c>
    </row>
    <row r="95423" spans="1:2" x14ac:dyDescent="0.25">
      <c r="A95423" s="7" t="d">
        <v>2001-10-02T11:00:00.00000020954757600</v>
      </c>
      <c r="B95423">
        <v>17.899999999999999</v>
      </c>
    </row>
    <row r="95424" spans="1:2" x14ac:dyDescent="0.25">
      <c r="A95424" s="7" t="d">
        <v>2001-10-02T12:00:00.000</v>
      </c>
      <c r="B95424">
        <v>18.8</v>
      </c>
    </row>
    <row r="95425" spans="1:2" x14ac:dyDescent="0.25">
      <c r="A95425" s="7" t="d">
        <v>2001-10-02T12:59:59.99999979045242400</v>
      </c>
      <c r="B95425">
        <v>18.8</v>
      </c>
    </row>
    <row r="95426" spans="1:2" x14ac:dyDescent="0.25">
      <c r="A95426" s="7" t="d">
        <v>2001-10-02T14:00:00.00000020954757600</v>
      </c>
      <c r="B95426">
        <v>17.8</v>
      </c>
    </row>
    <row r="95427" spans="1:2" x14ac:dyDescent="0.25">
      <c r="A95427" s="7" t="d">
        <v>2001-10-02T15:00:00.000</v>
      </c>
      <c r="B95427">
        <v>17.2</v>
      </c>
    </row>
    <row r="95428" spans="1:2" x14ac:dyDescent="0.25">
      <c r="A95428" s="7" t="d">
        <v>2001-10-02T15:59:59.99999979045242400</v>
      </c>
      <c r="B95428">
        <v>16.100000000000001</v>
      </c>
    </row>
    <row r="95429" spans="1:2" x14ac:dyDescent="0.25">
      <c r="A95429" s="7" t="d">
        <v>2001-10-02T17:00:00.00000020954757600</v>
      </c>
      <c r="B95429">
        <v>14.9</v>
      </c>
    </row>
    <row r="95430" spans="1:2" x14ac:dyDescent="0.25">
      <c r="A95430" s="7" t="d">
        <v>2001-10-02T18:00:00.000</v>
      </c>
      <c r="B95430">
        <v>13.9</v>
      </c>
    </row>
    <row r="95431" spans="1:2" x14ac:dyDescent="0.25">
      <c r="A95431" s="7" t="d">
        <v>2001-10-02T18:59:59.99999979045242400</v>
      </c>
      <c r="B95431">
        <v>13</v>
      </c>
    </row>
    <row r="95432" spans="1:2" x14ac:dyDescent="0.25">
      <c r="A95432" s="7" t="d">
        <v>2001-10-02T20:00:00.00000020954757600</v>
      </c>
      <c r="B95432">
        <v>10.7</v>
      </c>
    </row>
    <row r="95433" spans="1:2" x14ac:dyDescent="0.25">
      <c r="A95433" s="7" t="d">
        <v>2001-10-02T21:00:00.000</v>
      </c>
      <c r="B95433">
        <v>11.3</v>
      </c>
    </row>
    <row r="95434" spans="1:2" x14ac:dyDescent="0.25">
      <c r="A95434" s="7" t="d">
        <v>2001-10-02T21:59:59.99999979045242400</v>
      </c>
      <c r="B95434">
        <v>10.7</v>
      </c>
    </row>
    <row r="95435" spans="1:2" x14ac:dyDescent="0.25">
      <c r="A95435" s="7" t="d">
        <v>2001-10-02T23:00:00.00000020954757600</v>
      </c>
      <c r="B95435">
        <v>10.199999999999999</v>
      </c>
    </row>
    <row r="95436" spans="1:2" x14ac:dyDescent="0.25">
      <c r="A95436" s="7" t="d">
        <v>2001-10-03</v>
      </c>
      <c r="B95436">
        <v>10.199999999999999</v>
      </c>
    </row>
    <row r="95437" spans="1:2" x14ac:dyDescent="0.25">
      <c r="A95437" s="7" t="d">
        <v>2001-10-03T00:59:59.99999979045242400</v>
      </c>
      <c r="B95437">
        <v>10.4</v>
      </c>
    </row>
    <row r="95438" spans="1:2" x14ac:dyDescent="0.25">
      <c r="A95438" s="7" t="d">
        <v>2001-10-03T02:00:00.00000020954757600</v>
      </c>
      <c r="B95438">
        <v>10.199999999999999</v>
      </c>
    </row>
    <row r="95439" spans="1:2" x14ac:dyDescent="0.25">
      <c r="A95439" s="7" t="d">
        <v>2001-10-03T03:00:00.000</v>
      </c>
      <c r="B95439">
        <v>10.4</v>
      </c>
    </row>
    <row r="95440" spans="1:2" x14ac:dyDescent="0.25">
      <c r="A95440" s="7" t="d">
        <v>2001-10-03T03:59:59.99999979045242400</v>
      </c>
      <c r="B95440">
        <v>10.199999999999999</v>
      </c>
    </row>
    <row r="95441" spans="1:2" x14ac:dyDescent="0.25">
      <c r="A95441" s="7" t="d">
        <v>2001-10-03T05:00:00.00000020954757600</v>
      </c>
      <c r="B95441">
        <v>9.3000000000000007</v>
      </c>
    </row>
    <row r="95442" spans="1:2" x14ac:dyDescent="0.25">
      <c r="A95442" s="7" t="d">
        <v>2001-10-03T06:00:00.000</v>
      </c>
      <c r="B95442">
        <v>8</v>
      </c>
    </row>
    <row r="95443" spans="1:2" x14ac:dyDescent="0.25">
      <c r="A95443" s="7" t="d">
        <v>2001-10-03T06:59:59.99999979045242400</v>
      </c>
      <c r="B95443">
        <v>7.7</v>
      </c>
    </row>
    <row r="95444" spans="1:2" x14ac:dyDescent="0.25">
      <c r="A95444" s="7" t="d">
        <v>2001-10-03T08:00:00.00000020954757600</v>
      </c>
      <c r="B95444">
        <v>9.6</v>
      </c>
    </row>
    <row r="95445" spans="1:2" x14ac:dyDescent="0.25">
      <c r="A95445" s="7" t="d">
        <v>2001-10-03T09:00:00.000</v>
      </c>
      <c r="B95445">
        <v>14.7</v>
      </c>
    </row>
    <row r="95446" spans="1:2" x14ac:dyDescent="0.25">
      <c r="A95446" s="7" t="d">
        <v>2001-10-03T09:59:59.99999979045242400</v>
      </c>
      <c r="B95446">
        <v>17.5</v>
      </c>
    </row>
    <row r="95447" spans="1:2" x14ac:dyDescent="0.25">
      <c r="A95447" s="7" t="d">
        <v>2001-10-03T11:00:00.00000020954757600</v>
      </c>
      <c r="B95447">
        <v>18.5</v>
      </c>
    </row>
    <row r="95448" spans="1:2" x14ac:dyDescent="0.25">
      <c r="A95448" s="7" t="d">
        <v>2001-10-03T12:00:00.000</v>
      </c>
      <c r="B95448">
        <v>19</v>
      </c>
    </row>
    <row r="95449" spans="1:2" x14ac:dyDescent="0.25">
      <c r="A95449" s="7" t="d">
        <v>2001-10-03T12:59:59.99999979045242400</v>
      </c>
      <c r="B95449">
        <v>20.3</v>
      </c>
    </row>
    <row r="95450" spans="1:2" x14ac:dyDescent="0.25">
      <c r="A95450" s="7" t="d">
        <v>2001-10-03T14:00:00.00000020954757600</v>
      </c>
      <c r="B95450">
        <v>19.100000000000001</v>
      </c>
    </row>
    <row r="95451" spans="1:2" x14ac:dyDescent="0.25">
      <c r="A95451" s="7" t="d">
        <v>2001-10-03T15:00:00.000</v>
      </c>
      <c r="B95451">
        <v>19</v>
      </c>
    </row>
    <row r="95452" spans="1:2" x14ac:dyDescent="0.25">
      <c r="A95452" s="7" t="d">
        <v>2001-10-03T15:59:59.99999979045242400</v>
      </c>
      <c r="B95452">
        <v>18.3</v>
      </c>
    </row>
    <row r="95453" spans="1:2" x14ac:dyDescent="0.25">
      <c r="A95453" s="7" t="d">
        <v>2001-10-03T17:00:00.00000020954757600</v>
      </c>
      <c r="B95453">
        <v>16.100000000000001</v>
      </c>
    </row>
    <row r="95454" spans="1:2" x14ac:dyDescent="0.25">
      <c r="A95454" s="7" t="d">
        <v>2001-10-03T18:00:00.000</v>
      </c>
      <c r="B95454">
        <v>13.8</v>
      </c>
    </row>
    <row r="95455" spans="1:2" x14ac:dyDescent="0.25">
      <c r="A95455" s="7" t="d">
        <v>2001-10-03T18:59:59.99999979045242400</v>
      </c>
      <c r="B95455">
        <v>11.5</v>
      </c>
    </row>
    <row r="95456" spans="1:2" x14ac:dyDescent="0.25">
      <c r="A95456" s="7" t="d">
        <v>2001-10-03T20:00:00.00000020954757600</v>
      </c>
      <c r="B95456">
        <v>10.5</v>
      </c>
    </row>
    <row r="95457" spans="1:2" x14ac:dyDescent="0.25">
      <c r="A95457" s="7" t="d">
        <v>2001-10-03T21:00:00.000</v>
      </c>
      <c r="B95457">
        <v>9.6999999999999993</v>
      </c>
    </row>
    <row r="95458" spans="1:2" x14ac:dyDescent="0.25">
      <c r="A95458" s="7" t="d">
        <v>2001-10-03T21:59:59.99999979045242400</v>
      </c>
      <c r="B95458">
        <v>9.8000000000000007</v>
      </c>
    </row>
    <row r="95459" spans="1:2" x14ac:dyDescent="0.25">
      <c r="A95459" s="7" t="d">
        <v>2001-10-03T23:00:00.00000020954757600</v>
      </c>
      <c r="B95459">
        <v>9.6</v>
      </c>
    </row>
    <row r="95460" spans="1:2" x14ac:dyDescent="0.25">
      <c r="A95460" s="7" t="d">
        <v>2001-10-04</v>
      </c>
      <c r="B95460">
        <v>9.1999999999999993</v>
      </c>
    </row>
    <row r="95461" spans="1:2" x14ac:dyDescent="0.25">
      <c r="A95461" s="7" t="d">
        <v>2001-10-04T00:59:59.99999979045242400</v>
      </c>
      <c r="B95461">
        <v>9.4</v>
      </c>
    </row>
    <row r="95462" spans="1:2" x14ac:dyDescent="0.25">
      <c r="A95462" s="7" t="d">
        <v>2001-10-04T02:00:00.00000020954757600</v>
      </c>
      <c r="B95462">
        <v>9</v>
      </c>
    </row>
    <row r="95463" spans="1:2" x14ac:dyDescent="0.25">
      <c r="A95463" s="7" t="d">
        <v>2001-10-04T03:00:00.000</v>
      </c>
      <c r="B95463">
        <v>9.6</v>
      </c>
    </row>
    <row r="95464" spans="1:2" x14ac:dyDescent="0.25">
      <c r="A95464" s="7" t="d">
        <v>2001-10-04T03:59:59.99999979045242400</v>
      </c>
      <c r="B95464">
        <v>10.199999999999999</v>
      </c>
    </row>
    <row r="95465" spans="1:2" x14ac:dyDescent="0.25">
      <c r="A95465" s="7" t="d">
        <v>2001-10-04T05:00:00.00000020954757600</v>
      </c>
      <c r="B95465">
        <v>10.5</v>
      </c>
    </row>
    <row r="95466" spans="1:2" x14ac:dyDescent="0.25">
      <c r="A95466" s="7" t="d">
        <v>2001-10-04T06:00:00.000</v>
      </c>
      <c r="B95466">
        <v>10.7</v>
      </c>
    </row>
    <row r="95467" spans="1:2" x14ac:dyDescent="0.25">
      <c r="A95467" s="7" t="d">
        <v>2001-10-04T06:59:59.99999979045242400</v>
      </c>
      <c r="B95467">
        <v>10.5</v>
      </c>
    </row>
    <row r="95468" spans="1:2" x14ac:dyDescent="0.25">
      <c r="A95468" s="7" t="d">
        <v>2001-10-04T08:00:00.00000020954757600</v>
      </c>
      <c r="B95468">
        <v>11.1</v>
      </c>
    </row>
    <row r="95469" spans="1:2" x14ac:dyDescent="0.25">
      <c r="A95469" s="7" t="d">
        <v>2001-10-04T09:00:00.000</v>
      </c>
      <c r="B95469">
        <v>11.4</v>
      </c>
    </row>
    <row r="95470" spans="1:2" x14ac:dyDescent="0.25">
      <c r="A95470" s="7" t="d">
        <v>2001-10-04T09:59:59.99999979045242400</v>
      </c>
      <c r="B95470">
        <v>12</v>
      </c>
    </row>
    <row r="95471" spans="1:2" x14ac:dyDescent="0.25">
      <c r="A95471" s="7" t="d">
        <v>2001-10-04T11:00:00.00000020954757600</v>
      </c>
      <c r="B95471">
        <v>12.3</v>
      </c>
    </row>
    <row r="95472" spans="1:2" x14ac:dyDescent="0.25">
      <c r="A95472" s="7" t="d">
        <v>2001-10-04T12:00:00.000</v>
      </c>
      <c r="B95472">
        <v>12.6</v>
      </c>
    </row>
    <row r="95473" spans="1:2" x14ac:dyDescent="0.25">
      <c r="A95473" s="7" t="d">
        <v>2001-10-04T12:59:59.99999979045242400</v>
      </c>
      <c r="B95473">
        <v>13</v>
      </c>
    </row>
    <row r="95474" spans="1:2" x14ac:dyDescent="0.25">
      <c r="A95474" s="7" t="d">
        <v>2001-10-04T14:00:00.00000020954757600</v>
      </c>
      <c r="B95474">
        <v>12.9</v>
      </c>
    </row>
    <row r="95475" spans="1:2" x14ac:dyDescent="0.25">
      <c r="A95475" s="7" t="d">
        <v>2001-10-04T15:00:00.000</v>
      </c>
      <c r="B95475">
        <v>13.1</v>
      </c>
    </row>
    <row r="95476" spans="1:2" x14ac:dyDescent="0.25">
      <c r="A95476" s="7" t="d">
        <v>2001-10-04T15:59:59.99999979045242400</v>
      </c>
      <c r="B95476">
        <v>12.1</v>
      </c>
    </row>
    <row r="95477" spans="1:2" x14ac:dyDescent="0.25">
      <c r="A95477" s="7" t="d">
        <v>2001-10-04T17:00:00.00000020954757600</v>
      </c>
      <c r="B95477">
        <v>12.3</v>
      </c>
    </row>
    <row r="95478" spans="1:2" x14ac:dyDescent="0.25">
      <c r="A95478" s="7" t="d">
        <v>2001-10-04T18:00:00.000</v>
      </c>
      <c r="B95478">
        <v>11.4</v>
      </c>
    </row>
    <row r="95479" spans="1:2" x14ac:dyDescent="0.25">
      <c r="A95479" s="7" t="d">
        <v>2001-10-04T18:59:59.99999979045242400</v>
      </c>
      <c r="B95479">
        <v>11</v>
      </c>
    </row>
    <row r="95480" spans="1:2" x14ac:dyDescent="0.25">
      <c r="A95480" s="7" t="d">
        <v>2001-10-04T20:00:00.00000020954757600</v>
      </c>
      <c r="B95480">
        <v>10.4</v>
      </c>
    </row>
    <row r="95481" spans="1:2" x14ac:dyDescent="0.25">
      <c r="A95481" s="7" t="d">
        <v>2001-10-04T21:00:00.000</v>
      </c>
      <c r="B95481">
        <v>9.6</v>
      </c>
    </row>
    <row r="95482" spans="1:2" x14ac:dyDescent="0.25">
      <c r="A95482" s="7" t="d">
        <v>2001-10-04T21:59:59.99999979045242400</v>
      </c>
      <c r="B95482">
        <v>8.9</v>
      </c>
    </row>
    <row r="95483" spans="1:2" x14ac:dyDescent="0.25">
      <c r="A95483" s="7" t="d">
        <v>2001-10-04T23:00:00.00000020954757600</v>
      </c>
      <c r="B95483">
        <v>8.3000000000000007</v>
      </c>
    </row>
    <row r="95484" spans="1:2" x14ac:dyDescent="0.25">
      <c r="A95484" s="7" t="d">
        <v>2001-10-05</v>
      </c>
      <c r="B95484">
        <v>6.7</v>
      </c>
    </row>
    <row r="95485" spans="1:2" x14ac:dyDescent="0.25">
      <c r="A95485" s="7" t="d">
        <v>2001-10-05T00:59:59.99999979045242400</v>
      </c>
      <c r="B95485">
        <v>6.5</v>
      </c>
    </row>
    <row r="95486" spans="1:2" x14ac:dyDescent="0.25">
      <c r="A95486" s="7" t="d">
        <v>2001-10-05T02:00:00.00000020954757600</v>
      </c>
      <c r="B95486">
        <v>6.6</v>
      </c>
    </row>
    <row r="95487" spans="1:2" x14ac:dyDescent="0.25">
      <c r="A95487" s="7" t="d">
        <v>2001-10-05T03:00:00.000</v>
      </c>
      <c r="B95487">
        <v>5.8</v>
      </c>
    </row>
    <row r="95488" spans="1:2" x14ac:dyDescent="0.25">
      <c r="A95488" s="7" t="d">
        <v>2001-10-05T03:59:59.99999979045242400</v>
      </c>
      <c r="B95488">
        <v>5.8</v>
      </c>
    </row>
    <row r="95489" spans="1:2" x14ac:dyDescent="0.25">
      <c r="A95489" s="7" t="d">
        <v>2001-10-05T05:00:00.00000020954757600</v>
      </c>
      <c r="B95489">
        <v>5.9</v>
      </c>
    </row>
    <row r="95490" spans="1:2" x14ac:dyDescent="0.25">
      <c r="A95490" s="7" t="d">
        <v>2001-10-05T06:00:00.000</v>
      </c>
      <c r="B95490">
        <v>6.6</v>
      </c>
    </row>
    <row r="95491" spans="1:2" x14ac:dyDescent="0.25">
      <c r="A95491" s="7" t="d">
        <v>2001-10-05T06:59:59.99999979045242400</v>
      </c>
      <c r="B95491">
        <v>7.2</v>
      </c>
    </row>
    <row r="95492" spans="1:2" x14ac:dyDescent="0.25">
      <c r="A95492" s="7" t="d">
        <v>2001-10-05T08:00:00.00000020954757600</v>
      </c>
      <c r="B95492">
        <v>7.9</v>
      </c>
    </row>
    <row r="95493" spans="1:2" x14ac:dyDescent="0.25">
      <c r="A95493" s="7" t="d">
        <v>2001-10-05T09:00:00.000</v>
      </c>
      <c r="B95493">
        <v>9.4</v>
      </c>
    </row>
    <row r="95494" spans="1:2" x14ac:dyDescent="0.25">
      <c r="A95494" s="7" t="d">
        <v>2001-10-05T09:59:59.99999979045242400</v>
      </c>
      <c r="B95494">
        <v>12.1</v>
      </c>
    </row>
    <row r="95495" spans="1:2" x14ac:dyDescent="0.25">
      <c r="A95495" s="7" t="d">
        <v>2001-10-05T11:00:00.00000020954757600</v>
      </c>
      <c r="B95495">
        <v>13.4</v>
      </c>
    </row>
    <row r="95496" spans="1:2" x14ac:dyDescent="0.25">
      <c r="A95496" s="7" t="d">
        <v>2001-10-05T12:00:00.000</v>
      </c>
      <c r="B95496">
        <v>14.1</v>
      </c>
    </row>
    <row r="95497" spans="1:2" x14ac:dyDescent="0.25">
      <c r="A95497" s="7" t="d">
        <v>2001-10-05T12:59:59.99999979045242400</v>
      </c>
      <c r="B95497">
        <v>16.2</v>
      </c>
    </row>
    <row r="95498" spans="1:2" x14ac:dyDescent="0.25">
      <c r="A95498" s="7" t="d">
        <v>2001-10-05T14:00:00.00000020954757600</v>
      </c>
      <c r="B95498">
        <v>14.9</v>
      </c>
    </row>
    <row r="95499" spans="1:2" x14ac:dyDescent="0.25">
      <c r="A95499" s="7" t="d">
        <v>2001-10-05T15:00:00.000</v>
      </c>
      <c r="B95499">
        <v>15.8</v>
      </c>
    </row>
    <row r="95500" spans="1:2" x14ac:dyDescent="0.25">
      <c r="A95500" s="7" t="d">
        <v>2001-10-05T15:59:59.99999979045242400</v>
      </c>
      <c r="B95500">
        <v>15.5</v>
      </c>
    </row>
    <row r="95501" spans="1:2" x14ac:dyDescent="0.25">
      <c r="A95501" s="7" t="d">
        <v>2001-10-05T17:00:00.00000020954757600</v>
      </c>
      <c r="B95501">
        <v>12.7</v>
      </c>
    </row>
    <row r="95502" spans="1:2" x14ac:dyDescent="0.25">
      <c r="A95502" s="7" t="d">
        <v>2001-10-05T18:00:00.000</v>
      </c>
      <c r="B95502">
        <v>11.1</v>
      </c>
    </row>
    <row r="95503" spans="1:2" x14ac:dyDescent="0.25">
      <c r="A95503" s="7" t="d">
        <v>2001-10-05T18:59:59.99999979045242400</v>
      </c>
      <c r="B95503">
        <v>10.7</v>
      </c>
    </row>
    <row r="95504" spans="1:2" x14ac:dyDescent="0.25">
      <c r="A95504" s="7" t="d">
        <v>2001-10-05T20:00:00.00000020954757600</v>
      </c>
      <c r="B95504">
        <v>10</v>
      </c>
    </row>
    <row r="95505" spans="1:2" x14ac:dyDescent="0.25">
      <c r="A95505" s="7" t="d">
        <v>2001-10-05T21:00:00.000</v>
      </c>
      <c r="B95505">
        <v>9.5</v>
      </c>
    </row>
    <row r="95506" spans="1:2" x14ac:dyDescent="0.25">
      <c r="A95506" s="7" t="d">
        <v>2001-10-05T21:59:59.99999979045242400</v>
      </c>
      <c r="B95506">
        <v>9.6</v>
      </c>
    </row>
    <row r="95507" spans="1:2" x14ac:dyDescent="0.25">
      <c r="A95507" s="7" t="d">
        <v>2001-10-05T23:00:00.00000020954757600</v>
      </c>
      <c r="B95507">
        <v>9.1999999999999993</v>
      </c>
    </row>
    <row r="95508" spans="1:2" x14ac:dyDescent="0.25">
      <c r="A95508" s="7" t="d">
        <v>2001-10-06</v>
      </c>
      <c r="B95508">
        <v>9.4</v>
      </c>
    </row>
    <row r="95509" spans="1:2" x14ac:dyDescent="0.25">
      <c r="A95509" s="7" t="d">
        <v>2001-10-06T00:59:59.99999979045242400</v>
      </c>
      <c r="B95509">
        <v>9.1999999999999993</v>
      </c>
    </row>
    <row r="95510" spans="1:2" x14ac:dyDescent="0.25">
      <c r="A95510" s="7" t="d">
        <v>2001-10-06T02:00:00.00000020954757600</v>
      </c>
      <c r="B95510">
        <v>9.3000000000000007</v>
      </c>
    </row>
    <row r="95511" spans="1:2" x14ac:dyDescent="0.25">
      <c r="A95511" s="7" t="d">
        <v>2001-10-06T03:00:00.000</v>
      </c>
      <c r="B95511">
        <v>9.3000000000000007</v>
      </c>
    </row>
    <row r="95512" spans="1:2" x14ac:dyDescent="0.25">
      <c r="A95512" s="7" t="d">
        <v>2001-10-06T03:59:59.99999979045242400</v>
      </c>
      <c r="B95512">
        <v>8.9</v>
      </c>
    </row>
    <row r="95513" spans="1:2" x14ac:dyDescent="0.25">
      <c r="A95513" s="7" t="d">
        <v>2001-10-06T05:00:00.00000020954757600</v>
      </c>
      <c r="B95513">
        <v>8.6</v>
      </c>
    </row>
    <row r="95514" spans="1:2" x14ac:dyDescent="0.25">
      <c r="A95514" s="7" t="d">
        <v>2001-10-06T06:00:00.000</v>
      </c>
      <c r="B95514">
        <v>8.3000000000000007</v>
      </c>
    </row>
    <row r="95515" spans="1:2" x14ac:dyDescent="0.25">
      <c r="A95515" s="7" t="d">
        <v>2001-10-06T06:59:59.99999979045242400</v>
      </c>
      <c r="B95515">
        <v>8</v>
      </c>
    </row>
    <row r="95516" spans="1:2" x14ac:dyDescent="0.25">
      <c r="A95516" s="7" t="d">
        <v>2001-10-06T08:00:00.00000020954757600</v>
      </c>
      <c r="B95516">
        <v>9.4</v>
      </c>
    </row>
    <row r="95517" spans="1:2" x14ac:dyDescent="0.25">
      <c r="A95517" s="7" t="d">
        <v>2001-10-06T09:00:00.000</v>
      </c>
      <c r="B95517">
        <v>13.7</v>
      </c>
    </row>
    <row r="95518" spans="1:2" x14ac:dyDescent="0.25">
      <c r="A95518" s="7" t="d">
        <v>2001-10-06T09:59:59.99999979045242400</v>
      </c>
      <c r="B95518">
        <v>17.100000000000001</v>
      </c>
    </row>
    <row r="95519" spans="1:2" x14ac:dyDescent="0.25">
      <c r="A95519" s="7" t="d">
        <v>2001-10-06T11:00:00.00000020954757600</v>
      </c>
      <c r="B95519">
        <v>18.3</v>
      </c>
    </row>
    <row r="95520" spans="1:2" x14ac:dyDescent="0.25">
      <c r="A95520" s="7" t="d">
        <v>2001-10-06T12:00:00.000</v>
      </c>
      <c r="B95520">
        <v>19.600000000000001</v>
      </c>
    </row>
    <row r="95521" spans="1:2" x14ac:dyDescent="0.25">
      <c r="A95521" s="7" t="d">
        <v>2001-10-06T12:59:59.99999979045242400</v>
      </c>
      <c r="B95521">
        <v>20.100000000000001</v>
      </c>
    </row>
    <row r="95522" spans="1:2" x14ac:dyDescent="0.25">
      <c r="A95522" s="7" t="d">
        <v>2001-10-06T14:00:00.00000020954757600</v>
      </c>
      <c r="B95522">
        <v>18.7</v>
      </c>
    </row>
    <row r="95523" spans="1:2" x14ac:dyDescent="0.25">
      <c r="A95523" s="7" t="d">
        <v>2001-10-06T15:00:00.000</v>
      </c>
      <c r="B95523">
        <v>18.8</v>
      </c>
    </row>
    <row r="95524" spans="1:2" x14ac:dyDescent="0.25">
      <c r="A95524" s="7" t="d">
        <v>2001-10-06T15:59:59.99999979045242400</v>
      </c>
      <c r="B95524">
        <v>17.5</v>
      </c>
    </row>
    <row r="95525" spans="1:2" x14ac:dyDescent="0.25">
      <c r="A95525" s="7" t="d">
        <v>2001-10-06T17:00:00.00000020954757600</v>
      </c>
      <c r="B95525">
        <v>15.5</v>
      </c>
    </row>
    <row r="95526" spans="1:2" x14ac:dyDescent="0.25">
      <c r="A95526" s="7" t="d">
        <v>2001-10-06T18:00:00.000</v>
      </c>
      <c r="B95526">
        <v>13.1</v>
      </c>
    </row>
    <row r="95527" spans="1:2" x14ac:dyDescent="0.25">
      <c r="A95527" s="7" t="d">
        <v>2001-10-06T18:59:59.99999979045242400</v>
      </c>
      <c r="B95527">
        <v>11.4</v>
      </c>
    </row>
    <row r="95528" spans="1:2" x14ac:dyDescent="0.25">
      <c r="A95528" s="7" t="d">
        <v>2001-10-06T20:00:00.00000020954757600</v>
      </c>
      <c r="B95528">
        <v>10.8</v>
      </c>
    </row>
    <row r="95529" spans="1:2" x14ac:dyDescent="0.25">
      <c r="A95529" s="7" t="d">
        <v>2001-10-06T21:00:00.000</v>
      </c>
      <c r="B95529">
        <v>9.9</v>
      </c>
    </row>
    <row r="95530" spans="1:2" x14ac:dyDescent="0.25">
      <c r="A95530" s="7" t="d">
        <v>2001-10-06T21:59:59.99999979045242400</v>
      </c>
      <c r="B95530">
        <v>9.6999999999999993</v>
      </c>
    </row>
    <row r="95531" spans="1:2" x14ac:dyDescent="0.25">
      <c r="A95531" s="7" t="d">
        <v>2001-10-06T23:00:00.00000020954757600</v>
      </c>
      <c r="B95531">
        <v>9.6</v>
      </c>
    </row>
    <row r="95532" spans="1:2" x14ac:dyDescent="0.25">
      <c r="A95532" s="7" t="d">
        <v>2001-10-07</v>
      </c>
      <c r="B95532">
        <v>10.6</v>
      </c>
    </row>
    <row r="95533" spans="1:2" x14ac:dyDescent="0.25">
      <c r="A95533" s="7" t="d">
        <v>2001-10-07T00:59:59.99999979045242400</v>
      </c>
      <c r="B95533">
        <v>10.6</v>
      </c>
    </row>
    <row r="95534" spans="1:2" x14ac:dyDescent="0.25">
      <c r="A95534" s="7" t="d">
        <v>2001-10-07T02:00:00.00000020954757600</v>
      </c>
      <c r="B95534">
        <v>10.8</v>
      </c>
    </row>
    <row r="95535" spans="1:2" x14ac:dyDescent="0.25">
      <c r="A95535" s="7" t="d">
        <v>2001-10-07T03:00:00.000</v>
      </c>
      <c r="B95535">
        <v>10.8</v>
      </c>
    </row>
    <row r="95536" spans="1:2" x14ac:dyDescent="0.25">
      <c r="A95536" s="7" t="d">
        <v>2001-10-07T03:59:59.99999979045242400</v>
      </c>
      <c r="B95536">
        <v>11.3</v>
      </c>
    </row>
    <row r="95537" spans="1:2" x14ac:dyDescent="0.25">
      <c r="A95537" s="7" t="d">
        <v>2001-10-07T05:00:00.00000020954757600</v>
      </c>
      <c r="B95537">
        <v>11</v>
      </c>
    </row>
    <row r="95538" spans="1:2" x14ac:dyDescent="0.25">
      <c r="A95538" s="7" t="d">
        <v>2001-10-07T06:00:00.000</v>
      </c>
      <c r="B95538">
        <v>11</v>
      </c>
    </row>
    <row r="95539" spans="1:2" x14ac:dyDescent="0.25">
      <c r="A95539" s="7" t="d">
        <v>2001-10-07T06:59:59.99999979045242400</v>
      </c>
      <c r="B95539">
        <v>10.4</v>
      </c>
    </row>
    <row r="95540" spans="1:2" x14ac:dyDescent="0.25">
      <c r="A95540" s="7" t="d">
        <v>2001-10-07T08:00:00.00000020954757600</v>
      </c>
      <c r="B95540">
        <v>10.6</v>
      </c>
    </row>
    <row r="95541" spans="1:2" x14ac:dyDescent="0.25">
      <c r="A95541" s="7" t="d">
        <v>2001-10-07T09:00:00.000</v>
      </c>
      <c r="B95541">
        <v>11.9</v>
      </c>
    </row>
    <row r="95542" spans="1:2" x14ac:dyDescent="0.25">
      <c r="A95542" s="7" t="d">
        <v>2001-10-07T09:59:59.99999979045242400</v>
      </c>
      <c r="B95542">
        <v>12.7</v>
      </c>
    </row>
    <row r="95543" spans="1:2" x14ac:dyDescent="0.25">
      <c r="A95543" s="7" t="d">
        <v>2001-10-07T11:00:00.00000020954757600</v>
      </c>
      <c r="B95543">
        <v>14.4</v>
      </c>
    </row>
    <row r="95544" spans="1:2" x14ac:dyDescent="0.25">
      <c r="A95544" s="7" t="d">
        <v>2001-10-07T12:00:00.000</v>
      </c>
      <c r="B95544">
        <v>13.1</v>
      </c>
    </row>
    <row r="95545" spans="1:2" x14ac:dyDescent="0.25">
      <c r="A95545" s="7" t="d">
        <v>2001-10-07T12:59:59.99999979045242400</v>
      </c>
      <c r="B95545">
        <v>13</v>
      </c>
    </row>
    <row r="95546" spans="1:2" x14ac:dyDescent="0.25">
      <c r="A95546" s="7" t="d">
        <v>2001-10-07T14:00:00.00000020954757600</v>
      </c>
      <c r="B95546">
        <v>13.3</v>
      </c>
    </row>
    <row r="95547" spans="1:2" x14ac:dyDescent="0.25">
      <c r="A95547" s="7" t="d">
        <v>2001-10-07T15:00:00.000</v>
      </c>
      <c r="B95547">
        <v>13.4</v>
      </c>
    </row>
    <row r="95548" spans="1:2" x14ac:dyDescent="0.25">
      <c r="A95548" s="7" t="d">
        <v>2001-10-07T15:59:59.99999979045242400</v>
      </c>
      <c r="B95548">
        <v>12.8</v>
      </c>
    </row>
    <row r="95549" spans="1:2" x14ac:dyDescent="0.25">
      <c r="A95549" s="7" t="d">
        <v>2001-10-07T17:00:00.00000020954757600</v>
      </c>
      <c r="B95549">
        <v>12.8</v>
      </c>
    </row>
    <row r="95550" spans="1:2" x14ac:dyDescent="0.25">
      <c r="A95550" s="7" t="d">
        <v>2001-10-07T18:00:00.000</v>
      </c>
      <c r="B95550">
        <v>12.5</v>
      </c>
    </row>
    <row r="95551" spans="1:2" x14ac:dyDescent="0.25">
      <c r="A95551" s="7" t="d">
        <v>2001-10-07T18:59:59.99999979045242400</v>
      </c>
      <c r="B95551">
        <v>12.5</v>
      </c>
    </row>
    <row r="95552" spans="1:2" x14ac:dyDescent="0.25">
      <c r="A95552" s="7" t="d">
        <v>2001-10-07T20:00:00.00000020954757600</v>
      </c>
      <c r="B95552">
        <v>12.3</v>
      </c>
    </row>
    <row r="95553" spans="1:2" x14ac:dyDescent="0.25">
      <c r="A95553" s="7" t="d">
        <v>2001-10-07T21:00:00.000</v>
      </c>
      <c r="B95553">
        <v>12.2</v>
      </c>
    </row>
    <row r="95554" spans="1:2" x14ac:dyDescent="0.25">
      <c r="A95554" s="7" t="d">
        <v>2001-10-07T21:59:59.99999979045242400</v>
      </c>
      <c r="B95554">
        <v>12</v>
      </c>
    </row>
    <row r="95555" spans="1:2" x14ac:dyDescent="0.25">
      <c r="A95555" s="7" t="d">
        <v>2001-10-07T23:00:00.00000020954757600</v>
      </c>
      <c r="B95555">
        <v>11</v>
      </c>
    </row>
    <row r="95556" spans="1:2" x14ac:dyDescent="0.25">
      <c r="A95556" s="7" t="d">
        <v>2001-10-08</v>
      </c>
      <c r="B95556">
        <v>10.7</v>
      </c>
    </row>
    <row r="95557" spans="1:2" x14ac:dyDescent="0.25">
      <c r="A95557" s="7" t="d">
        <v>2001-10-08T00:59:59.99999979045242400</v>
      </c>
      <c r="B95557">
        <v>9.5</v>
      </c>
    </row>
    <row r="95558" spans="1:2" x14ac:dyDescent="0.25">
      <c r="A95558" s="7" t="d">
        <v>2001-10-08T02:00:00.00000020954757600</v>
      </c>
      <c r="B95558">
        <v>8.6</v>
      </c>
    </row>
    <row r="95559" spans="1:2" x14ac:dyDescent="0.25">
      <c r="A95559" s="7" t="d">
        <v>2001-10-08T03:00:00.000</v>
      </c>
      <c r="B95559">
        <v>8.1999999999999993</v>
      </c>
    </row>
    <row r="95560" spans="1:2" x14ac:dyDescent="0.25">
      <c r="A95560" s="7" t="d">
        <v>2001-10-08T03:59:59.99999979045242400</v>
      </c>
      <c r="B95560">
        <v>8.6</v>
      </c>
    </row>
    <row r="95561" spans="1:2" x14ac:dyDescent="0.25">
      <c r="A95561" s="7" t="d">
        <v>2001-10-08T05:00:00.00000020954757600</v>
      </c>
      <c r="B95561">
        <v>8.3000000000000007</v>
      </c>
    </row>
    <row r="95562" spans="1:2" x14ac:dyDescent="0.25">
      <c r="A95562" s="7" t="d">
        <v>2001-10-08T06:00:00.000</v>
      </c>
      <c r="B95562">
        <v>7.5</v>
      </c>
    </row>
    <row r="95563" spans="1:2" x14ac:dyDescent="0.25">
      <c r="A95563" s="7" t="d">
        <v>2001-10-08T06:59:59.99999979045242400</v>
      </c>
      <c r="B95563">
        <v>8.3000000000000007</v>
      </c>
    </row>
    <row r="95564" spans="1:2" x14ac:dyDescent="0.25">
      <c r="A95564" s="7" t="d">
        <v>2001-10-08T08:00:00.00000020954757600</v>
      </c>
      <c r="B95564">
        <v>9.9</v>
      </c>
    </row>
    <row r="95565" spans="1:2" x14ac:dyDescent="0.25">
      <c r="A95565" s="7" t="d">
        <v>2001-10-08T09:00:00.000</v>
      </c>
      <c r="B95565">
        <v>11.9</v>
      </c>
    </row>
    <row r="95566" spans="1:2" x14ac:dyDescent="0.25">
      <c r="A95566" s="7" t="d">
        <v>2001-10-08T09:59:59.99999979045242400</v>
      </c>
      <c r="B95566">
        <v>13.8</v>
      </c>
    </row>
    <row r="95567" spans="1:2" x14ac:dyDescent="0.25">
      <c r="A95567" s="7" t="d">
        <v>2001-10-08T11:00:00.00000020954757600</v>
      </c>
      <c r="B95567">
        <v>14.5</v>
      </c>
    </row>
    <row r="95568" spans="1:2" x14ac:dyDescent="0.25">
      <c r="A95568" s="7" t="d">
        <v>2001-10-08T12:00:00.000</v>
      </c>
      <c r="B95568">
        <v>14.8</v>
      </c>
    </row>
    <row r="95569" spans="1:2" x14ac:dyDescent="0.25">
      <c r="A95569" s="7" t="d">
        <v>2001-10-08T12:59:59.99999979045242400</v>
      </c>
      <c r="B95569">
        <v>17</v>
      </c>
    </row>
    <row r="95570" spans="1:2" x14ac:dyDescent="0.25">
      <c r="A95570" s="7" t="d">
        <v>2001-10-08T14:00:00.00000020954757600</v>
      </c>
      <c r="B95570">
        <v>17.399999999999999</v>
      </c>
    </row>
    <row r="95571" spans="1:2" x14ac:dyDescent="0.25">
      <c r="A95571" s="7" t="d">
        <v>2001-10-08T15:00:00.000</v>
      </c>
      <c r="B95571">
        <v>16.8</v>
      </c>
    </row>
    <row r="95572" spans="1:2" x14ac:dyDescent="0.25">
      <c r="A95572" s="7" t="d">
        <v>2001-10-08T15:59:59.99999979045242400</v>
      </c>
      <c r="B95572">
        <v>16.2</v>
      </c>
    </row>
    <row r="95573" spans="1:2" x14ac:dyDescent="0.25">
      <c r="A95573" s="7" t="d">
        <v>2001-10-08T17:00:00.00000020954757600</v>
      </c>
      <c r="B95573">
        <v>14.5</v>
      </c>
    </row>
    <row r="95574" spans="1:2" x14ac:dyDescent="0.25">
      <c r="A95574" s="7" t="d">
        <v>2001-10-08T18:00:00.000</v>
      </c>
      <c r="B95574">
        <v>12.2</v>
      </c>
    </row>
    <row r="95575" spans="1:2" x14ac:dyDescent="0.25">
      <c r="A95575" s="7" t="d">
        <v>2001-10-08T18:59:59.99999979045242400</v>
      </c>
      <c r="B95575">
        <v>11.2</v>
      </c>
    </row>
    <row r="95576" spans="1:2" x14ac:dyDescent="0.25">
      <c r="A95576" s="7" t="d">
        <v>2001-10-08T20:00:00.00000020954757600</v>
      </c>
      <c r="B95576">
        <v>9.8000000000000007</v>
      </c>
    </row>
    <row r="95577" spans="1:2" x14ac:dyDescent="0.25">
      <c r="A95577" s="7" t="d">
        <v>2001-10-08T21:00:00.000</v>
      </c>
      <c r="B95577">
        <v>8.9</v>
      </c>
    </row>
    <row r="95578" spans="1:2" x14ac:dyDescent="0.25">
      <c r="A95578" s="7" t="d">
        <v>2001-10-08T21:59:59.99999979045242400</v>
      </c>
      <c r="B95578">
        <v>9</v>
      </c>
    </row>
    <row r="95579" spans="1:2" x14ac:dyDescent="0.25">
      <c r="A95579" s="7" t="d">
        <v>2001-10-08T23:00:00.00000020954757600</v>
      </c>
      <c r="B95579">
        <v>8.4</v>
      </c>
    </row>
    <row r="95580" spans="1:2" x14ac:dyDescent="0.25">
      <c r="A95580" s="7" t="d">
        <v>2001-10-09</v>
      </c>
      <c r="B95580">
        <v>8.6</v>
      </c>
    </row>
    <row r="95581" spans="1:2" x14ac:dyDescent="0.25">
      <c r="A95581" s="7" t="d">
        <v>2001-10-09T00:59:59.99999979045242400</v>
      </c>
      <c r="B95581">
        <v>7.9</v>
      </c>
    </row>
    <row r="95582" spans="1:2" x14ac:dyDescent="0.25">
      <c r="A95582" s="7" t="d">
        <v>2001-10-09T02:00:00.00000020954757600</v>
      </c>
      <c r="B95582">
        <v>7.4</v>
      </c>
    </row>
    <row r="95583" spans="1:2" x14ac:dyDescent="0.25">
      <c r="A95583" s="7" t="d">
        <v>2001-10-09T03:00:00.000</v>
      </c>
      <c r="B95583">
        <v>7.4</v>
      </c>
    </row>
    <row r="95584" spans="1:2" x14ac:dyDescent="0.25">
      <c r="A95584" s="7" t="d">
        <v>2001-10-09T03:59:59.99999979045242400</v>
      </c>
      <c r="B95584">
        <v>7.1</v>
      </c>
    </row>
    <row r="95585" spans="1:2" x14ac:dyDescent="0.25">
      <c r="A95585" s="7" t="d">
        <v>2001-10-09T05:00:00.00000020954757600</v>
      </c>
      <c r="B95585">
        <v>6.8</v>
      </c>
    </row>
    <row r="95586" spans="1:2" x14ac:dyDescent="0.25">
      <c r="A95586" s="7" t="d">
        <v>2001-10-09T06:00:00.000</v>
      </c>
      <c r="B95586">
        <v>6.5</v>
      </c>
    </row>
    <row r="95587" spans="1:2" x14ac:dyDescent="0.25">
      <c r="A95587" s="7" t="d">
        <v>2001-10-09T06:59:59.99999979045242400</v>
      </c>
      <c r="B95587">
        <v>6.9</v>
      </c>
    </row>
    <row r="95588" spans="1:2" x14ac:dyDescent="0.25">
      <c r="A95588" s="7" t="d">
        <v>2001-10-09T08:00:00.00000020954757600</v>
      </c>
      <c r="B95588">
        <v>7.9</v>
      </c>
    </row>
    <row r="95589" spans="1:2" x14ac:dyDescent="0.25">
      <c r="A95589" s="7" t="d">
        <v>2001-10-09T09:00:00.000</v>
      </c>
      <c r="B95589">
        <v>10.5</v>
      </c>
    </row>
    <row r="95590" spans="1:2" x14ac:dyDescent="0.25">
      <c r="A95590" s="7" t="d">
        <v>2001-10-09T09:59:59.99999979045242400</v>
      </c>
      <c r="B95590">
        <v>15.3</v>
      </c>
    </row>
    <row r="95591" spans="1:2" x14ac:dyDescent="0.25">
      <c r="A95591" s="7" t="d">
        <v>2001-10-09T11:00:00.00000020954757600</v>
      </c>
      <c r="B95591">
        <v>17.3</v>
      </c>
    </row>
    <row r="95592" spans="1:2" x14ac:dyDescent="0.25">
      <c r="A95592" s="7" t="d">
        <v>2001-10-09T12:00:00.000</v>
      </c>
      <c r="B95592">
        <v>17.399999999999999</v>
      </c>
    </row>
    <row r="95593" spans="1:2" x14ac:dyDescent="0.25">
      <c r="A95593" s="7" t="d">
        <v>2001-10-09T12:59:59.99999979045242400</v>
      </c>
      <c r="B95593">
        <v>16.8</v>
      </c>
    </row>
    <row r="95594" spans="1:2" x14ac:dyDescent="0.25">
      <c r="A95594" s="7" t="d">
        <v>2001-10-09T14:00:00.00000020954757600</v>
      </c>
      <c r="B95594">
        <v>16.899999999999999</v>
      </c>
    </row>
    <row r="95595" spans="1:2" x14ac:dyDescent="0.25">
      <c r="A95595" s="7" t="d">
        <v>2001-10-09T15:00:00.000</v>
      </c>
      <c r="B95595">
        <v>17.899999999999999</v>
      </c>
    </row>
    <row r="95596" spans="1:2" x14ac:dyDescent="0.25">
      <c r="A95596" s="7" t="d">
        <v>2001-10-09T15:59:59.99999979045242400</v>
      </c>
      <c r="B95596">
        <v>17.899999999999999</v>
      </c>
    </row>
    <row r="95597" spans="1:2" x14ac:dyDescent="0.25">
      <c r="A95597" s="7" t="d">
        <v>2001-10-09T17:00:00.00000020954757600</v>
      </c>
      <c r="B95597">
        <v>15.3</v>
      </c>
    </row>
    <row r="95598" spans="1:2" x14ac:dyDescent="0.25">
      <c r="A95598" s="7" t="d">
        <v>2001-10-09T18:00:00.000</v>
      </c>
      <c r="B95598">
        <v>11.5</v>
      </c>
    </row>
    <row r="95599" spans="1:2" x14ac:dyDescent="0.25">
      <c r="A95599" s="7" t="d">
        <v>2001-10-09T18:59:59.99999979045242400</v>
      </c>
      <c r="B95599">
        <v>10.6</v>
      </c>
    </row>
    <row r="95600" spans="1:2" x14ac:dyDescent="0.25">
      <c r="A95600" s="7" t="d">
        <v>2001-10-09T20:00:00.00000020954757600</v>
      </c>
      <c r="B95600">
        <v>9.9</v>
      </c>
    </row>
    <row r="95601" spans="1:2" x14ac:dyDescent="0.25">
      <c r="A95601" s="7" t="d">
        <v>2001-10-09T21:00:00.000</v>
      </c>
      <c r="B95601">
        <v>9.6999999999999993</v>
      </c>
    </row>
    <row r="95602" spans="1:2" x14ac:dyDescent="0.25">
      <c r="A95602" s="7" t="d">
        <v>2001-10-09T21:59:59.99999979045242400</v>
      </c>
      <c r="B95602">
        <v>8.9</v>
      </c>
    </row>
    <row r="95603" spans="1:2" x14ac:dyDescent="0.25">
      <c r="A95603" s="7" t="d">
        <v>2001-10-09T23:00:00.00000020954757600</v>
      </c>
      <c r="B95603">
        <v>8.6</v>
      </c>
    </row>
    <row r="95604" spans="1:2" x14ac:dyDescent="0.25">
      <c r="A95604" s="7" t="d">
        <v>2001-10-10</v>
      </c>
      <c r="B95604">
        <v>8</v>
      </c>
    </row>
    <row r="95605" spans="1:2" x14ac:dyDescent="0.25">
      <c r="A95605" s="7" t="d">
        <v>2001-10-10T00:59:59.99999979045242400</v>
      </c>
      <c r="B95605">
        <v>8.3000000000000007</v>
      </c>
    </row>
    <row r="95606" spans="1:2" x14ac:dyDescent="0.25">
      <c r="A95606" s="7" t="d">
        <v>2001-10-10T02:00:00.00000020954757600</v>
      </c>
      <c r="B95606">
        <v>8.5</v>
      </c>
    </row>
    <row r="95607" spans="1:2" x14ac:dyDescent="0.25">
      <c r="A95607" s="7" t="d">
        <v>2001-10-10T03:00:00.000</v>
      </c>
      <c r="B95607">
        <v>8.8000000000000007</v>
      </c>
    </row>
    <row r="95608" spans="1:2" x14ac:dyDescent="0.25">
      <c r="A95608" s="7" t="d">
        <v>2001-10-10T03:59:59.99999979045242400</v>
      </c>
      <c r="B95608">
        <v>8.8000000000000007</v>
      </c>
    </row>
    <row r="95609" spans="1:2" x14ac:dyDescent="0.25">
      <c r="A95609" s="7" t="d">
        <v>2001-10-10T05:00:00.00000020954757600</v>
      </c>
      <c r="B95609">
        <v>9</v>
      </c>
    </row>
    <row r="95610" spans="1:2" x14ac:dyDescent="0.25">
      <c r="A95610" s="7" t="d">
        <v>2001-10-10T06:00:00.000</v>
      </c>
      <c r="B95610">
        <v>9</v>
      </c>
    </row>
    <row r="95611" spans="1:2" x14ac:dyDescent="0.25">
      <c r="A95611" s="7" t="d">
        <v>2001-10-10T06:59:59.99999979045242400</v>
      </c>
      <c r="B95611">
        <v>9.4</v>
      </c>
    </row>
    <row r="95612" spans="1:2" x14ac:dyDescent="0.25">
      <c r="A95612" s="7" t="d">
        <v>2001-10-10T08:00:00.00000020954757600</v>
      </c>
      <c r="B95612">
        <v>10.5</v>
      </c>
    </row>
    <row r="95613" spans="1:2" x14ac:dyDescent="0.25">
      <c r="A95613" s="7" t="d">
        <v>2001-10-10T09:00:00.000</v>
      </c>
      <c r="B95613">
        <v>12.9</v>
      </c>
    </row>
    <row r="95614" spans="1:2" x14ac:dyDescent="0.25">
      <c r="A95614" s="7" t="d">
        <v>2001-10-10T09:59:59.99999979045242400</v>
      </c>
      <c r="B95614">
        <v>17.3</v>
      </c>
    </row>
    <row r="95615" spans="1:2" x14ac:dyDescent="0.25">
      <c r="A95615" s="7" t="d">
        <v>2001-10-10T11:00:00.00000020954757600</v>
      </c>
      <c r="B95615">
        <v>16</v>
      </c>
    </row>
    <row r="95616" spans="1:2" x14ac:dyDescent="0.25">
      <c r="A95616" s="7" t="d">
        <v>2001-10-10T12:00:00.000</v>
      </c>
      <c r="B95616">
        <v>19.899999999999999</v>
      </c>
    </row>
    <row r="95617" spans="1:2" x14ac:dyDescent="0.25">
      <c r="A95617" s="7" t="d">
        <v>2001-10-10T12:59:59.99999979045242400</v>
      </c>
      <c r="B95617">
        <v>20.9</v>
      </c>
    </row>
    <row r="95618" spans="1:2" x14ac:dyDescent="0.25">
      <c r="A95618" s="7" t="d">
        <v>2001-10-10T14:00:00.00000020954757600</v>
      </c>
      <c r="B95618">
        <v>19.7</v>
      </c>
    </row>
    <row r="95619" spans="1:2" x14ac:dyDescent="0.25">
      <c r="A95619" s="7" t="d">
        <v>2001-10-10T15:00:00.000</v>
      </c>
      <c r="B95619">
        <v>18.399999999999999</v>
      </c>
    </row>
    <row r="95620" spans="1:2" x14ac:dyDescent="0.25">
      <c r="A95620" s="7" t="d">
        <v>2001-10-10T15:59:59.99999979045242400</v>
      </c>
      <c r="B95620">
        <v>17.899999999999999</v>
      </c>
    </row>
    <row r="95621" spans="1:2" x14ac:dyDescent="0.25">
      <c r="A95621" s="7" t="d">
        <v>2001-10-10T17:00:00.00000020954757600</v>
      </c>
      <c r="B95621">
        <v>15.1</v>
      </c>
    </row>
    <row r="95622" spans="1:2" x14ac:dyDescent="0.25">
      <c r="A95622" s="7" t="d">
        <v>2001-10-10T18:00:00.000</v>
      </c>
      <c r="B95622">
        <v>12.2</v>
      </c>
    </row>
    <row r="95623" spans="1:2" x14ac:dyDescent="0.25">
      <c r="A95623" s="7" t="d">
        <v>2001-10-10T18:59:59.99999979045242400</v>
      </c>
      <c r="B95623">
        <v>11.1</v>
      </c>
    </row>
    <row r="95624" spans="1:2" x14ac:dyDescent="0.25">
      <c r="A95624" s="7" t="d">
        <v>2001-10-10T20:00:00.00000020954757600</v>
      </c>
      <c r="B95624">
        <v>10</v>
      </c>
    </row>
    <row r="95625" spans="1:2" x14ac:dyDescent="0.25">
      <c r="A95625" s="7" t="d">
        <v>2001-10-10T21:00:00.000</v>
      </c>
      <c r="B95625">
        <v>9.1</v>
      </c>
    </row>
    <row r="95626" spans="1:2" x14ac:dyDescent="0.25">
      <c r="A95626" s="7" t="d">
        <v>2001-10-10T21:59:59.99999979045242400</v>
      </c>
      <c r="B95626">
        <v>9</v>
      </c>
    </row>
    <row r="95627" spans="1:2" x14ac:dyDescent="0.25">
      <c r="A95627" s="7" t="d">
        <v>2001-10-10T23:00:00.00000020954757600</v>
      </c>
      <c r="B95627">
        <v>8.1999999999999993</v>
      </c>
    </row>
    <row r="95628" spans="1:2" x14ac:dyDescent="0.25">
      <c r="A95628" s="7" t="d">
        <v>2001-10-11</v>
      </c>
      <c r="B95628">
        <v>8</v>
      </c>
    </row>
    <row r="95629" spans="1:2" x14ac:dyDescent="0.25">
      <c r="A95629" s="7" t="d">
        <v>2001-10-11T00:59:59.99999979045242400</v>
      </c>
      <c r="B95629">
        <v>7.9</v>
      </c>
    </row>
    <row r="95630" spans="1:2" x14ac:dyDescent="0.25">
      <c r="A95630" s="7" t="d">
        <v>2001-10-11T02:00:00.00000020954757600</v>
      </c>
      <c r="B95630">
        <v>7.8</v>
      </c>
    </row>
    <row r="95631" spans="1:2" x14ac:dyDescent="0.25">
      <c r="A95631" s="7" t="d">
        <v>2001-10-11T03:00:00.000</v>
      </c>
      <c r="B95631">
        <v>7.7</v>
      </c>
    </row>
    <row r="95632" spans="1:2" x14ac:dyDescent="0.25">
      <c r="A95632" s="7" t="d">
        <v>2001-10-11T03:59:59.99999979045242400</v>
      </c>
      <c r="B95632">
        <v>7.3</v>
      </c>
    </row>
    <row r="95633" spans="1:2" x14ac:dyDescent="0.25">
      <c r="A95633" s="7" t="d">
        <v>2001-10-11T05:00:00.00000020954757600</v>
      </c>
    </row>
    <row r="95634" spans="1:2" x14ac:dyDescent="0.25">
      <c r="A95634" s="7" t="d">
        <v>2001-10-11T06:00:00.000</v>
      </c>
      <c r="B95634">
        <v>7.3</v>
      </c>
    </row>
    <row r="95635" spans="1:2" x14ac:dyDescent="0.25">
      <c r="A95635" s="7" t="d">
        <v>2001-10-11T06:59:59.99999979045242400</v>
      </c>
      <c r="B95635">
        <v>6.7</v>
      </c>
    </row>
    <row r="95636" spans="1:2" x14ac:dyDescent="0.25">
      <c r="A95636" s="7" t="d">
        <v>2001-10-11T08:00:00.00000020954757600</v>
      </c>
      <c r="B95636">
        <v>7.7</v>
      </c>
    </row>
    <row r="95637" spans="1:2" x14ac:dyDescent="0.25">
      <c r="A95637" s="7" t="d">
        <v>2001-10-11T09:00:00.000</v>
      </c>
      <c r="B95637">
        <v>13.2</v>
      </c>
    </row>
    <row r="95638" spans="1:2" x14ac:dyDescent="0.25">
      <c r="A95638" s="7" t="d">
        <v>2001-10-11T09:59:59.99999979045242400</v>
      </c>
      <c r="B95638">
        <v>16.2</v>
      </c>
    </row>
    <row r="95639" spans="1:2" x14ac:dyDescent="0.25">
      <c r="A95639" s="7" t="d">
        <v>2001-10-11T11:00:00.00000020954757600</v>
      </c>
      <c r="B95639">
        <v>21</v>
      </c>
    </row>
    <row r="95640" spans="1:2" x14ac:dyDescent="0.25">
      <c r="A95640" s="7" t="d">
        <v>2001-10-11T12:00:00.000</v>
      </c>
      <c r="B95640">
        <v>21.9</v>
      </c>
    </row>
    <row r="95641" spans="1:2" x14ac:dyDescent="0.25">
      <c r="A95641" s="7" t="d">
        <v>2001-10-11T12:59:59.99999979045242400</v>
      </c>
      <c r="B95641">
        <v>21.9</v>
      </c>
    </row>
    <row r="95642" spans="1:2" x14ac:dyDescent="0.25">
      <c r="A95642" s="7" t="d">
        <v>2001-10-11T14:00:00.00000020954757600</v>
      </c>
      <c r="B95642">
        <v>20.3</v>
      </c>
    </row>
    <row r="95643" spans="1:2" x14ac:dyDescent="0.25">
      <c r="A95643" s="7" t="d">
        <v>2001-10-11T15:00:00.000</v>
      </c>
      <c r="B95643">
        <v>20.2</v>
      </c>
    </row>
    <row r="95644" spans="1:2" x14ac:dyDescent="0.25">
      <c r="A95644" s="7" t="d">
        <v>2001-10-11T15:59:59.99999979045242400</v>
      </c>
      <c r="B95644">
        <v>19.8</v>
      </c>
    </row>
    <row r="95645" spans="1:2" x14ac:dyDescent="0.25">
      <c r="A95645" s="7" t="d">
        <v>2001-10-11T17:00:00.00000020954757600</v>
      </c>
      <c r="B95645">
        <v>15</v>
      </c>
    </row>
    <row r="95646" spans="1:2" x14ac:dyDescent="0.25">
      <c r="A95646" s="7" t="d">
        <v>2001-10-11T18:00:00.000</v>
      </c>
      <c r="B95646">
        <v>12.3</v>
      </c>
    </row>
    <row r="95647" spans="1:2" x14ac:dyDescent="0.25">
      <c r="A95647" s="7" t="d">
        <v>2001-10-11T18:59:59.99999979045242400</v>
      </c>
      <c r="B95647">
        <v>11.1</v>
      </c>
    </row>
    <row r="95648" spans="1:2" x14ac:dyDescent="0.25">
      <c r="A95648" s="7" t="d">
        <v>2001-10-11T20:00:00.00000020954757600</v>
      </c>
      <c r="B95648">
        <v>10.3</v>
      </c>
    </row>
    <row r="95649" spans="1:2" x14ac:dyDescent="0.25">
      <c r="A95649" s="7" t="d">
        <v>2001-10-11T21:00:00.000</v>
      </c>
      <c r="B95649">
        <v>9.6999999999999993</v>
      </c>
    </row>
    <row r="95650" spans="1:2" x14ac:dyDescent="0.25">
      <c r="A95650" s="7" t="d">
        <v>2001-10-11T21:59:59.99999979045242400</v>
      </c>
      <c r="B95650">
        <v>8.8000000000000007</v>
      </c>
    </row>
    <row r="95651" spans="1:2" x14ac:dyDescent="0.25">
      <c r="A95651" s="7" t="d">
        <v>2001-10-11T23:00:00.00000020954757600</v>
      </c>
      <c r="B95651">
        <v>8.6999999999999993</v>
      </c>
    </row>
    <row r="95652" spans="1:2" x14ac:dyDescent="0.25">
      <c r="A95652" s="7" t="d">
        <v>2001-10-12</v>
      </c>
      <c r="B95652">
        <v>8.3000000000000007</v>
      </c>
    </row>
    <row r="95653" spans="1:2" x14ac:dyDescent="0.25">
      <c r="A95653" s="7" t="d">
        <v>2001-10-12T00:59:59.99999979045242400</v>
      </c>
      <c r="B95653">
        <v>8.3000000000000007</v>
      </c>
    </row>
    <row r="95654" spans="1:2" x14ac:dyDescent="0.25">
      <c r="A95654" s="7" t="d">
        <v>2001-10-12T02:00:00.00000020954757600</v>
      </c>
      <c r="B95654">
        <v>7.8</v>
      </c>
    </row>
    <row r="95655" spans="1:2" x14ac:dyDescent="0.25">
      <c r="A95655" s="7" t="d">
        <v>2001-10-12T03:00:00.000</v>
      </c>
      <c r="B95655">
        <v>7.8</v>
      </c>
    </row>
    <row r="95656" spans="1:2" x14ac:dyDescent="0.25">
      <c r="A95656" s="7" t="d">
        <v>2001-10-12T03:59:59.99999979045242400</v>
      </c>
      <c r="B95656">
        <v>7.1</v>
      </c>
    </row>
    <row r="95657" spans="1:2" x14ac:dyDescent="0.25">
      <c r="A95657" s="7" t="d">
        <v>2001-10-12T05:00:00.00000020954757600</v>
      </c>
      <c r="B95657">
        <v>6.4</v>
      </c>
    </row>
    <row r="95658" spans="1:2" x14ac:dyDescent="0.25">
      <c r="A95658" s="7" t="d">
        <v>2001-10-12T06:00:00.000</v>
      </c>
      <c r="B95658">
        <v>6.6</v>
      </c>
    </row>
    <row r="95659" spans="1:2" x14ac:dyDescent="0.25">
      <c r="A95659" s="7" t="d">
        <v>2001-10-12T06:59:59.99999979045242400</v>
      </c>
      <c r="B95659">
        <v>5.8</v>
      </c>
    </row>
    <row r="95660" spans="1:2" x14ac:dyDescent="0.25">
      <c r="A95660" s="7" t="d">
        <v>2001-10-12T08:00:00.00000020954757600</v>
      </c>
      <c r="B95660">
        <v>7</v>
      </c>
    </row>
    <row r="95661" spans="1:2" x14ac:dyDescent="0.25">
      <c r="A95661" s="7" t="d">
        <v>2001-10-12T09:00:00.000</v>
      </c>
      <c r="B95661">
        <v>13.7</v>
      </c>
    </row>
    <row r="95662" spans="1:2" x14ac:dyDescent="0.25">
      <c r="A95662" s="7" t="d">
        <v>2001-10-12T09:59:59.99999979045242400</v>
      </c>
      <c r="B95662">
        <v>17.399999999999999</v>
      </c>
    </row>
    <row r="95663" spans="1:2" x14ac:dyDescent="0.25">
      <c r="A95663" s="7" t="d">
        <v>2001-10-12T11:00:00.00000020954757600</v>
      </c>
      <c r="B95663">
        <v>19.2</v>
      </c>
    </row>
    <row r="95664" spans="1:2" x14ac:dyDescent="0.25">
      <c r="A95664" s="7" t="d">
        <v>2001-10-12T12:00:00.000</v>
      </c>
      <c r="B95664">
        <v>21</v>
      </c>
    </row>
    <row r="95665" spans="1:2" x14ac:dyDescent="0.25">
      <c r="A95665" s="7" t="d">
        <v>2001-10-12T12:59:59.99999979045242400</v>
      </c>
      <c r="B95665">
        <v>22.1</v>
      </c>
    </row>
    <row r="95666" spans="1:2" x14ac:dyDescent="0.25">
      <c r="A95666" s="7" t="d">
        <v>2001-10-12T14:00:00.00000020954757600</v>
      </c>
      <c r="B95666">
        <v>20.3</v>
      </c>
    </row>
    <row r="95667" spans="1:2" x14ac:dyDescent="0.25">
      <c r="A95667" s="7" t="d">
        <v>2001-10-12T15:00:00.000</v>
      </c>
      <c r="B95667">
        <v>20.100000000000001</v>
      </c>
    </row>
    <row r="95668" spans="1:2" x14ac:dyDescent="0.25">
      <c r="A95668" s="7" t="d">
        <v>2001-10-12T15:59:59.99999979045242400</v>
      </c>
      <c r="B95668">
        <v>18.8</v>
      </c>
    </row>
    <row r="95669" spans="1:2" x14ac:dyDescent="0.25">
      <c r="A95669" s="7" t="d">
        <v>2001-10-12T17:00:00.00000020954757600</v>
      </c>
      <c r="B95669">
        <v>14.7</v>
      </c>
    </row>
    <row r="95670" spans="1:2" x14ac:dyDescent="0.25">
      <c r="A95670" s="7" t="d">
        <v>2001-10-12T18:00:00.000</v>
      </c>
      <c r="B95670">
        <v>12.3</v>
      </c>
    </row>
    <row r="95671" spans="1:2" x14ac:dyDescent="0.25">
      <c r="A95671" s="7" t="d">
        <v>2001-10-12T18:59:59.99999979045242400</v>
      </c>
      <c r="B95671">
        <v>10.8</v>
      </c>
    </row>
    <row r="95672" spans="1:2" x14ac:dyDescent="0.25">
      <c r="A95672" s="7" t="d">
        <v>2001-10-12T20:00:00.00000020954757600</v>
      </c>
      <c r="B95672">
        <v>9.6</v>
      </c>
    </row>
    <row r="95673" spans="1:2" x14ac:dyDescent="0.25">
      <c r="A95673" s="7" t="d">
        <v>2001-10-12T21:00:00.000</v>
      </c>
      <c r="B95673">
        <v>9.3000000000000007</v>
      </c>
    </row>
    <row r="95674" spans="1:2" x14ac:dyDescent="0.25">
      <c r="A95674" s="7" t="d">
        <v>2001-10-12T21:59:59.99999979045242400</v>
      </c>
      <c r="B95674">
        <v>9.1</v>
      </c>
    </row>
    <row r="95675" spans="1:2" x14ac:dyDescent="0.25">
      <c r="A95675" s="7" t="d">
        <v>2001-10-12T23:00:00.00000020954757600</v>
      </c>
      <c r="B95675">
        <v>7.8</v>
      </c>
    </row>
    <row r="95676" spans="1:2" x14ac:dyDescent="0.25">
      <c r="A95676" s="7" t="d">
        <v>2001-10-13</v>
      </c>
      <c r="B95676">
        <v>7.9</v>
      </c>
    </row>
    <row r="95677" spans="1:2" x14ac:dyDescent="0.25">
      <c r="A95677" s="7" t="d">
        <v>2001-10-13T00:59:59.99999979045242400</v>
      </c>
      <c r="B95677">
        <v>7.1</v>
      </c>
    </row>
    <row r="95678" spans="1:2" x14ac:dyDescent="0.25">
      <c r="A95678" s="7" t="d">
        <v>2001-10-13T02:00:00.00000020954757600</v>
      </c>
      <c r="B95678">
        <v>7.2</v>
      </c>
    </row>
    <row r="95679" spans="1:2" x14ac:dyDescent="0.25">
      <c r="A95679" s="7" t="d">
        <v>2001-10-13T03:00:00.000</v>
      </c>
      <c r="B95679">
        <v>7.9</v>
      </c>
    </row>
    <row r="95680" spans="1:2" x14ac:dyDescent="0.25">
      <c r="A95680" s="7" t="d">
        <v>2001-10-13T03:59:59.99999979045242400</v>
      </c>
      <c r="B95680">
        <v>7.1</v>
      </c>
    </row>
    <row r="95681" spans="1:2" x14ac:dyDescent="0.25">
      <c r="A95681" s="7" t="d">
        <v>2001-10-13T05:00:00.00000020954757600</v>
      </c>
      <c r="B95681">
        <v>6.7</v>
      </c>
    </row>
    <row r="95682" spans="1:2" x14ac:dyDescent="0.25">
      <c r="A95682" s="7" t="d">
        <v>2001-10-13T06:00:00.000</v>
      </c>
      <c r="B95682">
        <v>5.9</v>
      </c>
    </row>
    <row r="95683" spans="1:2" x14ac:dyDescent="0.25">
      <c r="A95683" s="7" t="d">
        <v>2001-10-13T06:59:59.99999979045242400</v>
      </c>
      <c r="B95683">
        <v>6.2</v>
      </c>
    </row>
    <row r="95684" spans="1:2" x14ac:dyDescent="0.25">
      <c r="A95684" s="7" t="d">
        <v>2001-10-13T08:00:00.00000020954757600</v>
      </c>
      <c r="B95684">
        <v>7.9</v>
      </c>
    </row>
    <row r="95685" spans="1:2" x14ac:dyDescent="0.25">
      <c r="A95685" s="7" t="d">
        <v>2001-10-13T09:00:00.000</v>
      </c>
      <c r="B95685">
        <v>14.9</v>
      </c>
    </row>
    <row r="95686" spans="1:2" x14ac:dyDescent="0.25">
      <c r="A95686" s="7" t="d">
        <v>2001-10-13T09:59:59.99999979045242400</v>
      </c>
      <c r="B95686">
        <v>17.600000000000001</v>
      </c>
    </row>
    <row r="95687" spans="1:2" x14ac:dyDescent="0.25">
      <c r="A95687" s="7" t="d">
        <v>2001-10-13T11:00:00.00000020954757600</v>
      </c>
      <c r="B95687">
        <v>19.899999999999999</v>
      </c>
    </row>
    <row r="95688" spans="1:2" x14ac:dyDescent="0.25">
      <c r="A95688" s="7" t="d">
        <v>2001-10-13T12:00:00.000</v>
      </c>
      <c r="B95688">
        <v>21.7</v>
      </c>
    </row>
    <row r="95689" spans="1:2" x14ac:dyDescent="0.25">
      <c r="A95689" s="7" t="d">
        <v>2001-10-13T12:59:59.99999979045242400</v>
      </c>
      <c r="B95689">
        <v>22.2</v>
      </c>
    </row>
    <row r="95690" spans="1:2" x14ac:dyDescent="0.25">
      <c r="A95690" s="7" t="d">
        <v>2001-10-13T14:00:00.00000020954757600</v>
      </c>
      <c r="B95690">
        <v>20.399999999999999</v>
      </c>
    </row>
    <row r="95691" spans="1:2" x14ac:dyDescent="0.25">
      <c r="A95691" s="7" t="d">
        <v>2001-10-13T15:00:00.000</v>
      </c>
      <c r="B95691">
        <v>20.3</v>
      </c>
    </row>
    <row r="95692" spans="1:2" x14ac:dyDescent="0.25">
      <c r="A95692" s="7" t="d">
        <v>2001-10-13T15:59:59.99999979045242400</v>
      </c>
      <c r="B95692">
        <v>19.3</v>
      </c>
    </row>
    <row r="95693" spans="1:2" x14ac:dyDescent="0.25">
      <c r="A95693" s="7" t="d">
        <v>2001-10-13T17:00:00.00000020954757600</v>
      </c>
      <c r="B95693">
        <v>14.9</v>
      </c>
    </row>
    <row r="95694" spans="1:2" x14ac:dyDescent="0.25">
      <c r="A95694" s="7" t="d">
        <v>2001-10-13T18:00:00.000</v>
      </c>
      <c r="B95694">
        <v>11.9</v>
      </c>
    </row>
    <row r="95695" spans="1:2" x14ac:dyDescent="0.25">
      <c r="A95695" s="7" t="d">
        <v>2001-10-13T18:59:59.99999979045242400</v>
      </c>
      <c r="B95695">
        <v>10.4</v>
      </c>
    </row>
    <row r="95696" spans="1:2" x14ac:dyDescent="0.25">
      <c r="A95696" s="7" t="d">
        <v>2001-10-13T20:00:00.00000020954757600</v>
      </c>
      <c r="B95696">
        <v>9.8000000000000007</v>
      </c>
    </row>
    <row r="95697" spans="1:2" x14ac:dyDescent="0.25">
      <c r="A95697" s="7" t="d">
        <v>2001-10-13T21:00:00.000</v>
      </c>
      <c r="B95697">
        <v>10.199999999999999</v>
      </c>
    </row>
    <row r="95698" spans="1:2" x14ac:dyDescent="0.25">
      <c r="A95698" s="7" t="d">
        <v>2001-10-13T21:59:59.99999979045242400</v>
      </c>
      <c r="B95698">
        <v>9.4</v>
      </c>
    </row>
    <row r="95699" spans="1:2" x14ac:dyDescent="0.25">
      <c r="A95699" s="7" t="d">
        <v>2001-10-13T23:00:00.00000020954757600</v>
      </c>
      <c r="B95699">
        <v>8.5</v>
      </c>
    </row>
    <row r="95700" spans="1:2" x14ac:dyDescent="0.25">
      <c r="A95700" s="7" t="d">
        <v>2001-10-14</v>
      </c>
      <c r="B95700">
        <v>8.4</v>
      </c>
    </row>
    <row r="95701" spans="1:2" x14ac:dyDescent="0.25">
      <c r="A95701" s="7" t="d">
        <v>2001-10-14T00:59:59.99999979045242400</v>
      </c>
      <c r="B95701">
        <v>8.1</v>
      </c>
    </row>
    <row r="95702" spans="1:2" x14ac:dyDescent="0.25">
      <c r="A95702" s="7" t="d">
        <v>2001-10-14T02:00:00.00000020954757600</v>
      </c>
      <c r="B95702">
        <v>7.6</v>
      </c>
    </row>
    <row r="95703" spans="1:2" x14ac:dyDescent="0.25">
      <c r="A95703" s="7" t="d">
        <v>2001-10-14T03:00:00.000</v>
      </c>
      <c r="B95703">
        <v>7.1</v>
      </c>
    </row>
    <row r="95704" spans="1:2" x14ac:dyDescent="0.25">
      <c r="A95704" s="7" t="d">
        <v>2001-10-14T03:59:59.99999979045242400</v>
      </c>
      <c r="B95704">
        <v>7</v>
      </c>
    </row>
    <row r="95705" spans="1:2" x14ac:dyDescent="0.25">
      <c r="A95705" s="7" t="d">
        <v>2001-10-14T05:00:00.00000020954757600</v>
      </c>
      <c r="B95705">
        <v>7.3</v>
      </c>
    </row>
    <row r="95706" spans="1:2" x14ac:dyDescent="0.25">
      <c r="A95706" s="7" t="d">
        <v>2001-10-14T06:00:00.000</v>
      </c>
      <c r="B95706">
        <v>6.4</v>
      </c>
    </row>
    <row r="95707" spans="1:2" x14ac:dyDescent="0.25">
      <c r="A95707" s="7" t="d">
        <v>2001-10-14T06:59:59.99999979045242400</v>
      </c>
      <c r="B95707">
        <v>6.6</v>
      </c>
    </row>
    <row r="95708" spans="1:2" x14ac:dyDescent="0.25">
      <c r="A95708" s="7" t="d">
        <v>2001-10-14T08:00:00.00000020954757600</v>
      </c>
      <c r="B95708">
        <v>7.9</v>
      </c>
    </row>
    <row r="95709" spans="1:2" x14ac:dyDescent="0.25">
      <c r="A95709" s="7" t="d">
        <v>2001-10-14T09:00:00.000</v>
      </c>
      <c r="B95709">
        <v>15</v>
      </c>
    </row>
    <row r="95710" spans="1:2" x14ac:dyDescent="0.25">
      <c r="A95710" s="7" t="d">
        <v>2001-10-14T09:59:59.99999979045242400</v>
      </c>
      <c r="B95710">
        <v>17.3</v>
      </c>
    </row>
    <row r="95711" spans="1:2" x14ac:dyDescent="0.25">
      <c r="A95711" s="7" t="d">
        <v>2001-10-14T11:00:00.00000020954757600</v>
      </c>
      <c r="B95711">
        <v>19.399999999999999</v>
      </c>
    </row>
    <row r="95712" spans="1:2" x14ac:dyDescent="0.25">
      <c r="A95712" s="7" t="d">
        <v>2001-10-14T12:00:00.000</v>
      </c>
      <c r="B95712">
        <v>20.8</v>
      </c>
    </row>
    <row r="95713" spans="1:2" x14ac:dyDescent="0.25">
      <c r="A95713" s="7" t="d">
        <v>2001-10-14T12:59:59.99999979045242400</v>
      </c>
      <c r="B95713">
        <v>22.2</v>
      </c>
    </row>
    <row r="95714" spans="1:2" x14ac:dyDescent="0.25">
      <c r="A95714" s="7" t="d">
        <v>2001-10-14T14:00:00.00000020954757600</v>
      </c>
      <c r="B95714">
        <v>20</v>
      </c>
    </row>
    <row r="95715" spans="1:2" x14ac:dyDescent="0.25">
      <c r="A95715" s="7" t="d">
        <v>2001-10-14T15:00:00.000</v>
      </c>
      <c r="B95715">
        <v>19.899999999999999</v>
      </c>
    </row>
    <row r="95716" spans="1:2" x14ac:dyDescent="0.25">
      <c r="A95716" s="7" t="d">
        <v>2001-10-14T15:59:59.99999979045242400</v>
      </c>
      <c r="B95716">
        <v>19.2</v>
      </c>
    </row>
    <row r="95717" spans="1:2" x14ac:dyDescent="0.25">
      <c r="A95717" s="7" t="d">
        <v>2001-10-14T17:00:00.00000020954757600</v>
      </c>
      <c r="B95717">
        <v>14.6</v>
      </c>
    </row>
    <row r="95718" spans="1:2" x14ac:dyDescent="0.25">
      <c r="A95718" s="7" t="d">
        <v>2001-10-14T18:00:00.000</v>
      </c>
      <c r="B95718">
        <v>11.6</v>
      </c>
    </row>
    <row r="95719" spans="1:2" x14ac:dyDescent="0.25">
      <c r="A95719" s="7" t="d">
        <v>2001-10-14T18:59:59.99999979045242400</v>
      </c>
      <c r="B95719">
        <v>10.7</v>
      </c>
    </row>
    <row r="95720" spans="1:2" x14ac:dyDescent="0.25">
      <c r="A95720" s="7" t="d">
        <v>2001-10-14T20:00:00.00000020954757600</v>
      </c>
      <c r="B95720">
        <v>9.6</v>
      </c>
    </row>
    <row r="95721" spans="1:2" x14ac:dyDescent="0.25">
      <c r="A95721" s="7" t="d">
        <v>2001-10-14T21:00:00.000</v>
      </c>
      <c r="B95721">
        <v>9</v>
      </c>
    </row>
    <row r="95722" spans="1:2" x14ac:dyDescent="0.25">
      <c r="A95722" s="7" t="d">
        <v>2001-10-14T21:59:59.99999979045242400</v>
      </c>
      <c r="B95722">
        <v>8.4</v>
      </c>
    </row>
    <row r="95723" spans="1:2" x14ac:dyDescent="0.25">
      <c r="A95723" s="7" t="d">
        <v>2001-10-14T23:00:00.00000020954757600</v>
      </c>
      <c r="B95723">
        <v>9</v>
      </c>
    </row>
    <row r="95724" spans="1:2" x14ac:dyDescent="0.25">
      <c r="A95724" s="7" t="d">
        <v>2001-10-15</v>
      </c>
      <c r="B95724">
        <v>7.3</v>
      </c>
    </row>
    <row r="95725" spans="1:2" x14ac:dyDescent="0.25">
      <c r="A95725" s="7" t="d">
        <v>2001-10-15T00:59:59.99999979045242400</v>
      </c>
      <c r="B95725">
        <v>7.3</v>
      </c>
    </row>
    <row r="95726" spans="1:2" x14ac:dyDescent="0.25">
      <c r="A95726" s="7" t="d">
        <v>2001-10-15T02:00:00.00000020954757600</v>
      </c>
      <c r="B95726">
        <v>7</v>
      </c>
    </row>
    <row r="95727" spans="1:2" x14ac:dyDescent="0.25">
      <c r="A95727" s="7" t="d">
        <v>2001-10-15T03:00:00.000</v>
      </c>
      <c r="B95727">
        <v>6.3</v>
      </c>
    </row>
    <row r="95728" spans="1:2" x14ac:dyDescent="0.25">
      <c r="A95728" s="7" t="d">
        <v>2001-10-15T03:59:59.99999979045242400</v>
      </c>
      <c r="B95728">
        <v>6.6</v>
      </c>
    </row>
    <row r="95729" spans="1:2" x14ac:dyDescent="0.25">
      <c r="A95729" s="7" t="d">
        <v>2001-10-15T05:00:00.00000020954757600</v>
      </c>
      <c r="B95729">
        <v>6</v>
      </c>
    </row>
    <row r="95730" spans="1:2" x14ac:dyDescent="0.25">
      <c r="A95730" s="7" t="d">
        <v>2001-10-15T06:00:00.000</v>
      </c>
      <c r="B95730">
        <v>5.8</v>
      </c>
    </row>
    <row r="95731" spans="1:2" x14ac:dyDescent="0.25">
      <c r="A95731" s="7" t="d">
        <v>2001-10-15T06:59:59.99999979045242400</v>
      </c>
      <c r="B95731">
        <v>5.9</v>
      </c>
    </row>
    <row r="95732" spans="1:2" x14ac:dyDescent="0.25">
      <c r="A95732" s="7" t="d">
        <v>2001-10-15T08:00:00.00000020954757600</v>
      </c>
      <c r="B95732">
        <v>7.2</v>
      </c>
    </row>
    <row r="95733" spans="1:2" x14ac:dyDescent="0.25">
      <c r="A95733" s="7" t="d">
        <v>2001-10-15T09:00:00.000</v>
      </c>
      <c r="B95733">
        <v>12.2</v>
      </c>
    </row>
    <row r="95734" spans="1:2" x14ac:dyDescent="0.25">
      <c r="A95734" s="7" t="d">
        <v>2001-10-15T09:59:59.99999979045242400</v>
      </c>
      <c r="B95734">
        <v>16.3</v>
      </c>
    </row>
    <row r="95735" spans="1:2" x14ac:dyDescent="0.25">
      <c r="A95735" s="7" t="d">
        <v>2001-10-15T11:00:00.00000020954757600</v>
      </c>
      <c r="B95735">
        <v>17</v>
      </c>
    </row>
    <row r="95736" spans="1:2" x14ac:dyDescent="0.25">
      <c r="A95736" s="7" t="d">
        <v>2001-10-15T12:00:00.000</v>
      </c>
      <c r="B95736">
        <v>18.7</v>
      </c>
    </row>
    <row r="95737" spans="1:2" x14ac:dyDescent="0.25">
      <c r="A95737" s="7" t="d">
        <v>2001-10-15T12:59:59.99999979045242400</v>
      </c>
      <c r="B95737">
        <v>19.2</v>
      </c>
    </row>
    <row r="95738" spans="1:2" x14ac:dyDescent="0.25">
      <c r="A95738" s="7" t="d">
        <v>2001-10-15T14:00:00.00000020954757600</v>
      </c>
      <c r="B95738">
        <v>18.100000000000001</v>
      </c>
    </row>
    <row r="95739" spans="1:2" x14ac:dyDescent="0.25">
      <c r="A95739" s="7" t="d">
        <v>2001-10-15T15:00:00.000</v>
      </c>
      <c r="B95739">
        <v>17.7</v>
      </c>
    </row>
    <row r="95740" spans="1:2" x14ac:dyDescent="0.25">
      <c r="A95740" s="7" t="d">
        <v>2001-10-15T15:59:59.99999979045242400</v>
      </c>
      <c r="B95740">
        <v>17.899999999999999</v>
      </c>
    </row>
    <row r="95741" spans="1:2" x14ac:dyDescent="0.25">
      <c r="A95741" s="7" t="d">
        <v>2001-10-15T17:00:00.00000020954757600</v>
      </c>
      <c r="B95741">
        <v>13.5</v>
      </c>
    </row>
    <row r="95742" spans="1:2" x14ac:dyDescent="0.25">
      <c r="A95742" s="7" t="d">
        <v>2001-10-15T18:00:00.000</v>
      </c>
      <c r="B95742">
        <v>10.8</v>
      </c>
    </row>
    <row r="95743" spans="1:2" x14ac:dyDescent="0.25">
      <c r="A95743" s="7" t="d">
        <v>2001-10-15T18:59:59.99999979045242400</v>
      </c>
      <c r="B95743">
        <v>9.4</v>
      </c>
    </row>
    <row r="95744" spans="1:2" x14ac:dyDescent="0.25">
      <c r="A95744" s="7" t="d">
        <v>2001-10-15T20:00:00.00000020954757600</v>
      </c>
      <c r="B95744">
        <v>8.8000000000000007</v>
      </c>
    </row>
    <row r="95745" spans="1:2" x14ac:dyDescent="0.25">
      <c r="A95745" s="7" t="d">
        <v>2001-10-15T21:00:00.000</v>
      </c>
      <c r="B95745">
        <v>8.5</v>
      </c>
    </row>
    <row r="95746" spans="1:2" x14ac:dyDescent="0.25">
      <c r="A95746" s="7" t="d">
        <v>2001-10-15T21:59:59.99999979045242400</v>
      </c>
      <c r="B95746">
        <v>8.1999999999999993</v>
      </c>
    </row>
    <row r="95747" spans="1:2" x14ac:dyDescent="0.25">
      <c r="A95747" s="7" t="d">
        <v>2001-10-15T23:00:00.00000020954757600</v>
      </c>
      <c r="B95747">
        <v>8.1</v>
      </c>
    </row>
    <row r="95748" spans="1:2" x14ac:dyDescent="0.25">
      <c r="A95748" s="7" t="d">
        <v>2001-10-16</v>
      </c>
      <c r="B95748">
        <v>8.3000000000000007</v>
      </c>
    </row>
    <row r="95749" spans="1:2" x14ac:dyDescent="0.25">
      <c r="A95749" s="7" t="d">
        <v>2001-10-16T00:59:59.99999979045242400</v>
      </c>
      <c r="B95749">
        <v>7.2</v>
      </c>
    </row>
    <row r="95750" spans="1:2" x14ac:dyDescent="0.25">
      <c r="A95750" s="7" t="d">
        <v>2001-10-16T02:00:00.00000020954757600</v>
      </c>
      <c r="B95750">
        <v>6.9</v>
      </c>
    </row>
    <row r="95751" spans="1:2" x14ac:dyDescent="0.25">
      <c r="A95751" s="7" t="d">
        <v>2001-10-16T03:00:00.000</v>
      </c>
      <c r="B95751">
        <v>6.5</v>
      </c>
    </row>
    <row r="95752" spans="1:2" x14ac:dyDescent="0.25">
      <c r="A95752" s="7" t="d">
        <v>2001-10-16T03:59:59.99999979045242400</v>
      </c>
      <c r="B95752">
        <v>6.3</v>
      </c>
    </row>
    <row r="95753" spans="1:2" x14ac:dyDescent="0.25">
      <c r="A95753" s="7" t="d">
        <v>2001-10-16T05:00:00.00000020954757600</v>
      </c>
      <c r="B95753">
        <v>7.2</v>
      </c>
    </row>
    <row r="95754" spans="1:2" x14ac:dyDescent="0.25">
      <c r="A95754" s="7" t="d">
        <v>2001-10-16T06:00:00.000</v>
      </c>
      <c r="B95754">
        <v>7.9</v>
      </c>
    </row>
    <row r="95755" spans="1:2" x14ac:dyDescent="0.25">
      <c r="A95755" s="7" t="d">
        <v>2001-10-16T06:59:59.99999979045242400</v>
      </c>
      <c r="B95755">
        <v>7.6</v>
      </c>
    </row>
    <row r="95756" spans="1:2" x14ac:dyDescent="0.25">
      <c r="A95756" s="7" t="d">
        <v>2001-10-16T08:00:00.00000020954757600</v>
      </c>
      <c r="B95756">
        <v>9.6999999999999993</v>
      </c>
    </row>
    <row r="95757" spans="1:2" x14ac:dyDescent="0.25">
      <c r="A95757" s="7" t="d">
        <v>2001-10-16T09:00:00.000</v>
      </c>
      <c r="B95757">
        <v>12.6</v>
      </c>
    </row>
    <row r="95758" spans="1:2" x14ac:dyDescent="0.25">
      <c r="A95758" s="7" t="d">
        <v>2001-10-16T09:59:59.99999979045242400</v>
      </c>
      <c r="B95758">
        <v>15.9</v>
      </c>
    </row>
    <row r="95759" spans="1:2" x14ac:dyDescent="0.25">
      <c r="A95759" s="7" t="d">
        <v>2001-10-16T11:00:00.00000020954757600</v>
      </c>
      <c r="B95759">
        <v>19.7</v>
      </c>
    </row>
    <row r="95760" spans="1:2" x14ac:dyDescent="0.25">
      <c r="A95760" s="7" t="d">
        <v>2001-10-16T12:00:00.000</v>
      </c>
      <c r="B95760">
        <v>18.899999999999999</v>
      </c>
    </row>
    <row r="95761" spans="1:2" x14ac:dyDescent="0.25">
      <c r="A95761" s="7" t="d">
        <v>2001-10-16T12:59:59.99999979045242400</v>
      </c>
      <c r="B95761">
        <v>19.2</v>
      </c>
    </row>
    <row r="95762" spans="1:2" x14ac:dyDescent="0.25">
      <c r="A95762" s="7" t="d">
        <v>2001-10-16T14:00:00.00000020954757600</v>
      </c>
      <c r="B95762">
        <v>17.7</v>
      </c>
    </row>
    <row r="95763" spans="1:2" x14ac:dyDescent="0.25">
      <c r="A95763" s="7" t="d">
        <v>2001-10-16T15:00:00.000</v>
      </c>
      <c r="B95763">
        <v>17.7</v>
      </c>
    </row>
    <row r="95764" spans="1:2" x14ac:dyDescent="0.25">
      <c r="A95764" s="7" t="d">
        <v>2001-10-16T15:59:59.99999979045242400</v>
      </c>
      <c r="B95764">
        <v>17</v>
      </c>
    </row>
    <row r="95765" spans="1:2" x14ac:dyDescent="0.25">
      <c r="A95765" s="7" t="d">
        <v>2001-10-16T17:00:00.00000020954757600</v>
      </c>
      <c r="B95765">
        <v>14.4</v>
      </c>
    </row>
    <row r="95766" spans="1:2" x14ac:dyDescent="0.25">
      <c r="A95766" s="7" t="d">
        <v>2001-10-16T18:00:00.000</v>
      </c>
      <c r="B95766">
        <v>12</v>
      </c>
    </row>
    <row r="95767" spans="1:2" x14ac:dyDescent="0.25">
      <c r="A95767" s="7" t="d">
        <v>2001-10-16T18:59:59.99999979045242400</v>
      </c>
      <c r="B95767">
        <v>10.5</v>
      </c>
    </row>
    <row r="95768" spans="1:2" x14ac:dyDescent="0.25">
      <c r="A95768" s="7" t="d">
        <v>2001-10-16T20:00:00.00000020954757600</v>
      </c>
      <c r="B95768">
        <v>10.199999999999999</v>
      </c>
    </row>
    <row r="95769" spans="1:2" x14ac:dyDescent="0.25">
      <c r="A95769" s="7" t="d">
        <v>2001-10-16T21:00:00.000</v>
      </c>
      <c r="B95769">
        <v>9.6999999999999993</v>
      </c>
    </row>
    <row r="95770" spans="1:2" x14ac:dyDescent="0.25">
      <c r="A95770" s="7" t="d">
        <v>2001-10-16T21:59:59.99999979045242400</v>
      </c>
      <c r="B95770">
        <v>8.5</v>
      </c>
    </row>
    <row r="95771" spans="1:2" x14ac:dyDescent="0.25">
      <c r="A95771" s="7" t="d">
        <v>2001-10-16T23:00:00.00000020954757600</v>
      </c>
      <c r="B95771">
        <v>7.7</v>
      </c>
    </row>
    <row r="95772" spans="1:2" x14ac:dyDescent="0.25">
      <c r="A95772" s="7" t="d">
        <v>2001-10-17</v>
      </c>
      <c r="B95772">
        <v>7.4</v>
      </c>
    </row>
    <row r="95773" spans="1:2" x14ac:dyDescent="0.25">
      <c r="A95773" s="7" t="d">
        <v>2001-10-17T00:59:59.99999979045242400</v>
      </c>
      <c r="B95773">
        <v>7.2</v>
      </c>
    </row>
    <row r="95774" spans="1:2" x14ac:dyDescent="0.25">
      <c r="A95774" s="7" t="d">
        <v>2001-10-17T02:00:00.00000020954757600</v>
      </c>
      <c r="B95774">
        <v>7.1</v>
      </c>
    </row>
    <row r="95775" spans="1:2" x14ac:dyDescent="0.25">
      <c r="A95775" s="7" t="d">
        <v>2001-10-17T03:00:00.000</v>
      </c>
      <c r="B95775">
        <v>7</v>
      </c>
    </row>
    <row r="95776" spans="1:2" x14ac:dyDescent="0.25">
      <c r="A95776" s="7" t="d">
        <v>2001-10-17T03:59:59.99999979045242400</v>
      </c>
      <c r="B95776">
        <v>6.9</v>
      </c>
    </row>
    <row r="95777" spans="1:2" x14ac:dyDescent="0.25">
      <c r="A95777" s="7" t="d">
        <v>2001-10-17T05:00:00.00000020954757600</v>
      </c>
      <c r="B95777">
        <v>6.3</v>
      </c>
    </row>
    <row r="95778" spans="1:2" x14ac:dyDescent="0.25">
      <c r="A95778" s="7" t="d">
        <v>2001-10-17T06:00:00.000</v>
      </c>
      <c r="B95778">
        <v>5.8</v>
      </c>
    </row>
    <row r="95779" spans="1:2" x14ac:dyDescent="0.25">
      <c r="A95779" s="7" t="d">
        <v>2001-10-17T06:59:59.99999979045242400</v>
      </c>
      <c r="B95779">
        <v>5.7</v>
      </c>
    </row>
    <row r="95780" spans="1:2" x14ac:dyDescent="0.25">
      <c r="A95780" s="7" t="d">
        <v>2001-10-17T08:00:00.00000020954757600</v>
      </c>
      <c r="B95780">
        <v>6.7</v>
      </c>
    </row>
    <row r="95781" spans="1:2" x14ac:dyDescent="0.25">
      <c r="A95781" s="7" t="d">
        <v>2001-10-17T09:00:00.000</v>
      </c>
      <c r="B95781">
        <v>11.3</v>
      </c>
    </row>
    <row r="95782" spans="1:2" x14ac:dyDescent="0.25">
      <c r="A95782" s="7" t="d">
        <v>2001-10-17T09:59:59.99999979045242400</v>
      </c>
      <c r="B95782">
        <v>15.5</v>
      </c>
    </row>
    <row r="95783" spans="1:2" x14ac:dyDescent="0.25">
      <c r="A95783" s="7" t="d">
        <v>2001-10-17T11:00:00.00000020954757600</v>
      </c>
      <c r="B95783">
        <v>17.5</v>
      </c>
    </row>
    <row r="95784" spans="1:2" x14ac:dyDescent="0.25">
      <c r="A95784" s="7" t="d">
        <v>2001-10-17T12:00:00.000</v>
      </c>
      <c r="B95784">
        <v>18.3</v>
      </c>
    </row>
    <row r="95785" spans="1:2" x14ac:dyDescent="0.25">
      <c r="A95785" s="7" t="d">
        <v>2001-10-17T12:59:59.99999979045242400</v>
      </c>
      <c r="B95785">
        <v>18.5</v>
      </c>
    </row>
    <row r="95786" spans="1:2" x14ac:dyDescent="0.25">
      <c r="A95786" s="7" t="d">
        <v>2001-10-17T14:00:00.00000020954757600</v>
      </c>
      <c r="B95786">
        <v>17.600000000000001</v>
      </c>
    </row>
    <row r="95787" spans="1:2" x14ac:dyDescent="0.25">
      <c r="A95787" s="7" t="d">
        <v>2001-10-17T15:00:00.000</v>
      </c>
      <c r="B95787">
        <v>17.2</v>
      </c>
    </row>
    <row r="95788" spans="1:2" x14ac:dyDescent="0.25">
      <c r="A95788" s="7" t="d">
        <v>2001-10-17T15:59:59.99999979045242400</v>
      </c>
      <c r="B95788">
        <v>17.2</v>
      </c>
    </row>
    <row r="95789" spans="1:2" x14ac:dyDescent="0.25">
      <c r="A95789" s="7" t="d">
        <v>2001-10-17T17:00:00.00000020954757600</v>
      </c>
      <c r="B95789">
        <v>13.9</v>
      </c>
    </row>
    <row r="95790" spans="1:2" x14ac:dyDescent="0.25">
      <c r="A95790" s="7" t="d">
        <v>2001-10-17T18:00:00.000</v>
      </c>
      <c r="B95790">
        <v>10.5</v>
      </c>
    </row>
    <row r="95791" spans="1:2" x14ac:dyDescent="0.25">
      <c r="A95791" s="7" t="d">
        <v>2001-10-17T18:59:59.99999979045242400</v>
      </c>
      <c r="B95791">
        <v>9.1999999999999993</v>
      </c>
    </row>
    <row r="95792" spans="1:2" x14ac:dyDescent="0.25">
      <c r="A95792" s="7" t="d">
        <v>2001-10-17T20:00:00.00000020954757600</v>
      </c>
      <c r="B95792">
        <v>8.3000000000000007</v>
      </c>
    </row>
    <row r="95793" spans="1:2" x14ac:dyDescent="0.25">
      <c r="A95793" s="7" t="d">
        <v>2001-10-17T21:00:00.000</v>
      </c>
      <c r="B95793">
        <v>8.1</v>
      </c>
    </row>
    <row r="95794" spans="1:2" x14ac:dyDescent="0.25">
      <c r="A95794" s="7" t="d">
        <v>2001-10-17T21:59:59.99999979045242400</v>
      </c>
      <c r="B95794">
        <v>8.1999999999999993</v>
      </c>
    </row>
    <row r="95795" spans="1:2" x14ac:dyDescent="0.25">
      <c r="A95795" s="7" t="d">
        <v>2001-10-17T23:00:00.00000020954757600</v>
      </c>
      <c r="B95795">
        <v>7.2</v>
      </c>
    </row>
    <row r="95796" spans="1:2" x14ac:dyDescent="0.25">
      <c r="A95796" s="7" t="d">
        <v>2001-10-18</v>
      </c>
      <c r="B95796">
        <v>6.8</v>
      </c>
    </row>
    <row r="95797" spans="1:2" x14ac:dyDescent="0.25">
      <c r="A95797" s="7" t="d">
        <v>2001-10-18T00:59:59.99999979045242400</v>
      </c>
      <c r="B95797">
        <v>6.8</v>
      </c>
    </row>
    <row r="95798" spans="1:2" x14ac:dyDescent="0.25">
      <c r="A95798" s="7" t="d">
        <v>2001-10-18T02:00:00.00000020954757600</v>
      </c>
      <c r="B95798">
        <v>6.9</v>
      </c>
    </row>
    <row r="95799" spans="1:2" x14ac:dyDescent="0.25">
      <c r="A95799" s="7" t="d">
        <v>2001-10-18T03:00:00.000</v>
      </c>
      <c r="B95799">
        <v>7.3</v>
      </c>
    </row>
    <row r="95800" spans="1:2" x14ac:dyDescent="0.25">
      <c r="A95800" s="7" t="d">
        <v>2001-10-18T03:59:59.99999979045242400</v>
      </c>
      <c r="B95800">
        <v>7.8</v>
      </c>
    </row>
    <row r="95801" spans="1:2" x14ac:dyDescent="0.25">
      <c r="A95801" s="7" t="d">
        <v>2001-10-18T05:00:00.00000020954757600</v>
      </c>
      <c r="B95801">
        <v>7.3</v>
      </c>
    </row>
    <row r="95802" spans="1:2" x14ac:dyDescent="0.25">
      <c r="A95802" s="7" t="d">
        <v>2001-10-18T06:00:00.000</v>
      </c>
      <c r="B95802">
        <v>7.1</v>
      </c>
    </row>
    <row r="95803" spans="1:2" x14ac:dyDescent="0.25">
      <c r="A95803" s="7" t="d">
        <v>2001-10-18T06:59:59.99999979045242400</v>
      </c>
      <c r="B95803">
        <v>6.5</v>
      </c>
    </row>
    <row r="95804" spans="1:2" x14ac:dyDescent="0.25">
      <c r="A95804" s="7" t="d">
        <v>2001-10-18T08:00:00.00000020954757600</v>
      </c>
      <c r="B95804">
        <v>7.5</v>
      </c>
    </row>
    <row r="95805" spans="1:2" x14ac:dyDescent="0.25">
      <c r="A95805" s="7" t="d">
        <v>2001-10-18T09:00:00.000</v>
      </c>
      <c r="B95805">
        <v>10.8</v>
      </c>
    </row>
    <row r="95806" spans="1:2" x14ac:dyDescent="0.25">
      <c r="A95806" s="7" t="d">
        <v>2001-10-18T09:59:59.99999979045242400</v>
      </c>
      <c r="B95806">
        <v>14.6</v>
      </c>
    </row>
    <row r="95807" spans="1:2" x14ac:dyDescent="0.25">
      <c r="A95807" s="7" t="d">
        <v>2001-10-18T11:00:00.00000020954757600</v>
      </c>
      <c r="B95807">
        <v>16.5</v>
      </c>
    </row>
    <row r="95808" spans="1:2" x14ac:dyDescent="0.25">
      <c r="A95808" s="7" t="d">
        <v>2001-10-18T12:00:00.000</v>
      </c>
      <c r="B95808">
        <v>17.3</v>
      </c>
    </row>
    <row r="95809" spans="1:2" x14ac:dyDescent="0.25">
      <c r="A95809" s="7" t="d">
        <v>2001-10-18T12:59:59.99999979045242400</v>
      </c>
      <c r="B95809">
        <v>18.600000000000001</v>
      </c>
    </row>
    <row r="95810" spans="1:2" x14ac:dyDescent="0.25">
      <c r="A95810" s="7" t="d">
        <v>2001-10-18T14:00:00.00000020954757600</v>
      </c>
      <c r="B95810">
        <v>17.100000000000001</v>
      </c>
    </row>
    <row r="95811" spans="1:2" x14ac:dyDescent="0.25">
      <c r="A95811" s="7" t="d">
        <v>2001-10-18T15:00:00.000</v>
      </c>
      <c r="B95811">
        <v>16.8</v>
      </c>
    </row>
    <row r="95812" spans="1:2" x14ac:dyDescent="0.25">
      <c r="A95812" s="7" t="d">
        <v>2001-10-18T15:59:59.99999979045242400</v>
      </c>
      <c r="B95812">
        <v>16.100000000000001</v>
      </c>
    </row>
    <row r="95813" spans="1:2" x14ac:dyDescent="0.25">
      <c r="A95813" s="7" t="d">
        <v>2001-10-18T17:00:00.00000020954757600</v>
      </c>
      <c r="B95813">
        <v>12.3</v>
      </c>
    </row>
    <row r="95814" spans="1:2" x14ac:dyDescent="0.25">
      <c r="A95814" s="7" t="d">
        <v>2001-10-18T18:00:00.000</v>
      </c>
      <c r="B95814">
        <v>10.1</v>
      </c>
    </row>
    <row r="95815" spans="1:2" x14ac:dyDescent="0.25">
      <c r="A95815" s="7" t="d">
        <v>2001-10-18T18:59:59.99999979045242400</v>
      </c>
      <c r="B95815">
        <v>8.6999999999999993</v>
      </c>
    </row>
    <row r="95816" spans="1:2" x14ac:dyDescent="0.25">
      <c r="A95816" s="7" t="d">
        <v>2001-10-18T20:00:00.00000020954757600</v>
      </c>
      <c r="B95816">
        <v>7.9</v>
      </c>
    </row>
    <row r="95817" spans="1:2" x14ac:dyDescent="0.25">
      <c r="A95817" s="7" t="d">
        <v>2001-10-18T21:00:00.000</v>
      </c>
      <c r="B95817">
        <v>7.3</v>
      </c>
    </row>
    <row r="95818" spans="1:2" x14ac:dyDescent="0.25">
      <c r="A95818" s="7" t="d">
        <v>2001-10-18T21:59:59.99999979045242400</v>
      </c>
      <c r="B95818">
        <v>7.2</v>
      </c>
    </row>
    <row r="95819" spans="1:2" x14ac:dyDescent="0.25">
      <c r="A95819" s="7" t="d">
        <v>2001-10-18T23:00:00.00000020954757600</v>
      </c>
      <c r="B95819">
        <v>8.4</v>
      </c>
    </row>
    <row r="95820" spans="1:2" x14ac:dyDescent="0.25">
      <c r="A95820" s="7" t="d">
        <v>2001-10-19</v>
      </c>
      <c r="B95820">
        <v>8.3000000000000007</v>
      </c>
    </row>
    <row r="95821" spans="1:2" x14ac:dyDescent="0.25">
      <c r="A95821" s="7" t="d">
        <v>2001-10-19T00:59:59.99999979045242400</v>
      </c>
      <c r="B95821">
        <v>7.4</v>
      </c>
    </row>
    <row r="95822" spans="1:2" x14ac:dyDescent="0.25">
      <c r="A95822" s="7" t="d">
        <v>2001-10-19T02:00:00.00000020954757600</v>
      </c>
      <c r="B95822">
        <v>6.8</v>
      </c>
    </row>
    <row r="95823" spans="1:2" x14ac:dyDescent="0.25">
      <c r="A95823" s="7" t="d">
        <v>2001-10-19T03:00:00.000</v>
      </c>
      <c r="B95823">
        <v>6.5</v>
      </c>
    </row>
    <row r="95824" spans="1:2" x14ac:dyDescent="0.25">
      <c r="A95824" s="7" t="d">
        <v>2001-10-19T03:59:59.99999979045242400</v>
      </c>
      <c r="B95824">
        <v>7.7</v>
      </c>
    </row>
    <row r="95825" spans="1:2" x14ac:dyDescent="0.25">
      <c r="A95825" s="7" t="d">
        <v>2001-10-19T05:00:00.00000020954757600</v>
      </c>
      <c r="B95825">
        <v>8.1999999999999993</v>
      </c>
    </row>
    <row r="95826" spans="1:2" x14ac:dyDescent="0.25">
      <c r="A95826" s="7" t="d">
        <v>2001-10-19T06:00:00.000</v>
      </c>
      <c r="B95826">
        <v>8.3000000000000007</v>
      </c>
    </row>
    <row r="95827" spans="1:2" x14ac:dyDescent="0.25">
      <c r="A95827" s="7" t="d">
        <v>2001-10-19T06:59:59.99999979045242400</v>
      </c>
      <c r="B95827">
        <v>8.1</v>
      </c>
    </row>
    <row r="95828" spans="1:2" x14ac:dyDescent="0.25">
      <c r="A95828" s="7" t="d">
        <v>2001-10-19T08:00:00.00000020954757600</v>
      </c>
      <c r="B95828">
        <v>9</v>
      </c>
    </row>
    <row r="95829" spans="1:2" x14ac:dyDescent="0.25">
      <c r="A95829" s="7" t="d">
        <v>2001-10-19T09:00:00.000</v>
      </c>
      <c r="B95829">
        <v>11.2</v>
      </c>
    </row>
    <row r="95830" spans="1:2" x14ac:dyDescent="0.25">
      <c r="A95830" s="7" t="d">
        <v>2001-10-19T09:59:59.99999979045242400</v>
      </c>
      <c r="B95830">
        <v>14.7</v>
      </c>
    </row>
    <row r="95831" spans="1:2" x14ac:dyDescent="0.25">
      <c r="A95831" s="7" t="d">
        <v>2001-10-19T11:00:00.00000020954757600</v>
      </c>
      <c r="B95831">
        <v>16.100000000000001</v>
      </c>
    </row>
    <row r="95832" spans="1:2" x14ac:dyDescent="0.25">
      <c r="A95832" s="7" t="d">
        <v>2001-10-19T12:00:00.000</v>
      </c>
      <c r="B95832">
        <v>16.100000000000001</v>
      </c>
    </row>
    <row r="95833" spans="1:2" x14ac:dyDescent="0.25">
      <c r="A95833" s="7" t="d">
        <v>2001-10-19T12:59:59.99999979045242400</v>
      </c>
      <c r="B95833">
        <v>18.2</v>
      </c>
    </row>
    <row r="95834" spans="1:2" x14ac:dyDescent="0.25">
      <c r="A95834" s="7" t="d">
        <v>2001-10-19T14:00:00.00000020954757600</v>
      </c>
      <c r="B95834">
        <v>16.899999999999999</v>
      </c>
    </row>
    <row r="95835" spans="1:2" x14ac:dyDescent="0.25">
      <c r="A95835" s="7" t="d">
        <v>2001-10-19T15:00:00.000</v>
      </c>
      <c r="B95835">
        <v>16.3</v>
      </c>
    </row>
    <row r="95836" spans="1:2" x14ac:dyDescent="0.25">
      <c r="A95836" s="7" t="d">
        <v>2001-10-19T15:59:59.99999979045242400</v>
      </c>
      <c r="B95836">
        <v>14.8</v>
      </c>
    </row>
    <row r="95837" spans="1:2" x14ac:dyDescent="0.25">
      <c r="A95837" s="7" t="d">
        <v>2001-10-19T17:00:00.00000020954757600</v>
      </c>
      <c r="B95837">
        <v>12</v>
      </c>
    </row>
    <row r="95838" spans="1:2" x14ac:dyDescent="0.25">
      <c r="A95838" s="7" t="d">
        <v>2001-10-19T18:00:00.000</v>
      </c>
      <c r="B95838">
        <v>9.6</v>
      </c>
    </row>
    <row r="95839" spans="1:2" x14ac:dyDescent="0.25">
      <c r="A95839" s="7" t="d">
        <v>2001-10-19T18:59:59.99999979045242400</v>
      </c>
      <c r="B95839">
        <v>8.6</v>
      </c>
    </row>
    <row r="95840" spans="1:2" x14ac:dyDescent="0.25">
      <c r="A95840" s="7" t="d">
        <v>2001-10-19T20:00:00.00000020954757600</v>
      </c>
      <c r="B95840">
        <v>9.4</v>
      </c>
    </row>
    <row r="95841" spans="1:2" x14ac:dyDescent="0.25">
      <c r="A95841" s="7" t="d">
        <v>2001-10-19T21:00:00.000</v>
      </c>
      <c r="B95841">
        <v>9.6</v>
      </c>
    </row>
    <row r="95842" spans="1:2" x14ac:dyDescent="0.25">
      <c r="A95842" s="7" t="d">
        <v>2001-10-19T21:59:59.99999979045242400</v>
      </c>
      <c r="B95842">
        <v>10.199999999999999</v>
      </c>
    </row>
    <row r="95843" spans="1:2" x14ac:dyDescent="0.25">
      <c r="A95843" s="7" t="d">
        <v>2001-10-19T23:00:00.00000020954757600</v>
      </c>
      <c r="B95843">
        <v>10.1</v>
      </c>
    </row>
    <row r="95844" spans="1:2" x14ac:dyDescent="0.25">
      <c r="A95844" s="7" t="d">
        <v>2001-10-20</v>
      </c>
      <c r="B95844">
        <v>10.5</v>
      </c>
    </row>
    <row r="95845" spans="1:2" x14ac:dyDescent="0.25">
      <c r="A95845" s="7" t="d">
        <v>2001-10-20T00:59:59.99999979045242400</v>
      </c>
      <c r="B95845">
        <v>10.4</v>
      </c>
    </row>
    <row r="95846" spans="1:2" x14ac:dyDescent="0.25">
      <c r="A95846" s="7" t="d">
        <v>2001-10-20T02:00:00.00000020954757600</v>
      </c>
      <c r="B95846">
        <v>10.5</v>
      </c>
    </row>
    <row r="95847" spans="1:2" x14ac:dyDescent="0.25">
      <c r="A95847" s="7" t="d">
        <v>2001-10-20T03:00:00.000</v>
      </c>
      <c r="B95847">
        <v>10.5</v>
      </c>
    </row>
    <row r="95848" spans="1:2" x14ac:dyDescent="0.25">
      <c r="A95848" s="7" t="d">
        <v>2001-10-20T03:59:59.99999979045242400</v>
      </c>
      <c r="B95848">
        <v>10.4</v>
      </c>
    </row>
    <row r="95849" spans="1:2" x14ac:dyDescent="0.25">
      <c r="A95849" s="7" t="d">
        <v>2001-10-20T05:00:00.00000020954757600</v>
      </c>
      <c r="B95849">
        <v>10.199999999999999</v>
      </c>
    </row>
    <row r="95850" spans="1:2" x14ac:dyDescent="0.25">
      <c r="A95850" s="7" t="d">
        <v>2001-10-20T06:00:00.000</v>
      </c>
      <c r="B95850">
        <v>10.1</v>
      </c>
    </row>
    <row r="95851" spans="1:2" x14ac:dyDescent="0.25">
      <c r="A95851" s="7" t="d">
        <v>2001-10-20T06:59:59.99999979045242400</v>
      </c>
      <c r="B95851">
        <v>10.1</v>
      </c>
    </row>
    <row r="95852" spans="1:2" x14ac:dyDescent="0.25">
      <c r="A95852" s="7" t="d">
        <v>2001-10-20T08:00:00.00000020954757600</v>
      </c>
      <c r="B95852">
        <v>10.9</v>
      </c>
    </row>
    <row r="95853" spans="1:2" x14ac:dyDescent="0.25">
      <c r="A95853" s="7" t="d">
        <v>2001-10-20T09:00:00.000</v>
      </c>
      <c r="B95853">
        <v>13.5</v>
      </c>
    </row>
    <row r="95854" spans="1:2" x14ac:dyDescent="0.25">
      <c r="A95854" s="7" t="d">
        <v>2001-10-20T09:59:59.99999979045242400</v>
      </c>
      <c r="B95854">
        <v>14.8</v>
      </c>
    </row>
    <row r="95855" spans="1:2" x14ac:dyDescent="0.25">
      <c r="A95855" s="7" t="d">
        <v>2001-10-20T11:00:00.00000020954757600</v>
      </c>
      <c r="B95855">
        <v>15</v>
      </c>
    </row>
    <row r="95856" spans="1:2" x14ac:dyDescent="0.25">
      <c r="A95856" s="7" t="d">
        <v>2001-10-20T12:00:00.000</v>
      </c>
      <c r="B95856">
        <v>15.3</v>
      </c>
    </row>
    <row r="95857" spans="1:2" x14ac:dyDescent="0.25">
      <c r="A95857" s="7" t="d">
        <v>2001-10-20T12:59:59.99999979045242400</v>
      </c>
      <c r="B95857">
        <v>14.5</v>
      </c>
    </row>
    <row r="95858" spans="1:2" x14ac:dyDescent="0.25">
      <c r="A95858" s="7" t="d">
        <v>2001-10-20T14:00:00.00000020954757600</v>
      </c>
      <c r="B95858">
        <v>13.5</v>
      </c>
    </row>
    <row r="95859" spans="1:2" x14ac:dyDescent="0.25">
      <c r="A95859" s="7" t="d">
        <v>2001-10-20T15:00:00.000</v>
      </c>
      <c r="B95859">
        <v>13.5</v>
      </c>
    </row>
    <row r="95860" spans="1:2" x14ac:dyDescent="0.25">
      <c r="A95860" s="7" t="d">
        <v>2001-10-20T15:59:59.99999979045242400</v>
      </c>
      <c r="B95860">
        <v>13</v>
      </c>
    </row>
    <row r="95861" spans="1:2" x14ac:dyDescent="0.25">
      <c r="A95861" s="7" t="d">
        <v>2001-10-20T17:00:00.00000020954757600</v>
      </c>
      <c r="B95861">
        <v>12.7</v>
      </c>
    </row>
    <row r="95862" spans="1:2" x14ac:dyDescent="0.25">
      <c r="A95862" s="7" t="d">
        <v>2001-10-20T18:00:00.000</v>
      </c>
      <c r="B95862">
        <v>12.3</v>
      </c>
    </row>
    <row r="95863" spans="1:2" x14ac:dyDescent="0.25">
      <c r="A95863" s="7" t="d">
        <v>2001-10-20T18:59:59.99999979045242400</v>
      </c>
      <c r="B95863">
        <v>11.9</v>
      </c>
    </row>
    <row r="95864" spans="1:2" x14ac:dyDescent="0.25">
      <c r="A95864" s="7" t="d">
        <v>2001-10-20T20:00:00.00000020954757600</v>
      </c>
      <c r="B95864">
        <v>11.7</v>
      </c>
    </row>
    <row r="95865" spans="1:2" x14ac:dyDescent="0.25">
      <c r="A95865" s="7" t="d">
        <v>2001-10-20T21:00:00.000</v>
      </c>
      <c r="B95865">
        <v>11.6</v>
      </c>
    </row>
    <row r="95866" spans="1:2" x14ac:dyDescent="0.25">
      <c r="A95866" s="7" t="d">
        <v>2001-10-20T21:59:59.99999979045242400</v>
      </c>
      <c r="B95866">
        <v>11.6</v>
      </c>
    </row>
    <row r="95867" spans="1:2" x14ac:dyDescent="0.25">
      <c r="A95867" s="7" t="d">
        <v>2001-10-20T23:00:00.00000020954757600</v>
      </c>
      <c r="B95867">
        <v>11.4</v>
      </c>
    </row>
    <row r="95868" spans="1:2" x14ac:dyDescent="0.25">
      <c r="A95868" s="7" t="d">
        <v>2001-10-21</v>
      </c>
      <c r="B95868">
        <v>11.7</v>
      </c>
    </row>
    <row r="95869" spans="1:2" x14ac:dyDescent="0.25">
      <c r="A95869" s="7" t="d">
        <v>2001-10-21T00:59:59.99999979045242400</v>
      </c>
      <c r="B95869">
        <v>11.2</v>
      </c>
    </row>
    <row r="95870" spans="1:2" x14ac:dyDescent="0.25">
      <c r="A95870" s="7" t="d">
        <v>2001-10-21T02:00:00.00000020954757600</v>
      </c>
      <c r="B95870">
        <v>9.5</v>
      </c>
    </row>
    <row r="95871" spans="1:2" x14ac:dyDescent="0.25">
      <c r="A95871" s="7" t="d">
        <v>2001-10-21T03:00:00.000</v>
      </c>
      <c r="B95871">
        <v>9</v>
      </c>
    </row>
    <row r="95872" spans="1:2" x14ac:dyDescent="0.25">
      <c r="A95872" s="7" t="d">
        <v>2001-10-21T03:59:59.99999979045242400</v>
      </c>
      <c r="B95872">
        <v>9.1</v>
      </c>
    </row>
    <row r="95873" spans="1:2" x14ac:dyDescent="0.25">
      <c r="A95873" s="7" t="d">
        <v>2001-10-21T05:00:00.00000020954757600</v>
      </c>
      <c r="B95873">
        <v>8.9</v>
      </c>
    </row>
    <row r="95874" spans="1:2" x14ac:dyDescent="0.25">
      <c r="A95874" s="7" t="d">
        <v>2001-10-21T06:00:00.000</v>
      </c>
      <c r="B95874">
        <v>8.6</v>
      </c>
    </row>
    <row r="95875" spans="1:2" x14ac:dyDescent="0.25">
      <c r="A95875" s="7" t="d">
        <v>2001-10-21T06:59:59.99999979045242400</v>
      </c>
      <c r="B95875">
        <v>8.6</v>
      </c>
    </row>
    <row r="95876" spans="1:2" x14ac:dyDescent="0.25">
      <c r="A95876" s="7" t="d">
        <v>2001-10-21T08:00:00.00000020954757600</v>
      </c>
      <c r="B95876">
        <v>8.1</v>
      </c>
    </row>
    <row r="95877" spans="1:2" x14ac:dyDescent="0.25">
      <c r="A95877" s="7" t="d">
        <v>2001-10-21T09:00:00.000</v>
      </c>
      <c r="B95877">
        <v>9.5</v>
      </c>
    </row>
    <row r="95878" spans="1:2" x14ac:dyDescent="0.25">
      <c r="A95878" s="7" t="d">
        <v>2001-10-21T09:59:59.99999979045242400</v>
      </c>
      <c r="B95878">
        <v>10.3</v>
      </c>
    </row>
    <row r="95879" spans="1:2" x14ac:dyDescent="0.25">
      <c r="A95879" s="7" t="d">
        <v>2001-10-21T11:00:00.00000020954757600</v>
      </c>
      <c r="B95879">
        <v>11.8</v>
      </c>
    </row>
    <row r="95880" spans="1:2" x14ac:dyDescent="0.25">
      <c r="A95880" s="7" t="d">
        <v>2001-10-21T12:00:00.000</v>
      </c>
      <c r="B95880">
        <v>12.4</v>
      </c>
    </row>
    <row r="95881" spans="1:2" x14ac:dyDescent="0.25">
      <c r="A95881" s="7" t="d">
        <v>2001-10-21T12:59:59.99999979045242400</v>
      </c>
      <c r="B95881">
        <v>13.5</v>
      </c>
    </row>
    <row r="95882" spans="1:2" x14ac:dyDescent="0.25">
      <c r="A95882" s="7" t="d">
        <v>2001-10-21T14:00:00.00000020954757600</v>
      </c>
      <c r="B95882">
        <v>12.5</v>
      </c>
    </row>
    <row r="95883" spans="1:2" x14ac:dyDescent="0.25">
      <c r="A95883" s="7" t="d">
        <v>2001-10-21T15:00:00.000</v>
      </c>
      <c r="B95883">
        <v>11.1</v>
      </c>
    </row>
    <row r="95884" spans="1:2" x14ac:dyDescent="0.25">
      <c r="A95884" s="7" t="d">
        <v>2001-10-21T15:59:59.99999979045242400</v>
      </c>
      <c r="B95884">
        <v>12.5</v>
      </c>
    </row>
    <row r="95885" spans="1:2" x14ac:dyDescent="0.25">
      <c r="A95885" s="7" t="d">
        <v>2001-10-21T17:00:00.00000020954757600</v>
      </c>
      <c r="B95885">
        <v>9.1999999999999993</v>
      </c>
    </row>
    <row r="95886" spans="1:2" x14ac:dyDescent="0.25">
      <c r="A95886" s="7" t="d">
        <v>2001-10-21T18:00:00.000</v>
      </c>
      <c r="B95886">
        <v>8.1</v>
      </c>
    </row>
    <row r="95887" spans="1:2" x14ac:dyDescent="0.25">
      <c r="A95887" s="7" t="d">
        <v>2001-10-21T18:59:59.99999979045242400</v>
      </c>
      <c r="B95887">
        <v>7.4</v>
      </c>
    </row>
    <row r="95888" spans="1:2" x14ac:dyDescent="0.25">
      <c r="A95888" s="7" t="d">
        <v>2001-10-21T20:00:00.00000020954757600</v>
      </c>
      <c r="B95888">
        <v>6.3</v>
      </c>
    </row>
    <row r="95889" spans="1:2" x14ac:dyDescent="0.25">
      <c r="A95889" s="7" t="d">
        <v>2001-10-21T21:00:00.000</v>
      </c>
      <c r="B95889">
        <v>5.9</v>
      </c>
    </row>
    <row r="95890" spans="1:2" x14ac:dyDescent="0.25">
      <c r="A95890" s="7" t="d">
        <v>2001-10-21T21:59:59.99999979045242400</v>
      </c>
      <c r="B95890">
        <v>5.4</v>
      </c>
    </row>
    <row r="95891" spans="1:2" x14ac:dyDescent="0.25">
      <c r="A95891" s="7" t="d">
        <v>2001-10-21T23:00:00.00000020954757600</v>
      </c>
      <c r="B95891">
        <v>5.0999999999999996</v>
      </c>
    </row>
    <row r="95892" spans="1:2" x14ac:dyDescent="0.25">
      <c r="A95892" s="7" t="d">
        <v>2001-10-22</v>
      </c>
      <c r="B95892">
        <v>5</v>
      </c>
    </row>
    <row r="95893" spans="1:2" x14ac:dyDescent="0.25">
      <c r="A95893" s="7" t="d">
        <v>2001-10-22T00:59:59.99999979045242400</v>
      </c>
      <c r="B95893">
        <v>4.5999999999999996</v>
      </c>
    </row>
    <row r="95894" spans="1:2" x14ac:dyDescent="0.25">
      <c r="A95894" s="7" t="d">
        <v>2001-10-22T02:00:00.00000020954757600</v>
      </c>
      <c r="B95894">
        <v>4.0999999999999996</v>
      </c>
    </row>
    <row r="95895" spans="1:2" x14ac:dyDescent="0.25">
      <c r="A95895" s="7" t="d">
        <v>2001-10-22T03:00:00.000</v>
      </c>
      <c r="B95895">
        <v>4</v>
      </c>
    </row>
    <row r="95896" spans="1:2" x14ac:dyDescent="0.25">
      <c r="A95896" s="7" t="d">
        <v>2001-10-22T03:59:59.99999979045242400</v>
      </c>
      <c r="B95896">
        <v>3.8</v>
      </c>
    </row>
    <row r="95897" spans="1:2" x14ac:dyDescent="0.25">
      <c r="A95897" s="7" t="d">
        <v>2001-10-22T05:00:00.00000020954757600</v>
      </c>
      <c r="B95897">
        <v>3.5</v>
      </c>
    </row>
    <row r="95898" spans="1:2" x14ac:dyDescent="0.25">
      <c r="A95898" s="7" t="d">
        <v>2001-10-22T06:00:00.000</v>
      </c>
      <c r="B95898">
        <v>3.7</v>
      </c>
    </row>
    <row r="95899" spans="1:2" x14ac:dyDescent="0.25">
      <c r="A95899" s="7" t="d">
        <v>2001-10-22T06:59:59.99999979045242400</v>
      </c>
      <c r="B95899">
        <v>3.5</v>
      </c>
    </row>
    <row r="95900" spans="1:2" x14ac:dyDescent="0.25">
      <c r="A95900" s="7" t="d">
        <v>2001-10-22T08:00:00.00000020954757600</v>
      </c>
      <c r="B95900">
        <v>3.5</v>
      </c>
    </row>
    <row r="95901" spans="1:2" x14ac:dyDescent="0.25">
      <c r="A95901" s="7" t="d">
        <v>2001-10-22T09:00:00.000</v>
      </c>
      <c r="B95901">
        <v>6.2</v>
      </c>
    </row>
    <row r="95902" spans="1:2" x14ac:dyDescent="0.25">
      <c r="A95902" s="7" t="d">
        <v>2001-10-22T09:59:59.99999979045242400</v>
      </c>
      <c r="B95902">
        <v>11.8</v>
      </c>
    </row>
    <row r="95903" spans="1:2" x14ac:dyDescent="0.25">
      <c r="A95903" s="7" t="d">
        <v>2001-10-22T11:00:00.00000020954757600</v>
      </c>
      <c r="B95903">
        <v>15.1</v>
      </c>
    </row>
    <row r="95904" spans="1:2" x14ac:dyDescent="0.25">
      <c r="A95904" s="7" t="d">
        <v>2001-10-22T12:00:00.000</v>
      </c>
      <c r="B95904">
        <v>16.7</v>
      </c>
    </row>
    <row r="95905" spans="1:2" x14ac:dyDescent="0.25">
      <c r="A95905" s="7" t="d">
        <v>2001-10-22T12:59:59.99999979045242400</v>
      </c>
      <c r="B95905">
        <v>16.8</v>
      </c>
    </row>
    <row r="95906" spans="1:2" x14ac:dyDescent="0.25">
      <c r="A95906" s="7" t="d">
        <v>2001-10-22T14:00:00.00000020954757600</v>
      </c>
      <c r="B95906">
        <v>14.7</v>
      </c>
    </row>
    <row r="95907" spans="1:2" x14ac:dyDescent="0.25">
      <c r="A95907" s="7" t="d">
        <v>2001-10-22T15:00:00.000</v>
      </c>
      <c r="B95907">
        <v>14.5</v>
      </c>
    </row>
    <row r="95908" spans="1:2" x14ac:dyDescent="0.25">
      <c r="A95908" s="7" t="d">
        <v>2001-10-22T15:59:59.99999979045242400</v>
      </c>
      <c r="B95908">
        <v>14.1</v>
      </c>
    </row>
    <row r="95909" spans="1:2" x14ac:dyDescent="0.25">
      <c r="A95909" s="7" t="d">
        <v>2001-10-22T17:00:00.00000020954757600</v>
      </c>
      <c r="B95909">
        <v>9</v>
      </c>
    </row>
    <row r="95910" spans="1:2" x14ac:dyDescent="0.25">
      <c r="A95910" s="7" t="d">
        <v>2001-10-22T18:00:00.000</v>
      </c>
      <c r="B95910">
        <v>6.9</v>
      </c>
    </row>
    <row r="95911" spans="1:2" x14ac:dyDescent="0.25">
      <c r="A95911" s="7" t="d">
        <v>2001-10-22T18:59:59.99999979045242400</v>
      </c>
      <c r="B95911">
        <v>6.2</v>
      </c>
    </row>
    <row r="95912" spans="1:2" x14ac:dyDescent="0.25">
      <c r="A95912" s="7" t="d">
        <v>2001-10-22T20:00:00.00000020954757600</v>
      </c>
      <c r="B95912">
        <v>5.7</v>
      </c>
    </row>
    <row r="95913" spans="1:2" x14ac:dyDescent="0.25">
      <c r="A95913" s="7" t="d">
        <v>2001-10-22T21:00:00.000</v>
      </c>
      <c r="B95913">
        <v>5.0999999999999996</v>
      </c>
    </row>
    <row r="95914" spans="1:2" x14ac:dyDescent="0.25">
      <c r="A95914" s="7" t="d">
        <v>2001-10-22T21:59:59.99999979045242400</v>
      </c>
      <c r="B95914">
        <v>4.5</v>
      </c>
    </row>
    <row r="95915" spans="1:2" x14ac:dyDescent="0.25">
      <c r="A95915" s="7" t="d">
        <v>2001-10-22T23:00:00.00000020954757600</v>
      </c>
      <c r="B95915">
        <v>4.0999999999999996</v>
      </c>
    </row>
    <row r="95916" spans="1:2" x14ac:dyDescent="0.25">
      <c r="A95916" s="7" t="d">
        <v>2001-10-23</v>
      </c>
      <c r="B95916">
        <v>4.2</v>
      </c>
    </row>
    <row r="95917" spans="1:2" x14ac:dyDescent="0.25">
      <c r="A95917" s="7" t="d">
        <v>2001-10-23T00:59:59.99999979045242400</v>
      </c>
      <c r="B95917">
        <v>4.4000000000000004</v>
      </c>
    </row>
    <row r="95918" spans="1:2" x14ac:dyDescent="0.25">
      <c r="A95918" s="7" t="d">
        <v>2001-10-23T02:00:00.00000020954757600</v>
      </c>
      <c r="B95918">
        <v>4.2</v>
      </c>
    </row>
    <row r="95919" spans="1:2" x14ac:dyDescent="0.25">
      <c r="A95919" s="7" t="d">
        <v>2001-10-23T03:00:00.000</v>
      </c>
      <c r="B95919">
        <v>4.2</v>
      </c>
    </row>
    <row r="95920" spans="1:2" x14ac:dyDescent="0.25">
      <c r="A95920" s="7" t="d">
        <v>2001-10-23T03:59:59.99999979045242400</v>
      </c>
      <c r="B95920">
        <v>3.2</v>
      </c>
    </row>
    <row r="95921" spans="1:2" x14ac:dyDescent="0.25">
      <c r="A95921" s="7" t="d">
        <v>2001-10-23T05:00:00.00000020954757600</v>
      </c>
      <c r="B95921">
        <v>3.8</v>
      </c>
    </row>
    <row r="95922" spans="1:2" x14ac:dyDescent="0.25">
      <c r="A95922" s="7" t="d">
        <v>2001-10-23T06:00:00.000</v>
      </c>
      <c r="B95922">
        <v>3.8</v>
      </c>
    </row>
    <row r="95923" spans="1:2" x14ac:dyDescent="0.25">
      <c r="A95923" s="7" t="d">
        <v>2001-10-23T06:59:59.99999979045242400</v>
      </c>
      <c r="B95923">
        <v>4.3</v>
      </c>
    </row>
    <row r="95924" spans="1:2" x14ac:dyDescent="0.25">
      <c r="A95924" s="7" t="d">
        <v>2001-10-23T08:00:00.00000020954757600</v>
      </c>
      <c r="B95924">
        <v>5.4</v>
      </c>
    </row>
    <row r="95925" spans="1:2" x14ac:dyDescent="0.25">
      <c r="A95925" s="7" t="d">
        <v>2001-10-23T09:00:00.000</v>
      </c>
      <c r="B95925">
        <v>7.4</v>
      </c>
    </row>
    <row r="95926" spans="1:2" x14ac:dyDescent="0.25">
      <c r="A95926" s="7" t="d">
        <v>2001-10-23T09:59:59.99999979045242400</v>
      </c>
      <c r="B95926">
        <v>12.6</v>
      </c>
    </row>
    <row r="95927" spans="1:2" x14ac:dyDescent="0.25">
      <c r="A95927" s="7" t="d">
        <v>2001-10-23T11:00:00.00000020954757600</v>
      </c>
      <c r="B95927">
        <v>12.5</v>
      </c>
    </row>
    <row r="95928" spans="1:2" x14ac:dyDescent="0.25">
      <c r="A95928" s="7" t="d">
        <v>2001-10-23T12:00:00.000</v>
      </c>
      <c r="B95928">
        <v>13.8</v>
      </c>
    </row>
    <row r="95929" spans="1:2" x14ac:dyDescent="0.25">
      <c r="A95929" s="7" t="d">
        <v>2001-10-23T12:59:59.99999979045242400</v>
      </c>
      <c r="B95929">
        <v>14.5</v>
      </c>
    </row>
    <row r="95930" spans="1:2" x14ac:dyDescent="0.25">
      <c r="A95930" s="7" t="d">
        <v>2001-10-23T14:00:00.00000020954757600</v>
      </c>
      <c r="B95930">
        <v>13</v>
      </c>
    </row>
    <row r="95931" spans="1:2" x14ac:dyDescent="0.25">
      <c r="A95931" s="7" t="d">
        <v>2001-10-23T15:00:00.000</v>
      </c>
      <c r="B95931">
        <v>12.8</v>
      </c>
    </row>
    <row r="95932" spans="1:2" x14ac:dyDescent="0.25">
      <c r="A95932" s="7" t="d">
        <v>2001-10-23T15:59:59.99999979045242400</v>
      </c>
      <c r="B95932">
        <v>12.4</v>
      </c>
    </row>
    <row r="95933" spans="1:2" x14ac:dyDescent="0.25">
      <c r="A95933" s="7" t="d">
        <v>2001-10-23T17:00:00.00000020954757600</v>
      </c>
      <c r="B95933">
        <v>10.3</v>
      </c>
    </row>
    <row r="95934" spans="1:2" x14ac:dyDescent="0.25">
      <c r="A95934" s="7" t="d">
        <v>2001-10-23T18:00:00.000</v>
      </c>
      <c r="B95934">
        <v>8.4</v>
      </c>
    </row>
    <row r="95935" spans="1:2" x14ac:dyDescent="0.25">
      <c r="A95935" s="7" t="d">
        <v>2001-10-23T18:59:59.99999979045242400</v>
      </c>
      <c r="B95935">
        <v>8</v>
      </c>
    </row>
    <row r="95936" spans="1:2" x14ac:dyDescent="0.25">
      <c r="A95936" s="7" t="d">
        <v>2001-10-23T20:00:00.00000020954757600</v>
      </c>
      <c r="B95936">
        <v>8</v>
      </c>
    </row>
    <row r="95937" spans="1:2" x14ac:dyDescent="0.25">
      <c r="A95937" s="7" t="d">
        <v>2001-10-23T21:00:00.000</v>
      </c>
      <c r="B95937">
        <v>7.4</v>
      </c>
    </row>
    <row r="95938" spans="1:2" x14ac:dyDescent="0.25">
      <c r="A95938" s="7" t="d">
        <v>2001-10-23T21:59:59.99999979045242400</v>
      </c>
      <c r="B95938">
        <v>7.4</v>
      </c>
    </row>
    <row r="95939" spans="1:2" x14ac:dyDescent="0.25">
      <c r="A95939" s="7" t="d">
        <v>2001-10-23T23:00:00.00000020954757600</v>
      </c>
      <c r="B95939">
        <v>7</v>
      </c>
    </row>
    <row r="95940" spans="1:2" x14ac:dyDescent="0.25">
      <c r="A95940" s="7" t="d">
        <v>2001-10-24</v>
      </c>
      <c r="B95940">
        <v>6.9</v>
      </c>
    </row>
    <row r="95941" spans="1:2" x14ac:dyDescent="0.25">
      <c r="A95941" s="7" t="d">
        <v>2001-10-24T00:59:59.99999979045242400</v>
      </c>
      <c r="B95941">
        <v>7.1</v>
      </c>
    </row>
    <row r="95942" spans="1:2" x14ac:dyDescent="0.25">
      <c r="A95942" s="7" t="d">
        <v>2001-10-24T02:00:00.00000020954757600</v>
      </c>
      <c r="B95942">
        <v>6.5</v>
      </c>
    </row>
    <row r="95943" spans="1:2" x14ac:dyDescent="0.25">
      <c r="A95943" s="7" t="d">
        <v>2001-10-24T03:00:00.000</v>
      </c>
      <c r="B95943">
        <v>7</v>
      </c>
    </row>
    <row r="95944" spans="1:2" x14ac:dyDescent="0.25">
      <c r="A95944" s="7" t="d">
        <v>2001-10-24T03:59:59.99999979045242400</v>
      </c>
      <c r="B95944">
        <v>6.5</v>
      </c>
    </row>
    <row r="95945" spans="1:2" x14ac:dyDescent="0.25">
      <c r="A95945" s="7" t="d">
        <v>2001-10-24T05:00:00.00000020954757600</v>
      </c>
      <c r="B95945">
        <v>5.6</v>
      </c>
    </row>
    <row r="95946" spans="1:2" x14ac:dyDescent="0.25">
      <c r="A95946" s="7" t="d">
        <v>2001-10-24T06:00:00.000</v>
      </c>
      <c r="B95946">
        <v>5.0999999999999996</v>
      </c>
    </row>
    <row r="95947" spans="1:2" x14ac:dyDescent="0.25">
      <c r="A95947" s="7" t="d">
        <v>2001-10-24T06:59:59.99999979045242400</v>
      </c>
      <c r="B95947">
        <v>5.0999999999999996</v>
      </c>
    </row>
    <row r="95948" spans="1:2" x14ac:dyDescent="0.25">
      <c r="A95948" s="7" t="d">
        <v>2001-10-24T08:00:00.00000020954757600</v>
      </c>
      <c r="B95948">
        <v>6.6</v>
      </c>
    </row>
    <row r="95949" spans="1:2" x14ac:dyDescent="0.25">
      <c r="A95949" s="7" t="d">
        <v>2001-10-24T09:00:00.000</v>
      </c>
      <c r="B95949">
        <v>7.7</v>
      </c>
    </row>
    <row r="95950" spans="1:2" x14ac:dyDescent="0.25">
      <c r="A95950" s="7" t="d">
        <v>2001-10-24T09:59:59.99999979045242400</v>
      </c>
      <c r="B95950">
        <v>13</v>
      </c>
    </row>
    <row r="95951" spans="1:2" x14ac:dyDescent="0.25">
      <c r="A95951" s="7" t="d">
        <v>2001-10-24T11:00:00.00000020954757600</v>
      </c>
      <c r="B95951">
        <v>15.6</v>
      </c>
    </row>
    <row r="95952" spans="1:2" x14ac:dyDescent="0.25">
      <c r="A95952" s="7" t="d">
        <v>2001-10-24T12:00:00.000</v>
      </c>
      <c r="B95952">
        <v>17</v>
      </c>
    </row>
    <row r="95953" spans="1:2" x14ac:dyDescent="0.25">
      <c r="A95953" s="7" t="d">
        <v>2001-10-24T12:59:59.99999979045242400</v>
      </c>
      <c r="B95953">
        <v>15.8</v>
      </c>
    </row>
    <row r="95954" spans="1:2" x14ac:dyDescent="0.25">
      <c r="A95954" s="7" t="d">
        <v>2001-10-24T14:00:00.00000020954757600</v>
      </c>
      <c r="B95954">
        <v>14.3</v>
      </c>
    </row>
    <row r="95955" spans="1:2" x14ac:dyDescent="0.25">
      <c r="A95955" s="7" t="d">
        <v>2001-10-24T15:00:00.000</v>
      </c>
      <c r="B95955">
        <v>13.6</v>
      </c>
    </row>
    <row r="95956" spans="1:2" x14ac:dyDescent="0.25">
      <c r="A95956" s="7" t="d">
        <v>2001-10-24T15:59:59.99999979045242400</v>
      </c>
      <c r="B95956">
        <v>13.3</v>
      </c>
    </row>
    <row r="95957" spans="1:2" x14ac:dyDescent="0.25">
      <c r="A95957" s="7" t="d">
        <v>2001-10-24T17:00:00.00000020954757600</v>
      </c>
      <c r="B95957">
        <v>9.6999999999999993</v>
      </c>
    </row>
    <row r="95958" spans="1:2" x14ac:dyDescent="0.25">
      <c r="A95958" s="7" t="d">
        <v>2001-10-24T18:00:00.000</v>
      </c>
      <c r="B95958">
        <v>8.9</v>
      </c>
    </row>
    <row r="95959" spans="1:2" x14ac:dyDescent="0.25">
      <c r="A95959" s="7" t="d">
        <v>2001-10-24T18:59:59.99999979045242400</v>
      </c>
      <c r="B95959">
        <v>8</v>
      </c>
    </row>
    <row r="95960" spans="1:2" x14ac:dyDescent="0.25">
      <c r="A95960" s="7" t="d">
        <v>2001-10-24T20:00:00.00000020954757600</v>
      </c>
      <c r="B95960">
        <v>7.4</v>
      </c>
    </row>
    <row r="95961" spans="1:2" x14ac:dyDescent="0.25">
      <c r="A95961" s="7" t="d">
        <v>2001-10-24T21:00:00.000</v>
      </c>
      <c r="B95961">
        <v>6.4</v>
      </c>
    </row>
    <row r="95962" spans="1:2" x14ac:dyDescent="0.25">
      <c r="A95962" s="7" t="d">
        <v>2001-10-24T21:59:59.99999979045242400</v>
      </c>
      <c r="B95962">
        <v>5.6</v>
      </c>
    </row>
    <row r="95963" spans="1:2" x14ac:dyDescent="0.25">
      <c r="A95963" s="7" t="d">
        <v>2001-10-24T23:00:00.00000020954757600</v>
      </c>
      <c r="B95963">
        <v>5.3</v>
      </c>
    </row>
    <row r="95964" spans="1:2" x14ac:dyDescent="0.25">
      <c r="A95964" s="7" t="d">
        <v>2001-10-25</v>
      </c>
      <c r="B95964">
        <v>5.9</v>
      </c>
    </row>
    <row r="95965" spans="1:2" x14ac:dyDescent="0.25">
      <c r="A95965" s="7" t="d">
        <v>2001-10-25T00:59:59.99999979045242400</v>
      </c>
      <c r="B95965">
        <v>5.7</v>
      </c>
    </row>
    <row r="95966" spans="1:2" x14ac:dyDescent="0.25">
      <c r="A95966" s="7" t="d">
        <v>2001-10-25T02:00:00.00000020954757600</v>
      </c>
      <c r="B95966">
        <v>5.3</v>
      </c>
    </row>
    <row r="95967" spans="1:2" x14ac:dyDescent="0.25">
      <c r="A95967" s="7" t="d">
        <v>2001-10-25T03:00:00.000</v>
      </c>
      <c r="B95967">
        <v>5.5</v>
      </c>
    </row>
    <row r="95968" spans="1:2" x14ac:dyDescent="0.25">
      <c r="A95968" s="7" t="d">
        <v>2001-10-25T03:59:59.99999979045242400</v>
      </c>
      <c r="B95968">
        <v>5.2</v>
      </c>
    </row>
    <row r="95969" spans="1:2" x14ac:dyDescent="0.25">
      <c r="A95969" s="7" t="d">
        <v>2001-10-25T05:00:00.00000020954757600</v>
      </c>
      <c r="B95969">
        <v>5</v>
      </c>
    </row>
    <row r="95970" spans="1:2" x14ac:dyDescent="0.25">
      <c r="A95970" s="7" t="d">
        <v>2001-10-25T06:00:00.000</v>
      </c>
      <c r="B95970">
        <v>4</v>
      </c>
    </row>
    <row r="95971" spans="1:2" x14ac:dyDescent="0.25">
      <c r="A95971" s="7" t="d">
        <v>2001-10-25T06:59:59.99999979045242400</v>
      </c>
      <c r="B95971">
        <v>4.8</v>
      </c>
    </row>
    <row r="95972" spans="1:2" x14ac:dyDescent="0.25">
      <c r="A95972" s="7" t="d">
        <v>2001-10-25T08:00:00.00000020954757600</v>
      </c>
      <c r="B95972">
        <v>5.3</v>
      </c>
    </row>
    <row r="95973" spans="1:2" x14ac:dyDescent="0.25">
      <c r="A95973" s="7" t="d">
        <v>2001-10-25T09:00:00.000</v>
      </c>
      <c r="B95973">
        <v>7.8</v>
      </c>
    </row>
    <row r="95974" spans="1:2" x14ac:dyDescent="0.25">
      <c r="A95974" s="7" t="d">
        <v>2001-10-25T09:59:59.99999979045242400</v>
      </c>
      <c r="B95974">
        <v>11.7</v>
      </c>
    </row>
    <row r="95975" spans="1:2" x14ac:dyDescent="0.25">
      <c r="A95975" s="7" t="d">
        <v>2001-10-25T11:00:00.00000020954757600</v>
      </c>
      <c r="B95975">
        <v>11.4</v>
      </c>
    </row>
    <row r="95976" spans="1:2" x14ac:dyDescent="0.25">
      <c r="A95976" s="7" t="d">
        <v>2001-10-25T12:00:00.000</v>
      </c>
      <c r="B95976">
        <v>12.1</v>
      </c>
    </row>
    <row r="95977" spans="1:2" x14ac:dyDescent="0.25">
      <c r="A95977" s="7" t="d">
        <v>2001-10-25T12:59:59.99999979045242400</v>
      </c>
      <c r="B95977">
        <v>15.6</v>
      </c>
    </row>
    <row r="95978" spans="1:2" x14ac:dyDescent="0.25">
      <c r="A95978" s="7" t="d">
        <v>2001-10-25T14:00:00.00000020954757600</v>
      </c>
      <c r="B95978">
        <v>12.8</v>
      </c>
    </row>
    <row r="95979" spans="1:2" x14ac:dyDescent="0.25">
      <c r="A95979" s="7" t="d">
        <v>2001-10-25T15:00:00.000</v>
      </c>
      <c r="B95979">
        <v>12.6</v>
      </c>
    </row>
    <row r="95980" spans="1:2" x14ac:dyDescent="0.25">
      <c r="A95980" s="7" t="d">
        <v>2001-10-25T15:59:59.99999979045242400</v>
      </c>
      <c r="B95980">
        <v>11.3</v>
      </c>
    </row>
    <row r="95981" spans="1:2" x14ac:dyDescent="0.25">
      <c r="A95981" s="7" t="d">
        <v>2001-10-25T17:00:00.00000020954757600</v>
      </c>
      <c r="B95981">
        <v>9.9</v>
      </c>
    </row>
    <row r="95982" spans="1:2" x14ac:dyDescent="0.25">
      <c r="A95982" s="7" t="d">
        <v>2001-10-25T18:00:00.000</v>
      </c>
      <c r="B95982">
        <v>9.1</v>
      </c>
    </row>
    <row r="95983" spans="1:2" x14ac:dyDescent="0.25">
      <c r="A95983" s="7" t="d">
        <v>2001-10-25T18:59:59.99999979045242400</v>
      </c>
      <c r="B95983">
        <v>8.1999999999999993</v>
      </c>
    </row>
    <row r="95984" spans="1:2" x14ac:dyDescent="0.25">
      <c r="A95984" s="7" t="d">
        <v>2001-10-25T20:00:00.00000020954757600</v>
      </c>
      <c r="B95984">
        <v>7.5</v>
      </c>
    </row>
    <row r="95985" spans="1:2" x14ac:dyDescent="0.25">
      <c r="A95985" s="7" t="d">
        <v>2001-10-25T21:00:00.000</v>
      </c>
      <c r="B95985">
        <v>6.8</v>
      </c>
    </row>
    <row r="95986" spans="1:2" x14ac:dyDescent="0.25">
      <c r="A95986" s="7" t="d">
        <v>2001-10-25T21:59:59.99999979045242400</v>
      </c>
      <c r="B95986">
        <v>5.5</v>
      </c>
    </row>
    <row r="95987" spans="1:2" x14ac:dyDescent="0.25">
      <c r="A95987" s="7" t="d">
        <v>2001-10-25T23:00:00.00000020954757600</v>
      </c>
      <c r="B95987">
        <v>4.9000000000000004</v>
      </c>
    </row>
    <row r="95988" spans="1:2" x14ac:dyDescent="0.25">
      <c r="A95988" s="7" t="d">
        <v>2001-10-26</v>
      </c>
      <c r="B95988">
        <v>4.2</v>
      </c>
    </row>
    <row r="95989" spans="1:2" x14ac:dyDescent="0.25">
      <c r="A95989" s="7" t="d">
        <v>2001-10-26T00:59:59.99999979045242400</v>
      </c>
      <c r="B95989">
        <v>3.9</v>
      </c>
    </row>
    <row r="95990" spans="1:2" x14ac:dyDescent="0.25">
      <c r="A95990" s="7" t="d">
        <v>2001-10-26T02:00:00.00000020954757600</v>
      </c>
      <c r="B95990">
        <v>4</v>
      </c>
    </row>
    <row r="95991" spans="1:2" x14ac:dyDescent="0.25">
      <c r="A95991" s="7" t="d">
        <v>2001-10-26T03:00:00.000</v>
      </c>
      <c r="B95991">
        <v>3.9</v>
      </c>
    </row>
    <row r="95992" spans="1:2" x14ac:dyDescent="0.25">
      <c r="A95992" s="7" t="d">
        <v>2001-10-26T03:59:59.99999979045242400</v>
      </c>
    </row>
    <row r="95993" spans="1:2" x14ac:dyDescent="0.25">
      <c r="A95993" s="7" t="d">
        <v>2001-10-26T05:00:00.00000020954757600</v>
      </c>
      <c r="B95993">
        <v>3.9</v>
      </c>
    </row>
    <row r="95994" spans="1:2" x14ac:dyDescent="0.25">
      <c r="A95994" s="7" t="d">
        <v>2001-10-26T06:00:00.000</v>
      </c>
      <c r="B95994">
        <v>4.3</v>
      </c>
    </row>
    <row r="95995" spans="1:2" x14ac:dyDescent="0.25">
      <c r="A95995" s="7" t="d">
        <v>2001-10-26T06:59:59.99999979045242400</v>
      </c>
      <c r="B95995">
        <v>3.8</v>
      </c>
    </row>
    <row r="95996" spans="1:2" x14ac:dyDescent="0.25">
      <c r="A95996" s="7" t="d">
        <v>2001-10-26T08:00:00.00000020954757600</v>
      </c>
      <c r="B95996">
        <v>3.9</v>
      </c>
    </row>
    <row r="95997" spans="1:2" x14ac:dyDescent="0.25">
      <c r="A95997" s="7" t="d">
        <v>2001-10-26T09:00:00.000</v>
      </c>
      <c r="B95997">
        <v>6.9</v>
      </c>
    </row>
    <row r="95998" spans="1:2" x14ac:dyDescent="0.25">
      <c r="A95998" s="7" t="d">
        <v>2001-10-26T09:59:59.99999979045242400</v>
      </c>
      <c r="B95998">
        <v>11.5</v>
      </c>
    </row>
    <row r="95999" spans="1:2" x14ac:dyDescent="0.25">
      <c r="A95999" s="7" t="d">
        <v>2001-10-26T11:00:00.00000020954757600</v>
      </c>
      <c r="B95999">
        <v>12.5</v>
      </c>
    </row>
    <row r="96000" spans="1:2" x14ac:dyDescent="0.25">
      <c r="A96000" s="7" t="d">
        <v>2001-10-26T12:00:00.000</v>
      </c>
      <c r="B96000">
        <v>13.4</v>
      </c>
    </row>
    <row r="96001" spans="1:2" x14ac:dyDescent="0.25">
      <c r="A96001" s="7" t="d">
        <v>2001-10-26T12:59:59.99999979045242400</v>
      </c>
      <c r="B96001">
        <v>13.7</v>
      </c>
    </row>
    <row r="96002" spans="1:2" x14ac:dyDescent="0.25">
      <c r="A96002" s="7" t="d">
        <v>2001-10-26T14:00:00.00000020954757600</v>
      </c>
      <c r="B96002">
        <v>13.1</v>
      </c>
    </row>
    <row r="96003" spans="1:2" x14ac:dyDescent="0.25">
      <c r="A96003" s="7" t="d">
        <v>2001-10-26T15:00:00.000</v>
      </c>
      <c r="B96003">
        <v>12.7</v>
      </c>
    </row>
    <row r="96004" spans="1:2" x14ac:dyDescent="0.25">
      <c r="A96004" s="7" t="d">
        <v>2001-10-26T15:59:59.99999979045242400</v>
      </c>
      <c r="B96004">
        <v>11.2</v>
      </c>
    </row>
    <row r="96005" spans="1:2" x14ac:dyDescent="0.25">
      <c r="A96005" s="7" t="d">
        <v>2001-10-26T17:00:00.00000020954757600</v>
      </c>
      <c r="B96005">
        <v>8.9</v>
      </c>
    </row>
    <row r="96006" spans="1:2" x14ac:dyDescent="0.25">
      <c r="A96006" s="7" t="d">
        <v>2001-10-26T18:00:00.000</v>
      </c>
      <c r="B96006">
        <v>7.2</v>
      </c>
    </row>
    <row r="96007" spans="1:2" x14ac:dyDescent="0.25">
      <c r="A96007" s="7" t="d">
        <v>2001-10-26T18:59:59.99999979045242400</v>
      </c>
      <c r="B96007">
        <v>7.5</v>
      </c>
    </row>
    <row r="96008" spans="1:2" x14ac:dyDescent="0.25">
      <c r="A96008" s="7" t="d">
        <v>2001-10-26T20:00:00.00000020954757600</v>
      </c>
      <c r="B96008">
        <v>7.3</v>
      </c>
    </row>
    <row r="96009" spans="1:2" x14ac:dyDescent="0.25">
      <c r="A96009" s="7" t="d">
        <v>2001-10-26T21:00:00.000</v>
      </c>
      <c r="B96009">
        <v>6.3</v>
      </c>
    </row>
    <row r="96010" spans="1:2" x14ac:dyDescent="0.25">
      <c r="A96010" s="7" t="d">
        <v>2001-10-26T21:59:59.99999979045242400</v>
      </c>
      <c r="B96010">
        <v>5.8</v>
      </c>
    </row>
    <row r="96011" spans="1:2" x14ac:dyDescent="0.25">
      <c r="A96011" s="7" t="d">
        <v>2001-10-26T23:00:00.00000020954757600</v>
      </c>
      <c r="B96011">
        <v>6.3</v>
      </c>
    </row>
    <row r="96012" spans="1:2" x14ac:dyDescent="0.25">
      <c r="A96012" s="7" t="d">
        <v>2001-10-27</v>
      </c>
      <c r="B96012">
        <v>6.3</v>
      </c>
    </row>
    <row r="96013" spans="1:2" x14ac:dyDescent="0.25">
      <c r="A96013" s="7" t="d">
        <v>2001-10-27T00:59:59.99999979045242400</v>
      </c>
      <c r="B96013">
        <v>6.1</v>
      </c>
    </row>
    <row r="96014" spans="1:2" x14ac:dyDescent="0.25">
      <c r="A96014" s="7" t="d">
        <v>2001-10-27T02:00:00.00000020954757600</v>
      </c>
      <c r="B96014">
        <v>6.5</v>
      </c>
    </row>
    <row r="96015" spans="1:2" x14ac:dyDescent="0.25">
      <c r="A96015" s="7" t="d">
        <v>2001-10-27T03:00:00.000</v>
      </c>
      <c r="B96015">
        <v>6.7</v>
      </c>
    </row>
    <row r="96016" spans="1:2" x14ac:dyDescent="0.25">
      <c r="A96016" s="7" t="d">
        <v>2001-10-27T03:59:59.99999979045242400</v>
      </c>
      <c r="B96016">
        <v>6.6</v>
      </c>
    </row>
    <row r="96017" spans="1:2" x14ac:dyDescent="0.25">
      <c r="A96017" s="7" t="d">
        <v>2001-10-27T05:00:00.00000020954757600</v>
      </c>
      <c r="B96017">
        <v>6.4</v>
      </c>
    </row>
    <row r="96018" spans="1:2" x14ac:dyDescent="0.25">
      <c r="A96018" s="7" t="d">
        <v>2001-10-27T06:00:00.000</v>
      </c>
      <c r="B96018">
        <v>5.4</v>
      </c>
    </row>
    <row r="96019" spans="1:2" x14ac:dyDescent="0.25">
      <c r="A96019" s="7" t="d">
        <v>2001-10-27T06:59:59.99999979045242400</v>
      </c>
      <c r="B96019">
        <v>3.6</v>
      </c>
    </row>
    <row r="96020" spans="1:2" x14ac:dyDescent="0.25">
      <c r="A96020" s="7" t="d">
        <v>2001-10-27T08:00:00.00000020954757600</v>
      </c>
      <c r="B96020">
        <v>3.8</v>
      </c>
    </row>
    <row r="96021" spans="1:2" x14ac:dyDescent="0.25">
      <c r="A96021" s="7" t="d">
        <v>2001-10-27T09:00:00.000</v>
      </c>
      <c r="B96021">
        <v>6.2</v>
      </c>
    </row>
    <row r="96022" spans="1:2" x14ac:dyDescent="0.25">
      <c r="A96022" s="7" t="d">
        <v>2001-10-27T09:59:59.99999979045242400</v>
      </c>
      <c r="B96022">
        <v>10.1</v>
      </c>
    </row>
    <row r="96023" spans="1:2" x14ac:dyDescent="0.25">
      <c r="A96023" s="7" t="d">
        <v>2001-10-27T11:00:00.00000020954757600</v>
      </c>
      <c r="B96023">
        <v>13.2</v>
      </c>
    </row>
    <row r="96024" spans="1:2" x14ac:dyDescent="0.25">
      <c r="A96024" s="7" t="d">
        <v>2001-10-27T12:00:00.000</v>
      </c>
      <c r="B96024">
        <v>13.9</v>
      </c>
    </row>
    <row r="96025" spans="1:2" x14ac:dyDescent="0.25">
      <c r="A96025" s="7" t="d">
        <v>2001-10-27T12:59:59.99999979045242400</v>
      </c>
      <c r="B96025">
        <v>13.3</v>
      </c>
    </row>
    <row r="96026" spans="1:2" x14ac:dyDescent="0.25">
      <c r="A96026" s="7" t="d">
        <v>2001-10-27T14:00:00.00000020954757600</v>
      </c>
      <c r="B96026">
        <v>12.9</v>
      </c>
    </row>
    <row r="96027" spans="1:2" x14ac:dyDescent="0.25">
      <c r="A96027" s="7" t="d">
        <v>2001-10-27T15:00:00.000</v>
      </c>
      <c r="B96027">
        <v>11.9</v>
      </c>
    </row>
    <row r="96028" spans="1:2" x14ac:dyDescent="0.25">
      <c r="A96028" s="7" t="d">
        <v>2001-10-27T15:59:59.99999979045242400</v>
      </c>
      <c r="B96028">
        <v>11.7</v>
      </c>
    </row>
    <row r="96029" spans="1:2" x14ac:dyDescent="0.25">
      <c r="A96029" s="7" t="d">
        <v>2001-10-27T17:00:00.00000020954757600</v>
      </c>
      <c r="B96029">
        <v>7.7</v>
      </c>
    </row>
    <row r="96030" spans="1:2" x14ac:dyDescent="0.25">
      <c r="A96030" s="7" t="d">
        <v>2001-10-27T18:00:00.000</v>
      </c>
      <c r="B96030">
        <v>6.4</v>
      </c>
    </row>
    <row r="96031" spans="1:2" x14ac:dyDescent="0.25">
      <c r="A96031" s="7" t="d">
        <v>2001-10-27T18:59:59.99999979045242400</v>
      </c>
      <c r="B96031">
        <v>5.9</v>
      </c>
    </row>
    <row r="96032" spans="1:2" x14ac:dyDescent="0.25">
      <c r="A96032" s="7" t="d">
        <v>2001-10-27T20:00:00.00000020954757600</v>
      </c>
      <c r="B96032">
        <v>5.4</v>
      </c>
    </row>
    <row r="96033" spans="1:2" x14ac:dyDescent="0.25">
      <c r="A96033" s="7" t="d">
        <v>2001-10-27T21:00:00.000</v>
      </c>
      <c r="B96033">
        <v>5.0999999999999996</v>
      </c>
    </row>
    <row r="96034" spans="1:2" x14ac:dyDescent="0.25">
      <c r="A96034" s="7" t="d">
        <v>2001-10-27T21:59:59.99999979045242400</v>
      </c>
    </row>
    <row r="96035" spans="1:2" x14ac:dyDescent="0.25">
      <c r="A96035" s="7" t="d">
        <v>2001-10-27T23:00:00.00000020954757600</v>
      </c>
      <c r="B96035">
        <v>5.0999999999999996</v>
      </c>
    </row>
    <row r="96036" spans="1:2" x14ac:dyDescent="0.25">
      <c r="A96036" s="7" t="d">
        <v>2001-10-28</v>
      </c>
      <c r="B96036">
        <v>5.5</v>
      </c>
    </row>
    <row r="96037" spans="1:2" x14ac:dyDescent="0.25">
      <c r="A96037" s="7" t="d">
        <v>2001-10-28T00:59:59.99999979045242400</v>
      </c>
      <c r="B96037">
        <v>5</v>
      </c>
    </row>
    <row r="96038" spans="1:2" x14ac:dyDescent="0.25">
      <c r="A96038" s="7" t="d">
        <v>2001-10-28T02:00:00.00000020954757600</v>
      </c>
      <c r="B96038">
        <v>4.2</v>
      </c>
    </row>
    <row r="96039" spans="1:2" x14ac:dyDescent="0.25">
      <c r="A96039" s="7" t="d">
        <v>2001-10-28T03:00:00.000</v>
      </c>
      <c r="B96039">
        <v>3.9</v>
      </c>
    </row>
    <row r="96040" spans="1:2" x14ac:dyDescent="0.25">
      <c r="A96040" s="7" t="d">
        <v>2001-10-28T03:59:59.99999979045242400</v>
      </c>
      <c r="B96040">
        <v>3.5</v>
      </c>
    </row>
    <row r="96041" spans="1:2" x14ac:dyDescent="0.25">
      <c r="A96041" s="7" t="d">
        <v>2001-10-28T05:00:00.00000020954757600</v>
      </c>
      <c r="B96041">
        <v>3.1</v>
      </c>
    </row>
    <row r="96042" spans="1:2" x14ac:dyDescent="0.25">
      <c r="A96042" s="7" t="d">
        <v>2001-10-28T06:00:00.000</v>
      </c>
      <c r="B96042">
        <v>2.4</v>
      </c>
    </row>
    <row r="96043" spans="1:2" x14ac:dyDescent="0.25">
      <c r="A96043" s="7" t="d">
        <v>2001-10-28T06:59:59.99999979045242400</v>
      </c>
      <c r="B96043">
        <v>2.8</v>
      </c>
    </row>
    <row r="96044" spans="1:2" x14ac:dyDescent="0.25">
      <c r="A96044" s="7" t="d">
        <v>2001-10-28T08:00:00.00000020954757600</v>
      </c>
      <c r="B96044">
        <v>3.6</v>
      </c>
    </row>
    <row r="96045" spans="1:2" x14ac:dyDescent="0.25">
      <c r="A96045" s="7" t="d">
        <v>2001-10-28T09:00:00.000</v>
      </c>
      <c r="B96045">
        <v>5.5</v>
      </c>
    </row>
    <row r="96046" spans="1:2" x14ac:dyDescent="0.25">
      <c r="A96046" s="7" t="d">
        <v>2001-10-28T09:59:59.99999979045242400</v>
      </c>
      <c r="B96046">
        <v>11.7</v>
      </c>
    </row>
    <row r="96047" spans="1:2" x14ac:dyDescent="0.25">
      <c r="A96047" s="7" t="d">
        <v>2001-10-28T11:00:00.00000020954757600</v>
      </c>
      <c r="B96047">
        <v>13.5</v>
      </c>
    </row>
    <row r="96048" spans="1:2" x14ac:dyDescent="0.25">
      <c r="A96048" s="7" t="d">
        <v>2001-10-28T12:00:00.000</v>
      </c>
      <c r="B96048">
        <v>14.9</v>
      </c>
    </row>
    <row r="96049" spans="1:2" x14ac:dyDescent="0.25">
      <c r="A96049" s="7" t="d">
        <v>2001-10-28T12:59:59.99999979045242400</v>
      </c>
      <c r="B96049">
        <v>14.8</v>
      </c>
    </row>
    <row r="96050" spans="1:2" x14ac:dyDescent="0.25">
      <c r="A96050" s="7" t="d">
        <v>2001-10-28T14:00:00.00000020954757600</v>
      </c>
      <c r="B96050">
        <v>13.8</v>
      </c>
    </row>
    <row r="96051" spans="1:2" x14ac:dyDescent="0.25">
      <c r="A96051" s="7" t="d">
        <v>2001-10-28T15:00:00.000</v>
      </c>
      <c r="B96051">
        <v>13.8</v>
      </c>
    </row>
    <row r="96052" spans="1:2" x14ac:dyDescent="0.25">
      <c r="A96052" s="7" t="d">
        <v>2001-10-28T15:59:59.99999979045242400</v>
      </c>
      <c r="B96052">
        <v>12.4</v>
      </c>
    </row>
    <row r="96053" spans="1:2" x14ac:dyDescent="0.25">
      <c r="A96053" s="7" t="d">
        <v>2001-10-28T17:00:00.00000020954757600</v>
      </c>
      <c r="B96053">
        <v>9.1</v>
      </c>
    </row>
    <row r="96054" spans="1:2" x14ac:dyDescent="0.25">
      <c r="A96054" s="7" t="d">
        <v>2001-10-28T18:00:00.000</v>
      </c>
      <c r="B96054">
        <v>7</v>
      </c>
    </row>
    <row r="96055" spans="1:2" x14ac:dyDescent="0.25">
      <c r="A96055" s="7" t="d">
        <v>2001-10-28T18:59:59.99999979045242400</v>
      </c>
      <c r="B96055">
        <v>6.3</v>
      </c>
    </row>
    <row r="96056" spans="1:2" x14ac:dyDescent="0.25">
      <c r="A96056" s="7" t="d">
        <v>2001-10-28T20:00:00.00000020954757600</v>
      </c>
      <c r="B96056">
        <v>6</v>
      </c>
    </row>
    <row r="96057" spans="1:2" x14ac:dyDescent="0.25">
      <c r="A96057" s="7" t="d">
        <v>2001-10-28T21:00:00.000</v>
      </c>
      <c r="B96057">
        <v>6</v>
      </c>
    </row>
    <row r="96058" spans="1:2" x14ac:dyDescent="0.25">
      <c r="A96058" s="7" t="d">
        <v>2001-10-28T21:59:59.99999979045242400</v>
      </c>
      <c r="B96058">
        <v>5.9</v>
      </c>
    </row>
    <row r="96059" spans="1:2" x14ac:dyDescent="0.25">
      <c r="A96059" s="7" t="d">
        <v>2001-10-28T23:00:00.00000020954757600</v>
      </c>
      <c r="B96059">
        <v>5.5</v>
      </c>
    </row>
    <row r="96060" spans="1:2" x14ac:dyDescent="0.25">
      <c r="A96060" s="7" t="d">
        <v>2001-10-29</v>
      </c>
      <c r="B96060">
        <v>4.5</v>
      </c>
    </row>
    <row r="96061" spans="1:2" x14ac:dyDescent="0.25">
      <c r="A96061" s="7" t="d">
        <v>2001-10-29T00:59:59.99999979045242400</v>
      </c>
      <c r="B96061">
        <v>3.9</v>
      </c>
    </row>
    <row r="96062" spans="1:2" x14ac:dyDescent="0.25">
      <c r="A96062" s="7" t="d">
        <v>2001-10-29T02:00:00.00000020954757600</v>
      </c>
      <c r="B96062">
        <v>3.6</v>
      </c>
    </row>
    <row r="96063" spans="1:2" x14ac:dyDescent="0.25">
      <c r="A96063" s="7" t="d">
        <v>2001-10-29T03:00:00.000</v>
      </c>
      <c r="B96063">
        <v>3.7</v>
      </c>
    </row>
    <row r="96064" spans="1:2" x14ac:dyDescent="0.25">
      <c r="A96064" s="7" t="d">
        <v>2001-10-29T03:59:59.99999979045242400</v>
      </c>
      <c r="B96064">
        <v>3.8</v>
      </c>
    </row>
    <row r="96065" spans="1:2" x14ac:dyDescent="0.25">
      <c r="A96065" s="7" t="d">
        <v>2001-10-29T05:00:00.00000020954757600</v>
      </c>
      <c r="B96065">
        <v>2.4</v>
      </c>
    </row>
    <row r="96066" spans="1:2" x14ac:dyDescent="0.25">
      <c r="A96066" s="7" t="d">
        <v>2001-10-29T06:00:00.000</v>
      </c>
      <c r="B96066">
        <v>2.7</v>
      </c>
    </row>
    <row r="96067" spans="1:2" x14ac:dyDescent="0.25">
      <c r="A96067" s="7" t="d">
        <v>2001-10-29T06:59:59.99999979045242400</v>
      </c>
      <c r="B96067">
        <v>2.7</v>
      </c>
    </row>
    <row r="96068" spans="1:2" x14ac:dyDescent="0.25">
      <c r="A96068" s="7" t="d">
        <v>2001-10-29T08:00:00.00000020954757600</v>
      </c>
      <c r="B96068">
        <v>3</v>
      </c>
    </row>
    <row r="96069" spans="1:2" x14ac:dyDescent="0.25">
      <c r="A96069" s="7" t="d">
        <v>2001-10-29T09:00:00.000</v>
      </c>
      <c r="B96069">
        <v>6.4</v>
      </c>
    </row>
    <row r="96070" spans="1:2" x14ac:dyDescent="0.25">
      <c r="A96070" s="7" t="d">
        <v>2001-10-29T09:59:59.99999979045242400</v>
      </c>
      <c r="B96070">
        <v>11.9</v>
      </c>
    </row>
    <row r="96071" spans="1:2" x14ac:dyDescent="0.25">
      <c r="A96071" s="7" t="d">
        <v>2001-10-29T11:00:00.00000020954757600</v>
      </c>
      <c r="B96071">
        <v>15.6</v>
      </c>
    </row>
    <row r="96072" spans="1:2" x14ac:dyDescent="0.25">
      <c r="A96072" s="7" t="d">
        <v>2001-10-29T12:00:00.000</v>
      </c>
      <c r="B96072">
        <v>17.3</v>
      </c>
    </row>
    <row r="96073" spans="1:2" x14ac:dyDescent="0.25">
      <c r="A96073" s="7" t="d">
        <v>2001-10-29T12:59:59.99999979045242400</v>
      </c>
      <c r="B96073">
        <v>17.399999999999999</v>
      </c>
    </row>
    <row r="96074" spans="1:2" x14ac:dyDescent="0.25">
      <c r="A96074" s="7" t="d">
        <v>2001-10-29T14:00:00.00000020954757600</v>
      </c>
      <c r="B96074">
        <v>13.6</v>
      </c>
    </row>
    <row r="96075" spans="1:2" x14ac:dyDescent="0.25">
      <c r="A96075" s="7" t="d">
        <v>2001-10-29T15:00:00.000</v>
      </c>
      <c r="B96075">
        <v>14</v>
      </c>
    </row>
    <row r="96076" spans="1:2" x14ac:dyDescent="0.25">
      <c r="A96076" s="7" t="d">
        <v>2001-10-29T15:59:59.99999979045242400</v>
      </c>
      <c r="B96076">
        <v>13.2</v>
      </c>
    </row>
    <row r="96077" spans="1:2" x14ac:dyDescent="0.25">
      <c r="A96077" s="7" t="d">
        <v>2001-10-29T17:00:00.00000020954757600</v>
      </c>
      <c r="B96077">
        <v>10.1</v>
      </c>
    </row>
    <row r="96078" spans="1:2" x14ac:dyDescent="0.25">
      <c r="A96078" s="7" t="d">
        <v>2001-10-29T18:00:00.000</v>
      </c>
      <c r="B96078">
        <v>8.1999999999999993</v>
      </c>
    </row>
    <row r="96079" spans="1:2" x14ac:dyDescent="0.25">
      <c r="A96079" s="7" t="d">
        <v>2001-10-29T18:59:59.99999979045242400</v>
      </c>
      <c r="B96079">
        <v>7.2</v>
      </c>
    </row>
    <row r="96080" spans="1:2" x14ac:dyDescent="0.25">
      <c r="A96080" s="7" t="d">
        <v>2001-10-29T20:00:00.00000020954757600</v>
      </c>
      <c r="B96080">
        <v>6.5</v>
      </c>
    </row>
    <row r="96081" spans="1:2" x14ac:dyDescent="0.25">
      <c r="A96081" s="7" t="d">
        <v>2001-10-29T21:00:00.000</v>
      </c>
      <c r="B96081">
        <v>5.9</v>
      </c>
    </row>
    <row r="96082" spans="1:2" x14ac:dyDescent="0.25">
      <c r="A96082" s="7" t="d">
        <v>2001-10-29T21:59:59.99999979045242400</v>
      </c>
      <c r="B96082">
        <v>6.4</v>
      </c>
    </row>
    <row r="96083" spans="1:2" x14ac:dyDescent="0.25">
      <c r="A96083" s="7" t="d">
        <v>2001-10-29T23:00:00.00000020954757600</v>
      </c>
      <c r="B96083">
        <v>5.5</v>
      </c>
    </row>
    <row r="96084" spans="1:2" x14ac:dyDescent="0.25">
      <c r="A96084" s="7" t="d">
        <v>2001-10-30</v>
      </c>
      <c r="B96084">
        <v>5</v>
      </c>
    </row>
    <row r="96085" spans="1:2" x14ac:dyDescent="0.25">
      <c r="A96085" s="7" t="d">
        <v>2001-10-30T00:59:59.99999979045242400</v>
      </c>
      <c r="B96085">
        <v>4.4000000000000004</v>
      </c>
    </row>
    <row r="96086" spans="1:2" x14ac:dyDescent="0.25">
      <c r="A96086" s="7" t="d">
        <v>2001-10-30T02:00:00.00000020954757600</v>
      </c>
      <c r="B96086">
        <v>4.3</v>
      </c>
    </row>
    <row r="96087" spans="1:2" x14ac:dyDescent="0.25">
      <c r="A96087" s="7" t="d">
        <v>2001-10-30T03:00:00.000</v>
      </c>
      <c r="B96087">
        <v>4.5999999999999996</v>
      </c>
    </row>
    <row r="96088" spans="1:2" x14ac:dyDescent="0.25">
      <c r="A96088" s="7" t="d">
        <v>2001-10-30T03:59:59.99999979045242400</v>
      </c>
      <c r="B96088">
        <v>4.5</v>
      </c>
    </row>
    <row r="96089" spans="1:2" x14ac:dyDescent="0.25">
      <c r="A96089" s="7" t="d">
        <v>2001-10-30T05:00:00.00000020954757600</v>
      </c>
      <c r="B96089">
        <v>5.4</v>
      </c>
    </row>
    <row r="96090" spans="1:2" x14ac:dyDescent="0.25">
      <c r="A96090" s="7" t="d">
        <v>2001-10-30T06:00:00.000</v>
      </c>
      <c r="B96090">
        <v>5.9</v>
      </c>
    </row>
    <row r="96091" spans="1:2" x14ac:dyDescent="0.25">
      <c r="A96091" s="7" t="d">
        <v>2001-10-30T06:59:59.99999979045242400</v>
      </c>
      <c r="B96091">
        <v>6.3</v>
      </c>
    </row>
    <row r="96092" spans="1:2" x14ac:dyDescent="0.25">
      <c r="A96092" s="7" t="d">
        <v>2001-10-30T08:00:00.00000020954757600</v>
      </c>
      <c r="B96092">
        <v>6.7</v>
      </c>
    </row>
    <row r="96093" spans="1:2" x14ac:dyDescent="0.25">
      <c r="A96093" s="7" t="d">
        <v>2001-10-30T09:00:00.000</v>
      </c>
      <c r="B96093">
        <v>9.1999999999999993</v>
      </c>
    </row>
    <row r="96094" spans="1:2" x14ac:dyDescent="0.25">
      <c r="A96094" s="7" t="d">
        <v>2001-10-30T09:59:59.99999979045242400</v>
      </c>
      <c r="B96094">
        <v>11.6</v>
      </c>
    </row>
    <row r="96095" spans="1:2" x14ac:dyDescent="0.25">
      <c r="A96095" s="7" t="d">
        <v>2001-10-30T11:00:00.00000020954757600</v>
      </c>
      <c r="B96095">
        <v>15.3</v>
      </c>
    </row>
    <row r="96096" spans="1:2" x14ac:dyDescent="0.25">
      <c r="A96096" s="7" t="d">
        <v>2001-10-30T12:00:00.000</v>
      </c>
      <c r="B96096">
        <v>18.7</v>
      </c>
    </row>
    <row r="96097" spans="1:2" x14ac:dyDescent="0.25">
      <c r="A96097" s="7" t="d">
        <v>2001-10-30T12:59:59.99999979045242400</v>
      </c>
      <c r="B96097">
        <v>18.899999999999999</v>
      </c>
    </row>
    <row r="96098" spans="1:2" x14ac:dyDescent="0.25">
      <c r="A96098" s="7" t="d">
        <v>2001-10-30T14:00:00.00000020954757600</v>
      </c>
      <c r="B96098">
        <v>17.399999999999999</v>
      </c>
    </row>
    <row r="96099" spans="1:2" x14ac:dyDescent="0.25">
      <c r="A96099" s="7" t="d">
        <v>2001-10-30T15:00:00.000</v>
      </c>
      <c r="B96099">
        <v>16.7</v>
      </c>
    </row>
    <row r="96100" spans="1:2" x14ac:dyDescent="0.25">
      <c r="A96100" s="7" t="d">
        <v>2001-10-30T15:59:59.99999979045242400</v>
      </c>
      <c r="B96100">
        <v>13.9</v>
      </c>
    </row>
    <row r="96101" spans="1:2" x14ac:dyDescent="0.25">
      <c r="A96101" s="7" t="d">
        <v>2001-10-30T17:00:00.00000020954757600</v>
      </c>
      <c r="B96101">
        <v>11</v>
      </c>
    </row>
    <row r="96102" spans="1:2" x14ac:dyDescent="0.25">
      <c r="A96102" s="7" t="d">
        <v>2001-10-30T18:00:00.000</v>
      </c>
      <c r="B96102">
        <v>9.8000000000000007</v>
      </c>
    </row>
    <row r="96103" spans="1:2" x14ac:dyDescent="0.25">
      <c r="A96103" s="7" t="d">
        <v>2001-10-30T18:59:59.99999979045242400</v>
      </c>
      <c r="B96103">
        <v>8.5</v>
      </c>
    </row>
    <row r="96104" spans="1:2" x14ac:dyDescent="0.25">
      <c r="A96104" s="7" t="d">
        <v>2001-10-30T20:00:00.00000020954757600</v>
      </c>
      <c r="B96104">
        <v>8.1</v>
      </c>
    </row>
    <row r="96105" spans="1:2" x14ac:dyDescent="0.25">
      <c r="A96105" s="7" t="d">
        <v>2001-10-30T21:00:00.000</v>
      </c>
      <c r="B96105">
        <v>7.5</v>
      </c>
    </row>
    <row r="96106" spans="1:2" x14ac:dyDescent="0.25">
      <c r="A96106" s="7" t="d">
        <v>2001-10-30T21:59:59.99999979045242400</v>
      </c>
      <c r="B96106">
        <v>7.1</v>
      </c>
    </row>
    <row r="96107" spans="1:2" x14ac:dyDescent="0.25">
      <c r="A96107" s="7" t="d">
        <v>2001-10-30T23:00:00.00000020954757600</v>
      </c>
      <c r="B96107">
        <v>7.3</v>
      </c>
    </row>
    <row r="96108" spans="1:2" x14ac:dyDescent="0.25">
      <c r="A96108" s="7" t="d">
        <v>2001-10-31</v>
      </c>
      <c r="B96108">
        <v>5.9</v>
      </c>
    </row>
    <row r="96109" spans="1:2" x14ac:dyDescent="0.25">
      <c r="A96109" s="7" t="d">
        <v>2001-10-31T00:59:59.99999979045242400</v>
      </c>
      <c r="B96109">
        <v>5</v>
      </c>
    </row>
    <row r="96110" spans="1:2" x14ac:dyDescent="0.25">
      <c r="A96110" s="7" t="d">
        <v>2001-10-31T02:00:00.00000020954757600</v>
      </c>
      <c r="B96110">
        <v>5.0999999999999996</v>
      </c>
    </row>
    <row r="96111" spans="1:2" x14ac:dyDescent="0.25">
      <c r="A96111" s="7" t="d">
        <v>2001-10-31T03:00:00.000</v>
      </c>
      <c r="B96111">
        <v>4.5</v>
      </c>
    </row>
    <row r="96112" spans="1:2" x14ac:dyDescent="0.25">
      <c r="A96112" s="7" t="d">
        <v>2001-10-31T03:59:59.99999979045242400</v>
      </c>
      <c r="B96112">
        <v>4.3</v>
      </c>
    </row>
    <row r="96113" spans="1:2" x14ac:dyDescent="0.25">
      <c r="A96113" s="7" t="d">
        <v>2001-10-31T05:00:00.00000020954757600</v>
      </c>
      <c r="B96113">
        <v>4.3</v>
      </c>
    </row>
    <row r="96114" spans="1:2" x14ac:dyDescent="0.25">
      <c r="A96114" s="7" t="d">
        <v>2001-10-31T06:00:00.000</v>
      </c>
      <c r="B96114">
        <v>3.7</v>
      </c>
    </row>
    <row r="96115" spans="1:2" x14ac:dyDescent="0.25">
      <c r="A96115" s="7" t="d">
        <v>2001-10-31T06:59:59.99999979045242400</v>
      </c>
      <c r="B96115">
        <v>3.2</v>
      </c>
    </row>
    <row r="96116" spans="1:2" x14ac:dyDescent="0.25">
      <c r="A96116" s="7" t="d">
        <v>2001-10-31T08:00:00.00000020954757600</v>
      </c>
      <c r="B96116">
        <v>4.2</v>
      </c>
    </row>
    <row r="96117" spans="1:2" x14ac:dyDescent="0.25">
      <c r="A96117" s="7" t="d">
        <v>2001-10-31T09:00:00.000</v>
      </c>
      <c r="B96117">
        <v>6.5</v>
      </c>
    </row>
    <row r="96118" spans="1:2" x14ac:dyDescent="0.25">
      <c r="A96118" s="7" t="d">
        <v>2001-10-31T09:59:59.99999979045242400</v>
      </c>
      <c r="B96118">
        <v>13.4</v>
      </c>
    </row>
    <row r="96119" spans="1:2" x14ac:dyDescent="0.25">
      <c r="A96119" s="7" t="d">
        <v>2001-10-31T11:00:00.00000020954757600</v>
      </c>
      <c r="B96119">
        <v>15.9</v>
      </c>
    </row>
    <row r="96120" spans="1:2" x14ac:dyDescent="0.25">
      <c r="A96120" s="7" t="d">
        <v>2001-10-31T12:00:00.000</v>
      </c>
      <c r="B96120">
        <v>16.600000000000001</v>
      </c>
    </row>
    <row r="96121" spans="1:2" x14ac:dyDescent="0.25">
      <c r="A96121" s="7" t="d">
        <v>2001-10-31T12:59:59.99999979045242400</v>
      </c>
      <c r="B96121">
        <v>16</v>
      </c>
    </row>
    <row r="96122" spans="1:2" x14ac:dyDescent="0.25">
      <c r="A96122" s="7" t="d">
        <v>2001-10-31T14:00:00.00000020954757600</v>
      </c>
      <c r="B96122">
        <v>15.2</v>
      </c>
    </row>
    <row r="96123" spans="1:2" x14ac:dyDescent="0.25">
      <c r="A96123" s="7" t="d">
        <v>2001-10-31T15:00:00.000</v>
      </c>
      <c r="B96123">
        <v>14.5</v>
      </c>
    </row>
    <row r="96124" spans="1:2" x14ac:dyDescent="0.25">
      <c r="A96124" s="7" t="d">
        <v>2001-10-31T15:59:59.99999979045242400</v>
      </c>
      <c r="B96124">
        <v>12.2</v>
      </c>
    </row>
    <row r="96125" spans="1:2" x14ac:dyDescent="0.25">
      <c r="A96125" s="7" t="d">
        <v>2001-10-31T17:00:00.00000020954757600</v>
      </c>
      <c r="B96125">
        <v>9.3000000000000007</v>
      </c>
    </row>
    <row r="96126" spans="1:2" x14ac:dyDescent="0.25">
      <c r="A96126" s="7" t="d">
        <v>2001-10-31T18:00:00.000</v>
      </c>
      <c r="B96126">
        <v>7.5</v>
      </c>
    </row>
    <row r="96127" spans="1:2" x14ac:dyDescent="0.25">
      <c r="A96127" s="7" t="d">
        <v>2001-10-31T18:59:59.99999979045242400</v>
      </c>
      <c r="B96127">
        <v>6.5</v>
      </c>
    </row>
    <row r="96128" spans="1:2" x14ac:dyDescent="0.25">
      <c r="A96128" s="7" t="d">
        <v>2001-10-31T20:00:00.00000020954757600</v>
      </c>
      <c r="B96128">
        <v>5.6</v>
      </c>
    </row>
    <row r="96129" spans="1:2" x14ac:dyDescent="0.25">
      <c r="A96129" s="7" t="d">
        <v>2001-10-31T21:00:00.000</v>
      </c>
      <c r="B96129">
        <v>5.0999999999999996</v>
      </c>
    </row>
    <row r="96130" spans="1:2" x14ac:dyDescent="0.25">
      <c r="A96130" s="7" t="d">
        <v>2001-10-31T21:59:59.99999979045242400</v>
      </c>
      <c r="B96130">
        <v>4.5999999999999996</v>
      </c>
    </row>
    <row r="96131" spans="1:2" x14ac:dyDescent="0.25">
      <c r="A96131" s="7" t="d">
        <v>2001-10-31T23:00:00.00000020954757600</v>
      </c>
      <c r="B96131">
        <v>4.7</v>
      </c>
    </row>
    <row r="96132" spans="1:2" x14ac:dyDescent="0.25">
      <c r="A96132" s="7" t="d">
        <v>2001-11-01</v>
      </c>
      <c r="B96132">
        <v>4.0999999999999996</v>
      </c>
    </row>
    <row r="96133" spans="1:2" x14ac:dyDescent="0.25">
      <c r="A96133" s="7" t="d">
        <v>2001-11-01T00:59:59.99999979045242400</v>
      </c>
      <c r="B96133">
        <v>3.7</v>
      </c>
    </row>
    <row r="96134" spans="1:2" x14ac:dyDescent="0.25">
      <c r="A96134" s="7" t="d">
        <v>2001-11-01T02:00:00.00000020954757600</v>
      </c>
      <c r="B96134">
        <v>3.5</v>
      </c>
    </row>
    <row r="96135" spans="1:2" x14ac:dyDescent="0.25">
      <c r="A96135" s="7" t="d">
        <v>2001-11-01T03:00:00.000</v>
      </c>
      <c r="B96135">
        <v>2.9</v>
      </c>
    </row>
    <row r="96136" spans="1:2" x14ac:dyDescent="0.25">
      <c r="A96136" s="7" t="d">
        <v>2001-11-01T03:59:59.99999979045242400</v>
      </c>
      <c r="B96136">
        <v>2.6</v>
      </c>
    </row>
    <row r="96137" spans="1:2" x14ac:dyDescent="0.25">
      <c r="A96137" s="7" t="d">
        <v>2001-11-01T05:00:00.00000020954757600</v>
      </c>
    </row>
    <row r="96138" spans="1:2" x14ac:dyDescent="0.25">
      <c r="A96138" s="7" t="d">
        <v>2001-11-01T06:00:00.000</v>
      </c>
    </row>
    <row r="96139" spans="1:2" x14ac:dyDescent="0.25">
      <c r="A96139" s="7" t="d">
        <v>2001-11-01T06:59:59.99999979045242400</v>
      </c>
      <c r="B96139">
        <v>2.6</v>
      </c>
    </row>
    <row r="96140" spans="1:2" x14ac:dyDescent="0.25">
      <c r="A96140" s="7" t="d">
        <v>2001-11-01T08:00:00.00000020954757600</v>
      </c>
      <c r="B96140">
        <v>2.9</v>
      </c>
    </row>
    <row r="96141" spans="1:2" x14ac:dyDescent="0.25">
      <c r="A96141" s="7" t="d">
        <v>2001-11-01T09:00:00.000</v>
      </c>
      <c r="B96141">
        <v>5.4</v>
      </c>
    </row>
    <row r="96142" spans="1:2" x14ac:dyDescent="0.25">
      <c r="A96142" s="7" t="d">
        <v>2001-11-01T09:59:59.99999979045242400</v>
      </c>
      <c r="B96142">
        <v>12.9</v>
      </c>
    </row>
    <row r="96143" spans="1:2" x14ac:dyDescent="0.25">
      <c r="A96143" s="7" t="d">
        <v>2001-11-01T11:00:00.00000020954757600</v>
      </c>
      <c r="B96143">
        <v>16.3</v>
      </c>
    </row>
    <row r="96144" spans="1:2" x14ac:dyDescent="0.25">
      <c r="A96144" s="7" t="d">
        <v>2001-11-01T12:00:00.000</v>
      </c>
      <c r="B96144">
        <v>16.899999999999999</v>
      </c>
    </row>
    <row r="96145" spans="1:2" x14ac:dyDescent="0.25">
      <c r="A96145" s="7" t="d">
        <v>2001-11-01T12:59:59.99999979045242400</v>
      </c>
      <c r="B96145">
        <v>16.600000000000001</v>
      </c>
    </row>
    <row r="96146" spans="1:2" x14ac:dyDescent="0.25">
      <c r="A96146" s="7" t="d">
        <v>2001-11-01T14:00:00.00000020954757600</v>
      </c>
      <c r="B96146">
        <v>13.9</v>
      </c>
    </row>
    <row r="96147" spans="1:2" x14ac:dyDescent="0.25">
      <c r="A96147" s="7" t="d">
        <v>2001-11-01T15:00:00.000</v>
      </c>
      <c r="B96147">
        <v>13</v>
      </c>
    </row>
    <row r="96148" spans="1:2" x14ac:dyDescent="0.25">
      <c r="A96148" s="7" t="d">
        <v>2001-11-01T15:59:59.99999979045242400</v>
      </c>
      <c r="B96148">
        <v>11</v>
      </c>
    </row>
    <row r="96149" spans="1:2" x14ac:dyDescent="0.25">
      <c r="A96149" s="7" t="d">
        <v>2001-11-01T17:00:00.00000020954757600</v>
      </c>
      <c r="B96149">
        <v>6.4</v>
      </c>
    </row>
    <row r="96150" spans="1:2" x14ac:dyDescent="0.25">
      <c r="A96150" s="7" t="d">
        <v>2001-11-01T18:00:00.000</v>
      </c>
      <c r="B96150">
        <v>5.3</v>
      </c>
    </row>
    <row r="96151" spans="1:2" x14ac:dyDescent="0.25">
      <c r="A96151" s="7" t="d">
        <v>2001-11-01T18:59:59.99999979045242400</v>
      </c>
      <c r="B96151">
        <v>4.5</v>
      </c>
    </row>
    <row r="96152" spans="1:2" x14ac:dyDescent="0.25">
      <c r="A96152" s="7" t="d">
        <v>2001-11-01T20:00:00.00000020954757600</v>
      </c>
      <c r="B96152">
        <v>3.6</v>
      </c>
    </row>
    <row r="96153" spans="1:2" x14ac:dyDescent="0.25">
      <c r="A96153" s="7" t="d">
        <v>2001-11-01T21:00:00.000</v>
      </c>
      <c r="B96153">
        <v>3.1</v>
      </c>
    </row>
    <row r="96154" spans="1:2" x14ac:dyDescent="0.25">
      <c r="A96154" s="7" t="d">
        <v>2001-11-01T21:59:59.99999979045242400</v>
      </c>
      <c r="B96154">
        <v>1.6</v>
      </c>
    </row>
    <row r="96155" spans="1:2" x14ac:dyDescent="0.25">
      <c r="A96155" s="7" t="d">
        <v>2001-11-01T23:00:00.00000020954757600</v>
      </c>
      <c r="B96155">
        <v>1.8</v>
      </c>
    </row>
    <row r="96156" spans="1:2" x14ac:dyDescent="0.25">
      <c r="A96156" s="7" t="d">
        <v>2001-11-02</v>
      </c>
      <c r="B96156">
        <v>1.6</v>
      </c>
    </row>
    <row r="96157" spans="1:2" x14ac:dyDescent="0.25">
      <c r="A96157" s="7" t="d">
        <v>2001-11-02T00:59:59.99999979045242400</v>
      </c>
      <c r="B96157">
        <v>1.3</v>
      </c>
    </row>
    <row r="96158" spans="1:2" x14ac:dyDescent="0.25">
      <c r="A96158" s="7" t="d">
        <v>2001-11-02T02:00:00.00000020954757600</v>
      </c>
      <c r="B96158">
        <v>0.7</v>
      </c>
    </row>
    <row r="96159" spans="1:2" x14ac:dyDescent="0.25">
      <c r="A96159" s="7" t="d">
        <v>2001-11-02T03:00:00.000</v>
      </c>
      <c r="B96159">
        <v>0.6</v>
      </c>
    </row>
    <row r="96160" spans="1:2" x14ac:dyDescent="0.25">
      <c r="A96160" s="7" t="d">
        <v>2001-11-02T03:59:59.99999979045242400</v>
      </c>
      <c r="B96160">
        <v>-0.3</v>
      </c>
    </row>
    <row r="96161" spans="1:2" x14ac:dyDescent="0.25">
      <c r="A96161" s="7" t="d">
        <v>2001-11-02T05:00:00.00000020954757600</v>
      </c>
      <c r="B96161">
        <v>0.5</v>
      </c>
    </row>
    <row r="96162" spans="1:2" x14ac:dyDescent="0.25">
      <c r="A96162" s="7" t="d">
        <v>2001-11-02T06:00:00.000</v>
      </c>
      <c r="B96162">
        <v>0.2</v>
      </c>
    </row>
    <row r="96163" spans="1:2" x14ac:dyDescent="0.25">
      <c r="A96163" s="7" t="d">
        <v>2001-11-02T06:59:59.99999979045242400</v>
      </c>
      <c r="B96163">
        <v>0.5</v>
      </c>
    </row>
    <row r="96164" spans="1:2" x14ac:dyDescent="0.25">
      <c r="A96164" s="7" t="d">
        <v>2001-11-02T08:00:00.00000020954757600</v>
      </c>
      <c r="B96164">
        <v>1.3</v>
      </c>
    </row>
    <row r="96165" spans="1:2" x14ac:dyDescent="0.25">
      <c r="A96165" s="7" t="d">
        <v>2001-11-02T09:00:00.000</v>
      </c>
      <c r="B96165">
        <v>3.6</v>
      </c>
    </row>
    <row r="96166" spans="1:2" x14ac:dyDescent="0.25">
      <c r="A96166" s="7" t="d">
        <v>2001-11-02T09:59:59.99999979045242400</v>
      </c>
      <c r="B96166">
        <v>8.3000000000000007</v>
      </c>
    </row>
    <row r="96167" spans="1:2" x14ac:dyDescent="0.25">
      <c r="A96167" s="7" t="d">
        <v>2001-11-02T11:00:00.00000020954757600</v>
      </c>
      <c r="B96167">
        <v>11.1</v>
      </c>
    </row>
    <row r="96168" spans="1:2" x14ac:dyDescent="0.25">
      <c r="A96168" s="7" t="d">
        <v>2001-11-02T12:00:00.000</v>
      </c>
      <c r="B96168">
        <v>12</v>
      </c>
    </row>
    <row r="96169" spans="1:2" x14ac:dyDescent="0.25">
      <c r="A96169" s="7" t="d">
        <v>2001-11-02T12:59:59.99999979045242400</v>
      </c>
      <c r="B96169">
        <v>13.1</v>
      </c>
    </row>
    <row r="96170" spans="1:2" x14ac:dyDescent="0.25">
      <c r="A96170" s="7" t="d">
        <v>2001-11-02T14:00:00.00000020954757600</v>
      </c>
      <c r="B96170">
        <v>11.3</v>
      </c>
    </row>
    <row r="96171" spans="1:2" x14ac:dyDescent="0.25">
      <c r="A96171" s="7" t="d">
        <v>2001-11-02T15:00:00.000</v>
      </c>
      <c r="B96171">
        <v>10.8</v>
      </c>
    </row>
    <row r="96172" spans="1:2" x14ac:dyDescent="0.25">
      <c r="A96172" s="7" t="d">
        <v>2001-11-02T15:59:59.99999979045242400</v>
      </c>
      <c r="B96172">
        <v>8.5</v>
      </c>
    </row>
    <row r="96173" spans="1:2" x14ac:dyDescent="0.25">
      <c r="A96173" s="7" t="d">
        <v>2001-11-02T17:00:00.00000020954757600</v>
      </c>
      <c r="B96173">
        <v>5.2</v>
      </c>
    </row>
    <row r="96174" spans="1:2" x14ac:dyDescent="0.25">
      <c r="A96174" s="7" t="d">
        <v>2001-11-02T18:00:00.000</v>
      </c>
      <c r="B96174">
        <v>4.4000000000000004</v>
      </c>
    </row>
    <row r="96175" spans="1:2" x14ac:dyDescent="0.25">
      <c r="A96175" s="7" t="d">
        <v>2001-11-02T18:59:59.99999979045242400</v>
      </c>
      <c r="B96175">
        <v>2.6</v>
      </c>
    </row>
    <row r="96176" spans="1:2" x14ac:dyDescent="0.25">
      <c r="A96176" s="7" t="d">
        <v>2001-11-02T20:00:00.00000020954757600</v>
      </c>
      <c r="B96176">
        <v>3.5</v>
      </c>
    </row>
    <row r="96177" spans="1:2" x14ac:dyDescent="0.25">
      <c r="A96177" s="7" t="d">
        <v>2001-11-02T21:00:00.000</v>
      </c>
      <c r="B96177">
        <v>2.1</v>
      </c>
    </row>
    <row r="96178" spans="1:2" x14ac:dyDescent="0.25">
      <c r="A96178" s="7" t="d">
        <v>2001-11-02T21:59:59.99999979045242400</v>
      </c>
      <c r="B96178">
        <v>1</v>
      </c>
    </row>
    <row r="96179" spans="1:2" x14ac:dyDescent="0.25">
      <c r="A96179" s="7" t="d">
        <v>2001-11-02T23:00:00.00000020954757600</v>
      </c>
      <c r="B96179">
        <v>0.9</v>
      </c>
    </row>
    <row r="96180" spans="1:2" x14ac:dyDescent="0.25">
      <c r="A96180" s="7" t="d">
        <v>2001-11-03</v>
      </c>
      <c r="B96180">
        <v>0.4</v>
      </c>
    </row>
    <row r="96181" spans="1:2" x14ac:dyDescent="0.25">
      <c r="A96181" s="7" t="d">
        <v>2001-11-03T00:59:59.99999979045242400</v>
      </c>
      <c r="B96181">
        <v>-0.1</v>
      </c>
    </row>
    <row r="96182" spans="1:2" x14ac:dyDescent="0.25">
      <c r="A96182" s="7" t="d">
        <v>2001-11-03T02:00:00.00000020954757600</v>
      </c>
      <c r="B96182">
        <v>0.1</v>
      </c>
    </row>
    <row r="96183" spans="1:2" x14ac:dyDescent="0.25">
      <c r="A96183" s="7" t="d">
        <v>2001-11-03T03:00:00.000</v>
      </c>
      <c r="B96183">
        <v>0.5</v>
      </c>
    </row>
    <row r="96184" spans="1:2" x14ac:dyDescent="0.25">
      <c r="A96184" s="7" t="d">
        <v>2001-11-03T03:59:59.99999979045242400</v>
      </c>
      <c r="B96184">
        <v>-0.3</v>
      </c>
    </row>
    <row r="96185" spans="1:2" x14ac:dyDescent="0.25">
      <c r="A96185" s="7" t="d">
        <v>2001-11-03T05:00:00.00000020954757600</v>
      </c>
      <c r="B96185">
        <v>-0.8</v>
      </c>
    </row>
    <row r="96186" spans="1:2" x14ac:dyDescent="0.25">
      <c r="A96186" s="7" t="d">
        <v>2001-11-03T06:00:00.000</v>
      </c>
      <c r="B96186">
        <v>-0.9</v>
      </c>
    </row>
    <row r="96187" spans="1:2" x14ac:dyDescent="0.25">
      <c r="A96187" s="7" t="d">
        <v>2001-11-03T06:59:59.99999979045242400</v>
      </c>
      <c r="B96187">
        <v>-1</v>
      </c>
    </row>
    <row r="96188" spans="1:2" x14ac:dyDescent="0.25">
      <c r="A96188" s="7" t="d">
        <v>2001-11-03T08:00:00.00000020954757600</v>
      </c>
      <c r="B96188">
        <v>-0.7</v>
      </c>
    </row>
    <row r="96189" spans="1:2" x14ac:dyDescent="0.25">
      <c r="A96189" s="7" t="d">
        <v>2001-11-03T09:00:00.000</v>
      </c>
      <c r="B96189">
        <v>1.8</v>
      </c>
    </row>
    <row r="96190" spans="1:2" x14ac:dyDescent="0.25">
      <c r="A96190" s="7" t="d">
        <v>2001-11-03T09:59:59.99999979045242400</v>
      </c>
      <c r="B96190">
        <v>7.7</v>
      </c>
    </row>
    <row r="96191" spans="1:2" x14ac:dyDescent="0.25">
      <c r="A96191" s="7" t="d">
        <v>2001-11-03T11:00:00.00000020954757600</v>
      </c>
      <c r="B96191">
        <v>11.5</v>
      </c>
    </row>
    <row r="96192" spans="1:2" x14ac:dyDescent="0.25">
      <c r="A96192" s="7" t="d">
        <v>2001-11-03T12:00:00.000</v>
      </c>
      <c r="B96192">
        <v>12.1</v>
      </c>
    </row>
    <row r="96193" spans="1:2" x14ac:dyDescent="0.25">
      <c r="A96193" s="7" t="d">
        <v>2001-11-03T12:59:59.99999979045242400</v>
      </c>
      <c r="B96193">
        <v>13.3</v>
      </c>
    </row>
    <row r="96194" spans="1:2" x14ac:dyDescent="0.25">
      <c r="A96194" s="7" t="d">
        <v>2001-11-03T14:00:00.00000020954757600</v>
      </c>
      <c r="B96194">
        <v>11.1</v>
      </c>
    </row>
    <row r="96195" spans="1:2" x14ac:dyDescent="0.25">
      <c r="A96195" s="7" t="d">
        <v>2001-11-03T15:00:00.000</v>
      </c>
      <c r="B96195">
        <v>10.5</v>
      </c>
    </row>
    <row r="96196" spans="1:2" x14ac:dyDescent="0.25">
      <c r="A96196" s="7" t="d">
        <v>2001-11-03T15:59:59.99999979045242400</v>
      </c>
      <c r="B96196">
        <v>8.5</v>
      </c>
    </row>
    <row r="96197" spans="1:2" x14ac:dyDescent="0.25">
      <c r="A96197" s="7" t="d">
        <v>2001-11-03T17:00:00.00000020954757600</v>
      </c>
      <c r="B96197">
        <v>4.5</v>
      </c>
    </row>
    <row r="96198" spans="1:2" x14ac:dyDescent="0.25">
      <c r="A96198" s="7" t="d">
        <v>2001-11-03T18:00:00.000</v>
      </c>
      <c r="B96198">
        <v>3.2</v>
      </c>
    </row>
    <row r="96199" spans="1:2" x14ac:dyDescent="0.25">
      <c r="A96199" s="7" t="d">
        <v>2001-11-03T18:59:59.99999979045242400</v>
      </c>
      <c r="B96199">
        <v>2.1</v>
      </c>
    </row>
    <row r="96200" spans="1:2" x14ac:dyDescent="0.25">
      <c r="A96200" s="7" t="d">
        <v>2001-11-03T20:00:00.00000020954757600</v>
      </c>
      <c r="B96200">
        <v>1.4</v>
      </c>
    </row>
    <row r="96201" spans="1:2" x14ac:dyDescent="0.25">
      <c r="A96201" s="7" t="d">
        <v>2001-11-03T21:00:00.000</v>
      </c>
      <c r="B96201">
        <v>2</v>
      </c>
    </row>
    <row r="96202" spans="1:2" x14ac:dyDescent="0.25">
      <c r="A96202" s="7" t="d">
        <v>2001-11-03T21:59:59.99999979045242400</v>
      </c>
      <c r="B96202">
        <v>1.3</v>
      </c>
    </row>
    <row r="96203" spans="1:2" x14ac:dyDescent="0.25">
      <c r="A96203" s="7" t="d">
        <v>2001-11-03T23:00:00.00000020954757600</v>
      </c>
      <c r="B96203">
        <v>0.7</v>
      </c>
    </row>
    <row r="96204" spans="1:2" x14ac:dyDescent="0.25">
      <c r="A96204" s="7" t="d">
        <v>2001-11-04</v>
      </c>
      <c r="B96204">
        <v>1</v>
      </c>
    </row>
    <row r="96205" spans="1:2" x14ac:dyDescent="0.25">
      <c r="A96205" s="7" t="d">
        <v>2001-11-04T00:59:59.99999979045242400</v>
      </c>
      <c r="B96205">
        <v>0.9</v>
      </c>
    </row>
    <row r="96206" spans="1:2" x14ac:dyDescent="0.25">
      <c r="A96206" s="7" t="d">
        <v>2001-11-04T02:00:00.00000020954757600</v>
      </c>
      <c r="B96206">
        <v>0.2</v>
      </c>
    </row>
    <row r="96207" spans="1:2" x14ac:dyDescent="0.25">
      <c r="A96207" s="7" t="d">
        <v>2001-11-04T03:00:00.000</v>
      </c>
      <c r="B96207">
        <v>-0.4</v>
      </c>
    </row>
    <row r="96208" spans="1:2" x14ac:dyDescent="0.25">
      <c r="A96208" s="7" t="d">
        <v>2001-11-04T03:59:59.99999979045242400</v>
      </c>
      <c r="B96208">
        <v>-0.2</v>
      </c>
    </row>
    <row r="96209" spans="1:2" x14ac:dyDescent="0.25">
      <c r="A96209" s="7" t="d">
        <v>2001-11-04T05:00:00.00000020954757600</v>
      </c>
      <c r="B96209">
        <v>-0.4</v>
      </c>
    </row>
    <row r="96210" spans="1:2" x14ac:dyDescent="0.25">
      <c r="A96210" s="7" t="d">
        <v>2001-11-04T06:00:00.000</v>
      </c>
      <c r="B96210">
        <v>-0.3</v>
      </c>
    </row>
    <row r="96211" spans="1:2" x14ac:dyDescent="0.25">
      <c r="A96211" s="7" t="d">
        <v>2001-11-04T06:59:59.99999979045242400</v>
      </c>
      <c r="B96211">
        <v>-0.3</v>
      </c>
    </row>
    <row r="96212" spans="1:2" x14ac:dyDescent="0.25">
      <c r="A96212" s="7" t="d">
        <v>2001-11-04T08:00:00.00000020954757600</v>
      </c>
      <c r="B96212">
        <v>-0.2</v>
      </c>
    </row>
    <row r="96213" spans="1:2" x14ac:dyDescent="0.25">
      <c r="A96213" s="7" t="d">
        <v>2001-11-04T09:00:00.000</v>
      </c>
      <c r="B96213">
        <v>2.5</v>
      </c>
    </row>
    <row r="96214" spans="1:2" x14ac:dyDescent="0.25">
      <c r="A96214" s="7" t="d">
        <v>2001-11-04T09:59:59.99999979045242400</v>
      </c>
      <c r="B96214">
        <v>9.6</v>
      </c>
    </row>
    <row r="96215" spans="1:2" x14ac:dyDescent="0.25">
      <c r="A96215" s="7" t="d">
        <v>2001-11-04T11:00:00.00000020954757600</v>
      </c>
      <c r="B96215">
        <v>12.1</v>
      </c>
    </row>
    <row r="96216" spans="1:2" x14ac:dyDescent="0.25">
      <c r="A96216" s="7" t="d">
        <v>2001-11-04T12:00:00.000</v>
      </c>
      <c r="B96216">
        <v>13.5</v>
      </c>
    </row>
    <row r="96217" spans="1:2" x14ac:dyDescent="0.25">
      <c r="A96217" s="7" t="d">
        <v>2001-11-04T12:59:59.99999979045242400</v>
      </c>
      <c r="B96217">
        <v>13.7</v>
      </c>
    </row>
    <row r="96218" spans="1:2" x14ac:dyDescent="0.25">
      <c r="A96218" s="7" t="d">
        <v>2001-11-04T14:00:00.00000020954757600</v>
      </c>
      <c r="B96218">
        <v>12.1</v>
      </c>
    </row>
    <row r="96219" spans="1:2" x14ac:dyDescent="0.25">
      <c r="A96219" s="7" t="d">
        <v>2001-11-04T15:00:00.000</v>
      </c>
      <c r="B96219">
        <v>11.3</v>
      </c>
    </row>
    <row r="96220" spans="1:2" x14ac:dyDescent="0.25">
      <c r="A96220" s="7" t="d">
        <v>2001-11-04T15:59:59.99999979045242400</v>
      </c>
      <c r="B96220">
        <v>9.1999999999999993</v>
      </c>
    </row>
    <row r="96221" spans="1:2" x14ac:dyDescent="0.25">
      <c r="A96221" s="7" t="d">
        <v>2001-11-04T17:00:00.00000020954757600</v>
      </c>
      <c r="B96221">
        <v>5.7</v>
      </c>
    </row>
    <row r="96222" spans="1:2" x14ac:dyDescent="0.25">
      <c r="A96222" s="7" t="d">
        <v>2001-11-04T18:00:00.000</v>
      </c>
      <c r="B96222">
        <v>4.5</v>
      </c>
    </row>
    <row r="96223" spans="1:2" x14ac:dyDescent="0.25">
      <c r="A96223" s="7" t="d">
        <v>2001-11-04T18:59:59.99999979045242400</v>
      </c>
      <c r="B96223">
        <v>3.6</v>
      </c>
    </row>
    <row r="96224" spans="1:2" x14ac:dyDescent="0.25">
      <c r="A96224" s="7" t="d">
        <v>2001-11-04T20:00:00.00000020954757600</v>
      </c>
      <c r="B96224">
        <v>3.6</v>
      </c>
    </row>
    <row r="96225" spans="1:2" x14ac:dyDescent="0.25">
      <c r="A96225" s="7" t="d">
        <v>2001-11-04T21:00:00.000</v>
      </c>
      <c r="B96225">
        <v>2.7</v>
      </c>
    </row>
    <row r="96226" spans="1:2" x14ac:dyDescent="0.25">
      <c r="A96226" s="7" t="d">
        <v>2001-11-04T21:59:59.99999979045242400</v>
      </c>
      <c r="B96226">
        <v>2.6</v>
      </c>
    </row>
    <row r="96227" spans="1:2" x14ac:dyDescent="0.25">
      <c r="A96227" s="7" t="d">
        <v>2001-11-04T23:00:00.00000020954757600</v>
      </c>
      <c r="B96227">
        <v>2.8</v>
      </c>
    </row>
    <row r="96228" spans="1:2" x14ac:dyDescent="0.25">
      <c r="A96228" s="7" t="d">
        <v>2001-11-05</v>
      </c>
      <c r="B96228">
        <v>2.1</v>
      </c>
    </row>
    <row r="96229" spans="1:2" x14ac:dyDescent="0.25">
      <c r="A96229" s="7" t="d">
        <v>2001-11-05T00:59:59.99999979045242400</v>
      </c>
      <c r="B96229">
        <v>2.2999999999999998</v>
      </c>
    </row>
    <row r="96230" spans="1:2" x14ac:dyDescent="0.25">
      <c r="A96230" s="7" t="d">
        <v>2001-11-05T02:00:00.00000020954757600</v>
      </c>
      <c r="B96230">
        <v>1.9</v>
      </c>
    </row>
    <row r="96231" spans="1:2" x14ac:dyDescent="0.25">
      <c r="A96231" s="7" t="d">
        <v>2001-11-05T03:00:00.000</v>
      </c>
      <c r="B96231">
        <v>1.8</v>
      </c>
    </row>
    <row r="96232" spans="1:2" x14ac:dyDescent="0.25">
      <c r="A96232" s="7" t="d">
        <v>2001-11-05T03:59:59.99999979045242400</v>
      </c>
      <c r="B96232">
        <v>1.1000000000000001</v>
      </c>
    </row>
    <row r="96233" spans="1:2" x14ac:dyDescent="0.25">
      <c r="A96233" s="7" t="d">
        <v>2001-11-05T05:00:00.00000020954757600</v>
      </c>
      <c r="B96233">
        <v>1.1000000000000001</v>
      </c>
    </row>
    <row r="96234" spans="1:2" x14ac:dyDescent="0.25">
      <c r="A96234" s="7" t="d">
        <v>2001-11-05T06:00:00.000</v>
      </c>
      <c r="B96234">
        <v>1.7</v>
      </c>
    </row>
    <row r="96235" spans="1:2" x14ac:dyDescent="0.25">
      <c r="A96235" s="7" t="d">
        <v>2001-11-05T06:59:59.99999979045242400</v>
      </c>
      <c r="B96235">
        <v>1.6</v>
      </c>
    </row>
    <row r="96236" spans="1:2" x14ac:dyDescent="0.25">
      <c r="A96236" s="7" t="d">
        <v>2001-11-05T08:00:00.00000020954757600</v>
      </c>
      <c r="B96236">
        <v>1.8</v>
      </c>
    </row>
    <row r="96237" spans="1:2" x14ac:dyDescent="0.25">
      <c r="A96237" s="7" t="d">
        <v>2001-11-05T09:00:00.000</v>
      </c>
      <c r="B96237">
        <v>3.3</v>
      </c>
    </row>
    <row r="96238" spans="1:2" x14ac:dyDescent="0.25">
      <c r="A96238" s="7" t="d">
        <v>2001-11-05T09:59:59.99999979045242400</v>
      </c>
      <c r="B96238">
        <v>10.199999999999999</v>
      </c>
    </row>
    <row r="96239" spans="1:2" x14ac:dyDescent="0.25">
      <c r="A96239" s="7" t="d">
        <v>2001-11-05T11:00:00.00000020954757600</v>
      </c>
      <c r="B96239">
        <v>13.8</v>
      </c>
    </row>
    <row r="96240" spans="1:2" x14ac:dyDescent="0.25">
      <c r="A96240" s="7" t="d">
        <v>2001-11-05T12:00:00.000</v>
      </c>
      <c r="B96240">
        <v>15</v>
      </c>
    </row>
    <row r="96241" spans="1:2" x14ac:dyDescent="0.25">
      <c r="A96241" s="7" t="d">
        <v>2001-11-05T12:59:59.99999979045242400</v>
      </c>
      <c r="B96241">
        <v>12.7</v>
      </c>
    </row>
    <row r="96242" spans="1:2" x14ac:dyDescent="0.25">
      <c r="A96242" s="7" t="d">
        <v>2001-11-05T14:00:00.00000020954757600</v>
      </c>
      <c r="B96242">
        <v>12</v>
      </c>
    </row>
    <row r="96243" spans="1:2" x14ac:dyDescent="0.25">
      <c r="A96243" s="7" t="d">
        <v>2001-11-05T15:00:00.000</v>
      </c>
      <c r="B96243">
        <v>11.3</v>
      </c>
    </row>
    <row r="96244" spans="1:2" x14ac:dyDescent="0.25">
      <c r="A96244" s="7" t="d">
        <v>2001-11-05T15:59:59.99999979045242400</v>
      </c>
      <c r="B96244">
        <v>10.1</v>
      </c>
    </row>
    <row r="96245" spans="1:2" x14ac:dyDescent="0.25">
      <c r="A96245" s="7" t="d">
        <v>2001-11-05T17:00:00.00000020954757600</v>
      </c>
      <c r="B96245">
        <v>8.1999999999999993</v>
      </c>
    </row>
    <row r="96246" spans="1:2" x14ac:dyDescent="0.25">
      <c r="A96246" s="7" t="d">
        <v>2001-11-05T18:00:00.000</v>
      </c>
      <c r="B96246">
        <v>6.8</v>
      </c>
    </row>
    <row r="96247" spans="1:2" x14ac:dyDescent="0.25">
      <c r="A96247" s="7" t="d">
        <v>2001-11-05T18:59:59.99999979045242400</v>
      </c>
      <c r="B96247">
        <v>5.9</v>
      </c>
    </row>
    <row r="96248" spans="1:2" x14ac:dyDescent="0.25">
      <c r="A96248" s="7" t="d">
        <v>2001-11-05T20:00:00.00000020954757600</v>
      </c>
      <c r="B96248">
        <v>5.4</v>
      </c>
    </row>
    <row r="96249" spans="1:2" x14ac:dyDescent="0.25">
      <c r="A96249" s="7" t="d">
        <v>2001-11-05T21:00:00.000</v>
      </c>
      <c r="B96249">
        <v>4.5</v>
      </c>
    </row>
    <row r="96250" spans="1:2" x14ac:dyDescent="0.25">
      <c r="A96250" s="7" t="d">
        <v>2001-11-05T21:59:59.99999979045242400</v>
      </c>
      <c r="B96250">
        <v>4.2</v>
      </c>
    </row>
    <row r="96251" spans="1:2" x14ac:dyDescent="0.25">
      <c r="A96251" s="7" t="d">
        <v>2001-11-05T23:00:00.00000020954757600</v>
      </c>
      <c r="B96251">
        <v>4.3</v>
      </c>
    </row>
    <row r="96252" spans="1:2" x14ac:dyDescent="0.25">
      <c r="A96252" s="7" t="d">
        <v>2001-11-06</v>
      </c>
      <c r="B96252">
        <v>3.2</v>
      </c>
    </row>
    <row r="96253" spans="1:2" x14ac:dyDescent="0.25">
      <c r="A96253" s="7" t="d">
        <v>2001-11-06T00:59:59.99999979045242400</v>
      </c>
      <c r="B96253">
        <v>3.1</v>
      </c>
    </row>
    <row r="96254" spans="1:2" x14ac:dyDescent="0.25">
      <c r="A96254" s="7" t="d">
        <v>2001-11-06T02:00:00.00000020954757600</v>
      </c>
      <c r="B96254">
        <v>3</v>
      </c>
    </row>
    <row r="96255" spans="1:2" x14ac:dyDescent="0.25">
      <c r="A96255" s="7" t="d">
        <v>2001-11-06T03:00:00.000</v>
      </c>
      <c r="B96255">
        <v>3.1</v>
      </c>
    </row>
    <row r="96256" spans="1:2" x14ac:dyDescent="0.25">
      <c r="A96256" s="7" t="d">
        <v>2001-11-06T03:59:59.99999979045242400</v>
      </c>
      <c r="B96256">
        <v>3.8</v>
      </c>
    </row>
    <row r="96257" spans="1:2" x14ac:dyDescent="0.25">
      <c r="A96257" s="7" t="d">
        <v>2001-11-06T05:00:00.00000020954757600</v>
      </c>
      <c r="B96257">
        <v>3.9</v>
      </c>
    </row>
    <row r="96258" spans="1:2" x14ac:dyDescent="0.25">
      <c r="A96258" s="7" t="d">
        <v>2001-11-06T06:00:00.000</v>
      </c>
      <c r="B96258">
        <v>4</v>
      </c>
    </row>
    <row r="96259" spans="1:2" x14ac:dyDescent="0.25">
      <c r="A96259" s="7" t="d">
        <v>2001-11-06T06:59:59.99999979045242400</v>
      </c>
      <c r="B96259">
        <v>4.0999999999999996</v>
      </c>
    </row>
    <row r="96260" spans="1:2" x14ac:dyDescent="0.25">
      <c r="A96260" s="7" t="d">
        <v>2001-11-06T08:00:00.00000020954757600</v>
      </c>
      <c r="B96260">
        <v>4.4000000000000004</v>
      </c>
    </row>
    <row r="96261" spans="1:2" x14ac:dyDescent="0.25">
      <c r="A96261" s="7" t="d">
        <v>2001-11-06T09:00:00.000</v>
      </c>
      <c r="B96261">
        <v>5.3</v>
      </c>
    </row>
    <row r="96262" spans="1:2" x14ac:dyDescent="0.25">
      <c r="A96262" s="7" t="d">
        <v>2001-11-06T09:59:59.99999979045242400</v>
      </c>
      <c r="B96262">
        <v>6.9</v>
      </c>
    </row>
    <row r="96263" spans="1:2" x14ac:dyDescent="0.25">
      <c r="A96263" s="7" t="d">
        <v>2001-11-06T11:00:00.00000020954757600</v>
      </c>
      <c r="B96263">
        <v>7.9</v>
      </c>
    </row>
    <row r="96264" spans="1:2" x14ac:dyDescent="0.25">
      <c r="A96264" s="7" t="d">
        <v>2001-11-06T12:00:00.000</v>
      </c>
      <c r="B96264">
        <v>8.6</v>
      </c>
    </row>
    <row r="96265" spans="1:2" x14ac:dyDescent="0.25">
      <c r="A96265" s="7" t="d">
        <v>2001-11-06T12:59:59.99999979045242400</v>
      </c>
      <c r="B96265">
        <v>9.6</v>
      </c>
    </row>
    <row r="96266" spans="1:2" x14ac:dyDescent="0.25">
      <c r="A96266" s="7" t="d">
        <v>2001-11-06T14:00:00.00000020954757600</v>
      </c>
      <c r="B96266">
        <v>10</v>
      </c>
    </row>
    <row r="96267" spans="1:2" x14ac:dyDescent="0.25">
      <c r="A96267" s="7" t="d">
        <v>2001-11-06T15:00:00.000</v>
      </c>
      <c r="B96267">
        <v>9.6999999999999993</v>
      </c>
    </row>
    <row r="96268" spans="1:2" x14ac:dyDescent="0.25">
      <c r="A96268" s="7" t="d">
        <v>2001-11-06T15:59:59.99999979045242400</v>
      </c>
      <c r="B96268">
        <v>8.6999999999999993</v>
      </c>
    </row>
    <row r="96269" spans="1:2" x14ac:dyDescent="0.25">
      <c r="A96269" s="7" t="d">
        <v>2001-11-06T17:00:00.00000020954757600</v>
      </c>
      <c r="B96269">
        <v>6</v>
      </c>
    </row>
    <row r="96270" spans="1:2" x14ac:dyDescent="0.25">
      <c r="A96270" s="7" t="d">
        <v>2001-11-06T18:00:00.000</v>
      </c>
      <c r="B96270">
        <v>4.7</v>
      </c>
    </row>
    <row r="96271" spans="1:2" x14ac:dyDescent="0.25">
      <c r="A96271" s="7" t="d">
        <v>2001-11-06T18:59:59.99999979045242400</v>
      </c>
      <c r="B96271">
        <v>4.7</v>
      </c>
    </row>
    <row r="96272" spans="1:2" x14ac:dyDescent="0.25">
      <c r="A96272" s="7" t="d">
        <v>2001-11-06T20:00:00.00000020954757600</v>
      </c>
      <c r="B96272">
        <v>4.0999999999999996</v>
      </c>
    </row>
    <row r="96273" spans="1:2" x14ac:dyDescent="0.25">
      <c r="A96273" s="7" t="d">
        <v>2001-11-06T21:00:00.000</v>
      </c>
      <c r="B96273">
        <v>3.4</v>
      </c>
    </row>
    <row r="96274" spans="1:2" x14ac:dyDescent="0.25">
      <c r="A96274" s="7" t="d">
        <v>2001-11-06T21:59:59.99999979045242400</v>
      </c>
      <c r="B96274">
        <v>2.9</v>
      </c>
    </row>
    <row r="96275" spans="1:2" x14ac:dyDescent="0.25">
      <c r="A96275" s="7" t="d">
        <v>2001-11-06T23:00:00.00000020954757600</v>
      </c>
      <c r="B96275">
        <v>1.9</v>
      </c>
    </row>
    <row r="96276" spans="1:2" x14ac:dyDescent="0.25">
      <c r="A96276" s="7" t="d">
        <v>2001-11-07</v>
      </c>
      <c r="B96276">
        <v>1.3</v>
      </c>
    </row>
    <row r="96277" spans="1:2" x14ac:dyDescent="0.25">
      <c r="A96277" s="7" t="d">
        <v>2001-11-07T00:59:59.99999979045242400</v>
      </c>
      <c r="B96277">
        <v>1.4</v>
      </c>
    </row>
    <row r="96278" spans="1:2" x14ac:dyDescent="0.25">
      <c r="A96278" s="7" t="d">
        <v>2001-11-07T02:00:00.00000020954757600</v>
      </c>
      <c r="B96278">
        <v>1.2</v>
      </c>
    </row>
    <row r="96279" spans="1:2" x14ac:dyDescent="0.25">
      <c r="A96279" s="7" t="d">
        <v>2001-11-07T03:00:00.000</v>
      </c>
      <c r="B96279">
        <v>1.9</v>
      </c>
    </row>
    <row r="96280" spans="1:2" x14ac:dyDescent="0.25">
      <c r="A96280" s="7" t="d">
        <v>2001-11-07T03:59:59.99999979045242400</v>
      </c>
      <c r="B96280">
        <v>1.5</v>
      </c>
    </row>
    <row r="96281" spans="1:2" x14ac:dyDescent="0.25">
      <c r="A96281" s="7" t="d">
        <v>2001-11-07T05:00:00.00000020954757600</v>
      </c>
      <c r="B96281">
        <v>1.4</v>
      </c>
    </row>
    <row r="96282" spans="1:2" x14ac:dyDescent="0.25">
      <c r="A96282" s="7" t="d">
        <v>2001-11-07T06:00:00.000</v>
      </c>
      <c r="B96282">
        <v>0.7</v>
      </c>
    </row>
    <row r="96283" spans="1:2" x14ac:dyDescent="0.25">
      <c r="A96283" s="7" t="d">
        <v>2001-11-07T06:59:59.99999979045242400</v>
      </c>
      <c r="B96283">
        <v>0.4</v>
      </c>
    </row>
    <row r="96284" spans="1:2" x14ac:dyDescent="0.25">
      <c r="A96284" s="7" t="d">
        <v>2001-11-07T08:00:00.00000020954757600</v>
      </c>
      <c r="B96284">
        <v>0.6</v>
      </c>
    </row>
    <row r="96285" spans="1:2" x14ac:dyDescent="0.25">
      <c r="A96285" s="7" t="d">
        <v>2001-11-07T09:00:00.000</v>
      </c>
      <c r="B96285">
        <v>2.9</v>
      </c>
    </row>
    <row r="96286" spans="1:2" x14ac:dyDescent="0.25">
      <c r="A96286" s="7" t="d">
        <v>2001-11-07T09:59:59.99999979045242400</v>
      </c>
      <c r="B96286">
        <v>7.3</v>
      </c>
    </row>
    <row r="96287" spans="1:2" x14ac:dyDescent="0.25">
      <c r="A96287" s="7" t="d">
        <v>2001-11-07T11:00:00.00000020954757600</v>
      </c>
      <c r="B96287">
        <v>11.8</v>
      </c>
    </row>
    <row r="96288" spans="1:2" x14ac:dyDescent="0.25">
      <c r="A96288" s="7" t="d">
        <v>2001-11-07T12:00:00.000</v>
      </c>
      <c r="B96288">
        <v>10.199999999999999</v>
      </c>
    </row>
    <row r="96289" spans="1:2" x14ac:dyDescent="0.25">
      <c r="A96289" s="7" t="d">
        <v>2001-11-07T12:59:59.99999979045242400</v>
      </c>
      <c r="B96289">
        <v>12</v>
      </c>
    </row>
    <row r="96290" spans="1:2" x14ac:dyDescent="0.25">
      <c r="A96290" s="7" t="d">
        <v>2001-11-07T14:00:00.00000020954757600</v>
      </c>
      <c r="B96290">
        <v>10.5</v>
      </c>
    </row>
    <row r="96291" spans="1:2" x14ac:dyDescent="0.25">
      <c r="A96291" s="7" t="d">
        <v>2001-11-07T15:00:00.000</v>
      </c>
      <c r="B96291">
        <v>8.6999999999999993</v>
      </c>
    </row>
    <row r="96292" spans="1:2" x14ac:dyDescent="0.25">
      <c r="A96292" s="7" t="d">
        <v>2001-11-07T15:59:59.99999979045242400</v>
      </c>
      <c r="B96292">
        <v>8</v>
      </c>
    </row>
    <row r="96293" spans="1:2" x14ac:dyDescent="0.25">
      <c r="A96293" s="7" t="d">
        <v>2001-11-07T17:00:00.00000020954757600</v>
      </c>
      <c r="B96293">
        <v>5.7</v>
      </c>
    </row>
    <row r="96294" spans="1:2" x14ac:dyDescent="0.25">
      <c r="A96294" s="7" t="d">
        <v>2001-11-07T18:00:00.000</v>
      </c>
      <c r="B96294">
        <v>3.9</v>
      </c>
    </row>
    <row r="96295" spans="1:2" x14ac:dyDescent="0.25">
      <c r="A96295" s="7" t="d">
        <v>2001-11-07T18:59:59.99999979045242400</v>
      </c>
      <c r="B96295">
        <v>3.1</v>
      </c>
    </row>
    <row r="96296" spans="1:2" x14ac:dyDescent="0.25">
      <c r="A96296" s="7" t="d">
        <v>2001-11-07T20:00:00.00000020954757600</v>
      </c>
      <c r="B96296">
        <v>2.8</v>
      </c>
    </row>
    <row r="96297" spans="1:2" x14ac:dyDescent="0.25">
      <c r="A96297" s="7" t="d">
        <v>2001-11-07T21:00:00.000</v>
      </c>
      <c r="B96297">
        <v>2.9</v>
      </c>
    </row>
    <row r="96298" spans="1:2" x14ac:dyDescent="0.25">
      <c r="A96298" s="7" t="d">
        <v>2001-11-07T21:59:59.99999979045242400</v>
      </c>
      <c r="B96298">
        <v>2.1</v>
      </c>
    </row>
    <row r="96299" spans="1:2" x14ac:dyDescent="0.25">
      <c r="A96299" s="7" t="d">
        <v>2001-11-07T23:00:00.00000020954757600</v>
      </c>
      <c r="B96299">
        <v>1.5</v>
      </c>
    </row>
    <row r="96300" spans="1:2" x14ac:dyDescent="0.25">
      <c r="A96300" s="7" t="d">
        <v>2001-11-08</v>
      </c>
      <c r="B96300">
        <v>3</v>
      </c>
    </row>
    <row r="96301" spans="1:2" x14ac:dyDescent="0.25">
      <c r="A96301" s="7" t="d">
        <v>2001-11-08T00:59:59.99999979045242400</v>
      </c>
      <c r="B96301">
        <v>3.7</v>
      </c>
    </row>
    <row r="96302" spans="1:2" x14ac:dyDescent="0.25">
      <c r="A96302" s="7" t="d">
        <v>2001-11-08T02:00:00.00000020954757600</v>
      </c>
      <c r="B96302">
        <v>3.9</v>
      </c>
    </row>
    <row r="96303" spans="1:2" x14ac:dyDescent="0.25">
      <c r="A96303" s="7" t="d">
        <v>2001-11-08T03:00:00.000</v>
      </c>
      <c r="B96303">
        <v>4</v>
      </c>
    </row>
    <row r="96304" spans="1:2" x14ac:dyDescent="0.25">
      <c r="A96304" s="7" t="d">
        <v>2001-11-08T03:59:59.99999979045242400</v>
      </c>
      <c r="B96304">
        <v>3.9</v>
      </c>
    </row>
    <row r="96305" spans="1:2" x14ac:dyDescent="0.25">
      <c r="A96305" s="7" t="d">
        <v>2001-11-08T05:00:00.00000020954757600</v>
      </c>
      <c r="B96305">
        <v>3.4</v>
      </c>
    </row>
    <row r="96306" spans="1:2" x14ac:dyDescent="0.25">
      <c r="A96306" s="7" t="d">
        <v>2001-11-08T06:00:00.000</v>
      </c>
      <c r="B96306">
        <v>3.4</v>
      </c>
    </row>
    <row r="96307" spans="1:2" x14ac:dyDescent="0.25">
      <c r="A96307" s="7" t="d">
        <v>2001-11-08T06:59:59.99999979045242400</v>
      </c>
      <c r="B96307">
        <v>2.9</v>
      </c>
    </row>
    <row r="96308" spans="1:2" x14ac:dyDescent="0.25">
      <c r="A96308" s="7" t="d">
        <v>2001-11-08T08:00:00.00000020954757600</v>
      </c>
      <c r="B96308">
        <v>2.2999999999999998</v>
      </c>
    </row>
    <row r="96309" spans="1:2" x14ac:dyDescent="0.25">
      <c r="A96309" s="7" t="d">
        <v>2001-11-08T09:00:00.000</v>
      </c>
      <c r="B96309">
        <v>4.4000000000000004</v>
      </c>
    </row>
    <row r="96310" spans="1:2" x14ac:dyDescent="0.25">
      <c r="A96310" s="7" t="d">
        <v>2001-11-08T09:59:59.99999979045242400</v>
      </c>
      <c r="B96310">
        <v>6.2</v>
      </c>
    </row>
    <row r="96311" spans="1:2" x14ac:dyDescent="0.25">
      <c r="A96311" s="7" t="d">
        <v>2001-11-08T11:00:00.00000020954757600</v>
      </c>
      <c r="B96311">
        <v>8.1999999999999993</v>
      </c>
    </row>
    <row r="96312" spans="1:2" x14ac:dyDescent="0.25">
      <c r="A96312" s="7" t="d">
        <v>2001-11-08T12:00:00.000</v>
      </c>
      <c r="B96312">
        <v>7.7</v>
      </c>
    </row>
    <row r="96313" spans="1:2" x14ac:dyDescent="0.25">
      <c r="A96313" s="7" t="d">
        <v>2001-11-08T12:59:59.99999979045242400</v>
      </c>
      <c r="B96313">
        <v>9.3000000000000007</v>
      </c>
    </row>
    <row r="96314" spans="1:2" x14ac:dyDescent="0.25">
      <c r="A96314" s="7" t="d">
        <v>2001-11-08T14:00:00.00000020954757600</v>
      </c>
      <c r="B96314">
        <v>7.9</v>
      </c>
    </row>
    <row r="96315" spans="1:2" x14ac:dyDescent="0.25">
      <c r="A96315" s="7" t="d">
        <v>2001-11-08T15:00:00.000</v>
      </c>
      <c r="B96315">
        <v>6.9</v>
      </c>
    </row>
    <row r="96316" spans="1:2" x14ac:dyDescent="0.25">
      <c r="A96316" s="7" t="d">
        <v>2001-11-08T15:59:59.99999979045242400</v>
      </c>
      <c r="B96316">
        <v>6.1</v>
      </c>
    </row>
    <row r="96317" spans="1:2" x14ac:dyDescent="0.25">
      <c r="A96317" s="7" t="d">
        <v>2001-11-08T17:00:00.00000020954757600</v>
      </c>
      <c r="B96317">
        <v>5.5</v>
      </c>
    </row>
    <row r="96318" spans="1:2" x14ac:dyDescent="0.25">
      <c r="A96318" s="7" t="d">
        <v>2001-11-08T18:00:00.000</v>
      </c>
    </row>
    <row r="96319" spans="1:2" x14ac:dyDescent="0.25">
      <c r="A96319" s="7" t="d">
        <v>2001-11-08T18:59:59.99999979045242400</v>
      </c>
      <c r="B96319">
        <v>5.5</v>
      </c>
    </row>
    <row r="96320" spans="1:2" x14ac:dyDescent="0.25">
      <c r="A96320" s="7" t="d">
        <v>2001-11-08T20:00:00.00000020954757600</v>
      </c>
      <c r="B96320">
        <v>4.9000000000000004</v>
      </c>
    </row>
    <row r="96321" spans="1:2" x14ac:dyDescent="0.25">
      <c r="A96321" s="7" t="d">
        <v>2001-11-08T21:00:00.000</v>
      </c>
      <c r="B96321">
        <v>3.7</v>
      </c>
    </row>
    <row r="96322" spans="1:2" x14ac:dyDescent="0.25">
      <c r="A96322" s="7" t="d">
        <v>2001-11-08T21:59:59.99999979045242400</v>
      </c>
      <c r="B96322">
        <v>3.3</v>
      </c>
    </row>
    <row r="96323" spans="1:2" x14ac:dyDescent="0.25">
      <c r="A96323" s="7" t="d">
        <v>2001-11-08T23:00:00.00000020954757600</v>
      </c>
      <c r="B96323">
        <v>3.6</v>
      </c>
    </row>
    <row r="96324" spans="1:2" x14ac:dyDescent="0.25">
      <c r="A96324" s="7" t="d">
        <v>2001-11-09</v>
      </c>
      <c r="B96324">
        <v>3.9</v>
      </c>
    </row>
    <row r="96325" spans="1:2" x14ac:dyDescent="0.25">
      <c r="A96325" s="7" t="d">
        <v>2001-11-09T00:59:59.99999979045242400</v>
      </c>
      <c r="B96325">
        <v>4</v>
      </c>
    </row>
    <row r="96326" spans="1:2" x14ac:dyDescent="0.25">
      <c r="A96326" s="7" t="d">
        <v>2001-11-09T02:00:00.00000020954757600</v>
      </c>
      <c r="B96326">
        <v>4.4000000000000004</v>
      </c>
    </row>
    <row r="96327" spans="1:2" x14ac:dyDescent="0.25">
      <c r="A96327" s="7" t="d">
        <v>2001-11-09T03:00:00.000</v>
      </c>
      <c r="B96327">
        <v>4.0999999999999996</v>
      </c>
    </row>
    <row r="96328" spans="1:2" x14ac:dyDescent="0.25">
      <c r="A96328" s="7" t="d">
        <v>2001-11-09T03:59:59.99999979045242400</v>
      </c>
      <c r="B96328">
        <v>3.9</v>
      </c>
    </row>
    <row r="96329" spans="1:2" x14ac:dyDescent="0.25">
      <c r="A96329" s="7" t="d">
        <v>2001-11-09T05:00:00.00000020954757600</v>
      </c>
      <c r="B96329">
        <v>1.8</v>
      </c>
    </row>
    <row r="96330" spans="1:2" x14ac:dyDescent="0.25">
      <c r="A96330" s="7" t="d">
        <v>2001-11-09T06:00:00.000</v>
      </c>
      <c r="B96330">
        <v>1.6</v>
      </c>
    </row>
    <row r="96331" spans="1:2" x14ac:dyDescent="0.25">
      <c r="A96331" s="7" t="d">
        <v>2001-11-09T06:59:59.99999979045242400</v>
      </c>
      <c r="B96331">
        <v>0.6</v>
      </c>
    </row>
    <row r="96332" spans="1:2" x14ac:dyDescent="0.25">
      <c r="A96332" s="7" t="d">
        <v>2001-11-09T08:00:00.00000020954757600</v>
      </c>
      <c r="B96332">
        <v>0.8</v>
      </c>
    </row>
    <row r="96333" spans="1:2" x14ac:dyDescent="0.25">
      <c r="A96333" s="7" t="d">
        <v>2001-11-09T09:00:00.000</v>
      </c>
      <c r="B96333">
        <v>0.9</v>
      </c>
    </row>
    <row r="96334" spans="1:2" x14ac:dyDescent="0.25">
      <c r="A96334" s="7" t="d">
        <v>2001-11-09T09:59:59.99999979045242400</v>
      </c>
      <c r="B96334">
        <v>0.7</v>
      </c>
    </row>
    <row r="96335" spans="1:2" x14ac:dyDescent="0.25">
      <c r="A96335" s="7" t="d">
        <v>2001-11-09T11:00:00.00000020954757600</v>
      </c>
      <c r="B96335">
        <v>0.2</v>
      </c>
    </row>
    <row r="96336" spans="1:2" x14ac:dyDescent="0.25">
      <c r="A96336" s="7" t="d">
        <v>2001-11-09T12:00:00.000</v>
      </c>
      <c r="B96336">
        <v>0.2</v>
      </c>
    </row>
    <row r="96337" spans="1:2" x14ac:dyDescent="0.25">
      <c r="A96337" s="7" t="d">
        <v>2001-11-09T12:59:59.99999979045242400</v>
      </c>
      <c r="B96337">
        <v>0</v>
      </c>
    </row>
    <row r="96338" spans="1:2" x14ac:dyDescent="0.25">
      <c r="A96338" s="7" t="d">
        <v>2001-11-09T14:00:00.00000020954757600</v>
      </c>
      <c r="B96338">
        <v>-0.3</v>
      </c>
    </row>
    <row r="96339" spans="1:2" x14ac:dyDescent="0.25">
      <c r="A96339" s="7" t="d">
        <v>2001-11-09T15:00:00.000</v>
      </c>
      <c r="B96339">
        <v>-0.7</v>
      </c>
    </row>
    <row r="96340" spans="1:2" x14ac:dyDescent="0.25">
      <c r="A96340" s="7" t="d">
        <v>2001-11-09T15:59:59.99999979045242400</v>
      </c>
      <c r="B96340">
        <v>-0.8</v>
      </c>
    </row>
    <row r="96341" spans="1:2" x14ac:dyDescent="0.25">
      <c r="A96341" s="7" t="d">
        <v>2001-11-09T17:00:00.00000020954757600</v>
      </c>
      <c r="B96341">
        <v>-1</v>
      </c>
    </row>
    <row r="96342" spans="1:2" x14ac:dyDescent="0.25">
      <c r="A96342" s="7" t="d">
        <v>2001-11-09T18:00:00.000</v>
      </c>
      <c r="B96342">
        <v>-1.2</v>
      </c>
    </row>
    <row r="96343" spans="1:2" x14ac:dyDescent="0.25">
      <c r="A96343" s="7" t="d">
        <v>2001-11-09T18:59:59.99999979045242400</v>
      </c>
      <c r="B96343">
        <v>-1.3</v>
      </c>
    </row>
    <row r="96344" spans="1:2" x14ac:dyDescent="0.25">
      <c r="A96344" s="7" t="d">
        <v>2001-11-09T20:00:00.00000020954757600</v>
      </c>
      <c r="B96344">
        <v>-1.2</v>
      </c>
    </row>
    <row r="96345" spans="1:2" x14ac:dyDescent="0.25">
      <c r="A96345" s="7" t="d">
        <v>2001-11-09T21:00:00.000</v>
      </c>
      <c r="B96345">
        <v>-1.3</v>
      </c>
    </row>
    <row r="96346" spans="1:2" x14ac:dyDescent="0.25">
      <c r="A96346" s="7" t="d">
        <v>2001-11-09T21:59:59.99999979045242400</v>
      </c>
      <c r="B96346">
        <v>-1.6</v>
      </c>
    </row>
    <row r="96347" spans="1:2" x14ac:dyDescent="0.25">
      <c r="A96347" s="7" t="d">
        <v>2001-11-09T23:00:00.00000020954757600</v>
      </c>
    </row>
    <row r="96348" spans="1:2" x14ac:dyDescent="0.25">
      <c r="A96348" s="7" t="d">
        <v>2001-11-10</v>
      </c>
      <c r="B96348">
        <v>-1.6</v>
      </c>
    </row>
    <row r="96349" spans="1:2" x14ac:dyDescent="0.25">
      <c r="A96349" s="7" t="d">
        <v>2001-11-10T00:59:59.99999979045242400</v>
      </c>
      <c r="B96349">
        <v>-1.4</v>
      </c>
    </row>
    <row r="96350" spans="1:2" x14ac:dyDescent="0.25">
      <c r="A96350" s="7" t="d">
        <v>2001-11-10T02:00:00.00000020954757600</v>
      </c>
      <c r="B96350">
        <v>-1.7</v>
      </c>
    </row>
    <row r="96351" spans="1:2" x14ac:dyDescent="0.25">
      <c r="A96351" s="7" t="d">
        <v>2001-11-10T03:00:00.000</v>
      </c>
      <c r="B96351">
        <v>-1.8</v>
      </c>
    </row>
    <row r="96352" spans="1:2" x14ac:dyDescent="0.25">
      <c r="A96352" s="7" t="d">
        <v>2001-11-10T03:59:59.99999979045242400</v>
      </c>
      <c r="B96352">
        <v>-2.6</v>
      </c>
    </row>
    <row r="96353" spans="1:2" x14ac:dyDescent="0.25">
      <c r="A96353" s="7" t="d">
        <v>2001-11-10T05:00:00.00000020954757600</v>
      </c>
      <c r="B96353">
        <v>-3.1</v>
      </c>
    </row>
    <row r="96354" spans="1:2" x14ac:dyDescent="0.25">
      <c r="A96354" s="7" t="d">
        <v>2001-11-10T06:00:00.000</v>
      </c>
      <c r="B96354">
        <v>-3.9</v>
      </c>
    </row>
    <row r="96355" spans="1:2" x14ac:dyDescent="0.25">
      <c r="A96355" s="7" t="d">
        <v>2001-11-10T06:59:59.99999979045242400</v>
      </c>
      <c r="B96355">
        <v>-4.5999999999999996</v>
      </c>
    </row>
    <row r="96356" spans="1:2" x14ac:dyDescent="0.25">
      <c r="A96356" s="7" t="d">
        <v>2001-11-10T08:00:00.00000020954757600</v>
      </c>
      <c r="B96356">
        <v>-4.5999999999999996</v>
      </c>
    </row>
    <row r="96357" spans="1:2" x14ac:dyDescent="0.25">
      <c r="A96357" s="7" t="d">
        <v>2001-11-10T09:00:00.000</v>
      </c>
      <c r="B96357">
        <v>-3.1</v>
      </c>
    </row>
    <row r="96358" spans="1:2" x14ac:dyDescent="0.25">
      <c r="A96358" s="7" t="d">
        <v>2001-11-10T09:59:59.99999979045242400</v>
      </c>
      <c r="B96358">
        <v>0.6</v>
      </c>
    </row>
    <row r="96359" spans="1:2" x14ac:dyDescent="0.25">
      <c r="A96359" s="7" t="d">
        <v>2001-11-10T11:00:00.00000020954757600</v>
      </c>
      <c r="B96359">
        <v>2.6</v>
      </c>
    </row>
    <row r="96360" spans="1:2" x14ac:dyDescent="0.25">
      <c r="A96360" s="7" t="d">
        <v>2001-11-10T12:00:00.000</v>
      </c>
      <c r="B96360">
        <v>4.3</v>
      </c>
    </row>
    <row r="96361" spans="1:2" x14ac:dyDescent="0.25">
      <c r="A96361" s="7" t="d">
        <v>2001-11-10T12:59:59.99999979045242400</v>
      </c>
      <c r="B96361">
        <v>4.4000000000000004</v>
      </c>
    </row>
    <row r="96362" spans="1:2" x14ac:dyDescent="0.25">
      <c r="A96362" s="7" t="d">
        <v>2001-11-10T14:00:00.00000020954757600</v>
      </c>
      <c r="B96362">
        <v>3.5</v>
      </c>
    </row>
    <row r="96363" spans="1:2" x14ac:dyDescent="0.25">
      <c r="A96363" s="7" t="d">
        <v>2001-11-10T15:00:00.000</v>
      </c>
      <c r="B96363">
        <v>3.7</v>
      </c>
    </row>
    <row r="96364" spans="1:2" x14ac:dyDescent="0.25">
      <c r="A96364" s="7" t="d">
        <v>2001-11-10T15:59:59.99999979045242400</v>
      </c>
      <c r="B96364">
        <v>1.3</v>
      </c>
    </row>
    <row r="96365" spans="1:2" x14ac:dyDescent="0.25">
      <c r="A96365" s="7" t="d">
        <v>2001-11-10T17:00:00.00000020954757600</v>
      </c>
      <c r="B96365">
        <v>-0.2</v>
      </c>
    </row>
    <row r="96366" spans="1:2" x14ac:dyDescent="0.25">
      <c r="A96366" s="7" t="d">
        <v>2001-11-10T18:00:00.000</v>
      </c>
      <c r="B96366">
        <v>-1</v>
      </c>
    </row>
    <row r="96367" spans="1:2" x14ac:dyDescent="0.25">
      <c r="A96367" s="7" t="d">
        <v>2001-11-10T18:59:59.99999979045242400</v>
      </c>
      <c r="B96367">
        <v>0.6</v>
      </c>
    </row>
    <row r="96368" spans="1:2" x14ac:dyDescent="0.25">
      <c r="A96368" s="7" t="d">
        <v>2001-11-10T20:00:00.00000020954757600</v>
      </c>
      <c r="B96368">
        <v>1</v>
      </c>
    </row>
    <row r="96369" spans="1:2" x14ac:dyDescent="0.25">
      <c r="A96369" s="7" t="d">
        <v>2001-11-10T21:00:00.000</v>
      </c>
      <c r="B96369">
        <v>1.1000000000000001</v>
      </c>
    </row>
    <row r="96370" spans="1:2" x14ac:dyDescent="0.25">
      <c r="A96370" s="7" t="d">
        <v>2001-11-10T21:59:59.99999979045242400</v>
      </c>
      <c r="B96370">
        <v>1.2</v>
      </c>
    </row>
    <row r="96371" spans="1:2" x14ac:dyDescent="0.25">
      <c r="A96371" s="7" t="d">
        <v>2001-11-10T23:00:00.00000020954757600</v>
      </c>
      <c r="B96371">
        <v>1.5</v>
      </c>
    </row>
    <row r="96372" spans="1:2" x14ac:dyDescent="0.25">
      <c r="A96372" s="7" t="d">
        <v>2001-11-11</v>
      </c>
      <c r="B96372">
        <v>1.2</v>
      </c>
    </row>
    <row r="96373" spans="1:2" x14ac:dyDescent="0.25">
      <c r="A96373" s="7" t="d">
        <v>2001-11-11T00:59:59.99999979045242400</v>
      </c>
      <c r="B96373">
        <v>1</v>
      </c>
    </row>
    <row r="96374" spans="1:2" x14ac:dyDescent="0.25">
      <c r="A96374" s="7" t="d">
        <v>2001-11-11T02:00:00.00000020954757600</v>
      </c>
      <c r="B96374">
        <v>1.2</v>
      </c>
    </row>
    <row r="96375" spans="1:2" x14ac:dyDescent="0.25">
      <c r="A96375" s="7" t="d">
        <v>2001-11-11T03:00:00.000</v>
      </c>
      <c r="B96375">
        <v>0.6</v>
      </c>
    </row>
    <row r="96376" spans="1:2" x14ac:dyDescent="0.25">
      <c r="A96376" s="7" t="d">
        <v>2001-11-11T03:59:59.99999979045242400</v>
      </c>
      <c r="B96376">
        <v>-0.5</v>
      </c>
    </row>
    <row r="96377" spans="1:2" x14ac:dyDescent="0.25">
      <c r="A96377" s="7" t="d">
        <v>2001-11-11T05:00:00.00000020954757600</v>
      </c>
      <c r="B96377">
        <v>-1.1000000000000001</v>
      </c>
    </row>
    <row r="96378" spans="1:2" x14ac:dyDescent="0.25">
      <c r="A96378" s="7" t="d">
        <v>2001-11-11T06:00:00.000</v>
      </c>
    </row>
    <row r="96379" spans="1:2" x14ac:dyDescent="0.25">
      <c r="A96379" s="7" t="d">
        <v>2001-11-11T06:59:59.99999979045242400</v>
      </c>
      <c r="B96379">
        <v>-1.1000000000000001</v>
      </c>
    </row>
    <row r="96380" spans="1:2" x14ac:dyDescent="0.25">
      <c r="A96380" s="7" t="d">
        <v>2001-11-11T08:00:00.00000020954757600</v>
      </c>
      <c r="B96380">
        <v>-0.7</v>
      </c>
    </row>
    <row r="96381" spans="1:2" x14ac:dyDescent="0.25">
      <c r="A96381" s="7" t="d">
        <v>2001-11-11T09:00:00.000</v>
      </c>
      <c r="B96381">
        <v>1.2</v>
      </c>
    </row>
    <row r="96382" spans="1:2" x14ac:dyDescent="0.25">
      <c r="A96382" s="7" t="d">
        <v>2001-11-11T09:59:59.99999979045242400</v>
      </c>
      <c r="B96382">
        <v>3.3</v>
      </c>
    </row>
    <row r="96383" spans="1:2" x14ac:dyDescent="0.25">
      <c r="A96383" s="7" t="d">
        <v>2001-11-11T11:00:00.00000020954757600</v>
      </c>
      <c r="B96383">
        <v>4</v>
      </c>
    </row>
    <row r="96384" spans="1:2" x14ac:dyDescent="0.25">
      <c r="A96384" s="7" t="d">
        <v>2001-11-11T12:00:00.000</v>
      </c>
      <c r="B96384">
        <v>4.5999999999999996</v>
      </c>
    </row>
    <row r="96385" spans="1:2" x14ac:dyDescent="0.25">
      <c r="A96385" s="7" t="d">
        <v>2001-11-11T12:59:59.99999979045242400</v>
      </c>
      <c r="B96385">
        <v>4.2</v>
      </c>
    </row>
    <row r="96386" spans="1:2" x14ac:dyDescent="0.25">
      <c r="A96386" s="7" t="d">
        <v>2001-11-11T14:00:00.00000020954757600</v>
      </c>
      <c r="B96386">
        <v>4.5999999999999996</v>
      </c>
    </row>
    <row r="96387" spans="1:2" x14ac:dyDescent="0.25">
      <c r="A96387" s="7" t="d">
        <v>2001-11-11T15:00:00.000</v>
      </c>
      <c r="B96387">
        <v>4.9000000000000004</v>
      </c>
    </row>
    <row r="96388" spans="1:2" x14ac:dyDescent="0.25">
      <c r="A96388" s="7" t="d">
        <v>2001-11-11T15:59:59.99999979045242400</v>
      </c>
      <c r="B96388">
        <v>4.0999999999999996</v>
      </c>
    </row>
    <row r="96389" spans="1:2" x14ac:dyDescent="0.25">
      <c r="A96389" s="7" t="d">
        <v>2001-11-11T17:00:00.00000020954757600</v>
      </c>
      <c r="B96389">
        <v>3.6</v>
      </c>
    </row>
    <row r="96390" spans="1:2" x14ac:dyDescent="0.25">
      <c r="A96390" s="7" t="d">
        <v>2001-11-11T18:00:00.000</v>
      </c>
      <c r="B96390">
        <v>3.9</v>
      </c>
    </row>
    <row r="96391" spans="1:2" x14ac:dyDescent="0.25">
      <c r="A96391" s="7" t="d">
        <v>2001-11-11T18:59:59.99999979045242400</v>
      </c>
      <c r="B96391">
        <v>3.8</v>
      </c>
    </row>
    <row r="96392" spans="1:2" x14ac:dyDescent="0.25">
      <c r="A96392" s="7" t="d">
        <v>2001-11-11T20:00:00.00000020954757600</v>
      </c>
      <c r="B96392">
        <v>4.8</v>
      </c>
    </row>
    <row r="96393" spans="1:2" x14ac:dyDescent="0.25">
      <c r="A96393" s="7" t="d">
        <v>2001-11-11T21:00:00.000</v>
      </c>
      <c r="B96393">
        <v>5</v>
      </c>
    </row>
    <row r="96394" spans="1:2" x14ac:dyDescent="0.25">
      <c r="A96394" s="7" t="d">
        <v>2001-11-11T21:59:59.99999979045242400</v>
      </c>
      <c r="B96394">
        <v>4.8</v>
      </c>
    </row>
    <row r="96395" spans="1:2" x14ac:dyDescent="0.25">
      <c r="A96395" s="7" t="d">
        <v>2001-11-11T23:00:00.00000020954757600</v>
      </c>
      <c r="B96395">
        <v>5</v>
      </c>
    </row>
    <row r="96396" spans="1:2" x14ac:dyDescent="0.25">
      <c r="A96396" s="7" t="d">
        <v>2001-11-12</v>
      </c>
      <c r="B96396">
        <v>5.0999999999999996</v>
      </c>
    </row>
    <row r="96397" spans="1:2" x14ac:dyDescent="0.25">
      <c r="A96397" s="7" t="d">
        <v>2001-11-12T00:59:59.99999979045242400</v>
      </c>
      <c r="B96397">
        <v>5.4</v>
      </c>
    </row>
    <row r="96398" spans="1:2" x14ac:dyDescent="0.25">
      <c r="A96398" s="7" t="d">
        <v>2001-11-12T02:00:00.00000020954757600</v>
      </c>
      <c r="B96398">
        <v>5.8</v>
      </c>
    </row>
    <row r="96399" spans="1:2" x14ac:dyDescent="0.25">
      <c r="A96399" s="7" t="d">
        <v>2001-11-12T03:00:00.000</v>
      </c>
      <c r="B96399">
        <v>4.5</v>
      </c>
    </row>
    <row r="96400" spans="1:2" x14ac:dyDescent="0.25">
      <c r="A96400" s="7" t="d">
        <v>2001-11-12T03:59:59.99999979045242400</v>
      </c>
      <c r="B96400">
        <v>4.2</v>
      </c>
    </row>
    <row r="96401" spans="1:2" x14ac:dyDescent="0.25">
      <c r="A96401" s="7" t="d">
        <v>2001-11-12T05:00:00.00000020954757600</v>
      </c>
      <c r="B96401">
        <v>4.7</v>
      </c>
    </row>
    <row r="96402" spans="1:2" x14ac:dyDescent="0.25">
      <c r="A96402" s="7" t="d">
        <v>2001-11-12T06:00:00.000</v>
      </c>
      <c r="B96402">
        <v>4.8</v>
      </c>
    </row>
    <row r="96403" spans="1:2" x14ac:dyDescent="0.25">
      <c r="A96403" s="7" t="d">
        <v>2001-11-12T06:59:59.99999979045242400</v>
      </c>
      <c r="B96403">
        <v>4.8</v>
      </c>
    </row>
    <row r="96404" spans="1:2" x14ac:dyDescent="0.25">
      <c r="A96404" s="7" t="d">
        <v>2001-11-12T08:00:00.00000020954757600</v>
      </c>
      <c r="B96404">
        <v>5.6</v>
      </c>
    </row>
    <row r="96405" spans="1:2" x14ac:dyDescent="0.25">
      <c r="A96405" s="7" t="d">
        <v>2001-11-12T09:00:00.000</v>
      </c>
      <c r="B96405">
        <v>7.2</v>
      </c>
    </row>
    <row r="96406" spans="1:2" x14ac:dyDescent="0.25">
      <c r="A96406" s="7" t="d">
        <v>2001-11-12T09:59:59.99999979045242400</v>
      </c>
      <c r="B96406">
        <v>6.6</v>
      </c>
    </row>
    <row r="96407" spans="1:2" x14ac:dyDescent="0.25">
      <c r="A96407" s="7" t="d">
        <v>2001-11-12T11:00:00.00000020954757600</v>
      </c>
      <c r="B96407">
        <v>7</v>
      </c>
    </row>
    <row r="96408" spans="1:2" x14ac:dyDescent="0.25">
      <c r="A96408" s="7" t="d">
        <v>2001-11-12T12:00:00.000</v>
      </c>
      <c r="B96408">
        <v>7.5</v>
      </c>
    </row>
    <row r="96409" spans="1:2" x14ac:dyDescent="0.25">
      <c r="A96409" s="7" t="d">
        <v>2001-11-12T12:59:59.99999979045242400</v>
      </c>
      <c r="B96409">
        <v>9.1</v>
      </c>
    </row>
    <row r="96410" spans="1:2" x14ac:dyDescent="0.25">
      <c r="A96410" s="7" t="d">
        <v>2001-11-12T14:00:00.00000020954757600</v>
      </c>
      <c r="B96410">
        <v>9.1</v>
      </c>
    </row>
    <row r="96411" spans="1:2" x14ac:dyDescent="0.25">
      <c r="A96411" s="7" t="d">
        <v>2001-11-12T15:00:00.000</v>
      </c>
      <c r="B96411">
        <v>8.6999999999999993</v>
      </c>
    </row>
    <row r="96412" spans="1:2" x14ac:dyDescent="0.25">
      <c r="A96412" s="7" t="d">
        <v>2001-11-12T15:59:59.99999979045242400</v>
      </c>
      <c r="B96412">
        <v>7.8</v>
      </c>
    </row>
    <row r="96413" spans="1:2" x14ac:dyDescent="0.25">
      <c r="A96413" s="7" t="d">
        <v>2001-11-12T17:00:00.00000020954757600</v>
      </c>
      <c r="B96413">
        <v>7.3</v>
      </c>
    </row>
    <row r="96414" spans="1:2" x14ac:dyDescent="0.25">
      <c r="A96414" s="7" t="d">
        <v>2001-11-12T18:00:00.000</v>
      </c>
      <c r="B96414">
        <v>7.1</v>
      </c>
    </row>
    <row r="96415" spans="1:2" x14ac:dyDescent="0.25">
      <c r="A96415" s="7" t="d">
        <v>2001-11-12T18:59:59.99999979045242400</v>
      </c>
    </row>
    <row r="96416" spans="1:2" x14ac:dyDescent="0.25">
      <c r="A96416" s="7" t="d">
        <v>2001-11-12T20:00:00.00000020954757600</v>
      </c>
    </row>
    <row r="96417" spans="1:2" x14ac:dyDescent="0.25">
      <c r="A96417" s="7" t="d">
        <v>2001-11-12T21:00:00.000</v>
      </c>
    </row>
    <row r="96418" spans="1:2" x14ac:dyDescent="0.25">
      <c r="A96418" s="7" t="d">
        <v>2001-11-12T21:59:59.99999979045242400</v>
      </c>
      <c r="B96418">
        <v>6.7</v>
      </c>
    </row>
    <row r="96419" spans="1:2" x14ac:dyDescent="0.25">
      <c r="A96419" s="7" t="d">
        <v>2001-11-12T23:00:00.00000020954757600</v>
      </c>
      <c r="B96419">
        <v>6.7</v>
      </c>
    </row>
    <row r="96420" spans="1:2" x14ac:dyDescent="0.25">
      <c r="A96420" s="7" t="d">
        <v>2001-11-13</v>
      </c>
      <c r="B96420">
        <v>6.6</v>
      </c>
    </row>
    <row r="96421" spans="1:2" x14ac:dyDescent="0.25">
      <c r="A96421" s="7" t="d">
        <v>2001-11-13T00:59:59.99999979045242400</v>
      </c>
      <c r="B96421">
        <v>6</v>
      </c>
    </row>
    <row r="96422" spans="1:2" x14ac:dyDescent="0.25">
      <c r="A96422" s="7" t="d">
        <v>2001-11-13T02:00:00.00000020954757600</v>
      </c>
      <c r="B96422">
        <v>5.9</v>
      </c>
    </row>
    <row r="96423" spans="1:2" x14ac:dyDescent="0.25">
      <c r="A96423" s="7" t="d">
        <v>2001-11-13T03:00:00.000</v>
      </c>
      <c r="B96423">
        <v>6</v>
      </c>
    </row>
    <row r="96424" spans="1:2" x14ac:dyDescent="0.25">
      <c r="A96424" s="7" t="d">
        <v>2001-11-13T03:59:59.99999979045242400</v>
      </c>
      <c r="B96424">
        <v>5.8</v>
      </c>
    </row>
    <row r="96425" spans="1:2" x14ac:dyDescent="0.25">
      <c r="A96425" s="7" t="d">
        <v>2001-11-13T05:00:00.00000020954757600</v>
      </c>
      <c r="B96425">
        <v>5.7</v>
      </c>
    </row>
    <row r="96426" spans="1:2" x14ac:dyDescent="0.25">
      <c r="A96426" s="7" t="d">
        <v>2001-11-13T06:00:00.000</v>
      </c>
      <c r="B96426">
        <v>5.5</v>
      </c>
    </row>
    <row r="96427" spans="1:2" x14ac:dyDescent="0.25">
      <c r="A96427" s="7" t="d">
        <v>2001-11-13T06:59:59.99999979045242400</v>
      </c>
      <c r="B96427">
        <v>4.8</v>
      </c>
    </row>
    <row r="96428" spans="1:2" x14ac:dyDescent="0.25">
      <c r="A96428" s="7" t="d">
        <v>2001-11-13T08:00:00.00000020954757600</v>
      </c>
      <c r="B96428">
        <v>4.0999999999999996</v>
      </c>
    </row>
    <row r="96429" spans="1:2" x14ac:dyDescent="0.25">
      <c r="A96429" s="7" t="d">
        <v>2001-11-13T09:00:00.000</v>
      </c>
      <c r="B96429">
        <v>4.7</v>
      </c>
    </row>
    <row r="96430" spans="1:2" x14ac:dyDescent="0.25">
      <c r="A96430" s="7" t="d">
        <v>2001-11-13T09:59:59.99999979045242400</v>
      </c>
      <c r="B96430">
        <v>7.9</v>
      </c>
    </row>
    <row r="96431" spans="1:2" x14ac:dyDescent="0.25">
      <c r="A96431" s="7" t="d">
        <v>2001-11-13T11:00:00.00000020954757600</v>
      </c>
      <c r="B96431">
        <v>11.4</v>
      </c>
    </row>
    <row r="96432" spans="1:2" x14ac:dyDescent="0.25">
      <c r="A96432" s="7" t="d">
        <v>2001-11-13T12:00:00.000</v>
      </c>
      <c r="B96432">
        <v>12.8</v>
      </c>
    </row>
    <row r="96433" spans="1:2" x14ac:dyDescent="0.25">
      <c r="A96433" s="7" t="d">
        <v>2001-11-13T12:59:59.99999979045242400</v>
      </c>
      <c r="B96433">
        <v>11.5</v>
      </c>
    </row>
    <row r="96434" spans="1:2" x14ac:dyDescent="0.25">
      <c r="A96434" s="7" t="d">
        <v>2001-11-13T14:00:00.00000020954757600</v>
      </c>
      <c r="B96434">
        <v>8.3000000000000007</v>
      </c>
    </row>
    <row r="96435" spans="1:2" x14ac:dyDescent="0.25">
      <c r="A96435" s="7" t="d">
        <v>2001-11-13T15:00:00.000</v>
      </c>
      <c r="B96435">
        <v>7.6</v>
      </c>
    </row>
    <row r="96436" spans="1:2" x14ac:dyDescent="0.25">
      <c r="A96436" s="7" t="d">
        <v>2001-11-13T15:59:59.99999979045242400</v>
      </c>
      <c r="B96436">
        <v>6.9</v>
      </c>
    </row>
    <row r="96437" spans="1:2" x14ac:dyDescent="0.25">
      <c r="A96437" s="7" t="d">
        <v>2001-11-13T17:00:00.00000020954757600</v>
      </c>
      <c r="B96437">
        <v>5</v>
      </c>
    </row>
    <row r="96438" spans="1:2" x14ac:dyDescent="0.25">
      <c r="A96438" s="7" t="d">
        <v>2001-11-13T18:00:00.000</v>
      </c>
      <c r="B96438">
        <v>3.8</v>
      </c>
    </row>
    <row r="96439" spans="1:2" x14ac:dyDescent="0.25">
      <c r="A96439" s="7" t="d">
        <v>2001-11-13T18:59:59.99999979045242400</v>
      </c>
      <c r="B96439">
        <v>3.7</v>
      </c>
    </row>
    <row r="96440" spans="1:2" x14ac:dyDescent="0.25">
      <c r="A96440" s="7" t="d">
        <v>2001-11-13T20:00:00.00000020954757600</v>
      </c>
    </row>
    <row r="96441" spans="1:2" x14ac:dyDescent="0.25">
      <c r="A96441" s="7" t="d">
        <v>2001-11-13T21:00:00.000</v>
      </c>
      <c r="B96441">
        <v>3.7</v>
      </c>
    </row>
    <row r="96442" spans="1:2" x14ac:dyDescent="0.25">
      <c r="A96442" s="7" t="d">
        <v>2001-11-13T21:59:59.99999979045242400</v>
      </c>
      <c r="B96442">
        <v>3.6</v>
      </c>
    </row>
    <row r="96443" spans="1:2" x14ac:dyDescent="0.25">
      <c r="A96443" s="7" t="d">
        <v>2001-11-13T23:00:00.00000020954757600</v>
      </c>
      <c r="B96443">
        <v>3.3</v>
      </c>
    </row>
    <row r="96444" spans="1:2" x14ac:dyDescent="0.25">
      <c r="A96444" s="7" t="d">
        <v>2001-11-14</v>
      </c>
      <c r="B96444">
        <v>2.9</v>
      </c>
    </row>
    <row r="96445" spans="1:2" x14ac:dyDescent="0.25">
      <c r="A96445" s="7" t="d">
        <v>2001-11-14T00:59:59.99999979045242400</v>
      </c>
      <c r="B96445">
        <v>3</v>
      </c>
    </row>
    <row r="96446" spans="1:2" x14ac:dyDescent="0.25">
      <c r="A96446" s="7" t="d">
        <v>2001-11-14T02:00:00.00000020954757600</v>
      </c>
      <c r="B96446">
        <v>2.5</v>
      </c>
    </row>
    <row r="96447" spans="1:2" x14ac:dyDescent="0.25">
      <c r="A96447" s="7" t="d">
        <v>2001-11-14T03:00:00.000</v>
      </c>
      <c r="B96447">
        <v>2.7</v>
      </c>
    </row>
    <row r="96448" spans="1:2" x14ac:dyDescent="0.25">
      <c r="A96448" s="7" t="d">
        <v>2001-11-14T03:59:59.99999979045242400</v>
      </c>
      <c r="B96448">
        <v>2.2000000000000002</v>
      </c>
    </row>
    <row r="96449" spans="1:2" x14ac:dyDescent="0.25">
      <c r="A96449" s="7" t="d">
        <v>2001-11-14T05:00:00.00000020954757600</v>
      </c>
      <c r="B96449">
        <v>1.9</v>
      </c>
    </row>
    <row r="96450" spans="1:2" x14ac:dyDescent="0.25">
      <c r="A96450" s="7" t="d">
        <v>2001-11-14T06:00:00.000</v>
      </c>
      <c r="B96450">
        <v>1.4</v>
      </c>
    </row>
    <row r="96451" spans="1:2" x14ac:dyDescent="0.25">
      <c r="A96451" s="7" t="d">
        <v>2001-11-14T06:59:59.99999979045242400</v>
      </c>
      <c r="B96451">
        <v>0.3</v>
      </c>
    </row>
    <row r="96452" spans="1:2" x14ac:dyDescent="0.25">
      <c r="A96452" s="7" t="d">
        <v>2001-11-14T08:00:00.00000020954757600</v>
      </c>
      <c r="B96452">
        <v>0.3</v>
      </c>
    </row>
    <row r="96453" spans="1:2" x14ac:dyDescent="0.25">
      <c r="A96453" s="7" t="d">
        <v>2001-11-14T09:00:00.000</v>
      </c>
      <c r="B96453">
        <v>2</v>
      </c>
    </row>
    <row r="96454" spans="1:2" x14ac:dyDescent="0.25">
      <c r="A96454" s="7" t="d">
        <v>2001-11-14T09:59:59.99999979045242400</v>
      </c>
      <c r="B96454">
        <v>4.5</v>
      </c>
    </row>
    <row r="96455" spans="1:2" x14ac:dyDescent="0.25">
      <c r="A96455" s="7" t="d">
        <v>2001-11-14T11:00:00.00000020954757600</v>
      </c>
      <c r="B96455">
        <v>7.6</v>
      </c>
    </row>
    <row r="96456" spans="1:2" x14ac:dyDescent="0.25">
      <c r="A96456" s="7" t="d">
        <v>2001-11-14T12:00:00.000</v>
      </c>
      <c r="B96456">
        <v>10.8</v>
      </c>
    </row>
    <row r="96457" spans="1:2" x14ac:dyDescent="0.25">
      <c r="A96457" s="7" t="d">
        <v>2001-11-14T12:59:59.99999979045242400</v>
      </c>
      <c r="B96457">
        <v>8.4</v>
      </c>
    </row>
    <row r="96458" spans="1:2" x14ac:dyDescent="0.25">
      <c r="A96458" s="7" t="d">
        <v>2001-11-14T14:00:00.00000020954757600</v>
      </c>
      <c r="B96458">
        <v>7.2</v>
      </c>
    </row>
    <row r="96459" spans="1:2" x14ac:dyDescent="0.25">
      <c r="A96459" s="7" t="d">
        <v>2001-11-14T15:00:00.000</v>
      </c>
      <c r="B96459">
        <v>7.3</v>
      </c>
    </row>
    <row r="96460" spans="1:2" x14ac:dyDescent="0.25">
      <c r="A96460" s="7" t="d">
        <v>2001-11-14T15:59:59.99999979045242400</v>
      </c>
      <c r="B96460">
        <v>6.3</v>
      </c>
    </row>
    <row r="96461" spans="1:2" x14ac:dyDescent="0.25">
      <c r="A96461" s="7" t="d">
        <v>2001-11-14T17:00:00.00000020954757600</v>
      </c>
      <c r="B96461">
        <v>5</v>
      </c>
    </row>
    <row r="96462" spans="1:2" x14ac:dyDescent="0.25">
      <c r="A96462" s="7" t="d">
        <v>2001-11-14T18:00:00.000</v>
      </c>
      <c r="B96462">
        <v>4.4000000000000004</v>
      </c>
    </row>
    <row r="96463" spans="1:2" x14ac:dyDescent="0.25">
      <c r="A96463" s="7" t="d">
        <v>2001-11-14T18:59:59.99999979045242400</v>
      </c>
      <c r="B96463">
        <v>3.7</v>
      </c>
    </row>
    <row r="96464" spans="1:2" x14ac:dyDescent="0.25">
      <c r="A96464" s="7" t="d">
        <v>2001-11-14T20:00:00.00000020954757600</v>
      </c>
      <c r="B96464">
        <v>3.4</v>
      </c>
    </row>
    <row r="96465" spans="1:2" x14ac:dyDescent="0.25">
      <c r="A96465" s="7" t="d">
        <v>2001-11-14T21:00:00.000</v>
      </c>
      <c r="B96465">
        <v>1.3</v>
      </c>
    </row>
    <row r="96466" spans="1:2" x14ac:dyDescent="0.25">
      <c r="A96466" s="7" t="d">
        <v>2001-11-14T21:59:59.99999979045242400</v>
      </c>
      <c r="B96466">
        <v>-0.4</v>
      </c>
    </row>
    <row r="96467" spans="1:2" x14ac:dyDescent="0.25">
      <c r="A96467" s="7" t="d">
        <v>2001-11-14T23:00:00.00000020954757600</v>
      </c>
      <c r="B96467">
        <v>-1.8</v>
      </c>
    </row>
    <row r="96468" spans="1:2" x14ac:dyDescent="0.25">
      <c r="A96468" s="7" t="d">
        <v>2001-11-15</v>
      </c>
      <c r="B96468">
        <v>-2.4</v>
      </c>
    </row>
    <row r="96469" spans="1:2" x14ac:dyDescent="0.25">
      <c r="A96469" s="7" t="d">
        <v>2001-11-15T00:59:59.99999979045242400</v>
      </c>
      <c r="B96469">
        <v>-3.1</v>
      </c>
    </row>
    <row r="96470" spans="1:2" x14ac:dyDescent="0.25">
      <c r="A96470" s="7" t="d">
        <v>2001-11-15T02:00:00.00000020954757600</v>
      </c>
      <c r="B96470">
        <v>-3.2</v>
      </c>
    </row>
    <row r="96471" spans="1:2" x14ac:dyDescent="0.25">
      <c r="A96471" s="7" t="d">
        <v>2001-11-15T03:00:00.000</v>
      </c>
      <c r="B96471">
        <v>-3.4</v>
      </c>
    </row>
    <row r="96472" spans="1:2" x14ac:dyDescent="0.25">
      <c r="A96472" s="7" t="d">
        <v>2001-11-15T03:59:59.99999979045242400</v>
      </c>
      <c r="B96472">
        <v>-3</v>
      </c>
    </row>
    <row r="96473" spans="1:2" x14ac:dyDescent="0.25">
      <c r="A96473" s="7" t="d">
        <v>2001-11-15T05:00:00.00000020954757600</v>
      </c>
      <c r="B96473">
        <v>-3.1</v>
      </c>
    </row>
    <row r="96474" spans="1:2" x14ac:dyDescent="0.25">
      <c r="A96474" s="7" t="d">
        <v>2001-11-15T06:00:00.000</v>
      </c>
      <c r="B96474">
        <v>-3.2</v>
      </c>
    </row>
    <row r="96475" spans="1:2" x14ac:dyDescent="0.25">
      <c r="A96475" s="7" t="d">
        <v>2001-11-15T06:59:59.99999979045242400</v>
      </c>
      <c r="B96475">
        <v>-4.0999999999999996</v>
      </c>
    </row>
    <row r="96476" spans="1:2" x14ac:dyDescent="0.25">
      <c r="A96476" s="7" t="d">
        <v>2001-11-15T08:00:00.00000020954757600</v>
      </c>
      <c r="B96476">
        <v>-3.7</v>
      </c>
    </row>
    <row r="96477" spans="1:2" x14ac:dyDescent="0.25">
      <c r="A96477" s="7" t="d">
        <v>2001-11-15T09:00:00.000</v>
      </c>
      <c r="B96477">
        <v>-3.8</v>
      </c>
    </row>
    <row r="96478" spans="1:2" x14ac:dyDescent="0.25">
      <c r="A96478" s="7" t="d">
        <v>2001-11-15T09:59:59.99999979045242400</v>
      </c>
      <c r="B96478">
        <v>1.9</v>
      </c>
    </row>
    <row r="96479" spans="1:2" x14ac:dyDescent="0.25">
      <c r="A96479" s="7" t="d">
        <v>2001-11-15T11:00:00.00000020954757600</v>
      </c>
      <c r="B96479">
        <v>5.6</v>
      </c>
    </row>
    <row r="96480" spans="1:2" x14ac:dyDescent="0.25">
      <c r="A96480" s="7" t="d">
        <v>2001-11-15T12:00:00.000</v>
      </c>
      <c r="B96480">
        <v>5.8</v>
      </c>
    </row>
    <row r="96481" spans="1:2" x14ac:dyDescent="0.25">
      <c r="A96481" s="7" t="d">
        <v>2001-11-15T12:59:59.99999979045242400</v>
      </c>
      <c r="B96481">
        <v>7.9</v>
      </c>
    </row>
    <row r="96482" spans="1:2" x14ac:dyDescent="0.25">
      <c r="A96482" s="7" t="d">
        <v>2001-11-15T14:00:00.00000020954757600</v>
      </c>
      <c r="B96482">
        <v>4.5</v>
      </c>
    </row>
    <row r="96483" spans="1:2" x14ac:dyDescent="0.25">
      <c r="A96483" s="7" t="d">
        <v>2001-11-15T15:00:00.000</v>
      </c>
      <c r="B96483">
        <v>3.8</v>
      </c>
    </row>
    <row r="96484" spans="1:2" x14ac:dyDescent="0.25">
      <c r="A96484" s="7" t="d">
        <v>2001-11-15T15:59:59.99999979045242400</v>
      </c>
      <c r="B96484">
        <v>0.3</v>
      </c>
    </row>
    <row r="96485" spans="1:2" x14ac:dyDescent="0.25">
      <c r="A96485" s="7" t="d">
        <v>2001-11-15T17:00:00.00000020954757600</v>
      </c>
      <c r="B96485">
        <v>-0.8</v>
      </c>
    </row>
    <row r="96486" spans="1:2" x14ac:dyDescent="0.25">
      <c r="A96486" s="7" t="d">
        <v>2001-11-15T18:00:00.000</v>
      </c>
      <c r="B96486">
        <v>-1.2</v>
      </c>
    </row>
    <row r="96487" spans="1:2" x14ac:dyDescent="0.25">
      <c r="A96487" s="7" t="d">
        <v>2001-11-15T18:59:59.99999979045242400</v>
      </c>
      <c r="B96487">
        <v>-2.4</v>
      </c>
    </row>
    <row r="96488" spans="1:2" x14ac:dyDescent="0.25">
      <c r="A96488" s="7" t="d">
        <v>2001-11-15T20:00:00.00000020954757600</v>
      </c>
      <c r="B96488">
        <v>-3</v>
      </c>
    </row>
    <row r="96489" spans="1:2" x14ac:dyDescent="0.25">
      <c r="A96489" s="7" t="d">
        <v>2001-11-15T21:00:00.000</v>
      </c>
      <c r="B96489">
        <v>-2.9</v>
      </c>
    </row>
    <row r="96490" spans="1:2" x14ac:dyDescent="0.25">
      <c r="A96490" s="7" t="d">
        <v>2001-11-15T21:59:59.99999979045242400</v>
      </c>
      <c r="B96490">
        <v>-2.7</v>
      </c>
    </row>
    <row r="96491" spans="1:2" x14ac:dyDescent="0.25">
      <c r="A96491" s="7" t="d">
        <v>2001-11-15T23:00:00.00000020954757600</v>
      </c>
      <c r="B96491">
        <v>-3.4</v>
      </c>
    </row>
    <row r="96492" spans="1:2" x14ac:dyDescent="0.25">
      <c r="A96492" s="7" t="d">
        <v>2001-11-16</v>
      </c>
      <c r="B96492">
        <v>-3.4</v>
      </c>
    </row>
    <row r="96493" spans="1:2" x14ac:dyDescent="0.25">
      <c r="A96493" s="7" t="d">
        <v>2001-11-16T00:59:59.99999979045242400</v>
      </c>
      <c r="B96493">
        <v>-3.8</v>
      </c>
    </row>
    <row r="96494" spans="1:2" x14ac:dyDescent="0.25">
      <c r="A96494" s="7" t="d">
        <v>2001-11-16T02:00:00.00000020954757600</v>
      </c>
      <c r="B96494">
        <v>-4.2</v>
      </c>
    </row>
    <row r="96495" spans="1:2" x14ac:dyDescent="0.25">
      <c r="A96495" s="7" t="d">
        <v>2001-11-16T03:00:00.000</v>
      </c>
      <c r="B96495">
        <v>-4.4000000000000004</v>
      </c>
    </row>
    <row r="96496" spans="1:2" x14ac:dyDescent="0.25">
      <c r="A96496" s="7" t="d">
        <v>2001-11-16T03:59:59.99999979045242400</v>
      </c>
      <c r="B96496">
        <v>-4.2</v>
      </c>
    </row>
    <row r="96497" spans="1:2" x14ac:dyDescent="0.25">
      <c r="A96497" s="7" t="d">
        <v>2001-11-16T05:00:00.00000020954757600</v>
      </c>
      <c r="B96497">
        <v>-4.3</v>
      </c>
    </row>
    <row r="96498" spans="1:2" x14ac:dyDescent="0.25">
      <c r="A96498" s="7" t="d">
        <v>2001-11-16T06:00:00.000</v>
      </c>
      <c r="B96498">
        <v>-4.0999999999999996</v>
      </c>
    </row>
    <row r="96499" spans="1:2" x14ac:dyDescent="0.25">
      <c r="A96499" s="7" t="d">
        <v>2001-11-16T06:59:59.99999979045242400</v>
      </c>
      <c r="B96499">
        <v>-5.0999999999999996</v>
      </c>
    </row>
    <row r="96500" spans="1:2" x14ac:dyDescent="0.25">
      <c r="A96500" s="7" t="d">
        <v>2001-11-16T08:00:00.00000020954757600</v>
      </c>
      <c r="B96500">
        <v>-4.7</v>
      </c>
    </row>
    <row r="96501" spans="1:2" x14ac:dyDescent="0.25">
      <c r="A96501" s="7" t="d">
        <v>2001-11-16T09:00:00.000</v>
      </c>
      <c r="B96501">
        <v>-2.8</v>
      </c>
    </row>
    <row r="96502" spans="1:2" x14ac:dyDescent="0.25">
      <c r="A96502" s="7" t="d">
        <v>2001-11-16T09:59:59.99999979045242400</v>
      </c>
      <c r="B96502">
        <v>2.6</v>
      </c>
    </row>
    <row r="96503" spans="1:2" x14ac:dyDescent="0.25">
      <c r="A96503" s="7" t="d">
        <v>2001-11-16T11:00:00.00000020954757600</v>
      </c>
      <c r="B96503">
        <v>6.8</v>
      </c>
    </row>
    <row r="96504" spans="1:2" x14ac:dyDescent="0.25">
      <c r="A96504" s="7" t="d">
        <v>2001-11-16T12:00:00.000</v>
      </c>
      <c r="B96504">
        <v>7.9</v>
      </c>
    </row>
    <row r="96505" spans="1:2" x14ac:dyDescent="0.25">
      <c r="A96505" s="7" t="d">
        <v>2001-11-16T12:59:59.99999979045242400</v>
      </c>
      <c r="B96505">
        <v>9.9</v>
      </c>
    </row>
    <row r="96506" spans="1:2" x14ac:dyDescent="0.25">
      <c r="A96506" s="7" t="d">
        <v>2001-11-16T14:00:00.00000020954757600</v>
      </c>
      <c r="B96506">
        <v>7.2</v>
      </c>
    </row>
    <row r="96507" spans="1:2" x14ac:dyDescent="0.25">
      <c r="A96507" s="7" t="d">
        <v>2001-11-16T15:00:00.000</v>
      </c>
      <c r="B96507">
        <v>6.5</v>
      </c>
    </row>
    <row r="96508" spans="1:2" x14ac:dyDescent="0.25">
      <c r="A96508" s="7" t="d">
        <v>2001-11-16T15:59:59.99999979045242400</v>
      </c>
      <c r="B96508">
        <v>2.4</v>
      </c>
    </row>
    <row r="96509" spans="1:2" x14ac:dyDescent="0.25">
      <c r="A96509" s="7" t="d">
        <v>2001-11-16T17:00:00.00000020954757600</v>
      </c>
      <c r="B96509">
        <v>1.3</v>
      </c>
    </row>
    <row r="96510" spans="1:2" x14ac:dyDescent="0.25">
      <c r="A96510" s="7" t="d">
        <v>2001-11-16T18:00:00.000</v>
      </c>
      <c r="B96510">
        <v>0.9</v>
      </c>
    </row>
    <row r="96511" spans="1:2" x14ac:dyDescent="0.25">
      <c r="A96511" s="7" t="d">
        <v>2001-11-16T18:59:59.99999979045242400</v>
      </c>
      <c r="B96511">
        <v>1.1000000000000001</v>
      </c>
    </row>
    <row r="96512" spans="1:2" x14ac:dyDescent="0.25">
      <c r="A96512" s="7" t="d">
        <v>2001-11-16T20:00:00.00000020954757600</v>
      </c>
      <c r="B96512">
        <v>0.1</v>
      </c>
    </row>
    <row r="96513" spans="1:2" x14ac:dyDescent="0.25">
      <c r="A96513" s="7" t="d">
        <v>2001-11-16T21:00:00.000</v>
      </c>
      <c r="B96513">
        <v>0</v>
      </c>
    </row>
    <row r="96514" spans="1:2" x14ac:dyDescent="0.25">
      <c r="A96514" s="7" t="d">
        <v>2001-11-16T21:59:59.99999979045242400</v>
      </c>
      <c r="B96514">
        <v>0.1</v>
      </c>
    </row>
    <row r="96515" spans="1:2" x14ac:dyDescent="0.25">
      <c r="A96515" s="7" t="d">
        <v>2001-11-16T23:00:00.00000020954757600</v>
      </c>
      <c r="B96515">
        <v>0.1</v>
      </c>
    </row>
    <row r="96516" spans="1:2" x14ac:dyDescent="0.25">
      <c r="A96516" s="7" t="d">
        <v>2001-11-17</v>
      </c>
      <c r="B96516">
        <v>0</v>
      </c>
    </row>
    <row r="96517" spans="1:2" x14ac:dyDescent="0.25">
      <c r="A96517" s="7" t="d">
        <v>2001-11-17T00:59:59.99999979045242400</v>
      </c>
      <c r="B96517">
        <v>-0.7</v>
      </c>
    </row>
    <row r="96518" spans="1:2" x14ac:dyDescent="0.25">
      <c r="A96518" s="7" t="d">
        <v>2001-11-17T02:00:00.00000020954757600</v>
      </c>
      <c r="B96518">
        <v>-0.7</v>
      </c>
    </row>
    <row r="96519" spans="1:2" x14ac:dyDescent="0.25">
      <c r="A96519" s="7" t="d">
        <v>2001-11-17T03:00:00.000</v>
      </c>
      <c r="B96519">
        <v>-1.3</v>
      </c>
    </row>
    <row r="96520" spans="1:2" x14ac:dyDescent="0.25">
      <c r="A96520" s="7" t="d">
        <v>2001-11-17T03:59:59.99999979045242400</v>
      </c>
      <c r="B96520">
        <v>-1.1000000000000001</v>
      </c>
    </row>
    <row r="96521" spans="1:2" x14ac:dyDescent="0.25">
      <c r="A96521" s="7" t="d">
        <v>2001-11-17T05:00:00.00000020954757600</v>
      </c>
      <c r="B96521">
        <v>-1.4</v>
      </c>
    </row>
    <row r="96522" spans="1:2" x14ac:dyDescent="0.25">
      <c r="A96522" s="7" t="d">
        <v>2001-11-17T06:00:00.000</v>
      </c>
      <c r="B96522">
        <v>-1.4</v>
      </c>
    </row>
    <row r="96523" spans="1:2" x14ac:dyDescent="0.25">
      <c r="A96523" s="7" t="d">
        <v>2001-11-17T06:59:59.99999979045242400</v>
      </c>
      <c r="B96523">
        <v>-1.9</v>
      </c>
    </row>
    <row r="96524" spans="1:2" x14ac:dyDescent="0.25">
      <c r="A96524" s="7" t="d">
        <v>2001-11-17T08:00:00.00000020954757600</v>
      </c>
      <c r="B96524">
        <v>-1.7</v>
      </c>
    </row>
    <row r="96525" spans="1:2" x14ac:dyDescent="0.25">
      <c r="A96525" s="7" t="d">
        <v>2001-11-17T09:00:00.000</v>
      </c>
      <c r="B96525">
        <v>-1.4</v>
      </c>
    </row>
    <row r="96526" spans="1:2" x14ac:dyDescent="0.25">
      <c r="A96526" s="7" t="d">
        <v>2001-11-17T09:59:59.99999979045242400</v>
      </c>
      <c r="B96526">
        <v>5.5</v>
      </c>
    </row>
    <row r="96527" spans="1:2" x14ac:dyDescent="0.25">
      <c r="A96527" s="7" t="d">
        <v>2001-11-17T11:00:00.00000020954757600</v>
      </c>
      <c r="B96527">
        <v>7.9</v>
      </c>
    </row>
    <row r="96528" spans="1:2" x14ac:dyDescent="0.25">
      <c r="A96528" s="7" t="d">
        <v>2001-11-17T12:00:00.000</v>
      </c>
      <c r="B96528">
        <v>10.7</v>
      </c>
    </row>
    <row r="96529" spans="1:2" x14ac:dyDescent="0.25">
      <c r="A96529" s="7" t="d">
        <v>2001-11-17T12:59:59.99999979045242400</v>
      </c>
      <c r="B96529">
        <v>11.6</v>
      </c>
    </row>
    <row r="96530" spans="1:2" x14ac:dyDescent="0.25">
      <c r="A96530" s="7" t="d">
        <v>2001-11-17T14:00:00.00000020954757600</v>
      </c>
      <c r="B96530">
        <v>8.3000000000000007</v>
      </c>
    </row>
    <row r="96531" spans="1:2" x14ac:dyDescent="0.25">
      <c r="A96531" s="7" t="d">
        <v>2001-11-17T15:00:00.000</v>
      </c>
      <c r="B96531">
        <v>6.8</v>
      </c>
    </row>
    <row r="96532" spans="1:2" x14ac:dyDescent="0.25">
      <c r="A96532" s="7" t="d">
        <v>2001-11-17T15:59:59.99999979045242400</v>
      </c>
      <c r="B96532">
        <v>2.8</v>
      </c>
    </row>
    <row r="96533" spans="1:2" x14ac:dyDescent="0.25">
      <c r="A96533" s="7" t="d">
        <v>2001-11-17T17:00:00.00000020954757600</v>
      </c>
      <c r="B96533">
        <v>0.9</v>
      </c>
    </row>
    <row r="96534" spans="1:2" x14ac:dyDescent="0.25">
      <c r="A96534" s="7" t="d">
        <v>2001-11-17T18:00:00.000</v>
      </c>
      <c r="B96534">
        <v>0.3</v>
      </c>
    </row>
    <row r="96535" spans="1:2" x14ac:dyDescent="0.25">
      <c r="A96535" s="7" t="d">
        <v>2001-11-17T18:59:59.99999979045242400</v>
      </c>
      <c r="B96535">
        <v>-1</v>
      </c>
    </row>
    <row r="96536" spans="1:2" x14ac:dyDescent="0.25">
      <c r="A96536" s="7" t="d">
        <v>2001-11-17T20:00:00.00000020954757600</v>
      </c>
      <c r="B96536">
        <v>-0.6</v>
      </c>
    </row>
    <row r="96537" spans="1:2" x14ac:dyDescent="0.25">
      <c r="A96537" s="7" t="d">
        <v>2001-11-17T21:00:00.000</v>
      </c>
      <c r="B96537">
        <v>-1.3</v>
      </c>
    </row>
    <row r="96538" spans="1:2" x14ac:dyDescent="0.25">
      <c r="A96538" s="7" t="d">
        <v>2001-11-17T21:59:59.99999979045242400</v>
      </c>
      <c r="B96538">
        <v>-1.6</v>
      </c>
    </row>
    <row r="96539" spans="1:2" x14ac:dyDescent="0.25">
      <c r="A96539" s="7" t="d">
        <v>2001-11-17T23:00:00.00000020954757600</v>
      </c>
      <c r="B96539">
        <v>-1.7</v>
      </c>
    </row>
    <row r="96540" spans="1:2" x14ac:dyDescent="0.25">
      <c r="A96540" s="7" t="d">
        <v>2001-11-18</v>
      </c>
      <c r="B96540">
        <v>-1.8</v>
      </c>
    </row>
    <row r="96541" spans="1:2" x14ac:dyDescent="0.25">
      <c r="A96541" s="7" t="d">
        <v>2001-11-18T00:59:59.99999979045242400</v>
      </c>
      <c r="B96541">
        <v>-2.2000000000000002</v>
      </c>
    </row>
    <row r="96542" spans="1:2" x14ac:dyDescent="0.25">
      <c r="A96542" s="7" t="d">
        <v>2001-11-18T02:00:00.00000020954757600</v>
      </c>
      <c r="B96542">
        <v>-1.7</v>
      </c>
    </row>
    <row r="96543" spans="1:2" x14ac:dyDescent="0.25">
      <c r="A96543" s="7" t="d">
        <v>2001-11-18T03:00:00.000</v>
      </c>
      <c r="B96543">
        <v>-1.5</v>
      </c>
    </row>
    <row r="96544" spans="1:2" x14ac:dyDescent="0.25">
      <c r="A96544" s="7" t="d">
        <v>2001-11-18T03:59:59.99999979045242400</v>
      </c>
      <c r="B96544">
        <v>-1</v>
      </c>
    </row>
    <row r="96545" spans="1:2" x14ac:dyDescent="0.25">
      <c r="A96545" s="7" t="d">
        <v>2001-11-18T05:00:00.00000020954757600</v>
      </c>
      <c r="B96545">
        <v>-1.1000000000000001</v>
      </c>
    </row>
    <row r="96546" spans="1:2" x14ac:dyDescent="0.25">
      <c r="A96546" s="7" t="d">
        <v>2001-11-18T06:00:00.000</v>
      </c>
      <c r="B96546">
        <v>-2.8</v>
      </c>
    </row>
    <row r="96547" spans="1:2" x14ac:dyDescent="0.25">
      <c r="A96547" s="7" t="d">
        <v>2001-11-18T06:59:59.99999979045242400</v>
      </c>
      <c r="B96547">
        <v>-2.8</v>
      </c>
    </row>
    <row r="96548" spans="1:2" x14ac:dyDescent="0.25">
      <c r="A96548" s="7" t="d">
        <v>2001-11-18T08:00:00.00000020954757600</v>
      </c>
      <c r="B96548">
        <v>-2.6</v>
      </c>
    </row>
    <row r="96549" spans="1:2" x14ac:dyDescent="0.25">
      <c r="A96549" s="7" t="d">
        <v>2001-11-18T09:00:00.000</v>
      </c>
      <c r="B96549">
        <v>-2.2000000000000002</v>
      </c>
    </row>
    <row r="96550" spans="1:2" x14ac:dyDescent="0.25">
      <c r="A96550" s="7" t="d">
        <v>2001-11-18T09:59:59.99999979045242400</v>
      </c>
      <c r="B96550">
        <v>2.4</v>
      </c>
    </row>
    <row r="96551" spans="1:2" x14ac:dyDescent="0.25">
      <c r="A96551" s="7" t="d">
        <v>2001-11-18T11:00:00.00000020954757600</v>
      </c>
      <c r="B96551">
        <v>6.2</v>
      </c>
    </row>
    <row r="96552" spans="1:2" x14ac:dyDescent="0.25">
      <c r="A96552" s="7" t="d">
        <v>2001-11-18T12:00:00.000</v>
      </c>
      <c r="B96552">
        <v>8.6999999999999993</v>
      </c>
    </row>
    <row r="96553" spans="1:2" x14ac:dyDescent="0.25">
      <c r="A96553" s="7" t="d">
        <v>2001-11-18T12:59:59.99999979045242400</v>
      </c>
      <c r="B96553">
        <v>8.9</v>
      </c>
    </row>
    <row r="96554" spans="1:2" x14ac:dyDescent="0.25">
      <c r="A96554" s="7" t="d">
        <v>2001-11-18T14:00:00.00000020954757600</v>
      </c>
      <c r="B96554">
        <v>6.5</v>
      </c>
    </row>
    <row r="96555" spans="1:2" x14ac:dyDescent="0.25">
      <c r="A96555" s="7" t="d">
        <v>2001-11-18T15:00:00.000</v>
      </c>
      <c r="B96555">
        <v>5.3</v>
      </c>
    </row>
    <row r="96556" spans="1:2" x14ac:dyDescent="0.25">
      <c r="A96556" s="7" t="d">
        <v>2001-11-18T15:59:59.99999979045242400</v>
      </c>
      <c r="B96556">
        <v>2.1</v>
      </c>
    </row>
    <row r="96557" spans="1:2" x14ac:dyDescent="0.25">
      <c r="A96557" s="7" t="d">
        <v>2001-11-18T17:00:00.00000020954757600</v>
      </c>
      <c r="B96557">
        <v>0.5</v>
      </c>
    </row>
    <row r="96558" spans="1:2" x14ac:dyDescent="0.25">
      <c r="A96558" s="7" t="d">
        <v>2001-11-18T18:00:00.000</v>
      </c>
      <c r="B96558">
        <v>0.2</v>
      </c>
    </row>
    <row r="96559" spans="1:2" x14ac:dyDescent="0.25">
      <c r="A96559" s="7" t="d">
        <v>2001-11-18T18:59:59.99999979045242400</v>
      </c>
      <c r="B96559">
        <v>-1.1000000000000001</v>
      </c>
    </row>
    <row r="96560" spans="1:2" x14ac:dyDescent="0.25">
      <c r="A96560" s="7" t="d">
        <v>2001-11-18T20:00:00.00000020954757600</v>
      </c>
      <c r="B96560">
        <v>-1</v>
      </c>
    </row>
    <row r="96561" spans="1:2" x14ac:dyDescent="0.25">
      <c r="A96561" s="7" t="d">
        <v>2001-11-18T21:00:00.000</v>
      </c>
      <c r="B96561">
        <v>-0.2</v>
      </c>
    </row>
    <row r="96562" spans="1:2" x14ac:dyDescent="0.25">
      <c r="A96562" s="7" t="d">
        <v>2001-11-18T21:59:59.99999979045242400</v>
      </c>
      <c r="B96562">
        <v>-0.7</v>
      </c>
    </row>
    <row r="96563" spans="1:2" x14ac:dyDescent="0.25">
      <c r="A96563" s="7" t="d">
        <v>2001-11-18T23:00:00.00000020954757600</v>
      </c>
      <c r="B96563">
        <v>-1</v>
      </c>
    </row>
    <row r="96564" spans="1:2" x14ac:dyDescent="0.25">
      <c r="A96564" s="7" t="d">
        <v>2001-11-19</v>
      </c>
      <c r="B96564">
        <v>-0.5</v>
      </c>
    </row>
    <row r="96565" spans="1:2" x14ac:dyDescent="0.25">
      <c r="A96565" s="7" t="d">
        <v>2001-11-19T00:59:59.99999979045242400</v>
      </c>
      <c r="B96565">
        <v>-0.1</v>
      </c>
    </row>
    <row r="96566" spans="1:2" x14ac:dyDescent="0.25">
      <c r="A96566" s="7" t="d">
        <v>2001-11-19T02:00:00.00000020954757600</v>
      </c>
      <c r="B96566">
        <v>0.2</v>
      </c>
    </row>
    <row r="96567" spans="1:2" x14ac:dyDescent="0.25">
      <c r="A96567" s="7" t="d">
        <v>2001-11-19T03:00:00.000</v>
      </c>
      <c r="B96567">
        <v>-0.3</v>
      </c>
    </row>
    <row r="96568" spans="1:2" x14ac:dyDescent="0.25">
      <c r="A96568" s="7" t="d">
        <v>2001-11-19T03:59:59.99999979045242400</v>
      </c>
      <c r="B96568">
        <v>-0.4</v>
      </c>
    </row>
    <row r="96569" spans="1:2" x14ac:dyDescent="0.25">
      <c r="A96569" s="7" t="d">
        <v>2001-11-19T05:00:00.00000020954757600</v>
      </c>
      <c r="B96569">
        <v>0.1</v>
      </c>
    </row>
    <row r="96570" spans="1:2" x14ac:dyDescent="0.25">
      <c r="A96570" s="7" t="d">
        <v>2001-11-19T06:00:00.000</v>
      </c>
      <c r="B96570">
        <v>0.8</v>
      </c>
    </row>
    <row r="96571" spans="1:2" x14ac:dyDescent="0.25">
      <c r="A96571" s="7" t="d">
        <v>2001-11-19T06:59:59.99999979045242400</v>
      </c>
      <c r="B96571">
        <v>0.7</v>
      </c>
    </row>
    <row r="96572" spans="1:2" x14ac:dyDescent="0.25">
      <c r="A96572" s="7" t="d">
        <v>2001-11-19T08:00:00.00000020954757600</v>
      </c>
      <c r="B96572">
        <v>1.2</v>
      </c>
    </row>
    <row r="96573" spans="1:2" x14ac:dyDescent="0.25">
      <c r="A96573" s="7" t="d">
        <v>2001-11-19T09:00:00.000</v>
      </c>
      <c r="B96573">
        <v>2.5</v>
      </c>
    </row>
    <row r="96574" spans="1:2" x14ac:dyDescent="0.25">
      <c r="A96574" s="7" t="d">
        <v>2001-11-19T09:59:59.99999979045242400</v>
      </c>
      <c r="B96574">
        <v>4.0999999999999996</v>
      </c>
    </row>
    <row r="96575" spans="1:2" x14ac:dyDescent="0.25">
      <c r="A96575" s="7" t="d">
        <v>2001-11-19T11:00:00.00000020954757600</v>
      </c>
      <c r="B96575">
        <v>6.6</v>
      </c>
    </row>
    <row r="96576" spans="1:2" x14ac:dyDescent="0.25">
      <c r="A96576" s="7" t="d">
        <v>2001-11-19T12:00:00.000</v>
      </c>
      <c r="B96576">
        <v>6.6</v>
      </c>
    </row>
    <row r="96577" spans="1:2" x14ac:dyDescent="0.25">
      <c r="A96577" s="7" t="d">
        <v>2001-11-19T12:59:59.99999979045242400</v>
      </c>
      <c r="B96577">
        <v>6.7</v>
      </c>
    </row>
    <row r="96578" spans="1:2" x14ac:dyDescent="0.25">
      <c r="A96578" s="7" t="d">
        <v>2001-11-19T14:00:00.00000020954757600</v>
      </c>
      <c r="B96578">
        <v>6.5</v>
      </c>
    </row>
    <row r="96579" spans="1:2" x14ac:dyDescent="0.25">
      <c r="A96579" s="7" t="d">
        <v>2001-11-19T15:00:00.000</v>
      </c>
      <c r="B96579">
        <v>5</v>
      </c>
    </row>
    <row r="96580" spans="1:2" x14ac:dyDescent="0.25">
      <c r="A96580" s="7" t="d">
        <v>2001-11-19T15:59:59.99999979045242400</v>
      </c>
      <c r="B96580">
        <v>2.9</v>
      </c>
    </row>
    <row r="96581" spans="1:2" x14ac:dyDescent="0.25">
      <c r="A96581" s="7" t="d">
        <v>2001-11-19T17:00:00.00000020954757600</v>
      </c>
      <c r="B96581">
        <v>1.1000000000000001</v>
      </c>
    </row>
    <row r="96582" spans="1:2" x14ac:dyDescent="0.25">
      <c r="A96582" s="7" t="d">
        <v>2001-11-19T18:00:00.000</v>
      </c>
      <c r="B96582">
        <v>0.5</v>
      </c>
    </row>
    <row r="96583" spans="1:2" x14ac:dyDescent="0.25">
      <c r="A96583" s="7" t="d">
        <v>2001-11-19T18:59:59.99999979045242400</v>
      </c>
      <c r="B96583">
        <v>-0.2</v>
      </c>
    </row>
    <row r="96584" spans="1:2" x14ac:dyDescent="0.25">
      <c r="A96584" s="7" t="d">
        <v>2001-11-19T20:00:00.00000020954757600</v>
      </c>
      <c r="B96584">
        <v>-0.7</v>
      </c>
    </row>
    <row r="96585" spans="1:2" x14ac:dyDescent="0.25">
      <c r="A96585" s="7" t="d">
        <v>2001-11-19T21:00:00.000</v>
      </c>
      <c r="B96585">
        <v>-1</v>
      </c>
    </row>
    <row r="96586" spans="1:2" x14ac:dyDescent="0.25">
      <c r="A96586" s="7" t="d">
        <v>2001-11-19T21:59:59.99999979045242400</v>
      </c>
      <c r="B96586">
        <v>-0.6</v>
      </c>
    </row>
    <row r="96587" spans="1:2" x14ac:dyDescent="0.25">
      <c r="A96587" s="7" t="d">
        <v>2001-11-19T23:00:00.00000020954757600</v>
      </c>
      <c r="B96587">
        <v>-0.8</v>
      </c>
    </row>
    <row r="96588" spans="1:2" x14ac:dyDescent="0.25">
      <c r="A96588" s="7" t="d">
        <v>2001-11-20</v>
      </c>
      <c r="B96588">
        <v>-1</v>
      </c>
    </row>
    <row r="96589" spans="1:2" x14ac:dyDescent="0.25">
      <c r="A96589" s="7" t="d">
        <v>2001-11-20T00:59:59.99999979045242400</v>
      </c>
      <c r="B96589">
        <v>-1.3</v>
      </c>
    </row>
    <row r="96590" spans="1:2" x14ac:dyDescent="0.25">
      <c r="A96590" s="7" t="d">
        <v>2001-11-20T02:00:00.00000020954757600</v>
      </c>
      <c r="B96590">
        <v>-1.8</v>
      </c>
    </row>
    <row r="96591" spans="1:2" x14ac:dyDescent="0.25">
      <c r="A96591" s="7" t="d">
        <v>2001-11-20T03:00:00.000</v>
      </c>
      <c r="B96591">
        <v>-2</v>
      </c>
    </row>
    <row r="96592" spans="1:2" x14ac:dyDescent="0.25">
      <c r="A96592" s="7" t="d">
        <v>2001-11-20T03:59:59.99999979045242400</v>
      </c>
      <c r="B96592">
        <v>-2.8</v>
      </c>
    </row>
    <row r="96593" spans="1:2" x14ac:dyDescent="0.25">
      <c r="A96593" s="7" t="d">
        <v>2001-11-20T05:00:00.00000020954757600</v>
      </c>
      <c r="B96593">
        <v>-2.5</v>
      </c>
    </row>
    <row r="96594" spans="1:2" x14ac:dyDescent="0.25">
      <c r="A96594" s="7" t="d">
        <v>2001-11-20T06:00:00.000</v>
      </c>
      <c r="B96594">
        <v>-2.9</v>
      </c>
    </row>
    <row r="96595" spans="1:2" x14ac:dyDescent="0.25">
      <c r="A96595" s="7" t="d">
        <v>2001-11-20T06:59:59.99999979045242400</v>
      </c>
      <c r="B96595">
        <v>-3.4</v>
      </c>
    </row>
    <row r="96596" spans="1:2" x14ac:dyDescent="0.25">
      <c r="A96596" s="7" t="d">
        <v>2001-11-20T08:00:00.00000020954757600</v>
      </c>
      <c r="B96596">
        <v>-2.8</v>
      </c>
    </row>
    <row r="96597" spans="1:2" x14ac:dyDescent="0.25">
      <c r="A96597" s="7" t="d">
        <v>2001-11-20T09:00:00.000</v>
      </c>
      <c r="B96597">
        <v>-2.2000000000000002</v>
      </c>
    </row>
    <row r="96598" spans="1:2" x14ac:dyDescent="0.25">
      <c r="A96598" s="7" t="d">
        <v>2001-11-20T09:59:59.99999979045242400</v>
      </c>
      <c r="B96598">
        <v>4.7</v>
      </c>
    </row>
    <row r="96599" spans="1:2" x14ac:dyDescent="0.25">
      <c r="A96599" s="7" t="d">
        <v>2001-11-20T11:00:00.00000020954757600</v>
      </c>
      <c r="B96599">
        <v>7.3</v>
      </c>
    </row>
    <row r="96600" spans="1:2" x14ac:dyDescent="0.25">
      <c r="A96600" s="7" t="d">
        <v>2001-11-20T12:00:00.000</v>
      </c>
      <c r="B96600">
        <v>7.8</v>
      </c>
    </row>
    <row r="96601" spans="1:2" x14ac:dyDescent="0.25">
      <c r="A96601" s="7" t="d">
        <v>2001-11-20T12:59:59.99999979045242400</v>
      </c>
      <c r="B96601">
        <v>10.5</v>
      </c>
    </row>
    <row r="96602" spans="1:2" x14ac:dyDescent="0.25">
      <c r="A96602" s="7" t="d">
        <v>2001-11-20T14:00:00.00000020954757600</v>
      </c>
      <c r="B96602">
        <v>7.1</v>
      </c>
    </row>
    <row r="96603" spans="1:2" x14ac:dyDescent="0.25">
      <c r="A96603" s="7" t="d">
        <v>2001-11-20T15:00:00.000</v>
      </c>
      <c r="B96603">
        <v>6.1</v>
      </c>
    </row>
    <row r="96604" spans="1:2" x14ac:dyDescent="0.25">
      <c r="A96604" s="7" t="d">
        <v>2001-11-20T15:59:59.99999979045242400</v>
      </c>
      <c r="B96604">
        <v>1.9</v>
      </c>
    </row>
    <row r="96605" spans="1:2" x14ac:dyDescent="0.25">
      <c r="A96605" s="7" t="d">
        <v>2001-11-20T17:00:00.00000020954757600</v>
      </c>
      <c r="B96605">
        <v>0.1</v>
      </c>
    </row>
    <row r="96606" spans="1:2" x14ac:dyDescent="0.25">
      <c r="A96606" s="7" t="d">
        <v>2001-11-20T18:00:00.000</v>
      </c>
      <c r="B96606">
        <v>-0.5</v>
      </c>
    </row>
    <row r="96607" spans="1:2" x14ac:dyDescent="0.25">
      <c r="A96607" s="7" t="d">
        <v>2001-11-20T18:59:59.99999979045242400</v>
      </c>
      <c r="B96607">
        <v>-0.9</v>
      </c>
    </row>
    <row r="96608" spans="1:2" x14ac:dyDescent="0.25">
      <c r="A96608" s="7" t="d">
        <v>2001-11-20T20:00:00.00000020954757600</v>
      </c>
      <c r="B96608">
        <v>-1.5</v>
      </c>
    </row>
    <row r="96609" spans="1:2" x14ac:dyDescent="0.25">
      <c r="A96609" s="7" t="d">
        <v>2001-11-20T21:00:00.000</v>
      </c>
      <c r="B96609">
        <v>-1.9</v>
      </c>
    </row>
    <row r="96610" spans="1:2" x14ac:dyDescent="0.25">
      <c r="A96610" s="7" t="d">
        <v>2001-11-20T21:59:59.99999979045242400</v>
      </c>
      <c r="B96610">
        <v>-1.9</v>
      </c>
    </row>
    <row r="96611" spans="1:2" x14ac:dyDescent="0.25">
      <c r="A96611" s="7" t="d">
        <v>2001-11-20T23:00:00.00000020954757600</v>
      </c>
      <c r="B96611">
        <v>-2.2000000000000002</v>
      </c>
    </row>
    <row r="96612" spans="1:2" x14ac:dyDescent="0.25">
      <c r="A96612" s="7" t="d">
        <v>2001-11-21</v>
      </c>
      <c r="B96612">
        <v>-2.4</v>
      </c>
    </row>
    <row r="96613" spans="1:2" x14ac:dyDescent="0.25">
      <c r="A96613" s="7" t="d">
        <v>2001-11-21T00:59:59.99999979045242400</v>
      </c>
      <c r="B96613">
        <v>-2.8</v>
      </c>
    </row>
    <row r="96614" spans="1:2" x14ac:dyDescent="0.25">
      <c r="A96614" s="7" t="d">
        <v>2001-11-21T02:00:00.00000020954757600</v>
      </c>
      <c r="B96614">
        <v>-3.2</v>
      </c>
    </row>
    <row r="96615" spans="1:2" x14ac:dyDescent="0.25">
      <c r="A96615" s="7" t="d">
        <v>2001-11-21T03:00:00.000</v>
      </c>
      <c r="B96615">
        <v>-3.6</v>
      </c>
    </row>
    <row r="96616" spans="1:2" x14ac:dyDescent="0.25">
      <c r="A96616" s="7" t="d">
        <v>2001-11-21T03:59:59.99999979045242400</v>
      </c>
      <c r="B96616">
        <v>-3.4</v>
      </c>
    </row>
    <row r="96617" spans="1:2" x14ac:dyDescent="0.25">
      <c r="A96617" s="7" t="d">
        <v>2001-11-21T05:00:00.00000020954757600</v>
      </c>
      <c r="B96617">
        <v>-4</v>
      </c>
    </row>
    <row r="96618" spans="1:2" x14ac:dyDescent="0.25">
      <c r="A96618" s="7" t="d">
        <v>2001-11-21T06:00:00.000</v>
      </c>
      <c r="B96618">
        <v>-4.5</v>
      </c>
    </row>
    <row r="96619" spans="1:2" x14ac:dyDescent="0.25">
      <c r="A96619" s="7" t="d">
        <v>2001-11-21T06:59:59.99999979045242400</v>
      </c>
      <c r="B96619">
        <v>-4.3</v>
      </c>
    </row>
    <row r="96620" spans="1:2" x14ac:dyDescent="0.25">
      <c r="A96620" s="7" t="d">
        <v>2001-11-21T08:00:00.00000020954757600</v>
      </c>
      <c r="B96620">
        <v>-4</v>
      </c>
    </row>
    <row r="96621" spans="1:2" x14ac:dyDescent="0.25">
      <c r="A96621" s="7" t="d">
        <v>2001-11-21T09:00:00.000</v>
      </c>
      <c r="B96621">
        <v>-3.7</v>
      </c>
    </row>
    <row r="96622" spans="1:2" x14ac:dyDescent="0.25">
      <c r="A96622" s="7" t="d">
        <v>2001-11-21T09:59:59.99999979045242400</v>
      </c>
      <c r="B96622">
        <v>0.8</v>
      </c>
    </row>
    <row r="96623" spans="1:2" x14ac:dyDescent="0.25">
      <c r="A96623" s="7" t="d">
        <v>2001-11-21T11:00:00.00000020954757600</v>
      </c>
      <c r="B96623">
        <v>5.3</v>
      </c>
    </row>
    <row r="96624" spans="1:2" x14ac:dyDescent="0.25">
      <c r="A96624" s="7" t="d">
        <v>2001-11-21T12:00:00.000</v>
      </c>
      <c r="B96624">
        <v>7.6</v>
      </c>
    </row>
    <row r="96625" spans="1:2" x14ac:dyDescent="0.25">
      <c r="A96625" s="7" t="d">
        <v>2001-11-21T12:59:59.99999979045242400</v>
      </c>
      <c r="B96625">
        <v>8.1</v>
      </c>
    </row>
    <row r="96626" spans="1:2" x14ac:dyDescent="0.25">
      <c r="A96626" s="7" t="d">
        <v>2001-11-21T14:00:00.00000020954757600</v>
      </c>
      <c r="B96626">
        <v>5.9</v>
      </c>
    </row>
    <row r="96627" spans="1:2" x14ac:dyDescent="0.25">
      <c r="A96627" s="7" t="d">
        <v>2001-11-21T15:00:00.000</v>
      </c>
      <c r="B96627">
        <v>4.0999999999999996</v>
      </c>
    </row>
    <row r="96628" spans="1:2" x14ac:dyDescent="0.25">
      <c r="A96628" s="7" t="d">
        <v>2001-11-21T15:59:59.99999979045242400</v>
      </c>
      <c r="B96628">
        <v>2.2000000000000002</v>
      </c>
    </row>
    <row r="96629" spans="1:2" x14ac:dyDescent="0.25">
      <c r="A96629" s="7" t="d">
        <v>2001-11-21T17:00:00.00000020954757600</v>
      </c>
      <c r="B96629">
        <v>-0.6</v>
      </c>
    </row>
    <row r="96630" spans="1:2" x14ac:dyDescent="0.25">
      <c r="A96630" s="7" t="d">
        <v>2001-11-21T18:00:00.000</v>
      </c>
      <c r="B96630">
        <v>-1.2</v>
      </c>
    </row>
    <row r="96631" spans="1:2" x14ac:dyDescent="0.25">
      <c r="A96631" s="7" t="d">
        <v>2001-11-21T18:59:59.99999979045242400</v>
      </c>
      <c r="B96631">
        <v>-1.7</v>
      </c>
    </row>
    <row r="96632" spans="1:2" x14ac:dyDescent="0.25">
      <c r="A96632" s="7" t="d">
        <v>2001-11-21T20:00:00.00000020954757600</v>
      </c>
      <c r="B96632">
        <v>-1.9</v>
      </c>
    </row>
    <row r="96633" spans="1:2" x14ac:dyDescent="0.25">
      <c r="A96633" s="7" t="d">
        <v>2001-11-21T21:00:00.000</v>
      </c>
      <c r="B96633">
        <v>-1.2</v>
      </c>
    </row>
    <row r="96634" spans="1:2" x14ac:dyDescent="0.25">
      <c r="A96634" s="7" t="d">
        <v>2001-11-21T21:59:59.99999979045242400</v>
      </c>
      <c r="B96634">
        <v>-2.2999999999999998</v>
      </c>
    </row>
    <row r="96635" spans="1:2" x14ac:dyDescent="0.25">
      <c r="A96635" s="7" t="d">
        <v>2001-11-21T23:00:00.00000020954757600</v>
      </c>
      <c r="B96635">
        <v>-2.1</v>
      </c>
    </row>
    <row r="96636" spans="1:2" x14ac:dyDescent="0.25">
      <c r="A96636" s="7" t="d">
        <v>2001-11-22</v>
      </c>
      <c r="B96636">
        <v>-2.8</v>
      </c>
    </row>
    <row r="96637" spans="1:2" x14ac:dyDescent="0.25">
      <c r="A96637" s="7" t="d">
        <v>2001-11-22T00:59:59.99999979045242400</v>
      </c>
      <c r="B96637">
        <v>-3.3</v>
      </c>
    </row>
    <row r="96638" spans="1:2" x14ac:dyDescent="0.25">
      <c r="A96638" s="7" t="d">
        <v>2001-11-22T02:00:00.00000020954757600</v>
      </c>
      <c r="B96638">
        <v>-3.9</v>
      </c>
    </row>
    <row r="96639" spans="1:2" x14ac:dyDescent="0.25">
      <c r="A96639" s="7" t="d">
        <v>2001-11-22T03:00:00.000</v>
      </c>
      <c r="B96639">
        <v>-3.7</v>
      </c>
    </row>
    <row r="96640" spans="1:2" x14ac:dyDescent="0.25">
      <c r="A96640" s="7" t="d">
        <v>2001-11-22T03:59:59.99999979045242400</v>
      </c>
      <c r="B96640">
        <v>-4</v>
      </c>
    </row>
    <row r="96641" spans="1:2" x14ac:dyDescent="0.25">
      <c r="A96641" s="7" t="d">
        <v>2001-11-22T05:00:00.00000020954757600</v>
      </c>
      <c r="B96641">
        <v>-4.0999999999999996</v>
      </c>
    </row>
    <row r="96642" spans="1:2" x14ac:dyDescent="0.25">
      <c r="A96642" s="7" t="d">
        <v>2001-11-22T06:00:00.000</v>
      </c>
      <c r="B96642">
        <v>-4.2</v>
      </c>
    </row>
    <row r="96643" spans="1:2" x14ac:dyDescent="0.25">
      <c r="A96643" s="7" t="d">
        <v>2001-11-22T06:59:59.99999979045242400</v>
      </c>
      <c r="B96643">
        <v>-4.3</v>
      </c>
    </row>
    <row r="96644" spans="1:2" x14ac:dyDescent="0.25">
      <c r="A96644" s="7" t="d">
        <v>2001-11-22T08:00:00.00000020954757600</v>
      </c>
      <c r="B96644">
        <v>-4.2</v>
      </c>
    </row>
    <row r="96645" spans="1:2" x14ac:dyDescent="0.25">
      <c r="A96645" s="7" t="d">
        <v>2001-11-22T09:00:00.000</v>
      </c>
      <c r="B96645">
        <v>-4.5</v>
      </c>
    </row>
    <row r="96646" spans="1:2" x14ac:dyDescent="0.25">
      <c r="A96646" s="7" t="d">
        <v>2001-11-22T09:59:59.99999979045242400</v>
      </c>
      <c r="B96646">
        <v>0.6</v>
      </c>
    </row>
    <row r="96647" spans="1:2" x14ac:dyDescent="0.25">
      <c r="A96647" s="7" t="d">
        <v>2001-11-22T11:00:00.00000020954757600</v>
      </c>
      <c r="B96647">
        <v>3.9</v>
      </c>
    </row>
    <row r="96648" spans="1:2" x14ac:dyDescent="0.25">
      <c r="A96648" s="7" t="d">
        <v>2001-11-22T12:00:00.000</v>
      </c>
      <c r="B96648">
        <v>5.5</v>
      </c>
    </row>
    <row r="96649" spans="1:2" x14ac:dyDescent="0.25">
      <c r="A96649" s="7" t="d">
        <v>2001-11-22T12:59:59.99999979045242400</v>
      </c>
      <c r="B96649">
        <v>7</v>
      </c>
    </row>
    <row r="96650" spans="1:2" x14ac:dyDescent="0.25">
      <c r="A96650" s="7" t="d">
        <v>2001-11-22T14:00:00.00000020954757600</v>
      </c>
      <c r="B96650">
        <v>5.8</v>
      </c>
    </row>
    <row r="96651" spans="1:2" x14ac:dyDescent="0.25">
      <c r="A96651" s="7" t="d">
        <v>2001-11-22T15:00:00.000</v>
      </c>
      <c r="B96651">
        <v>5.0999999999999996</v>
      </c>
    </row>
    <row r="96652" spans="1:2" x14ac:dyDescent="0.25">
      <c r="A96652" s="7" t="d">
        <v>2001-11-22T15:59:59.99999979045242400</v>
      </c>
      <c r="B96652">
        <v>3.6</v>
      </c>
    </row>
    <row r="96653" spans="1:2" x14ac:dyDescent="0.25">
      <c r="A96653" s="7" t="d">
        <v>2001-11-22T17:00:00.00000020954757600</v>
      </c>
      <c r="B96653">
        <v>0.6</v>
      </c>
    </row>
    <row r="96654" spans="1:2" x14ac:dyDescent="0.25">
      <c r="A96654" s="7" t="d">
        <v>2001-11-22T18:00:00.000</v>
      </c>
      <c r="B96654">
        <v>-0.5</v>
      </c>
    </row>
    <row r="96655" spans="1:2" x14ac:dyDescent="0.25">
      <c r="A96655" s="7" t="d">
        <v>2001-11-22T18:59:59.99999979045242400</v>
      </c>
      <c r="B96655">
        <v>-1.2</v>
      </c>
    </row>
    <row r="96656" spans="1:2" x14ac:dyDescent="0.25">
      <c r="A96656" s="7" t="d">
        <v>2001-11-22T20:00:00.00000020954757600</v>
      </c>
      <c r="B96656">
        <v>-1.8</v>
      </c>
    </row>
    <row r="96657" spans="1:2" x14ac:dyDescent="0.25">
      <c r="A96657" s="7" t="d">
        <v>2001-11-22T21:00:00.000</v>
      </c>
      <c r="B96657">
        <v>-1.7</v>
      </c>
    </row>
    <row r="96658" spans="1:2" x14ac:dyDescent="0.25">
      <c r="A96658" s="7" t="d">
        <v>2001-11-22T21:59:59.99999979045242400</v>
      </c>
      <c r="B96658">
        <v>-1.8</v>
      </c>
    </row>
    <row r="96659" spans="1:2" x14ac:dyDescent="0.25">
      <c r="A96659" s="7" t="d">
        <v>2001-11-22T23:00:00.00000020954757600</v>
      </c>
      <c r="B96659">
        <v>-1.6</v>
      </c>
    </row>
    <row r="96660" spans="1:2" x14ac:dyDescent="0.25">
      <c r="A96660" s="7" t="d">
        <v>2001-11-23</v>
      </c>
      <c r="B96660">
        <v>-1.2</v>
      </c>
    </row>
    <row r="96661" spans="1:2" x14ac:dyDescent="0.25">
      <c r="A96661" s="7" t="d">
        <v>2001-11-23T00:59:59.99999979045242400</v>
      </c>
      <c r="B96661">
        <v>-0.9</v>
      </c>
    </row>
    <row r="96662" spans="1:2" x14ac:dyDescent="0.25">
      <c r="A96662" s="7" t="d">
        <v>2001-11-23T02:00:00.00000020954757600</v>
      </c>
      <c r="B96662">
        <v>-1</v>
      </c>
    </row>
    <row r="96663" spans="1:2" x14ac:dyDescent="0.25">
      <c r="A96663" s="7" t="d">
        <v>2001-11-23T03:00:00.000</v>
      </c>
      <c r="B96663">
        <v>-0.5</v>
      </c>
    </row>
    <row r="96664" spans="1:2" x14ac:dyDescent="0.25">
      <c r="A96664" s="7" t="d">
        <v>2001-11-23T03:59:59.99999979045242400</v>
      </c>
      <c r="B96664">
        <v>0.6</v>
      </c>
    </row>
    <row r="96665" spans="1:2" x14ac:dyDescent="0.25">
      <c r="A96665" s="7" t="d">
        <v>2001-11-23T05:00:00.00000020954757600</v>
      </c>
      <c r="B96665">
        <v>0.1</v>
      </c>
    </row>
    <row r="96666" spans="1:2" x14ac:dyDescent="0.25">
      <c r="A96666" s="7" t="d">
        <v>2001-11-23T06:00:00.000</v>
      </c>
      <c r="B96666">
        <v>-0.2</v>
      </c>
    </row>
    <row r="96667" spans="1:2" x14ac:dyDescent="0.25">
      <c r="A96667" s="7" t="d">
        <v>2001-11-23T06:59:59.99999979045242400</v>
      </c>
      <c r="B96667">
        <v>0.1</v>
      </c>
    </row>
    <row r="96668" spans="1:2" x14ac:dyDescent="0.25">
      <c r="A96668" s="7" t="d">
        <v>2001-11-23T08:00:00.00000020954757600</v>
      </c>
      <c r="B96668">
        <v>1</v>
      </c>
    </row>
    <row r="96669" spans="1:2" x14ac:dyDescent="0.25">
      <c r="A96669" s="7" t="d">
        <v>2001-11-23T09:00:00.000</v>
      </c>
      <c r="B96669">
        <v>-0.3</v>
      </c>
    </row>
    <row r="96670" spans="1:2" x14ac:dyDescent="0.25">
      <c r="A96670" s="7" t="d">
        <v>2001-11-23T09:59:59.99999979045242400</v>
      </c>
      <c r="B96670">
        <v>0.2</v>
      </c>
    </row>
    <row r="96671" spans="1:2" x14ac:dyDescent="0.25">
      <c r="A96671" s="7" t="d">
        <v>2001-11-23T11:00:00.00000020954757600</v>
      </c>
      <c r="B96671">
        <v>2</v>
      </c>
    </row>
    <row r="96672" spans="1:2" x14ac:dyDescent="0.25">
      <c r="A96672" s="7" t="d">
        <v>2001-11-23T12:00:00.000</v>
      </c>
      <c r="B96672">
        <v>2.9</v>
      </c>
    </row>
    <row r="96673" spans="1:2" x14ac:dyDescent="0.25">
      <c r="A96673" s="7" t="d">
        <v>2001-11-23T12:59:59.99999979045242400</v>
      </c>
      <c r="B96673">
        <v>1.6</v>
      </c>
    </row>
    <row r="96674" spans="1:2" x14ac:dyDescent="0.25">
      <c r="A96674" s="7" t="d">
        <v>2001-11-23T14:00:00.00000020954757600</v>
      </c>
      <c r="B96674">
        <v>1.6</v>
      </c>
    </row>
    <row r="96675" spans="1:2" x14ac:dyDescent="0.25">
      <c r="A96675" s="7" t="d">
        <v>2001-11-23T15:00:00.000</v>
      </c>
      <c r="B96675">
        <v>1.1000000000000001</v>
      </c>
    </row>
    <row r="96676" spans="1:2" x14ac:dyDescent="0.25">
      <c r="A96676" s="7" t="d">
        <v>2001-11-23T15:59:59.99999979045242400</v>
      </c>
      <c r="B96676">
        <v>0.7</v>
      </c>
    </row>
    <row r="96677" spans="1:2" x14ac:dyDescent="0.25">
      <c r="A96677" s="7" t="d">
        <v>2001-11-23T17:00:00.00000020954757600</v>
      </c>
      <c r="B96677">
        <v>0.3</v>
      </c>
    </row>
    <row r="96678" spans="1:2" x14ac:dyDescent="0.25">
      <c r="A96678" s="7" t="d">
        <v>2001-11-23T18:00:00.000</v>
      </c>
      <c r="B96678">
        <v>0.3</v>
      </c>
    </row>
    <row r="96679" spans="1:2" x14ac:dyDescent="0.25">
      <c r="A96679" s="7" t="d">
        <v>2001-11-23T18:59:59.99999979045242400</v>
      </c>
      <c r="B96679">
        <v>-0.7</v>
      </c>
    </row>
    <row r="96680" spans="1:2" x14ac:dyDescent="0.25">
      <c r="A96680" s="7" t="d">
        <v>2001-11-23T20:00:00.00000020954757600</v>
      </c>
      <c r="B96680">
        <v>-2.2999999999999998</v>
      </c>
    </row>
    <row r="96681" spans="1:2" x14ac:dyDescent="0.25">
      <c r="A96681" s="7" t="d">
        <v>2001-11-23T21:00:00.000</v>
      </c>
      <c r="B96681">
        <v>-3.1</v>
      </c>
    </row>
    <row r="96682" spans="1:2" x14ac:dyDescent="0.25">
      <c r="A96682" s="7" t="d">
        <v>2001-11-23T21:59:59.99999979045242400</v>
      </c>
      <c r="B96682">
        <v>-3.2</v>
      </c>
    </row>
    <row r="96683" spans="1:2" x14ac:dyDescent="0.25">
      <c r="A96683" s="7" t="d">
        <v>2001-11-23T23:00:00.00000020954757600</v>
      </c>
      <c r="B96683">
        <v>-3.1</v>
      </c>
    </row>
    <row r="96684" spans="1:2" x14ac:dyDescent="0.25">
      <c r="A96684" s="7" t="d">
        <v>2001-11-24</v>
      </c>
      <c r="B96684">
        <v>-4.5999999999999996</v>
      </c>
    </row>
    <row r="96685" spans="1:2" x14ac:dyDescent="0.25">
      <c r="A96685" s="7" t="d">
        <v>2001-11-24T00:59:59.99999979045242400</v>
      </c>
      <c r="B96685">
        <v>-4.9000000000000004</v>
      </c>
    </row>
    <row r="96686" spans="1:2" x14ac:dyDescent="0.25">
      <c r="A96686" s="7" t="d">
        <v>2001-11-24T02:00:00.00000020954757600</v>
      </c>
      <c r="B96686">
        <v>-5.4</v>
      </c>
    </row>
    <row r="96687" spans="1:2" x14ac:dyDescent="0.25">
      <c r="A96687" s="7" t="d">
        <v>2001-11-24T03:00:00.000</v>
      </c>
      <c r="B96687">
        <v>-5.6</v>
      </c>
    </row>
    <row r="96688" spans="1:2" x14ac:dyDescent="0.25">
      <c r="A96688" s="7" t="d">
        <v>2001-11-24T03:59:59.99999979045242400</v>
      </c>
      <c r="B96688">
        <v>-6.5</v>
      </c>
    </row>
    <row r="96689" spans="1:2" x14ac:dyDescent="0.25">
      <c r="A96689" s="7" t="d">
        <v>2001-11-24T05:00:00.00000020954757600</v>
      </c>
      <c r="B96689">
        <v>-7</v>
      </c>
    </row>
    <row r="96690" spans="1:2" x14ac:dyDescent="0.25">
      <c r="A96690" s="7" t="d">
        <v>2001-11-24T06:00:00.000</v>
      </c>
      <c r="B96690">
        <v>-7.8</v>
      </c>
    </row>
    <row r="96691" spans="1:2" x14ac:dyDescent="0.25">
      <c r="A96691" s="7" t="d">
        <v>2001-11-24T06:59:59.99999979045242400</v>
      </c>
      <c r="B96691">
        <v>-7.5</v>
      </c>
    </row>
    <row r="96692" spans="1:2" x14ac:dyDescent="0.25">
      <c r="A96692" s="7" t="d">
        <v>2001-11-24T08:00:00.00000020954757600</v>
      </c>
      <c r="B96692">
        <v>-7.3</v>
      </c>
    </row>
    <row r="96693" spans="1:2" x14ac:dyDescent="0.25">
      <c r="A96693" s="7" t="d">
        <v>2001-11-24T09:00:00.000</v>
      </c>
      <c r="B96693">
        <v>-6.5</v>
      </c>
    </row>
    <row r="96694" spans="1:2" x14ac:dyDescent="0.25">
      <c r="A96694" s="7" t="d">
        <v>2001-11-24T09:59:59.99999979045242400</v>
      </c>
      <c r="B96694">
        <v>-1.1000000000000001</v>
      </c>
    </row>
    <row r="96695" spans="1:2" x14ac:dyDescent="0.25">
      <c r="A96695" s="7" t="d">
        <v>2001-11-24T11:00:00.00000020954757600</v>
      </c>
      <c r="B96695">
        <v>1.4</v>
      </c>
    </row>
    <row r="96696" spans="1:2" x14ac:dyDescent="0.25">
      <c r="A96696" s="7" t="d">
        <v>2001-11-24T12:00:00.000</v>
      </c>
      <c r="B96696">
        <v>4.5</v>
      </c>
    </row>
    <row r="96697" spans="1:2" x14ac:dyDescent="0.25">
      <c r="A96697" s="7" t="d">
        <v>2001-11-24T12:59:59.99999979045242400</v>
      </c>
      <c r="B96697">
        <v>6.1</v>
      </c>
    </row>
    <row r="96698" spans="1:2" x14ac:dyDescent="0.25">
      <c r="A96698" s="7" t="d">
        <v>2001-11-24T14:00:00.00000020954757600</v>
      </c>
      <c r="B96698">
        <v>4</v>
      </c>
    </row>
    <row r="96699" spans="1:2" x14ac:dyDescent="0.25">
      <c r="A96699" s="7" t="d">
        <v>2001-11-24T15:00:00.000</v>
      </c>
      <c r="B96699">
        <v>2.7</v>
      </c>
    </row>
    <row r="96700" spans="1:2" x14ac:dyDescent="0.25">
      <c r="A96700" s="7" t="d">
        <v>2001-11-24T15:59:59.99999979045242400</v>
      </c>
      <c r="B96700">
        <v>-0.4</v>
      </c>
    </row>
    <row r="96701" spans="1:2" x14ac:dyDescent="0.25">
      <c r="A96701" s="7" t="d">
        <v>2001-11-24T17:00:00.00000020954757600</v>
      </c>
      <c r="B96701">
        <v>-1.2</v>
      </c>
    </row>
    <row r="96702" spans="1:2" x14ac:dyDescent="0.25">
      <c r="A96702" s="7" t="d">
        <v>2001-11-24T18:00:00.000</v>
      </c>
      <c r="B96702">
        <v>-2.1</v>
      </c>
    </row>
    <row r="96703" spans="1:2" x14ac:dyDescent="0.25">
      <c r="A96703" s="7" t="d">
        <v>2001-11-24T18:59:59.99999979045242400</v>
      </c>
      <c r="B96703">
        <v>-2.8</v>
      </c>
    </row>
    <row r="96704" spans="1:2" x14ac:dyDescent="0.25">
      <c r="A96704" s="7" t="d">
        <v>2001-11-24T20:00:00.00000020954757600</v>
      </c>
      <c r="B96704">
        <v>-2</v>
      </c>
    </row>
    <row r="96705" spans="1:2" x14ac:dyDescent="0.25">
      <c r="A96705" s="7" t="d">
        <v>2001-11-24T21:00:00.000</v>
      </c>
      <c r="B96705">
        <v>-3.1</v>
      </c>
    </row>
    <row r="96706" spans="1:2" x14ac:dyDescent="0.25">
      <c r="A96706" s="7" t="d">
        <v>2001-11-24T21:59:59.99999979045242400</v>
      </c>
      <c r="B96706">
        <v>-3.1</v>
      </c>
    </row>
    <row r="96707" spans="1:2" x14ac:dyDescent="0.25">
      <c r="A96707" s="7" t="d">
        <v>2001-11-24T23:00:00.00000020954757600</v>
      </c>
      <c r="B96707">
        <v>-3.2</v>
      </c>
    </row>
    <row r="96708" spans="1:2" x14ac:dyDescent="0.25">
      <c r="A96708" s="7" t="d">
        <v>2001-11-25</v>
      </c>
      <c r="B96708">
        <v>-3.9</v>
      </c>
    </row>
    <row r="96709" spans="1:2" x14ac:dyDescent="0.25">
      <c r="A96709" s="7" t="d">
        <v>2001-11-25T00:59:59.99999979045242400</v>
      </c>
      <c r="B96709">
        <v>-2.7</v>
      </c>
    </row>
    <row r="96710" spans="1:2" x14ac:dyDescent="0.25">
      <c r="A96710" s="7" t="d">
        <v>2001-11-25T02:00:00.00000020954757600</v>
      </c>
      <c r="B96710">
        <v>-3.1</v>
      </c>
    </row>
    <row r="96711" spans="1:2" x14ac:dyDescent="0.25">
      <c r="A96711" s="7" t="d">
        <v>2001-11-25T03:00:00.000</v>
      </c>
      <c r="B96711">
        <v>-2.9</v>
      </c>
    </row>
    <row r="96712" spans="1:2" x14ac:dyDescent="0.25">
      <c r="A96712" s="7" t="d">
        <v>2001-11-25T03:59:59.99999979045242400</v>
      </c>
    </row>
    <row r="96713" spans="1:2" x14ac:dyDescent="0.25">
      <c r="A96713" s="7" t="d">
        <v>2001-11-25T05:00:00.00000020954757600</v>
      </c>
      <c r="B96713">
        <v>-2.9</v>
      </c>
    </row>
    <row r="96714" spans="1:2" x14ac:dyDescent="0.25">
      <c r="A96714" s="7" t="d">
        <v>2001-11-25T06:00:00.000</v>
      </c>
      <c r="B96714">
        <v>-2.7</v>
      </c>
    </row>
    <row r="96715" spans="1:2" x14ac:dyDescent="0.25">
      <c r="A96715" s="7" t="d">
        <v>2001-11-25T06:59:59.99999979045242400</v>
      </c>
      <c r="B96715">
        <v>-2</v>
      </c>
    </row>
    <row r="96716" spans="1:2" x14ac:dyDescent="0.25">
      <c r="A96716" s="7" t="d">
        <v>2001-11-25T08:00:00.00000020954757600</v>
      </c>
      <c r="B96716">
        <v>-1.7</v>
      </c>
    </row>
    <row r="96717" spans="1:2" x14ac:dyDescent="0.25">
      <c r="A96717" s="7" t="d">
        <v>2001-11-25T09:00:00.000</v>
      </c>
      <c r="B96717">
        <v>-1.3</v>
      </c>
    </row>
    <row r="96718" spans="1:2" x14ac:dyDescent="0.25">
      <c r="A96718" s="7" t="d">
        <v>2001-11-25T09:59:59.99999979045242400</v>
      </c>
      <c r="B96718">
        <v>3.5</v>
      </c>
    </row>
    <row r="96719" spans="1:2" x14ac:dyDescent="0.25">
      <c r="A96719" s="7" t="d">
        <v>2001-11-25T11:00:00.00000020954757600</v>
      </c>
      <c r="B96719">
        <v>6.1</v>
      </c>
    </row>
    <row r="96720" spans="1:2" x14ac:dyDescent="0.25">
      <c r="A96720" s="7" t="d">
        <v>2001-11-25T12:00:00.000</v>
      </c>
      <c r="B96720">
        <v>9</v>
      </c>
    </row>
    <row r="96721" spans="1:2" x14ac:dyDescent="0.25">
      <c r="A96721" s="7" t="d">
        <v>2001-11-25T12:59:59.99999979045242400</v>
      </c>
      <c r="B96721">
        <v>9.5</v>
      </c>
    </row>
    <row r="96722" spans="1:2" x14ac:dyDescent="0.25">
      <c r="A96722" s="7" t="d">
        <v>2001-11-25T14:00:00.00000020954757600</v>
      </c>
      <c r="B96722">
        <v>5.2</v>
      </c>
    </row>
    <row r="96723" spans="1:2" x14ac:dyDescent="0.25">
      <c r="A96723" s="7" t="d">
        <v>2001-11-25T15:00:00.000</v>
      </c>
      <c r="B96723">
        <v>4.3</v>
      </c>
    </row>
    <row r="96724" spans="1:2" x14ac:dyDescent="0.25">
      <c r="A96724" s="7" t="d">
        <v>2001-11-25T15:59:59.99999979045242400</v>
      </c>
      <c r="B96724">
        <v>2.4</v>
      </c>
    </row>
    <row r="96725" spans="1:2" x14ac:dyDescent="0.25">
      <c r="A96725" s="7" t="d">
        <v>2001-11-25T17:00:00.00000020954757600</v>
      </c>
      <c r="B96725">
        <v>1.9</v>
      </c>
    </row>
    <row r="96726" spans="1:2" x14ac:dyDescent="0.25">
      <c r="A96726" s="7" t="d">
        <v>2001-11-25T18:00:00.000</v>
      </c>
      <c r="B96726">
        <v>0.2</v>
      </c>
    </row>
    <row r="96727" spans="1:2" x14ac:dyDescent="0.25">
      <c r="A96727" s="7" t="d">
        <v>2001-11-25T18:59:59.99999979045242400</v>
      </c>
      <c r="B96727">
        <v>0.2</v>
      </c>
    </row>
    <row r="96728" spans="1:2" x14ac:dyDescent="0.25">
      <c r="A96728" s="7" t="d">
        <v>2001-11-25T20:00:00.00000020954757600</v>
      </c>
      <c r="B96728">
        <v>0</v>
      </c>
    </row>
    <row r="96729" spans="1:2" x14ac:dyDescent="0.25">
      <c r="A96729" s="7" t="d">
        <v>2001-11-25T21:00:00.000</v>
      </c>
      <c r="B96729">
        <v>-1</v>
      </c>
    </row>
    <row r="96730" spans="1:2" x14ac:dyDescent="0.25">
      <c r="A96730" s="7" t="d">
        <v>2001-11-25T21:59:59.99999979045242400</v>
      </c>
      <c r="B96730">
        <v>-0.3</v>
      </c>
    </row>
    <row r="96731" spans="1:2" x14ac:dyDescent="0.25">
      <c r="A96731" s="7" t="d">
        <v>2001-11-25T23:00:00.00000020954757600</v>
      </c>
      <c r="B96731">
        <v>-0.9</v>
      </c>
    </row>
    <row r="96732" spans="1:2" x14ac:dyDescent="0.25">
      <c r="A96732" s="7" t="d">
        <v>2001-11-26</v>
      </c>
      <c r="B96732">
        <v>-0.6</v>
      </c>
    </row>
    <row r="96733" spans="1:2" x14ac:dyDescent="0.25">
      <c r="A96733" s="7" t="d">
        <v>2001-11-26T00:59:59.99999979045242400</v>
      </c>
      <c r="B96733">
        <v>-1</v>
      </c>
    </row>
    <row r="96734" spans="1:2" x14ac:dyDescent="0.25">
      <c r="A96734" s="7" t="d">
        <v>2001-11-26T02:00:00.00000020954757600</v>
      </c>
      <c r="B96734">
        <v>-0.1</v>
      </c>
    </row>
    <row r="96735" spans="1:2" x14ac:dyDescent="0.25">
      <c r="A96735" s="7" t="d">
        <v>2001-11-26T03:00:00.000</v>
      </c>
      <c r="B96735">
        <v>-0.6</v>
      </c>
    </row>
    <row r="96736" spans="1:2" x14ac:dyDescent="0.25">
      <c r="A96736" s="7" t="d">
        <v>2001-11-26T03:59:59.99999979045242400</v>
      </c>
      <c r="B96736">
        <v>-1.4</v>
      </c>
    </row>
    <row r="96737" spans="1:2" x14ac:dyDescent="0.25">
      <c r="A96737" s="7" t="d">
        <v>2001-11-26T05:00:00.00000020954757600</v>
      </c>
      <c r="B96737">
        <v>-1.5</v>
      </c>
    </row>
    <row r="96738" spans="1:2" x14ac:dyDescent="0.25">
      <c r="A96738" s="7" t="d">
        <v>2001-11-26T06:00:00.000</v>
      </c>
      <c r="B96738">
        <v>-1.4</v>
      </c>
    </row>
    <row r="96739" spans="1:2" x14ac:dyDescent="0.25">
      <c r="A96739" s="7" t="d">
        <v>2001-11-26T06:59:59.99999979045242400</v>
      </c>
      <c r="B96739">
        <v>-0.8</v>
      </c>
    </row>
    <row r="96740" spans="1:2" x14ac:dyDescent="0.25">
      <c r="A96740" s="7" t="d">
        <v>2001-11-26T08:00:00.00000020954757600</v>
      </c>
      <c r="B96740">
        <v>-0.8</v>
      </c>
    </row>
    <row r="96741" spans="1:2" x14ac:dyDescent="0.25">
      <c r="A96741" s="7" t="d">
        <v>2001-11-26T09:00:00.000</v>
      </c>
      <c r="B96741">
        <v>-0.3</v>
      </c>
    </row>
    <row r="96742" spans="1:2" x14ac:dyDescent="0.25">
      <c r="A96742" s="7" t="d">
        <v>2001-11-26T09:59:59.99999979045242400</v>
      </c>
      <c r="B96742">
        <v>3.2</v>
      </c>
    </row>
    <row r="96743" spans="1:2" x14ac:dyDescent="0.25">
      <c r="A96743" s="7" t="d">
        <v>2001-11-26T11:00:00.00000020954757600</v>
      </c>
      <c r="B96743">
        <v>10.199999999999999</v>
      </c>
    </row>
    <row r="96744" spans="1:2" x14ac:dyDescent="0.25">
      <c r="A96744" s="7" t="d">
        <v>2001-11-26T12:00:00.000</v>
      </c>
      <c r="B96744">
        <v>10.7</v>
      </c>
    </row>
    <row r="96745" spans="1:2" x14ac:dyDescent="0.25">
      <c r="A96745" s="7" t="d">
        <v>2001-11-26T12:59:59.99999979045242400</v>
      </c>
      <c r="B96745">
        <v>10.1</v>
      </c>
    </row>
    <row r="96746" spans="1:2" x14ac:dyDescent="0.25">
      <c r="A96746" s="7" t="d">
        <v>2001-11-26T14:00:00.00000020954757600</v>
      </c>
      <c r="B96746">
        <v>8.1</v>
      </c>
    </row>
    <row r="96747" spans="1:2" x14ac:dyDescent="0.25">
      <c r="A96747" s="7" t="d">
        <v>2001-11-26T15:00:00.000</v>
      </c>
      <c r="B96747">
        <v>6.7</v>
      </c>
    </row>
    <row r="96748" spans="1:2" x14ac:dyDescent="0.25">
      <c r="A96748" s="7" t="d">
        <v>2001-11-26T15:59:59.99999979045242400</v>
      </c>
      <c r="B96748">
        <v>4.2</v>
      </c>
    </row>
    <row r="96749" spans="1:2" x14ac:dyDescent="0.25">
      <c r="A96749" s="7" t="d">
        <v>2001-11-26T17:00:00.00000020954757600</v>
      </c>
      <c r="B96749">
        <v>2.2999999999999998</v>
      </c>
    </row>
    <row r="96750" spans="1:2" x14ac:dyDescent="0.25">
      <c r="A96750" s="7" t="d">
        <v>2001-11-26T18:00:00.000</v>
      </c>
      <c r="B96750">
        <v>2.2000000000000002</v>
      </c>
    </row>
    <row r="96751" spans="1:2" x14ac:dyDescent="0.25">
      <c r="A96751" s="7" t="d">
        <v>2001-11-26T18:59:59.99999979045242400</v>
      </c>
      <c r="B96751">
        <v>2.7</v>
      </c>
    </row>
    <row r="96752" spans="1:2" x14ac:dyDescent="0.25">
      <c r="A96752" s="7" t="d">
        <v>2001-11-26T20:00:00.00000020954757600</v>
      </c>
      <c r="B96752">
        <v>2.5</v>
      </c>
    </row>
    <row r="96753" spans="1:2" x14ac:dyDescent="0.25">
      <c r="A96753" s="7" t="d">
        <v>2001-11-26T21:00:00.000</v>
      </c>
      <c r="B96753">
        <v>1.8</v>
      </c>
    </row>
    <row r="96754" spans="1:2" x14ac:dyDescent="0.25">
      <c r="A96754" s="7" t="d">
        <v>2001-11-26T21:59:59.99999979045242400</v>
      </c>
      <c r="B96754">
        <v>0.8</v>
      </c>
    </row>
    <row r="96755" spans="1:2" x14ac:dyDescent="0.25">
      <c r="A96755" s="7" t="d">
        <v>2001-11-26T23:00:00.00000020954757600</v>
      </c>
      <c r="B96755">
        <v>0.1</v>
      </c>
    </row>
    <row r="96756" spans="1:2" x14ac:dyDescent="0.25">
      <c r="A96756" s="7" t="d">
        <v>2001-11-27</v>
      </c>
      <c r="B96756">
        <v>-0.5</v>
      </c>
    </row>
    <row r="96757" spans="1:2" x14ac:dyDescent="0.25">
      <c r="A96757" s="7" t="d">
        <v>2001-11-27T00:59:59.99999979045242400</v>
      </c>
      <c r="B96757">
        <v>-1.1000000000000001</v>
      </c>
    </row>
    <row r="96758" spans="1:2" x14ac:dyDescent="0.25">
      <c r="A96758" s="7" t="d">
        <v>2001-11-27T02:00:00.00000020954757600</v>
      </c>
      <c r="B96758">
        <v>-0.9</v>
      </c>
    </row>
    <row r="96759" spans="1:2" x14ac:dyDescent="0.25">
      <c r="A96759" s="7" t="d">
        <v>2001-11-27T03:00:00.000</v>
      </c>
      <c r="B96759">
        <v>-0.6</v>
      </c>
    </row>
    <row r="96760" spans="1:2" x14ac:dyDescent="0.25">
      <c r="A96760" s="7" t="d">
        <v>2001-11-27T03:59:59.99999979045242400</v>
      </c>
      <c r="B96760">
        <v>-0.7</v>
      </c>
    </row>
    <row r="96761" spans="1:2" x14ac:dyDescent="0.25">
      <c r="A96761" s="7" t="d">
        <v>2001-11-27T05:00:00.00000020954757600</v>
      </c>
      <c r="B96761">
        <v>-0.6</v>
      </c>
    </row>
    <row r="96762" spans="1:2" x14ac:dyDescent="0.25">
      <c r="A96762" s="7" t="d">
        <v>2001-11-27T06:00:00.000</v>
      </c>
      <c r="B96762">
        <v>-0.3</v>
      </c>
    </row>
    <row r="96763" spans="1:2" x14ac:dyDescent="0.25">
      <c r="A96763" s="7" t="d">
        <v>2001-11-27T06:59:59.99999979045242400</v>
      </c>
      <c r="B96763">
        <v>0</v>
      </c>
    </row>
    <row r="96764" spans="1:2" x14ac:dyDescent="0.25">
      <c r="A96764" s="7" t="d">
        <v>2001-11-27T08:00:00.00000020954757600</v>
      </c>
      <c r="B96764">
        <v>0.7</v>
      </c>
    </row>
    <row r="96765" spans="1:2" x14ac:dyDescent="0.25">
      <c r="A96765" s="7" t="d">
        <v>2001-11-27T09:00:00.000</v>
      </c>
      <c r="B96765">
        <v>1.2</v>
      </c>
    </row>
    <row r="96766" spans="1:2" x14ac:dyDescent="0.25">
      <c r="A96766" s="7" t="d">
        <v>2001-11-27T09:59:59.99999979045242400</v>
      </c>
      <c r="B96766">
        <v>1.5</v>
      </c>
    </row>
    <row r="96767" spans="1:2" x14ac:dyDescent="0.25">
      <c r="A96767" s="7" t="d">
        <v>2001-11-27T11:00:00.00000020954757600</v>
      </c>
      <c r="B96767">
        <v>1.1000000000000001</v>
      </c>
    </row>
    <row r="96768" spans="1:2" x14ac:dyDescent="0.25">
      <c r="A96768" s="7" t="d">
        <v>2001-11-27T12:00:00.000</v>
      </c>
      <c r="B96768">
        <v>0.7</v>
      </c>
    </row>
    <row r="96769" spans="1:2" x14ac:dyDescent="0.25">
      <c r="A96769" s="7" t="d">
        <v>2001-11-27T12:59:59.99999979045242400</v>
      </c>
      <c r="B96769">
        <v>1.2</v>
      </c>
    </row>
    <row r="96770" spans="1:2" x14ac:dyDescent="0.25">
      <c r="A96770" s="7" t="d">
        <v>2001-11-27T14:00:00.00000020954757600</v>
      </c>
      <c r="B96770">
        <v>0.9</v>
      </c>
    </row>
    <row r="96771" spans="1:2" x14ac:dyDescent="0.25">
      <c r="A96771" s="7" t="d">
        <v>2001-11-27T15:00:00.000</v>
      </c>
      <c r="B96771">
        <v>0.6</v>
      </c>
    </row>
    <row r="96772" spans="1:2" x14ac:dyDescent="0.25">
      <c r="A96772" s="7" t="d">
        <v>2001-11-27T15:59:59.99999979045242400</v>
      </c>
      <c r="B96772">
        <v>0.5</v>
      </c>
    </row>
    <row r="96773" spans="1:2" x14ac:dyDescent="0.25">
      <c r="A96773" s="7" t="d">
        <v>2001-11-27T17:00:00.00000020954757600</v>
      </c>
      <c r="B96773">
        <v>0.3</v>
      </c>
    </row>
    <row r="96774" spans="1:2" x14ac:dyDescent="0.25">
      <c r="A96774" s="7" t="d">
        <v>2001-11-27T18:00:00.000</v>
      </c>
      <c r="B96774">
        <v>0.2</v>
      </c>
    </row>
    <row r="96775" spans="1:2" x14ac:dyDescent="0.25">
      <c r="A96775" s="7" t="d">
        <v>2001-11-27T18:59:59.99999979045242400</v>
      </c>
    </row>
    <row r="96776" spans="1:2" x14ac:dyDescent="0.25">
      <c r="A96776" s="7" t="d">
        <v>2001-11-27T20:00:00.00000020954757600</v>
      </c>
      <c r="B96776">
        <v>0.2</v>
      </c>
    </row>
    <row r="96777" spans="1:2" x14ac:dyDescent="0.25">
      <c r="A96777" s="7" t="d">
        <v>2001-11-27T21:00:00.000</v>
      </c>
      <c r="B96777">
        <v>0.1</v>
      </c>
    </row>
    <row r="96778" spans="1:2" x14ac:dyDescent="0.25">
      <c r="A96778" s="7" t="d">
        <v>2001-11-27T21:59:59.99999979045242400</v>
      </c>
      <c r="B96778">
        <v>-0.3</v>
      </c>
    </row>
    <row r="96779" spans="1:2" x14ac:dyDescent="0.25">
      <c r="A96779" s="7" t="d">
        <v>2001-11-27T23:00:00.00000020954757600</v>
      </c>
      <c r="B96779">
        <v>-0.4</v>
      </c>
    </row>
    <row r="96780" spans="1:2" x14ac:dyDescent="0.25">
      <c r="A96780" s="7" t="d">
        <v>2001-11-28</v>
      </c>
      <c r="B96780">
        <v>-0.4</v>
      </c>
    </row>
    <row r="96781" spans="1:2" x14ac:dyDescent="0.25">
      <c r="A96781" s="7" t="d">
        <v>2001-11-28T00:59:59.99999979045242400</v>
      </c>
      <c r="B96781">
        <v>-0.5</v>
      </c>
    </row>
    <row r="96782" spans="1:2" x14ac:dyDescent="0.25">
      <c r="A96782" s="7" t="d">
        <v>2001-11-28T02:00:00.00000020954757600</v>
      </c>
      <c r="B96782">
        <v>-0.8</v>
      </c>
    </row>
    <row r="96783" spans="1:2" x14ac:dyDescent="0.25">
      <c r="A96783" s="7" t="d">
        <v>2001-11-28T03:00:00.000</v>
      </c>
      <c r="B96783">
        <v>-1.3</v>
      </c>
    </row>
    <row r="96784" spans="1:2" x14ac:dyDescent="0.25">
      <c r="A96784" s="7" t="d">
        <v>2001-11-28T03:59:59.99999979045242400</v>
      </c>
      <c r="B96784">
        <v>-2</v>
      </c>
    </row>
    <row r="96785" spans="1:2" x14ac:dyDescent="0.25">
      <c r="A96785" s="7" t="d">
        <v>2001-11-28T05:00:00.00000020954757600</v>
      </c>
      <c r="B96785">
        <v>-1.5</v>
      </c>
    </row>
    <row r="96786" spans="1:2" x14ac:dyDescent="0.25">
      <c r="A96786" s="7" t="d">
        <v>2001-11-28T06:00:00.000</v>
      </c>
      <c r="B96786">
        <v>-1.9</v>
      </c>
    </row>
    <row r="96787" spans="1:2" x14ac:dyDescent="0.25">
      <c r="A96787" s="7" t="d">
        <v>2001-11-28T06:59:59.99999979045242400</v>
      </c>
      <c r="B96787">
        <v>-2.4</v>
      </c>
    </row>
    <row r="96788" spans="1:2" x14ac:dyDescent="0.25">
      <c r="A96788" s="7" t="d">
        <v>2001-11-28T08:00:00.00000020954757600</v>
      </c>
      <c r="B96788">
        <v>-2.5</v>
      </c>
    </row>
    <row r="96789" spans="1:2" x14ac:dyDescent="0.25">
      <c r="A96789" s="7" t="d">
        <v>2001-11-28T09:00:00.000</v>
      </c>
      <c r="B96789">
        <v>-2.4</v>
      </c>
    </row>
    <row r="96790" spans="1:2" x14ac:dyDescent="0.25">
      <c r="A96790" s="7" t="d">
        <v>2001-11-28T09:59:59.99999979045242400</v>
      </c>
      <c r="B96790">
        <v>0</v>
      </c>
    </row>
    <row r="96791" spans="1:2" x14ac:dyDescent="0.25">
      <c r="A96791" s="7" t="d">
        <v>2001-11-28T11:00:00.00000020954757600</v>
      </c>
      <c r="B96791">
        <v>4.2</v>
      </c>
    </row>
    <row r="96792" spans="1:2" x14ac:dyDescent="0.25">
      <c r="A96792" s="7" t="d">
        <v>2001-11-28T12:00:00.000</v>
      </c>
      <c r="B96792">
        <v>5.9</v>
      </c>
    </row>
    <row r="96793" spans="1:2" x14ac:dyDescent="0.25">
      <c r="A96793" s="7" t="d">
        <v>2001-11-28T12:59:59.99999979045242400</v>
      </c>
      <c r="B96793">
        <v>5.4</v>
      </c>
    </row>
    <row r="96794" spans="1:2" x14ac:dyDescent="0.25">
      <c r="A96794" s="7" t="d">
        <v>2001-11-28T14:00:00.00000020954757600</v>
      </c>
      <c r="B96794">
        <v>3.9</v>
      </c>
    </row>
    <row r="96795" spans="1:2" x14ac:dyDescent="0.25">
      <c r="A96795" s="7" t="d">
        <v>2001-11-28T15:00:00.000</v>
      </c>
      <c r="B96795">
        <v>2.4</v>
      </c>
    </row>
    <row r="96796" spans="1:2" x14ac:dyDescent="0.25">
      <c r="A96796" s="7" t="d">
        <v>2001-11-28T15:59:59.99999979045242400</v>
      </c>
      <c r="B96796">
        <v>1.7</v>
      </c>
    </row>
    <row r="96797" spans="1:2" x14ac:dyDescent="0.25">
      <c r="A96797" s="7" t="d">
        <v>2001-11-28T17:00:00.00000020954757600</v>
      </c>
      <c r="B96797">
        <v>0.6</v>
      </c>
    </row>
    <row r="96798" spans="1:2" x14ac:dyDescent="0.25">
      <c r="A96798" s="7" t="d">
        <v>2001-11-28T18:00:00.000</v>
      </c>
      <c r="B96798">
        <v>1.1000000000000001</v>
      </c>
    </row>
    <row r="96799" spans="1:2" x14ac:dyDescent="0.25">
      <c r="A96799" s="7" t="d">
        <v>2001-11-28T18:59:59.99999979045242400</v>
      </c>
      <c r="B96799">
        <v>0.8</v>
      </c>
    </row>
    <row r="96800" spans="1:2" x14ac:dyDescent="0.25">
      <c r="A96800" s="7" t="d">
        <v>2001-11-28T20:00:00.00000020954757600</v>
      </c>
      <c r="B96800">
        <v>1.2</v>
      </c>
    </row>
    <row r="96801" spans="1:2" x14ac:dyDescent="0.25">
      <c r="A96801" s="7" t="d">
        <v>2001-11-28T21:00:00.000</v>
      </c>
      <c r="B96801">
        <v>0.8</v>
      </c>
    </row>
    <row r="96802" spans="1:2" x14ac:dyDescent="0.25">
      <c r="A96802" s="7" t="d">
        <v>2001-11-28T21:59:59.99999979045242400</v>
      </c>
      <c r="B96802">
        <v>0.1</v>
      </c>
    </row>
    <row r="96803" spans="1:2" x14ac:dyDescent="0.25">
      <c r="A96803" s="7" t="d">
        <v>2001-11-28T23:00:00.00000020954757600</v>
      </c>
      <c r="B96803">
        <v>-0.3</v>
      </c>
    </row>
    <row r="96804" spans="1:2" x14ac:dyDescent="0.25">
      <c r="A96804" s="7" t="d">
        <v>2001-11-29</v>
      </c>
      <c r="B96804">
        <v>-0.6</v>
      </c>
    </row>
    <row r="96805" spans="1:2" x14ac:dyDescent="0.25">
      <c r="A96805" s="7" t="d">
        <v>2001-11-29T00:59:59.99999979045242400</v>
      </c>
      <c r="B96805">
        <v>-0.6</v>
      </c>
    </row>
    <row r="96806" spans="1:2" x14ac:dyDescent="0.25">
      <c r="A96806" s="7" t="d">
        <v>2001-11-29T02:00:00.00000020954757600</v>
      </c>
      <c r="B96806">
        <v>-1.6</v>
      </c>
    </row>
    <row r="96807" spans="1:2" x14ac:dyDescent="0.25">
      <c r="A96807" s="7" t="d">
        <v>2001-11-29T03:00:00.000</v>
      </c>
      <c r="B96807">
        <v>-2.1</v>
      </c>
    </row>
    <row r="96808" spans="1:2" x14ac:dyDescent="0.25">
      <c r="A96808" s="7" t="d">
        <v>2001-11-29T03:59:59.99999979045242400</v>
      </c>
      <c r="B96808">
        <v>-2.4</v>
      </c>
    </row>
    <row r="96809" spans="1:2" x14ac:dyDescent="0.25">
      <c r="A96809" s="7" t="d">
        <v>2001-11-29T05:00:00.00000020954757600</v>
      </c>
      <c r="B96809">
        <v>-3</v>
      </c>
    </row>
    <row r="96810" spans="1:2" x14ac:dyDescent="0.25">
      <c r="A96810" s="7" t="d">
        <v>2001-11-29T06:00:00.000</v>
      </c>
      <c r="B96810">
        <v>-3.2</v>
      </c>
    </row>
    <row r="96811" spans="1:2" x14ac:dyDescent="0.25">
      <c r="A96811" s="7" t="d">
        <v>2001-11-29T06:59:59.99999979045242400</v>
      </c>
      <c r="B96811">
        <v>-3.4</v>
      </c>
    </row>
    <row r="96812" spans="1:2" x14ac:dyDescent="0.25">
      <c r="A96812" s="7" t="d">
        <v>2001-11-29T08:00:00.00000020954757600</v>
      </c>
      <c r="B96812">
        <v>-3.4</v>
      </c>
    </row>
    <row r="96813" spans="1:2" x14ac:dyDescent="0.25">
      <c r="A96813" s="7" t="d">
        <v>2001-11-29T09:00:00.000</v>
      </c>
      <c r="B96813">
        <v>-3.7</v>
      </c>
    </row>
    <row r="96814" spans="1:2" x14ac:dyDescent="0.25">
      <c r="A96814" s="7" t="d">
        <v>2001-11-29T09:59:59.99999979045242400</v>
      </c>
      <c r="B96814">
        <v>0.7</v>
      </c>
    </row>
    <row r="96815" spans="1:2" x14ac:dyDescent="0.25">
      <c r="A96815" s="7" t="d">
        <v>2001-11-29T11:00:00.00000020954757600</v>
      </c>
      <c r="B96815">
        <v>3.4</v>
      </c>
    </row>
    <row r="96816" spans="1:2" x14ac:dyDescent="0.25">
      <c r="A96816" s="7" t="d">
        <v>2001-11-29T12:00:00.000</v>
      </c>
      <c r="B96816">
        <v>4.7</v>
      </c>
    </row>
    <row r="96817" spans="1:2" x14ac:dyDescent="0.25">
      <c r="A96817" s="7" t="d">
        <v>2001-11-29T12:59:59.99999979045242400</v>
      </c>
      <c r="B96817">
        <v>6.5</v>
      </c>
    </row>
    <row r="96818" spans="1:2" x14ac:dyDescent="0.25">
      <c r="A96818" s="7" t="d">
        <v>2001-11-29T14:00:00.00000020954757600</v>
      </c>
      <c r="B96818">
        <v>4.4000000000000004</v>
      </c>
    </row>
    <row r="96819" spans="1:2" x14ac:dyDescent="0.25">
      <c r="A96819" s="7" t="d">
        <v>2001-11-29T15:00:00.000</v>
      </c>
      <c r="B96819">
        <v>3.1</v>
      </c>
    </row>
    <row r="96820" spans="1:2" x14ac:dyDescent="0.25">
      <c r="A96820" s="7" t="d">
        <v>2001-11-29T15:59:59.99999979045242400</v>
      </c>
      <c r="B96820">
        <v>1.1000000000000001</v>
      </c>
    </row>
    <row r="96821" spans="1:2" x14ac:dyDescent="0.25">
      <c r="A96821" s="7" t="d">
        <v>2001-11-29T17:00:00.00000020954757600</v>
      </c>
      <c r="B96821">
        <v>-0.9</v>
      </c>
    </row>
    <row r="96822" spans="1:2" x14ac:dyDescent="0.25">
      <c r="A96822" s="7" t="d">
        <v>2001-11-29T18:00:00.000</v>
      </c>
      <c r="B96822">
        <v>-0.4</v>
      </c>
    </row>
    <row r="96823" spans="1:2" x14ac:dyDescent="0.25">
      <c r="A96823" s="7" t="d">
        <v>2001-11-29T18:59:59.99999979045242400</v>
      </c>
      <c r="B96823">
        <v>0</v>
      </c>
    </row>
    <row r="96824" spans="1:2" x14ac:dyDescent="0.25">
      <c r="A96824" s="7" t="d">
        <v>2001-11-29T20:00:00.00000020954757600</v>
      </c>
      <c r="B96824">
        <v>-0.3</v>
      </c>
    </row>
    <row r="96825" spans="1:2" x14ac:dyDescent="0.25">
      <c r="A96825" s="7" t="d">
        <v>2001-11-29T21:00:00.000</v>
      </c>
      <c r="B96825">
        <v>0.4</v>
      </c>
    </row>
    <row r="96826" spans="1:2" x14ac:dyDescent="0.25">
      <c r="A96826" s="7" t="d">
        <v>2001-11-29T21:59:59.99999979045242400</v>
      </c>
      <c r="B96826">
        <v>0.6</v>
      </c>
    </row>
    <row r="96827" spans="1:2" x14ac:dyDescent="0.25">
      <c r="A96827" s="7" t="d">
        <v>2001-11-29T23:00:00.00000020954757600</v>
      </c>
      <c r="B96827">
        <v>-0.7</v>
      </c>
    </row>
    <row r="96828" spans="1:2" x14ac:dyDescent="0.25">
      <c r="A96828" s="7" t="d">
        <v>2001-11-30</v>
      </c>
      <c r="B96828">
        <v>-1.1000000000000001</v>
      </c>
    </row>
    <row r="96829" spans="1:2" x14ac:dyDescent="0.25">
      <c r="A96829" s="7" t="d">
        <v>2001-11-30T00:59:59.99999979045242400</v>
      </c>
      <c r="B96829">
        <v>-0.9</v>
      </c>
    </row>
    <row r="96830" spans="1:2" x14ac:dyDescent="0.25">
      <c r="A96830" s="7" t="d">
        <v>2001-11-30T02:00:00.00000020954757600</v>
      </c>
      <c r="B96830">
        <v>-0.9</v>
      </c>
    </row>
    <row r="96831" spans="1:2" x14ac:dyDescent="0.25">
      <c r="A96831" s="7" t="d">
        <v>2001-11-30T03:00:00.000</v>
      </c>
      <c r="B96831">
        <v>-1.3</v>
      </c>
    </row>
    <row r="96832" spans="1:2" x14ac:dyDescent="0.25">
      <c r="A96832" s="7" t="d">
        <v>2001-11-30T03:59:59.99999979045242400</v>
      </c>
      <c r="B96832">
        <v>-1.9</v>
      </c>
    </row>
    <row r="96833" spans="1:2" x14ac:dyDescent="0.25">
      <c r="A96833" s="7" t="d">
        <v>2001-11-30T05:00:00.00000020954757600</v>
      </c>
      <c r="B96833">
        <v>-1.7</v>
      </c>
    </row>
    <row r="96834" spans="1:2" x14ac:dyDescent="0.25">
      <c r="A96834" s="7" t="d">
        <v>2001-11-30T06:00:00.000</v>
      </c>
      <c r="B96834">
        <v>-1.7</v>
      </c>
    </row>
    <row r="96835" spans="1:2" x14ac:dyDescent="0.25">
      <c r="A96835" s="7" t="d">
        <v>2001-11-30T06:59:59.99999979045242400</v>
      </c>
      <c r="B96835">
        <v>-1.5</v>
      </c>
    </row>
    <row r="96836" spans="1:2" x14ac:dyDescent="0.25">
      <c r="A96836" s="7" t="d">
        <v>2001-11-30T08:00:00.00000020954757600</v>
      </c>
      <c r="B96836">
        <v>-1.5</v>
      </c>
    </row>
    <row r="96837" spans="1:2" x14ac:dyDescent="0.25">
      <c r="A96837" s="7" t="d">
        <v>2001-11-30T09:00:00.000</v>
      </c>
      <c r="B96837">
        <v>0.1</v>
      </c>
    </row>
    <row r="96838" spans="1:2" x14ac:dyDescent="0.25">
      <c r="A96838" s="7" t="d">
        <v>2001-11-30T09:59:59.99999979045242400</v>
      </c>
      <c r="B96838">
        <v>3.6</v>
      </c>
    </row>
    <row r="96839" spans="1:2" x14ac:dyDescent="0.25">
      <c r="A96839" s="7" t="d">
        <v>2001-11-30T11:00:00.00000020954757600</v>
      </c>
      <c r="B96839">
        <v>8.1</v>
      </c>
    </row>
    <row r="96840" spans="1:2" x14ac:dyDescent="0.25">
      <c r="A96840" s="7" t="d">
        <v>2001-11-30T12:00:00.000</v>
      </c>
      <c r="B96840">
        <v>8.6999999999999993</v>
      </c>
    </row>
    <row r="96841" spans="1:2" x14ac:dyDescent="0.25">
      <c r="A96841" s="7" t="d">
        <v>2001-11-30T12:59:59.99999979045242400</v>
      </c>
      <c r="B96841">
        <v>9.4</v>
      </c>
    </row>
    <row r="96842" spans="1:2" x14ac:dyDescent="0.25">
      <c r="A96842" s="7" t="d">
        <v>2001-11-30T14:00:00.00000020954757600</v>
      </c>
      <c r="B96842">
        <v>8.1999999999999993</v>
      </c>
    </row>
    <row r="96843" spans="1:2" x14ac:dyDescent="0.25">
      <c r="A96843" s="7" t="d">
        <v>2001-11-30T15:00:00.000</v>
      </c>
      <c r="B96843">
        <v>6.7</v>
      </c>
    </row>
    <row r="96844" spans="1:2" x14ac:dyDescent="0.25">
      <c r="A96844" s="7" t="d">
        <v>2001-11-30T15:59:59.99999979045242400</v>
      </c>
      <c r="B96844">
        <v>4.9000000000000004</v>
      </c>
    </row>
    <row r="96845" spans="1:2" x14ac:dyDescent="0.25">
      <c r="A96845" s="7" t="d">
        <v>2001-11-30T17:00:00.00000020954757600</v>
      </c>
      <c r="B96845">
        <v>3.3</v>
      </c>
    </row>
    <row r="96846" spans="1:2" x14ac:dyDescent="0.25">
      <c r="A96846" s="7" t="d">
        <v>2001-11-30T18:00:00.000</v>
      </c>
      <c r="B96846">
        <v>3.2</v>
      </c>
    </row>
    <row r="96847" spans="1:2" x14ac:dyDescent="0.25">
      <c r="A96847" s="7" t="d">
        <v>2001-11-30T18:59:59.99999979045242400</v>
      </c>
    </row>
    <row r="96848" spans="1:2" x14ac:dyDescent="0.25">
      <c r="A96848" s="7" t="d">
        <v>2001-11-30T20:00:00.00000020954757600</v>
      </c>
      <c r="B96848">
        <v>3.2</v>
      </c>
    </row>
    <row r="96849" spans="1:2" x14ac:dyDescent="0.25">
      <c r="A96849" s="7" t="d">
        <v>2001-11-30T21:00:00.000</v>
      </c>
      <c r="B96849">
        <v>2.2999999999999998</v>
      </c>
    </row>
    <row r="96850" spans="1:2" x14ac:dyDescent="0.25">
      <c r="A96850" s="7" t="d">
        <v>2001-11-30T21:59:59.99999979045242400</v>
      </c>
      <c r="B96850">
        <v>2.2999999999999998</v>
      </c>
    </row>
    <row r="96851" spans="1:2" x14ac:dyDescent="0.25">
      <c r="A96851" s="7" t="d">
        <v>2001-11-30T23:00:00.00000020954757600</v>
      </c>
      <c r="B96851">
        <v>1.9</v>
      </c>
    </row>
    <row r="96852" spans="1:2" x14ac:dyDescent="0.25">
      <c r="A96852" s="7" t="d">
        <v>2001-12-01</v>
      </c>
      <c r="B96852">
        <v>1.7</v>
      </c>
    </row>
    <row r="96853" spans="1:2" x14ac:dyDescent="0.25">
      <c r="A96853" s="7" t="d">
        <v>2001-12-01T00:59:59.99999979045242400</v>
      </c>
      <c r="B96853">
        <v>1.5</v>
      </c>
    </row>
    <row r="96854" spans="1:2" x14ac:dyDescent="0.25">
      <c r="A96854" s="7" t="d">
        <v>2001-12-01T02:00:00.00000020954757600</v>
      </c>
      <c r="B96854">
        <v>1</v>
      </c>
    </row>
    <row r="96855" spans="1:2" x14ac:dyDescent="0.25">
      <c r="A96855" s="7" t="d">
        <v>2001-12-01T03:00:00.000</v>
      </c>
      <c r="B96855">
        <v>0.5</v>
      </c>
    </row>
    <row r="96856" spans="1:2" x14ac:dyDescent="0.25">
      <c r="A96856" s="7" t="d">
        <v>2001-12-01T03:59:59.99999979045242400</v>
      </c>
      <c r="B96856">
        <v>0</v>
      </c>
    </row>
    <row r="96857" spans="1:2" x14ac:dyDescent="0.25">
      <c r="A96857" s="7" t="d">
        <v>2001-12-01T05:00:00.00000020954757600</v>
      </c>
      <c r="B96857">
        <v>-0.2</v>
      </c>
    </row>
    <row r="96858" spans="1:2" x14ac:dyDescent="0.25">
      <c r="A96858" s="7" t="d">
        <v>2001-12-01T06:00:00.000</v>
      </c>
      <c r="B96858">
        <v>-1.2</v>
      </c>
    </row>
    <row r="96859" spans="1:2" x14ac:dyDescent="0.25">
      <c r="A96859" s="7" t="d">
        <v>2001-12-01T06:59:59.99999979045242400</v>
      </c>
      <c r="B96859">
        <v>-1.3</v>
      </c>
    </row>
    <row r="96860" spans="1:2" x14ac:dyDescent="0.25">
      <c r="A96860" s="7" t="d">
        <v>2001-12-01T08:00:00.00000020954757600</v>
      </c>
      <c r="B96860">
        <v>-1.2</v>
      </c>
    </row>
    <row r="96861" spans="1:2" x14ac:dyDescent="0.25">
      <c r="A96861" s="7" t="d">
        <v>2001-12-01T09:00:00.000</v>
      </c>
      <c r="B96861">
        <v>0.7</v>
      </c>
    </row>
    <row r="96862" spans="1:2" x14ac:dyDescent="0.25">
      <c r="A96862" s="7" t="d">
        <v>2001-12-01T09:59:59.99999979045242400</v>
      </c>
      <c r="B96862">
        <v>3.3</v>
      </c>
    </row>
    <row r="96863" spans="1:2" x14ac:dyDescent="0.25">
      <c r="A96863" s="7" t="d">
        <v>2001-12-01T11:00:00.00000020954757600</v>
      </c>
      <c r="B96863">
        <v>6.5</v>
      </c>
    </row>
    <row r="96864" spans="1:2" x14ac:dyDescent="0.25">
      <c r="A96864" s="7" t="d">
        <v>2001-12-01T12:00:00.000</v>
      </c>
      <c r="B96864">
        <v>5.2</v>
      </c>
    </row>
    <row r="96865" spans="1:2" x14ac:dyDescent="0.25">
      <c r="A96865" s="7" t="d">
        <v>2001-12-01T12:59:59.99999979045242400</v>
      </c>
      <c r="B96865">
        <v>5.7</v>
      </c>
    </row>
    <row r="96866" spans="1:2" x14ac:dyDescent="0.25">
      <c r="A96866" s="7" t="d">
        <v>2001-12-01T14:00:00.00000020954757600</v>
      </c>
      <c r="B96866">
        <v>5.8</v>
      </c>
    </row>
    <row r="96867" spans="1:2" x14ac:dyDescent="0.25">
      <c r="A96867" s="7" t="d">
        <v>2001-12-01T15:00:00.000</v>
      </c>
      <c r="B96867">
        <v>5.2</v>
      </c>
    </row>
    <row r="96868" spans="1:2" x14ac:dyDescent="0.25">
      <c r="A96868" s="7" t="d">
        <v>2001-12-01T15:59:59.99999979045242400</v>
      </c>
      <c r="B96868">
        <v>4.4000000000000004</v>
      </c>
    </row>
    <row r="96869" spans="1:2" x14ac:dyDescent="0.25">
      <c r="A96869" s="7" t="d">
        <v>2001-12-01T17:00:00.00000020954757600</v>
      </c>
      <c r="B96869">
        <v>3.7</v>
      </c>
    </row>
    <row r="96870" spans="1:2" x14ac:dyDescent="0.25">
      <c r="A96870" s="7" t="d">
        <v>2001-12-01T18:00:00.000</v>
      </c>
      <c r="B96870">
        <v>3.5</v>
      </c>
    </row>
    <row r="96871" spans="1:2" x14ac:dyDescent="0.25">
      <c r="A96871" s="7" t="d">
        <v>2001-12-01T18:59:59.99999979045242400</v>
      </c>
      <c r="B96871">
        <v>3</v>
      </c>
    </row>
    <row r="96872" spans="1:2" x14ac:dyDescent="0.25">
      <c r="A96872" s="7" t="d">
        <v>2001-12-01T20:00:00.00000020954757600</v>
      </c>
      <c r="B96872">
        <v>2.5</v>
      </c>
    </row>
    <row r="96873" spans="1:2" x14ac:dyDescent="0.25">
      <c r="A96873" s="7" t="d">
        <v>2001-12-01T21:00:00.000</v>
      </c>
      <c r="B96873">
        <v>2.2999999999999998</v>
      </c>
    </row>
    <row r="96874" spans="1:2" x14ac:dyDescent="0.25">
      <c r="A96874" s="7" t="d">
        <v>2001-12-01T21:59:59.99999979045242400</v>
      </c>
      <c r="B96874">
        <v>2.2999999999999998</v>
      </c>
    </row>
    <row r="96875" spans="1:2" x14ac:dyDescent="0.25">
      <c r="A96875" s="7" t="d">
        <v>2001-12-01T23:00:00.00000020954757600</v>
      </c>
      <c r="B96875">
        <v>2.4</v>
      </c>
    </row>
    <row r="96876" spans="1:2" x14ac:dyDescent="0.25">
      <c r="A96876" s="7" t="d">
        <v>2001-12-02</v>
      </c>
      <c r="B96876">
        <v>2.4</v>
      </c>
    </row>
    <row r="96877" spans="1:2" x14ac:dyDescent="0.25">
      <c r="A96877" s="7" t="d">
        <v>2001-12-02T00:59:59.99999979045242400</v>
      </c>
      <c r="B96877">
        <v>2.2999999999999998</v>
      </c>
    </row>
    <row r="96878" spans="1:2" x14ac:dyDescent="0.25">
      <c r="A96878" s="7" t="d">
        <v>2001-12-02T02:00:00.00000020954757600</v>
      </c>
      <c r="B96878">
        <v>2.4</v>
      </c>
    </row>
    <row r="96879" spans="1:2" x14ac:dyDescent="0.25">
      <c r="A96879" s="7" t="d">
        <v>2001-12-02T03:00:00.000</v>
      </c>
      <c r="B96879">
        <v>2.6</v>
      </c>
    </row>
    <row r="96880" spans="1:2" x14ac:dyDescent="0.25">
      <c r="A96880" s="7" t="d">
        <v>2001-12-02T03:59:59.99999979045242400</v>
      </c>
      <c r="B96880">
        <v>2.4</v>
      </c>
    </row>
    <row r="96881" spans="1:2" x14ac:dyDescent="0.25">
      <c r="A96881" s="7" t="d">
        <v>2001-12-02T05:00:00.00000020954757600</v>
      </c>
    </row>
    <row r="96882" spans="1:2" x14ac:dyDescent="0.25">
      <c r="A96882" s="7" t="d">
        <v>2001-12-02T06:00:00.000</v>
      </c>
      <c r="B96882">
        <v>2.4</v>
      </c>
    </row>
    <row r="96883" spans="1:2" x14ac:dyDescent="0.25">
      <c r="A96883" s="7" t="d">
        <v>2001-12-02T06:59:59.99999979045242400</v>
      </c>
      <c r="B96883">
        <v>2.5</v>
      </c>
    </row>
    <row r="96884" spans="1:2" x14ac:dyDescent="0.25">
      <c r="A96884" s="7" t="d">
        <v>2001-12-02T08:00:00.00000020954757600</v>
      </c>
      <c r="B96884">
        <v>2.4</v>
      </c>
    </row>
    <row r="96885" spans="1:2" x14ac:dyDescent="0.25">
      <c r="A96885" s="7" t="d">
        <v>2001-12-02T09:00:00.000</v>
      </c>
      <c r="B96885">
        <v>3</v>
      </c>
    </row>
    <row r="96886" spans="1:2" x14ac:dyDescent="0.25">
      <c r="A96886" s="7" t="d">
        <v>2001-12-02T09:59:59.99999979045242400</v>
      </c>
      <c r="B96886">
        <v>4.4000000000000004</v>
      </c>
    </row>
    <row r="96887" spans="1:2" x14ac:dyDescent="0.25">
      <c r="A96887" s="7" t="d">
        <v>2001-12-02T11:00:00.00000020954757600</v>
      </c>
      <c r="B96887">
        <v>5.0999999999999996</v>
      </c>
    </row>
    <row r="96888" spans="1:2" x14ac:dyDescent="0.25">
      <c r="A96888" s="7" t="d">
        <v>2001-12-02T12:00:00.000</v>
      </c>
      <c r="B96888">
        <v>5.7</v>
      </c>
    </row>
    <row r="96889" spans="1:2" x14ac:dyDescent="0.25">
      <c r="A96889" s="7" t="d">
        <v>2001-12-02T12:59:59.99999979045242400</v>
      </c>
      <c r="B96889">
        <v>5.7</v>
      </c>
    </row>
    <row r="96890" spans="1:2" x14ac:dyDescent="0.25">
      <c r="A96890" s="7" t="d">
        <v>2001-12-02T14:00:00.00000020954757600</v>
      </c>
      <c r="B96890">
        <v>6.2</v>
      </c>
    </row>
    <row r="96891" spans="1:2" x14ac:dyDescent="0.25">
      <c r="A96891" s="7" t="d">
        <v>2001-12-02T15:00:00.000</v>
      </c>
      <c r="B96891">
        <v>6.2</v>
      </c>
    </row>
    <row r="96892" spans="1:2" x14ac:dyDescent="0.25">
      <c r="A96892" s="7" t="d">
        <v>2001-12-02T15:59:59.99999979045242400</v>
      </c>
      <c r="B96892">
        <v>5.5</v>
      </c>
    </row>
    <row r="96893" spans="1:2" x14ac:dyDescent="0.25">
      <c r="A96893" s="7" t="d">
        <v>2001-12-02T17:00:00.00000020954757600</v>
      </c>
      <c r="B96893">
        <v>4.5999999999999996</v>
      </c>
    </row>
    <row r="96894" spans="1:2" x14ac:dyDescent="0.25">
      <c r="A96894" s="7" t="d">
        <v>2001-12-02T18:00:00.000</v>
      </c>
      <c r="B96894">
        <v>4.4000000000000004</v>
      </c>
    </row>
    <row r="96895" spans="1:2" x14ac:dyDescent="0.25">
      <c r="A96895" s="7" t="d">
        <v>2001-12-02T18:59:59.99999979045242400</v>
      </c>
      <c r="B96895">
        <v>4</v>
      </c>
    </row>
    <row r="96896" spans="1:2" x14ac:dyDescent="0.25">
      <c r="A96896" s="7" t="d">
        <v>2001-12-02T20:00:00.00000020954757600</v>
      </c>
      <c r="B96896">
        <v>3.6</v>
      </c>
    </row>
    <row r="96897" spans="1:2" x14ac:dyDescent="0.25">
      <c r="A96897" s="7" t="d">
        <v>2001-12-02T21:00:00.000</v>
      </c>
      <c r="B96897">
        <v>3.9</v>
      </c>
    </row>
    <row r="96898" spans="1:2" x14ac:dyDescent="0.25">
      <c r="A96898" s="7" t="d">
        <v>2001-12-02T21:59:59.99999979045242400</v>
      </c>
      <c r="B96898">
        <v>3.9</v>
      </c>
    </row>
    <row r="96899" spans="1:2" x14ac:dyDescent="0.25">
      <c r="A96899" s="7" t="d">
        <v>2001-12-02T23:00:00.00000020954757600</v>
      </c>
      <c r="B96899">
        <v>3.7</v>
      </c>
    </row>
    <row r="96900" spans="1:2" x14ac:dyDescent="0.25">
      <c r="A96900" s="7" t="d">
        <v>2001-12-03</v>
      </c>
      <c r="B96900">
        <v>3.8</v>
      </c>
    </row>
    <row r="96901" spans="1:2" x14ac:dyDescent="0.25">
      <c r="A96901" s="7" t="d">
        <v>2001-12-03T00:59:59.99999979045242400</v>
      </c>
      <c r="B96901">
        <v>3.8</v>
      </c>
    </row>
    <row r="96902" spans="1:2" x14ac:dyDescent="0.25">
      <c r="A96902" s="7" t="d">
        <v>2001-12-03T02:00:00.00000020954757600</v>
      </c>
      <c r="B96902">
        <v>3.5</v>
      </c>
    </row>
    <row r="96903" spans="1:2" x14ac:dyDescent="0.25">
      <c r="A96903" s="7" t="d">
        <v>2001-12-03T03:00:00.000</v>
      </c>
      <c r="B96903">
        <v>3.6</v>
      </c>
    </row>
    <row r="96904" spans="1:2" x14ac:dyDescent="0.25">
      <c r="A96904" s="7" t="d">
        <v>2001-12-03T03:59:59.99999979045242400</v>
      </c>
      <c r="B96904">
        <v>3.5</v>
      </c>
    </row>
    <row r="96905" spans="1:2" x14ac:dyDescent="0.25">
      <c r="A96905" s="7" t="d">
        <v>2001-12-03T05:00:00.00000020954757600</v>
      </c>
      <c r="B96905">
        <v>3.8</v>
      </c>
    </row>
    <row r="96906" spans="1:2" x14ac:dyDescent="0.25">
      <c r="A96906" s="7" t="d">
        <v>2001-12-03T06:00:00.000</v>
      </c>
      <c r="B96906">
        <v>3.5</v>
      </c>
    </row>
    <row r="96907" spans="1:2" x14ac:dyDescent="0.25">
      <c r="A96907" s="7" t="d">
        <v>2001-12-03T06:59:59.99999979045242400</v>
      </c>
      <c r="B96907">
        <v>3.5</v>
      </c>
    </row>
    <row r="96908" spans="1:2" x14ac:dyDescent="0.25">
      <c r="A96908" s="7" t="d">
        <v>2001-12-03T08:00:00.00000020954757600</v>
      </c>
      <c r="B96908">
        <v>3.6</v>
      </c>
    </row>
    <row r="96909" spans="1:2" x14ac:dyDescent="0.25">
      <c r="A96909" s="7" t="d">
        <v>2001-12-03T09:00:00.000</v>
      </c>
      <c r="B96909">
        <v>4.2</v>
      </c>
    </row>
    <row r="96910" spans="1:2" x14ac:dyDescent="0.25">
      <c r="A96910" s="7" t="d">
        <v>2001-12-03T09:59:59.99999979045242400</v>
      </c>
      <c r="B96910">
        <v>4.9000000000000004</v>
      </c>
    </row>
    <row r="96911" spans="1:2" x14ac:dyDescent="0.25">
      <c r="A96911" s="7" t="d">
        <v>2001-12-03T11:00:00.00000020954757600</v>
      </c>
      <c r="B96911">
        <v>6</v>
      </c>
    </row>
    <row r="96912" spans="1:2" x14ac:dyDescent="0.25">
      <c r="A96912" s="7" t="d">
        <v>2001-12-03T12:00:00.000</v>
      </c>
      <c r="B96912">
        <v>6.3</v>
      </c>
    </row>
    <row r="96913" spans="1:2" x14ac:dyDescent="0.25">
      <c r="A96913" s="7" t="d">
        <v>2001-12-03T12:59:59.99999979045242400</v>
      </c>
      <c r="B96913">
        <v>7.1</v>
      </c>
    </row>
    <row r="96914" spans="1:2" x14ac:dyDescent="0.25">
      <c r="A96914" s="7" t="d">
        <v>2001-12-03T14:00:00.00000020954757600</v>
      </c>
      <c r="B96914">
        <v>7.6</v>
      </c>
    </row>
    <row r="96915" spans="1:2" x14ac:dyDescent="0.25">
      <c r="A96915" s="7" t="d">
        <v>2001-12-03T15:00:00.000</v>
      </c>
      <c r="B96915">
        <v>7.3</v>
      </c>
    </row>
    <row r="96916" spans="1:2" x14ac:dyDescent="0.25">
      <c r="A96916" s="7" t="d">
        <v>2001-12-03T15:59:59.99999979045242400</v>
      </c>
      <c r="B96916">
        <v>6</v>
      </c>
    </row>
    <row r="96917" spans="1:2" x14ac:dyDescent="0.25">
      <c r="A96917" s="7" t="d">
        <v>2001-12-03T17:00:00.00000020954757600</v>
      </c>
      <c r="B96917">
        <v>4.0999999999999996</v>
      </c>
    </row>
    <row r="96918" spans="1:2" x14ac:dyDescent="0.25">
      <c r="A96918" s="7" t="d">
        <v>2001-12-03T18:00:00.000</v>
      </c>
      <c r="B96918">
        <v>3.6</v>
      </c>
    </row>
    <row r="96919" spans="1:2" x14ac:dyDescent="0.25">
      <c r="A96919" s="7" t="d">
        <v>2001-12-03T18:59:59.99999979045242400</v>
      </c>
      <c r="B96919">
        <v>3.4</v>
      </c>
    </row>
    <row r="96920" spans="1:2" x14ac:dyDescent="0.25">
      <c r="A96920" s="7" t="d">
        <v>2001-12-03T20:00:00.00000020954757600</v>
      </c>
      <c r="B96920">
        <v>2.6</v>
      </c>
    </row>
    <row r="96921" spans="1:2" x14ac:dyDescent="0.25">
      <c r="A96921" s="7" t="d">
        <v>2001-12-03T21:00:00.000</v>
      </c>
      <c r="B96921">
        <v>2.7</v>
      </c>
    </row>
    <row r="96922" spans="1:2" x14ac:dyDescent="0.25">
      <c r="A96922" s="7" t="d">
        <v>2001-12-03T21:59:59.99999979045242400</v>
      </c>
      <c r="B96922">
        <v>3.1</v>
      </c>
    </row>
    <row r="96923" spans="1:2" x14ac:dyDescent="0.25">
      <c r="A96923" s="7" t="d">
        <v>2001-12-03T23:00:00.00000020954757600</v>
      </c>
      <c r="B96923">
        <v>3.3</v>
      </c>
    </row>
    <row r="96924" spans="1:2" x14ac:dyDescent="0.25">
      <c r="A96924" s="7" t="d">
        <v>2001-12-04</v>
      </c>
      <c r="B96924">
        <v>3.2</v>
      </c>
    </row>
    <row r="96925" spans="1:2" x14ac:dyDescent="0.25">
      <c r="A96925" s="7" t="d">
        <v>2001-12-04T00:59:59.99999979045242400</v>
      </c>
      <c r="B96925">
        <v>3.5</v>
      </c>
    </row>
    <row r="96926" spans="1:2" x14ac:dyDescent="0.25">
      <c r="A96926" s="7" t="d">
        <v>2001-12-04T02:00:00.00000020954757600</v>
      </c>
      <c r="B96926">
        <v>3.5</v>
      </c>
    </row>
    <row r="96927" spans="1:2" x14ac:dyDescent="0.25">
      <c r="A96927" s="7" t="d">
        <v>2001-12-04T03:00:00.000</v>
      </c>
      <c r="B96927">
        <v>3.4</v>
      </c>
    </row>
    <row r="96928" spans="1:2" x14ac:dyDescent="0.25">
      <c r="A96928" s="7" t="d">
        <v>2001-12-04T03:59:59.99999979045242400</v>
      </c>
      <c r="B96928">
        <v>3.3</v>
      </c>
    </row>
    <row r="96929" spans="1:2" x14ac:dyDescent="0.25">
      <c r="A96929" s="7" t="d">
        <v>2001-12-04T05:00:00.00000020954757600</v>
      </c>
      <c r="B96929">
        <v>3.7</v>
      </c>
    </row>
    <row r="96930" spans="1:2" x14ac:dyDescent="0.25">
      <c r="A96930" s="7" t="d">
        <v>2001-12-04T06:00:00.000</v>
      </c>
      <c r="B96930">
        <v>3.4</v>
      </c>
    </row>
    <row r="96931" spans="1:2" x14ac:dyDescent="0.25">
      <c r="A96931" s="7" t="d">
        <v>2001-12-04T06:59:59.99999979045242400</v>
      </c>
      <c r="B96931">
        <v>3.1</v>
      </c>
    </row>
    <row r="96932" spans="1:2" x14ac:dyDescent="0.25">
      <c r="A96932" s="7" t="d">
        <v>2001-12-04T08:00:00.00000020954757600</v>
      </c>
      <c r="B96932">
        <v>3.3</v>
      </c>
    </row>
    <row r="96933" spans="1:2" x14ac:dyDescent="0.25">
      <c r="A96933" s="7" t="d">
        <v>2001-12-04T09:00:00.000</v>
      </c>
      <c r="B96933">
        <v>4</v>
      </c>
    </row>
    <row r="96934" spans="1:2" x14ac:dyDescent="0.25">
      <c r="A96934" s="7" t="d">
        <v>2001-12-04T09:59:59.99999979045242400</v>
      </c>
      <c r="B96934">
        <v>4.7</v>
      </c>
    </row>
    <row r="96935" spans="1:2" x14ac:dyDescent="0.25">
      <c r="A96935" s="7" t="d">
        <v>2001-12-04T11:00:00.00000020954757600</v>
      </c>
      <c r="B96935">
        <v>5.8</v>
      </c>
    </row>
    <row r="96936" spans="1:2" x14ac:dyDescent="0.25">
      <c r="A96936" s="7" t="d">
        <v>2001-12-04T12:00:00.000</v>
      </c>
      <c r="B96936">
        <v>5.3</v>
      </c>
    </row>
    <row r="96937" spans="1:2" x14ac:dyDescent="0.25">
      <c r="A96937" s="7" t="d">
        <v>2001-12-04T12:59:59.99999979045242400</v>
      </c>
      <c r="B96937">
        <v>5.5</v>
      </c>
    </row>
    <row r="96938" spans="1:2" x14ac:dyDescent="0.25">
      <c r="A96938" s="7" t="d">
        <v>2001-12-04T14:00:00.00000020954757600</v>
      </c>
      <c r="B96938">
        <v>6.2</v>
      </c>
    </row>
    <row r="96939" spans="1:2" x14ac:dyDescent="0.25">
      <c r="A96939" s="7" t="d">
        <v>2001-12-04T15:00:00.000</v>
      </c>
      <c r="B96939">
        <v>5.7</v>
      </c>
    </row>
    <row r="96940" spans="1:2" x14ac:dyDescent="0.25">
      <c r="A96940" s="7" t="d">
        <v>2001-12-04T15:59:59.99999979045242400</v>
      </c>
      <c r="B96940">
        <v>5.0999999999999996</v>
      </c>
    </row>
    <row r="96941" spans="1:2" x14ac:dyDescent="0.25">
      <c r="A96941" s="7" t="d">
        <v>2001-12-04T17:00:00.00000020954757600</v>
      </c>
      <c r="B96941">
        <v>4.0999999999999996</v>
      </c>
    </row>
    <row r="96942" spans="1:2" x14ac:dyDescent="0.25">
      <c r="A96942" s="7" t="d">
        <v>2001-12-04T18:00:00.000</v>
      </c>
      <c r="B96942">
        <v>3.4</v>
      </c>
    </row>
    <row r="96943" spans="1:2" x14ac:dyDescent="0.25">
      <c r="A96943" s="7" t="d">
        <v>2001-12-04T18:59:59.99999979045242400</v>
      </c>
      <c r="B96943">
        <v>3.2</v>
      </c>
    </row>
    <row r="96944" spans="1:2" x14ac:dyDescent="0.25">
      <c r="A96944" s="7" t="d">
        <v>2001-12-04T20:00:00.00000020954757600</v>
      </c>
      <c r="B96944">
        <v>3</v>
      </c>
    </row>
    <row r="96945" spans="1:2" x14ac:dyDescent="0.25">
      <c r="A96945" s="7" t="d">
        <v>2001-12-04T21:00:00.000</v>
      </c>
      <c r="B96945">
        <v>2.8</v>
      </c>
    </row>
    <row r="96946" spans="1:2" x14ac:dyDescent="0.25">
      <c r="A96946" s="7" t="d">
        <v>2001-12-04T21:59:59.99999979045242400</v>
      </c>
      <c r="B96946">
        <v>1.7</v>
      </c>
    </row>
    <row r="96947" spans="1:2" x14ac:dyDescent="0.25">
      <c r="A96947" s="7" t="d">
        <v>2001-12-04T23:00:00.00000020954757600</v>
      </c>
      <c r="B96947">
        <v>1.1000000000000001</v>
      </c>
    </row>
    <row r="96948" spans="1:2" x14ac:dyDescent="0.25">
      <c r="A96948" s="7" t="d">
        <v>2001-12-05</v>
      </c>
      <c r="B96948">
        <v>1.1000000000000001</v>
      </c>
    </row>
    <row r="96949" spans="1:2" x14ac:dyDescent="0.25">
      <c r="A96949" s="7" t="d">
        <v>2001-12-05T00:59:59.99999979045242400</v>
      </c>
      <c r="B96949">
        <v>0.5</v>
      </c>
    </row>
    <row r="96950" spans="1:2" x14ac:dyDescent="0.25">
      <c r="A96950" s="7" t="d">
        <v>2001-12-05T02:00:00.00000020954757600</v>
      </c>
      <c r="B96950">
        <v>0.1</v>
      </c>
    </row>
    <row r="96951" spans="1:2" x14ac:dyDescent="0.25">
      <c r="A96951" s="7" t="d">
        <v>2001-12-05T03:00:00.000</v>
      </c>
      <c r="B96951">
        <v>0.7</v>
      </c>
    </row>
    <row r="96952" spans="1:2" x14ac:dyDescent="0.25">
      <c r="A96952" s="7" t="d">
        <v>2001-12-05T03:59:59.99999979045242400</v>
      </c>
      <c r="B96952">
        <v>0.4</v>
      </c>
    </row>
    <row r="96953" spans="1:2" x14ac:dyDescent="0.25">
      <c r="A96953" s="7" t="d">
        <v>2001-12-05T05:00:00.00000020954757600</v>
      </c>
      <c r="B96953">
        <v>0.2</v>
      </c>
    </row>
    <row r="96954" spans="1:2" x14ac:dyDescent="0.25">
      <c r="A96954" s="7" t="d">
        <v>2001-12-05T06:00:00.000</v>
      </c>
      <c r="B96954">
        <v>-0.7</v>
      </c>
    </row>
    <row r="96955" spans="1:2" x14ac:dyDescent="0.25">
      <c r="A96955" s="7" t="d">
        <v>2001-12-05T06:59:59.99999979045242400</v>
      </c>
    </row>
    <row r="96956" spans="1:2" x14ac:dyDescent="0.25">
      <c r="A96956" s="7" t="d">
        <v>2001-12-05T08:00:00.00000020954757600</v>
      </c>
      <c r="B96956">
        <v>-0.7</v>
      </c>
    </row>
    <row r="96957" spans="1:2" x14ac:dyDescent="0.25">
      <c r="A96957" s="7" t="d">
        <v>2001-12-05T09:00:00.000</v>
      </c>
      <c r="B96957">
        <v>0.3</v>
      </c>
    </row>
    <row r="96958" spans="1:2" x14ac:dyDescent="0.25">
      <c r="A96958" s="7" t="d">
        <v>2001-12-05T09:59:59.99999979045242400</v>
      </c>
      <c r="B96958">
        <v>1</v>
      </c>
    </row>
    <row r="96959" spans="1:2" x14ac:dyDescent="0.25">
      <c r="A96959" s="7" t="d">
        <v>2001-12-05T11:00:00.00000020954757600</v>
      </c>
      <c r="B96959">
        <v>8.3000000000000007</v>
      </c>
    </row>
    <row r="96960" spans="1:2" x14ac:dyDescent="0.25">
      <c r="A96960" s="7" t="d">
        <v>2001-12-05T12:00:00.000</v>
      </c>
      <c r="B96960">
        <v>8</v>
      </c>
    </row>
    <row r="96961" spans="1:2" x14ac:dyDescent="0.25">
      <c r="A96961" s="7" t="d">
        <v>2001-12-05T12:59:59.99999979045242400</v>
      </c>
      <c r="B96961">
        <v>8.9</v>
      </c>
    </row>
    <row r="96962" spans="1:2" x14ac:dyDescent="0.25">
      <c r="A96962" s="7" t="d">
        <v>2001-12-05T14:00:00.00000020954757600</v>
      </c>
      <c r="B96962">
        <v>8.1999999999999993</v>
      </c>
    </row>
    <row r="96963" spans="1:2" x14ac:dyDescent="0.25">
      <c r="A96963" s="7" t="d">
        <v>2001-12-05T15:00:00.000</v>
      </c>
      <c r="B96963">
        <v>6.7</v>
      </c>
    </row>
    <row r="96964" spans="1:2" x14ac:dyDescent="0.25">
      <c r="A96964" s="7" t="d">
        <v>2001-12-05T15:59:59.99999979045242400</v>
      </c>
      <c r="B96964">
        <v>5.9</v>
      </c>
    </row>
    <row r="96965" spans="1:2" x14ac:dyDescent="0.25">
      <c r="A96965" s="7" t="d">
        <v>2001-12-05T17:00:00.00000020954757600</v>
      </c>
      <c r="B96965">
        <v>4.9000000000000004</v>
      </c>
    </row>
    <row r="96966" spans="1:2" x14ac:dyDescent="0.25">
      <c r="A96966" s="7" t="d">
        <v>2001-12-05T18:00:00.000</v>
      </c>
      <c r="B96966">
        <v>4.4000000000000004</v>
      </c>
    </row>
    <row r="96967" spans="1:2" x14ac:dyDescent="0.25">
      <c r="A96967" s="7" t="d">
        <v>2001-12-05T18:59:59.99999979045242400</v>
      </c>
      <c r="B96967">
        <v>4.2</v>
      </c>
    </row>
    <row r="96968" spans="1:2" x14ac:dyDescent="0.25">
      <c r="A96968" s="7" t="d">
        <v>2001-12-05T20:00:00.00000020954757600</v>
      </c>
      <c r="B96968">
        <v>3.3</v>
      </c>
    </row>
    <row r="96969" spans="1:2" x14ac:dyDescent="0.25">
      <c r="A96969" s="7" t="d">
        <v>2001-12-05T21:00:00.000</v>
      </c>
      <c r="B96969">
        <v>1.7</v>
      </c>
    </row>
    <row r="96970" spans="1:2" x14ac:dyDescent="0.25">
      <c r="A96970" s="7" t="d">
        <v>2001-12-05T21:59:59.99999979045242400</v>
      </c>
      <c r="B96970">
        <v>1.2</v>
      </c>
    </row>
    <row r="96971" spans="1:2" x14ac:dyDescent="0.25">
      <c r="A96971" s="7" t="d">
        <v>2001-12-05T23:00:00.00000020954757600</v>
      </c>
      <c r="B96971">
        <v>0.9</v>
      </c>
    </row>
    <row r="96972" spans="1:2" x14ac:dyDescent="0.25">
      <c r="A96972" s="7" t="d">
        <v>2001-12-06</v>
      </c>
      <c r="B96972">
        <v>0.7</v>
      </c>
    </row>
    <row r="96973" spans="1:2" x14ac:dyDescent="0.25">
      <c r="A96973" s="7" t="d">
        <v>2001-12-06T00:59:59.99999979045242400</v>
      </c>
      <c r="B96973">
        <v>-0.3</v>
      </c>
    </row>
    <row r="96974" spans="1:2" x14ac:dyDescent="0.25">
      <c r="A96974" s="7" t="d">
        <v>2001-12-06T02:00:00.00000020954757600</v>
      </c>
      <c r="B96974">
        <v>-0.5</v>
      </c>
    </row>
    <row r="96975" spans="1:2" x14ac:dyDescent="0.25">
      <c r="A96975" s="7" t="d">
        <v>2001-12-06T03:00:00.000</v>
      </c>
      <c r="B96975">
        <v>-0.8</v>
      </c>
    </row>
    <row r="96976" spans="1:2" x14ac:dyDescent="0.25">
      <c r="A96976" s="7" t="d">
        <v>2001-12-06T03:59:59.99999979045242400</v>
      </c>
      <c r="B96976">
        <v>-1.1000000000000001</v>
      </c>
    </row>
    <row r="96977" spans="1:2" x14ac:dyDescent="0.25">
      <c r="A96977" s="7" t="d">
        <v>2001-12-06T05:00:00.00000020954757600</v>
      </c>
      <c r="B96977">
        <v>-1.3</v>
      </c>
    </row>
    <row r="96978" spans="1:2" x14ac:dyDescent="0.25">
      <c r="A96978" s="7" t="d">
        <v>2001-12-06T06:00:00.000</v>
      </c>
      <c r="B96978">
        <v>-0.3</v>
      </c>
    </row>
    <row r="96979" spans="1:2" x14ac:dyDescent="0.25">
      <c r="A96979" s="7" t="d">
        <v>2001-12-06T06:59:59.99999979045242400</v>
      </c>
      <c r="B96979">
        <v>0</v>
      </c>
    </row>
    <row r="96980" spans="1:2" x14ac:dyDescent="0.25">
      <c r="A96980" s="7" t="d">
        <v>2001-12-06T08:00:00.00000020954757600</v>
      </c>
      <c r="B96980">
        <v>0.1</v>
      </c>
    </row>
    <row r="96981" spans="1:2" x14ac:dyDescent="0.25">
      <c r="A96981" s="7" t="d">
        <v>2001-12-06T09:00:00.000</v>
      </c>
      <c r="B96981">
        <v>1.2</v>
      </c>
    </row>
    <row r="96982" spans="1:2" x14ac:dyDescent="0.25">
      <c r="A96982" s="7" t="d">
        <v>2001-12-06T09:59:59.99999979045242400</v>
      </c>
      <c r="B96982">
        <v>3.2</v>
      </c>
    </row>
    <row r="96983" spans="1:2" x14ac:dyDescent="0.25">
      <c r="A96983" s="7" t="d">
        <v>2001-12-06T11:00:00.00000020954757600</v>
      </c>
      <c r="B96983">
        <v>5.3</v>
      </c>
    </row>
    <row r="96984" spans="1:2" x14ac:dyDescent="0.25">
      <c r="A96984" s="7" t="d">
        <v>2001-12-06T12:00:00.000</v>
      </c>
      <c r="B96984">
        <v>12.5</v>
      </c>
    </row>
    <row r="96985" spans="1:2" x14ac:dyDescent="0.25">
      <c r="A96985" s="7" t="d">
        <v>2001-12-06T12:59:59.99999979045242400</v>
      </c>
      <c r="B96985">
        <v>13.7</v>
      </c>
    </row>
    <row r="96986" spans="1:2" x14ac:dyDescent="0.25">
      <c r="A96986" s="7" t="d">
        <v>2001-12-06T14:00:00.00000020954757600</v>
      </c>
      <c r="B96986">
        <v>11.8</v>
      </c>
    </row>
    <row r="96987" spans="1:2" x14ac:dyDescent="0.25">
      <c r="A96987" s="7" t="d">
        <v>2001-12-06T15:00:00.000</v>
      </c>
      <c r="B96987">
        <v>9.8000000000000007</v>
      </c>
    </row>
    <row r="96988" spans="1:2" x14ac:dyDescent="0.25">
      <c r="A96988" s="7" t="d">
        <v>2001-12-06T15:59:59.99999979045242400</v>
      </c>
      <c r="B96988">
        <v>9</v>
      </c>
    </row>
    <row r="96989" spans="1:2" x14ac:dyDescent="0.25">
      <c r="A96989" s="7" t="d">
        <v>2001-12-06T17:00:00.00000020954757600</v>
      </c>
      <c r="B96989">
        <v>7.6</v>
      </c>
    </row>
    <row r="96990" spans="1:2" x14ac:dyDescent="0.25">
      <c r="A96990" s="7" t="d">
        <v>2001-12-06T18:00:00.000</v>
      </c>
      <c r="B96990">
        <v>8.1</v>
      </c>
    </row>
    <row r="96991" spans="1:2" x14ac:dyDescent="0.25">
      <c r="A96991" s="7" t="d">
        <v>2001-12-06T18:59:59.99999979045242400</v>
      </c>
      <c r="B96991">
        <v>8.1</v>
      </c>
    </row>
    <row r="96992" spans="1:2" x14ac:dyDescent="0.25">
      <c r="A96992" s="7" t="d">
        <v>2001-12-06T20:00:00.00000020954757600</v>
      </c>
      <c r="B96992">
        <v>6.9</v>
      </c>
    </row>
    <row r="96993" spans="1:2" x14ac:dyDescent="0.25">
      <c r="A96993" s="7" t="d">
        <v>2001-12-06T21:00:00.000</v>
      </c>
      <c r="B96993">
        <v>6.8</v>
      </c>
    </row>
    <row r="96994" spans="1:2" x14ac:dyDescent="0.25">
      <c r="A96994" s="7" t="d">
        <v>2001-12-06T21:59:59.99999979045242400</v>
      </c>
      <c r="B96994">
        <v>5</v>
      </c>
    </row>
    <row r="96995" spans="1:2" x14ac:dyDescent="0.25">
      <c r="A96995" s="7" t="d">
        <v>2001-12-06T23:00:00.00000020954757600</v>
      </c>
      <c r="B96995">
        <v>3.6</v>
      </c>
    </row>
    <row r="96996" spans="1:2" x14ac:dyDescent="0.25">
      <c r="A96996" s="7" t="d">
        <v>2001-12-07</v>
      </c>
      <c r="B96996">
        <v>6.3</v>
      </c>
    </row>
    <row r="96997" spans="1:2" x14ac:dyDescent="0.25">
      <c r="A96997" s="7" t="d">
        <v>2001-12-07T00:59:59.99999979045242400</v>
      </c>
      <c r="B96997">
        <v>2.8</v>
      </c>
    </row>
    <row r="96998" spans="1:2" x14ac:dyDescent="0.25">
      <c r="A96998" s="7" t="d">
        <v>2001-12-07T02:00:00.00000020954757600</v>
      </c>
      <c r="B96998">
        <v>1.7</v>
      </c>
    </row>
    <row r="96999" spans="1:2" x14ac:dyDescent="0.25">
      <c r="A96999" s="7" t="d">
        <v>2001-12-07T03:00:00.000</v>
      </c>
      <c r="B96999">
        <v>0.3</v>
      </c>
    </row>
    <row r="97000" spans="1:2" x14ac:dyDescent="0.25">
      <c r="A97000" s="7" t="d">
        <v>2001-12-07T03:59:59.99999979045242400</v>
      </c>
      <c r="B97000">
        <v>-0.9</v>
      </c>
    </row>
    <row r="97001" spans="1:2" x14ac:dyDescent="0.25">
      <c r="A97001" s="7" t="d">
        <v>2001-12-07T05:00:00.00000020954757600</v>
      </c>
      <c r="B97001">
        <v>-1.1000000000000001</v>
      </c>
    </row>
    <row r="97002" spans="1:2" x14ac:dyDescent="0.25">
      <c r="A97002" s="7" t="d">
        <v>2001-12-07T06:00:00.000</v>
      </c>
      <c r="B97002">
        <v>-1.3</v>
      </c>
    </row>
    <row r="97003" spans="1:2" x14ac:dyDescent="0.25">
      <c r="A97003" s="7" t="d">
        <v>2001-12-07T06:59:59.99999979045242400</v>
      </c>
      <c r="B97003">
        <v>-1.7</v>
      </c>
    </row>
    <row r="97004" spans="1:2" x14ac:dyDescent="0.25">
      <c r="A97004" s="7" t="d">
        <v>2001-12-07T08:00:00.00000020954757600</v>
      </c>
      <c r="B97004">
        <v>-1.9</v>
      </c>
    </row>
    <row r="97005" spans="1:2" x14ac:dyDescent="0.25">
      <c r="A97005" s="7" t="d">
        <v>2001-12-07T09:00:00.000</v>
      </c>
      <c r="B97005">
        <v>-1.2</v>
      </c>
    </row>
    <row r="97006" spans="1:2" x14ac:dyDescent="0.25">
      <c r="A97006" s="7" t="d">
        <v>2001-12-07T09:59:59.99999979045242400</v>
      </c>
      <c r="B97006">
        <v>-0.2</v>
      </c>
    </row>
    <row r="97007" spans="1:2" x14ac:dyDescent="0.25">
      <c r="A97007" s="7" t="d">
        <v>2001-12-07T11:00:00.00000020954757600</v>
      </c>
      <c r="B97007">
        <v>6.5</v>
      </c>
    </row>
    <row r="97008" spans="1:2" x14ac:dyDescent="0.25">
      <c r="A97008" s="7" t="d">
        <v>2001-12-07T12:00:00.000</v>
      </c>
      <c r="B97008">
        <v>8</v>
      </c>
    </row>
    <row r="97009" spans="1:2" x14ac:dyDescent="0.25">
      <c r="A97009" s="7" t="d">
        <v>2001-12-07T12:59:59.99999979045242400</v>
      </c>
      <c r="B97009">
        <v>6</v>
      </c>
    </row>
    <row r="97010" spans="1:2" x14ac:dyDescent="0.25">
      <c r="A97010" s="7" t="d">
        <v>2001-12-07T14:00:00.00000020954757600</v>
      </c>
      <c r="B97010">
        <v>8</v>
      </c>
    </row>
    <row r="97011" spans="1:2" x14ac:dyDescent="0.25">
      <c r="A97011" s="7" t="d">
        <v>2001-12-07T15:00:00.000</v>
      </c>
      <c r="B97011">
        <v>5.3</v>
      </c>
    </row>
    <row r="97012" spans="1:2" x14ac:dyDescent="0.25">
      <c r="A97012" s="7" t="d">
        <v>2001-12-07T15:59:59.99999979045242400</v>
      </c>
      <c r="B97012">
        <v>3.3</v>
      </c>
    </row>
    <row r="97013" spans="1:2" x14ac:dyDescent="0.25">
      <c r="A97013" s="7" t="d">
        <v>2001-12-07T17:00:00.00000020954757600</v>
      </c>
      <c r="B97013">
        <v>1.1000000000000001</v>
      </c>
    </row>
    <row r="97014" spans="1:2" x14ac:dyDescent="0.25">
      <c r="A97014" s="7" t="d">
        <v>2001-12-07T18:00:00.000</v>
      </c>
      <c r="B97014">
        <v>-0.1</v>
      </c>
    </row>
    <row r="97015" spans="1:2" x14ac:dyDescent="0.25">
      <c r="A97015" s="7" t="d">
        <v>2001-12-07T18:59:59.99999979045242400</v>
      </c>
      <c r="B97015">
        <v>-1</v>
      </c>
    </row>
    <row r="97016" spans="1:2" x14ac:dyDescent="0.25">
      <c r="A97016" s="7" t="d">
        <v>2001-12-07T20:00:00.00000020954757600</v>
      </c>
      <c r="B97016">
        <v>-0.7</v>
      </c>
    </row>
    <row r="97017" spans="1:2" x14ac:dyDescent="0.25">
      <c r="A97017" s="7" t="d">
        <v>2001-12-07T21:00:00.000</v>
      </c>
      <c r="B97017">
        <v>-1.8</v>
      </c>
    </row>
    <row r="97018" spans="1:2" x14ac:dyDescent="0.25">
      <c r="A97018" s="7" t="d">
        <v>2001-12-07T21:59:59.99999979045242400</v>
      </c>
      <c r="B97018">
        <v>-2.2999999999999998</v>
      </c>
    </row>
    <row r="97019" spans="1:2" x14ac:dyDescent="0.25">
      <c r="A97019" s="7" t="d">
        <v>2001-12-07T23:00:00.00000020954757600</v>
      </c>
      <c r="B97019">
        <v>-2.2999999999999998</v>
      </c>
    </row>
    <row r="97020" spans="1:2" x14ac:dyDescent="0.25">
      <c r="A97020" s="7" t="d">
        <v>2001-12-08</v>
      </c>
      <c r="B97020">
        <v>-2.6</v>
      </c>
    </row>
    <row r="97021" spans="1:2" x14ac:dyDescent="0.25">
      <c r="A97021" s="7" t="d">
        <v>2001-12-08T00:59:59.99999979045242400</v>
      </c>
      <c r="B97021">
        <v>-2.7</v>
      </c>
    </row>
    <row r="97022" spans="1:2" x14ac:dyDescent="0.25">
      <c r="A97022" s="7" t="d">
        <v>2001-12-08T02:00:00.00000020954757600</v>
      </c>
      <c r="B97022">
        <v>-3.2</v>
      </c>
    </row>
    <row r="97023" spans="1:2" x14ac:dyDescent="0.25">
      <c r="A97023" s="7" t="d">
        <v>2001-12-08T03:00:00.000</v>
      </c>
      <c r="B97023">
        <v>-3.3</v>
      </c>
    </row>
    <row r="97024" spans="1:2" x14ac:dyDescent="0.25">
      <c r="A97024" s="7" t="d">
        <v>2001-12-08T03:59:59.99999979045242400</v>
      </c>
      <c r="B97024">
        <v>-3.2</v>
      </c>
    </row>
    <row r="97025" spans="1:2" x14ac:dyDescent="0.25">
      <c r="A97025" s="7" t="d">
        <v>2001-12-08T05:00:00.00000020954757600</v>
      </c>
      <c r="B97025">
        <v>-4.2</v>
      </c>
    </row>
    <row r="97026" spans="1:2" x14ac:dyDescent="0.25">
      <c r="A97026" s="7" t="d">
        <v>2001-12-08T06:00:00.000</v>
      </c>
      <c r="B97026">
        <v>-4.7</v>
      </c>
    </row>
    <row r="97027" spans="1:2" x14ac:dyDescent="0.25">
      <c r="A97027" s="7" t="d">
        <v>2001-12-08T06:59:59.99999979045242400</v>
      </c>
      <c r="B97027">
        <v>-5</v>
      </c>
    </row>
    <row r="97028" spans="1:2" x14ac:dyDescent="0.25">
      <c r="A97028" s="7" t="d">
        <v>2001-12-08T08:00:00.00000020954757600</v>
      </c>
      <c r="B97028">
        <v>-4.2</v>
      </c>
    </row>
    <row r="97029" spans="1:2" x14ac:dyDescent="0.25">
      <c r="A97029" s="7" t="d">
        <v>2001-12-08T09:00:00.000</v>
      </c>
      <c r="B97029">
        <v>-4.4000000000000004</v>
      </c>
    </row>
    <row r="97030" spans="1:2" x14ac:dyDescent="0.25">
      <c r="A97030" s="7" t="d">
        <v>2001-12-08T09:59:59.99999979045242400</v>
      </c>
      <c r="B97030">
        <v>-3.8</v>
      </c>
    </row>
    <row r="97031" spans="1:2" x14ac:dyDescent="0.25">
      <c r="A97031" s="7" t="d">
        <v>2001-12-08T11:00:00.00000020954757600</v>
      </c>
      <c r="B97031">
        <v>0.5</v>
      </c>
    </row>
    <row r="97032" spans="1:2" x14ac:dyDescent="0.25">
      <c r="A97032" s="7" t="d">
        <v>2001-12-08T12:00:00.000</v>
      </c>
      <c r="B97032">
        <v>3.9</v>
      </c>
    </row>
    <row r="97033" spans="1:2" x14ac:dyDescent="0.25">
      <c r="A97033" s="7" t="d">
        <v>2001-12-08T12:59:59.99999979045242400</v>
      </c>
      <c r="B97033">
        <v>5.7</v>
      </c>
    </row>
    <row r="97034" spans="1:2" x14ac:dyDescent="0.25">
      <c r="A97034" s="7" t="d">
        <v>2001-12-08T14:00:00.00000020954757600</v>
      </c>
      <c r="B97034">
        <v>3.6</v>
      </c>
    </row>
    <row r="97035" spans="1:2" x14ac:dyDescent="0.25">
      <c r="A97035" s="7" t="d">
        <v>2001-12-08T15:00:00.000</v>
      </c>
      <c r="B97035">
        <v>1.1000000000000001</v>
      </c>
    </row>
    <row r="97036" spans="1:2" x14ac:dyDescent="0.25">
      <c r="A97036" s="7" t="d">
        <v>2001-12-08T15:59:59.99999979045242400</v>
      </c>
      <c r="B97036">
        <v>-0.7</v>
      </c>
    </row>
    <row r="97037" spans="1:2" x14ac:dyDescent="0.25">
      <c r="A97037" s="7" t="d">
        <v>2001-12-08T17:00:00.00000020954757600</v>
      </c>
      <c r="B97037">
        <v>-1.5</v>
      </c>
    </row>
    <row r="97038" spans="1:2" x14ac:dyDescent="0.25">
      <c r="A97038" s="7" t="d">
        <v>2001-12-08T18:00:00.000</v>
      </c>
      <c r="B97038">
        <v>-2.9</v>
      </c>
    </row>
    <row r="97039" spans="1:2" x14ac:dyDescent="0.25">
      <c r="A97039" s="7" t="d">
        <v>2001-12-08T18:59:59.99999979045242400</v>
      </c>
      <c r="B97039">
        <v>-3.5</v>
      </c>
    </row>
    <row r="97040" spans="1:2" x14ac:dyDescent="0.25">
      <c r="A97040" s="7" t="d">
        <v>2001-12-08T20:00:00.00000020954757600</v>
      </c>
      <c r="B97040">
        <v>-3.7</v>
      </c>
    </row>
    <row r="97041" spans="1:2" x14ac:dyDescent="0.25">
      <c r="A97041" s="7" t="d">
        <v>2001-12-08T21:00:00.000</v>
      </c>
      <c r="B97041">
        <v>-3.7</v>
      </c>
    </row>
    <row r="97042" spans="1:2" x14ac:dyDescent="0.25">
      <c r="A97042" s="7" t="d">
        <v>2001-12-08T21:59:59.99999979045242400</v>
      </c>
      <c r="B97042">
        <v>-4.5</v>
      </c>
    </row>
    <row r="97043" spans="1:2" x14ac:dyDescent="0.25">
      <c r="A97043" s="7" t="d">
        <v>2001-12-08T23:00:00.00000020954757600</v>
      </c>
      <c r="B97043">
        <v>-4.8</v>
      </c>
    </row>
    <row r="97044" spans="1:2" x14ac:dyDescent="0.25">
      <c r="A97044" s="7" t="d">
        <v>2001-12-09</v>
      </c>
      <c r="B97044">
        <v>-4.9000000000000004</v>
      </c>
    </row>
    <row r="97045" spans="1:2" x14ac:dyDescent="0.25">
      <c r="A97045" s="7" t="d">
        <v>2001-12-09T00:59:59.99999979045242400</v>
      </c>
      <c r="B97045">
        <v>-4.5</v>
      </c>
    </row>
    <row r="97046" spans="1:2" x14ac:dyDescent="0.25">
      <c r="A97046" s="7" t="d">
        <v>2001-12-09T02:00:00.00000020954757600</v>
      </c>
      <c r="B97046">
        <v>-5.6</v>
      </c>
    </row>
    <row r="97047" spans="1:2" x14ac:dyDescent="0.25">
      <c r="A97047" s="7" t="d">
        <v>2001-12-09T03:00:00.000</v>
      </c>
      <c r="B97047">
        <v>-5.6</v>
      </c>
    </row>
    <row r="97048" spans="1:2" x14ac:dyDescent="0.25">
      <c r="A97048" s="7" t="d">
        <v>2001-12-09T03:59:59.99999979045242400</v>
      </c>
      <c r="B97048">
        <v>-6</v>
      </c>
    </row>
    <row r="97049" spans="1:2" x14ac:dyDescent="0.25">
      <c r="A97049" s="7" t="d">
        <v>2001-12-09T05:00:00.00000020954757600</v>
      </c>
      <c r="B97049">
        <v>-5.8</v>
      </c>
    </row>
    <row r="97050" spans="1:2" x14ac:dyDescent="0.25">
      <c r="A97050" s="7" t="d">
        <v>2001-12-09T06:00:00.000</v>
      </c>
      <c r="B97050">
        <v>-6.1</v>
      </c>
    </row>
    <row r="97051" spans="1:2" x14ac:dyDescent="0.25">
      <c r="A97051" s="7" t="d">
        <v>2001-12-09T06:59:59.99999979045242400</v>
      </c>
      <c r="B97051">
        <v>-6.2</v>
      </c>
    </row>
    <row r="97052" spans="1:2" x14ac:dyDescent="0.25">
      <c r="A97052" s="7" t="d">
        <v>2001-12-09T08:00:00.00000020954757600</v>
      </c>
      <c r="B97052">
        <v>-6.1</v>
      </c>
    </row>
    <row r="97053" spans="1:2" x14ac:dyDescent="0.25">
      <c r="A97053" s="7" t="d">
        <v>2001-12-09T09:00:00.000</v>
      </c>
      <c r="B97053">
        <v>-4.9000000000000004</v>
      </c>
    </row>
    <row r="97054" spans="1:2" x14ac:dyDescent="0.25">
      <c r="A97054" s="7" t="d">
        <v>2001-12-09T09:59:59.99999979045242400</v>
      </c>
      <c r="B97054">
        <v>-5.8</v>
      </c>
    </row>
    <row r="97055" spans="1:2" x14ac:dyDescent="0.25">
      <c r="A97055" s="7" t="d">
        <v>2001-12-09T11:00:00.00000020954757600</v>
      </c>
      <c r="B97055">
        <v>0.3</v>
      </c>
    </row>
    <row r="97056" spans="1:2" x14ac:dyDescent="0.25">
      <c r="A97056" s="7" t="d">
        <v>2001-12-09T12:00:00.000</v>
      </c>
      <c r="B97056">
        <v>3.3</v>
      </c>
    </row>
    <row r="97057" spans="1:2" x14ac:dyDescent="0.25">
      <c r="A97057" s="7" t="d">
        <v>2001-12-09T12:59:59.99999979045242400</v>
      </c>
      <c r="B97057">
        <v>4</v>
      </c>
    </row>
    <row r="97058" spans="1:2" x14ac:dyDescent="0.25">
      <c r="A97058" s="7" t="d">
        <v>2001-12-09T14:00:00.00000020954757600</v>
      </c>
      <c r="B97058">
        <v>1.7</v>
      </c>
    </row>
    <row r="97059" spans="1:2" x14ac:dyDescent="0.25">
      <c r="A97059" s="7" t="d">
        <v>2001-12-09T15:00:00.000</v>
      </c>
      <c r="B97059">
        <v>-1</v>
      </c>
    </row>
    <row r="97060" spans="1:2" x14ac:dyDescent="0.25">
      <c r="A97060" s="7" t="d">
        <v>2001-12-09T15:59:59.99999979045242400</v>
      </c>
      <c r="B97060">
        <v>-2.8</v>
      </c>
    </row>
    <row r="97061" spans="1:2" x14ac:dyDescent="0.25">
      <c r="A97061" s="7" t="d">
        <v>2001-12-09T17:00:00.00000020954757600</v>
      </c>
      <c r="B97061">
        <v>-4.0999999999999996</v>
      </c>
    </row>
    <row r="97062" spans="1:2" x14ac:dyDescent="0.25">
      <c r="A97062" s="7" t="d">
        <v>2001-12-09T18:00:00.000</v>
      </c>
      <c r="B97062">
        <v>-3.3</v>
      </c>
    </row>
    <row r="97063" spans="1:2" x14ac:dyDescent="0.25">
      <c r="A97063" s="7" t="d">
        <v>2001-12-09T18:59:59.99999979045242400</v>
      </c>
      <c r="B97063">
        <v>-4.7</v>
      </c>
    </row>
    <row r="97064" spans="1:2" x14ac:dyDescent="0.25">
      <c r="A97064" s="7" t="d">
        <v>2001-12-09T20:00:00.00000020954757600</v>
      </c>
      <c r="B97064">
        <v>-4.9000000000000004</v>
      </c>
    </row>
    <row r="97065" spans="1:2" x14ac:dyDescent="0.25">
      <c r="A97065" s="7" t="d">
        <v>2001-12-09T21:00:00.000</v>
      </c>
      <c r="B97065">
        <v>-5.4</v>
      </c>
    </row>
    <row r="97066" spans="1:2" x14ac:dyDescent="0.25">
      <c r="A97066" s="7" t="d">
        <v>2001-12-09T21:59:59.99999979045242400</v>
      </c>
      <c r="B97066">
        <v>-5.8</v>
      </c>
    </row>
    <row r="97067" spans="1:2" x14ac:dyDescent="0.25">
      <c r="A97067" s="7" t="d">
        <v>2001-12-09T23:00:00.00000020954757600</v>
      </c>
      <c r="B97067">
        <v>-5.8</v>
      </c>
    </row>
    <row r="97068" spans="1:2" x14ac:dyDescent="0.25">
      <c r="A97068" s="7" t="d">
        <v>2001-12-10</v>
      </c>
      <c r="B97068">
        <v>-6.5</v>
      </c>
    </row>
    <row r="97069" spans="1:2" x14ac:dyDescent="0.25">
      <c r="A97069" s="7" t="d">
        <v>2001-12-10T00:59:59.99999979045242400</v>
      </c>
      <c r="B97069">
        <v>-5.5</v>
      </c>
    </row>
    <row r="97070" spans="1:2" x14ac:dyDescent="0.25">
      <c r="A97070" s="7" t="d">
        <v>2001-12-10T02:00:00.00000020954757600</v>
      </c>
      <c r="B97070">
        <v>-6.1</v>
      </c>
    </row>
    <row r="97071" spans="1:2" x14ac:dyDescent="0.25">
      <c r="A97071" s="7" t="d">
        <v>2001-12-10T03:00:00.000</v>
      </c>
      <c r="B97071">
        <v>-5.7</v>
      </c>
    </row>
    <row r="97072" spans="1:2" x14ac:dyDescent="0.25">
      <c r="A97072" s="7" t="d">
        <v>2001-12-10T03:59:59.99999979045242400</v>
      </c>
      <c r="B97072">
        <v>-6.3</v>
      </c>
    </row>
    <row r="97073" spans="1:2" x14ac:dyDescent="0.25">
      <c r="A97073" s="7" t="d">
        <v>2001-12-10T05:00:00.00000020954757600</v>
      </c>
      <c r="B97073">
        <v>-6</v>
      </c>
    </row>
    <row r="97074" spans="1:2" x14ac:dyDescent="0.25">
      <c r="A97074" s="7" t="d">
        <v>2001-12-10T06:00:00.000</v>
      </c>
      <c r="B97074">
        <v>-6.9</v>
      </c>
    </row>
    <row r="97075" spans="1:2" x14ac:dyDescent="0.25">
      <c r="A97075" s="7" t="d">
        <v>2001-12-10T06:59:59.99999979045242400</v>
      </c>
      <c r="B97075">
        <v>-6.3</v>
      </c>
    </row>
    <row r="97076" spans="1:2" x14ac:dyDescent="0.25">
      <c r="A97076" s="7" t="d">
        <v>2001-12-10T08:00:00.00000020954757600</v>
      </c>
      <c r="B97076">
        <v>-7.1</v>
      </c>
    </row>
    <row r="97077" spans="1:2" x14ac:dyDescent="0.25">
      <c r="A97077" s="7" t="d">
        <v>2001-12-10T09:00:00.000</v>
      </c>
      <c r="B97077">
        <v>-7</v>
      </c>
    </row>
    <row r="97078" spans="1:2" x14ac:dyDescent="0.25">
      <c r="A97078" s="7" t="d">
        <v>2001-12-10T09:59:59.99999979045242400</v>
      </c>
      <c r="B97078">
        <v>-6.7</v>
      </c>
    </row>
    <row r="97079" spans="1:2" x14ac:dyDescent="0.25">
      <c r="A97079" s="7" t="d">
        <v>2001-12-10T11:00:00.00000020954757600</v>
      </c>
      <c r="B97079">
        <v>0.4</v>
      </c>
    </row>
    <row r="97080" spans="1:2" x14ac:dyDescent="0.25">
      <c r="A97080" s="7" t="d">
        <v>2001-12-10T12:00:00.000</v>
      </c>
      <c r="B97080">
        <v>3.6</v>
      </c>
    </row>
    <row r="97081" spans="1:2" x14ac:dyDescent="0.25">
      <c r="A97081" s="7" t="d">
        <v>2001-12-10T12:59:59.99999979045242400</v>
      </c>
      <c r="B97081">
        <v>3.3</v>
      </c>
    </row>
    <row r="97082" spans="1:2" x14ac:dyDescent="0.25">
      <c r="A97082" s="7" t="d">
        <v>2001-12-10T14:00:00.00000020954757600</v>
      </c>
      <c r="B97082">
        <v>2.1</v>
      </c>
    </row>
    <row r="97083" spans="1:2" x14ac:dyDescent="0.25">
      <c r="A97083" s="7" t="d">
        <v>2001-12-10T15:00:00.000</v>
      </c>
      <c r="B97083">
        <v>-1.4</v>
      </c>
    </row>
    <row r="97084" spans="1:2" x14ac:dyDescent="0.25">
      <c r="A97084" s="7" t="d">
        <v>2001-12-10T15:59:59.99999979045242400</v>
      </c>
      <c r="B97084">
        <v>-3.2</v>
      </c>
    </row>
    <row r="97085" spans="1:2" x14ac:dyDescent="0.25">
      <c r="A97085" s="7" t="d">
        <v>2001-12-10T17:00:00.00000020954757600</v>
      </c>
      <c r="B97085">
        <v>-4.2</v>
      </c>
    </row>
    <row r="97086" spans="1:2" x14ac:dyDescent="0.25">
      <c r="A97086" s="7" t="d">
        <v>2001-12-10T18:00:00.000</v>
      </c>
      <c r="B97086">
        <v>-4.2</v>
      </c>
    </row>
    <row r="97087" spans="1:2" x14ac:dyDescent="0.25">
      <c r="A97087" s="7" t="d">
        <v>2001-12-10T18:59:59.99999979045242400</v>
      </c>
      <c r="B97087">
        <v>-4.5</v>
      </c>
    </row>
    <row r="97088" spans="1:2" x14ac:dyDescent="0.25">
      <c r="A97088" s="7" t="d">
        <v>2001-12-10T20:00:00.00000020954757600</v>
      </c>
      <c r="B97088">
        <v>-5.6</v>
      </c>
    </row>
    <row r="97089" spans="1:2" x14ac:dyDescent="0.25">
      <c r="A97089" s="7" t="d">
        <v>2001-12-10T21:00:00.000</v>
      </c>
      <c r="B97089">
        <v>-6.2</v>
      </c>
    </row>
    <row r="97090" spans="1:2" x14ac:dyDescent="0.25">
      <c r="A97090" s="7" t="d">
        <v>2001-12-10T21:59:59.99999979045242400</v>
      </c>
      <c r="B97090">
        <v>-6.1</v>
      </c>
    </row>
    <row r="97091" spans="1:2" x14ac:dyDescent="0.25">
      <c r="A97091" s="7" t="d">
        <v>2001-12-10T23:00:00.00000020954757600</v>
      </c>
      <c r="B97091">
        <v>-6</v>
      </c>
    </row>
    <row r="97092" spans="1:2" x14ac:dyDescent="0.25">
      <c r="A97092" s="7" t="d">
        <v>2001-12-11</v>
      </c>
      <c r="B97092">
        <v>-6.1</v>
      </c>
    </row>
    <row r="97093" spans="1:2" x14ac:dyDescent="0.25">
      <c r="A97093" s="7" t="d">
        <v>2001-12-11T00:59:59.99999979045242400</v>
      </c>
      <c r="B97093">
        <v>-6.1</v>
      </c>
    </row>
    <row r="97094" spans="1:2" x14ac:dyDescent="0.25">
      <c r="A97094" s="7" t="d">
        <v>2001-12-11T02:00:00.00000020954757600</v>
      </c>
      <c r="B97094">
        <v>-5.5</v>
      </c>
    </row>
    <row r="97095" spans="1:2" x14ac:dyDescent="0.25">
      <c r="A97095" s="7" t="d">
        <v>2001-12-11T03:00:00.000</v>
      </c>
      <c r="B97095">
        <v>-4.0999999999999996</v>
      </c>
    </row>
    <row r="97096" spans="1:2" x14ac:dyDescent="0.25">
      <c r="A97096" s="7" t="d">
        <v>2001-12-11T03:59:59.99999979045242400</v>
      </c>
      <c r="B97096">
        <v>-3.5</v>
      </c>
    </row>
    <row r="97097" spans="1:2" x14ac:dyDescent="0.25">
      <c r="A97097" s="7" t="d">
        <v>2001-12-11T05:00:00.00000020954757600</v>
      </c>
      <c r="B97097">
        <v>-3.5</v>
      </c>
    </row>
    <row r="97098" spans="1:2" x14ac:dyDescent="0.25">
      <c r="A97098" s="7" t="d">
        <v>2001-12-11T06:00:00.000</v>
      </c>
      <c r="B97098">
        <v>-3.8</v>
      </c>
    </row>
    <row r="97099" spans="1:2" x14ac:dyDescent="0.25">
      <c r="A97099" s="7" t="d">
        <v>2001-12-11T06:59:59.99999979045242400</v>
      </c>
      <c r="B97099">
        <v>-3.3</v>
      </c>
    </row>
    <row r="97100" spans="1:2" x14ac:dyDescent="0.25">
      <c r="A97100" s="7" t="d">
        <v>2001-12-11T08:00:00.00000020954757600</v>
      </c>
      <c r="B97100">
        <v>-2.8</v>
      </c>
    </row>
    <row r="97101" spans="1:2" x14ac:dyDescent="0.25">
      <c r="A97101" s="7" t="d">
        <v>2001-12-11T09:00:00.000</v>
      </c>
      <c r="B97101">
        <v>-3.1</v>
      </c>
    </row>
    <row r="97102" spans="1:2" x14ac:dyDescent="0.25">
      <c r="A97102" s="7" t="d">
        <v>2001-12-11T09:59:59.99999979045242400</v>
      </c>
      <c r="B97102">
        <v>-1.2</v>
      </c>
    </row>
    <row r="97103" spans="1:2" x14ac:dyDescent="0.25">
      <c r="A97103" s="7" t="d">
        <v>2001-12-11T11:00:00.00000020954757600</v>
      </c>
      <c r="B97103">
        <v>3</v>
      </c>
    </row>
    <row r="97104" spans="1:2" x14ac:dyDescent="0.25">
      <c r="A97104" s="7" t="d">
        <v>2001-12-11T12:00:00.000</v>
      </c>
      <c r="B97104">
        <v>6.1</v>
      </c>
    </row>
    <row r="97105" spans="1:2" x14ac:dyDescent="0.25">
      <c r="A97105" s="7" t="d">
        <v>2001-12-11T12:59:59.99999979045242400</v>
      </c>
      <c r="B97105">
        <v>7.7</v>
      </c>
    </row>
    <row r="97106" spans="1:2" x14ac:dyDescent="0.25">
      <c r="A97106" s="7" t="d">
        <v>2001-12-11T14:00:00.00000020954757600</v>
      </c>
      <c r="B97106">
        <v>3.3</v>
      </c>
    </row>
    <row r="97107" spans="1:2" x14ac:dyDescent="0.25">
      <c r="A97107" s="7" t="d">
        <v>2001-12-11T15:00:00.000</v>
      </c>
      <c r="B97107">
        <v>3.1</v>
      </c>
    </row>
    <row r="97108" spans="1:2" x14ac:dyDescent="0.25">
      <c r="A97108" s="7" t="d">
        <v>2001-12-11T15:59:59.99999979045242400</v>
      </c>
      <c r="B97108">
        <v>0.5</v>
      </c>
    </row>
    <row r="97109" spans="1:2" x14ac:dyDescent="0.25">
      <c r="A97109" s="7" t="d">
        <v>2001-12-11T17:00:00.00000020954757600</v>
      </c>
      <c r="B97109">
        <v>-0.4</v>
      </c>
    </row>
    <row r="97110" spans="1:2" x14ac:dyDescent="0.25">
      <c r="A97110" s="7" t="d">
        <v>2001-12-11T18:00:00.000</v>
      </c>
      <c r="B97110">
        <v>-0.8</v>
      </c>
    </row>
    <row r="97111" spans="1:2" x14ac:dyDescent="0.25">
      <c r="A97111" s="7" t="d">
        <v>2001-12-11T18:59:59.99999979045242400</v>
      </c>
      <c r="B97111">
        <v>-1.9</v>
      </c>
    </row>
    <row r="97112" spans="1:2" x14ac:dyDescent="0.25">
      <c r="A97112" s="7" t="d">
        <v>2001-12-11T20:00:00.00000020954757600</v>
      </c>
      <c r="B97112">
        <v>-2.5</v>
      </c>
    </row>
    <row r="97113" spans="1:2" x14ac:dyDescent="0.25">
      <c r="A97113" s="7" t="d">
        <v>2001-12-11T21:00:00.000</v>
      </c>
      <c r="B97113">
        <v>-2</v>
      </c>
    </row>
    <row r="97114" spans="1:2" x14ac:dyDescent="0.25">
      <c r="A97114" s="7" t="d">
        <v>2001-12-11T21:59:59.99999979045242400</v>
      </c>
      <c r="B97114">
        <v>-2.5</v>
      </c>
    </row>
    <row r="97115" spans="1:2" x14ac:dyDescent="0.25">
      <c r="A97115" s="7" t="d">
        <v>2001-12-11T23:00:00.00000020954757600</v>
      </c>
      <c r="B97115">
        <v>-3.2</v>
      </c>
    </row>
    <row r="97116" spans="1:2" x14ac:dyDescent="0.25">
      <c r="A97116" s="7" t="d">
        <v>2001-12-12</v>
      </c>
      <c r="B97116">
        <v>-3.9</v>
      </c>
    </row>
    <row r="97117" spans="1:2" x14ac:dyDescent="0.25">
      <c r="A97117" s="7" t="d">
        <v>2001-12-12T00:59:59.99999979045242400</v>
      </c>
      <c r="B97117">
        <v>-3.6</v>
      </c>
    </row>
    <row r="97118" spans="1:2" x14ac:dyDescent="0.25">
      <c r="A97118" s="7" t="d">
        <v>2001-12-12T02:00:00.00000020954757600</v>
      </c>
      <c r="B97118">
        <v>-4.3</v>
      </c>
    </row>
    <row r="97119" spans="1:2" x14ac:dyDescent="0.25">
      <c r="A97119" s="7" t="d">
        <v>2001-12-12T03:00:00.000</v>
      </c>
      <c r="B97119">
        <v>-4.4000000000000004</v>
      </c>
    </row>
    <row r="97120" spans="1:2" x14ac:dyDescent="0.25">
      <c r="A97120" s="7" t="d">
        <v>2001-12-12T03:59:59.99999979045242400</v>
      </c>
      <c r="B97120">
        <v>-3.9</v>
      </c>
    </row>
    <row r="97121" spans="1:2" x14ac:dyDescent="0.25">
      <c r="A97121" s="7" t="d">
        <v>2001-12-12T05:00:00.00000020954757600</v>
      </c>
      <c r="B97121">
        <v>-4.8</v>
      </c>
    </row>
    <row r="97122" spans="1:2" x14ac:dyDescent="0.25">
      <c r="A97122" s="7" t="d">
        <v>2001-12-12T06:00:00.000</v>
      </c>
      <c r="B97122">
        <v>-5.7</v>
      </c>
    </row>
    <row r="97123" spans="1:2" x14ac:dyDescent="0.25">
      <c r="A97123" s="7" t="d">
        <v>2001-12-12T06:59:59.99999979045242400</v>
      </c>
      <c r="B97123">
        <v>-5.6</v>
      </c>
    </row>
    <row r="97124" spans="1:2" x14ac:dyDescent="0.25">
      <c r="A97124" s="7" t="d">
        <v>2001-12-12T08:00:00.00000020954757600</v>
      </c>
      <c r="B97124">
        <v>-6</v>
      </c>
    </row>
    <row r="97125" spans="1:2" x14ac:dyDescent="0.25">
      <c r="A97125" s="7" t="d">
        <v>2001-12-12T09:00:00.000</v>
      </c>
      <c r="B97125">
        <v>-4.8</v>
      </c>
    </row>
    <row r="97126" spans="1:2" x14ac:dyDescent="0.25">
      <c r="A97126" s="7" t="d">
        <v>2001-12-12T09:59:59.99999979045242400</v>
      </c>
      <c r="B97126">
        <v>-3.7</v>
      </c>
    </row>
    <row r="97127" spans="1:2" x14ac:dyDescent="0.25">
      <c r="A97127" s="7" t="d">
        <v>2001-12-12T11:00:00.00000020954757600</v>
      </c>
      <c r="B97127">
        <v>2.9</v>
      </c>
    </row>
    <row r="97128" spans="1:2" x14ac:dyDescent="0.25">
      <c r="A97128" s="7" t="d">
        <v>2001-12-12T12:00:00.000</v>
      </c>
      <c r="B97128">
        <v>4.2</v>
      </c>
    </row>
    <row r="97129" spans="1:2" x14ac:dyDescent="0.25">
      <c r="A97129" s="7" t="d">
        <v>2001-12-12T12:59:59.99999979045242400</v>
      </c>
      <c r="B97129">
        <v>6.7</v>
      </c>
    </row>
    <row r="97130" spans="1:2" x14ac:dyDescent="0.25">
      <c r="A97130" s="7" t="d">
        <v>2001-12-12T14:00:00.00000020954757600</v>
      </c>
      <c r="B97130">
        <v>4.9000000000000004</v>
      </c>
    </row>
    <row r="97131" spans="1:2" x14ac:dyDescent="0.25">
      <c r="A97131" s="7" t="d">
        <v>2001-12-12T15:00:00.000</v>
      </c>
      <c r="B97131">
        <v>2.1</v>
      </c>
    </row>
    <row r="97132" spans="1:2" x14ac:dyDescent="0.25">
      <c r="A97132" s="7" t="d">
        <v>2001-12-12T15:59:59.99999979045242400</v>
      </c>
      <c r="B97132">
        <v>-0.8</v>
      </c>
    </row>
    <row r="97133" spans="1:2" x14ac:dyDescent="0.25">
      <c r="A97133" s="7" t="d">
        <v>2001-12-12T17:00:00.00000020954757600</v>
      </c>
      <c r="B97133">
        <v>-1.6</v>
      </c>
    </row>
    <row r="97134" spans="1:2" x14ac:dyDescent="0.25">
      <c r="A97134" s="7" t="d">
        <v>2001-12-12T18:00:00.000</v>
      </c>
      <c r="B97134">
        <v>-2.9</v>
      </c>
    </row>
    <row r="97135" spans="1:2" x14ac:dyDescent="0.25">
      <c r="A97135" s="7" t="d">
        <v>2001-12-12T18:59:59.99999979045242400</v>
      </c>
      <c r="B97135">
        <v>-2.2000000000000002</v>
      </c>
    </row>
    <row r="97136" spans="1:2" x14ac:dyDescent="0.25">
      <c r="A97136" s="7" t="d">
        <v>2001-12-12T20:00:00.00000020954757600</v>
      </c>
      <c r="B97136">
        <v>-2.9</v>
      </c>
    </row>
    <row r="97137" spans="1:2" x14ac:dyDescent="0.25">
      <c r="A97137" s="7" t="d">
        <v>2001-12-12T21:00:00.000</v>
      </c>
      <c r="B97137">
        <v>-2.6</v>
      </c>
    </row>
    <row r="97138" spans="1:2" x14ac:dyDescent="0.25">
      <c r="A97138" s="7" t="d">
        <v>2001-12-12T21:59:59.99999979045242400</v>
      </c>
      <c r="B97138">
        <v>-2.8</v>
      </c>
    </row>
    <row r="97139" spans="1:2" x14ac:dyDescent="0.25">
      <c r="A97139" s="7" t="d">
        <v>2001-12-12T23:00:00.00000020954757600</v>
      </c>
      <c r="B97139">
        <v>-2.8</v>
      </c>
    </row>
    <row r="97140" spans="1:2" x14ac:dyDescent="0.25">
      <c r="A97140" s="7" t="d">
        <v>2001-12-13</v>
      </c>
      <c r="B97140">
        <v>-3.8</v>
      </c>
    </row>
    <row r="97141" spans="1:2" x14ac:dyDescent="0.25">
      <c r="A97141" s="7" t="d">
        <v>2001-12-13T00:59:59.99999979045242400</v>
      </c>
      <c r="B97141">
        <v>-4</v>
      </c>
    </row>
    <row r="97142" spans="1:2" x14ac:dyDescent="0.25">
      <c r="A97142" s="7" t="d">
        <v>2001-12-13T02:00:00.00000020954757600</v>
      </c>
      <c r="B97142">
        <v>-4</v>
      </c>
    </row>
    <row r="97143" spans="1:2" x14ac:dyDescent="0.25">
      <c r="A97143" s="7" t="d">
        <v>2001-12-13T03:00:00.000</v>
      </c>
      <c r="B97143">
        <v>-3.6</v>
      </c>
    </row>
    <row r="97144" spans="1:2" x14ac:dyDescent="0.25">
      <c r="A97144" s="7" t="d">
        <v>2001-12-13T03:59:59.99999979045242400</v>
      </c>
      <c r="B97144">
        <v>-5.0999999999999996</v>
      </c>
    </row>
    <row r="97145" spans="1:2" x14ac:dyDescent="0.25">
      <c r="A97145" s="7" t="d">
        <v>2001-12-13T05:00:00.00000020954757600</v>
      </c>
      <c r="B97145">
        <v>-5.7</v>
      </c>
    </row>
    <row r="97146" spans="1:2" x14ac:dyDescent="0.25">
      <c r="A97146" s="7" t="d">
        <v>2001-12-13T06:00:00.000</v>
      </c>
      <c r="B97146">
        <v>-6.2</v>
      </c>
    </row>
    <row r="97147" spans="1:2" x14ac:dyDescent="0.25">
      <c r="A97147" s="7" t="d">
        <v>2001-12-13T06:59:59.99999979045242400</v>
      </c>
      <c r="B97147">
        <v>-5.8</v>
      </c>
    </row>
    <row r="97148" spans="1:2" x14ac:dyDescent="0.25">
      <c r="A97148" s="7" t="d">
        <v>2001-12-13T08:00:00.00000020954757600</v>
      </c>
      <c r="B97148">
        <v>-6.1</v>
      </c>
    </row>
    <row r="97149" spans="1:2" x14ac:dyDescent="0.25">
      <c r="A97149" s="7" t="d">
        <v>2001-12-13T09:00:00.000</v>
      </c>
      <c r="B97149">
        <v>-5.0999999999999996</v>
      </c>
    </row>
    <row r="97150" spans="1:2" x14ac:dyDescent="0.25">
      <c r="A97150" s="7" t="d">
        <v>2001-12-13T09:59:59.99999979045242400</v>
      </c>
      <c r="B97150">
        <v>-2.7</v>
      </c>
    </row>
    <row r="97151" spans="1:2" x14ac:dyDescent="0.25">
      <c r="A97151" s="7" t="d">
        <v>2001-12-13T11:00:00.00000020954757600</v>
      </c>
      <c r="B97151">
        <v>4.2</v>
      </c>
    </row>
    <row r="97152" spans="1:2" x14ac:dyDescent="0.25">
      <c r="A97152" s="7" t="d">
        <v>2001-12-13T12:00:00.000</v>
      </c>
      <c r="B97152">
        <v>4.9000000000000004</v>
      </c>
    </row>
    <row r="97153" spans="1:2" x14ac:dyDescent="0.25">
      <c r="A97153" s="7" t="d">
        <v>2001-12-13T12:59:59.99999979045242400</v>
      </c>
      <c r="B97153">
        <v>4.7</v>
      </c>
    </row>
    <row r="97154" spans="1:2" x14ac:dyDescent="0.25">
      <c r="A97154" s="7" t="d">
        <v>2001-12-13T14:00:00.00000020954757600</v>
      </c>
      <c r="B97154">
        <v>2.6</v>
      </c>
    </row>
    <row r="97155" spans="1:2" x14ac:dyDescent="0.25">
      <c r="A97155" s="7" t="d">
        <v>2001-12-13T15:00:00.000</v>
      </c>
      <c r="B97155">
        <v>1</v>
      </c>
    </row>
    <row r="97156" spans="1:2" x14ac:dyDescent="0.25">
      <c r="A97156" s="7" t="d">
        <v>2001-12-13T15:59:59.99999979045242400</v>
      </c>
      <c r="B97156">
        <v>-1.6</v>
      </c>
    </row>
    <row r="97157" spans="1:2" x14ac:dyDescent="0.25">
      <c r="A97157" s="7" t="d">
        <v>2001-12-13T17:00:00.00000020954757600</v>
      </c>
      <c r="B97157">
        <v>-2.9</v>
      </c>
    </row>
    <row r="97158" spans="1:2" x14ac:dyDescent="0.25">
      <c r="A97158" s="7" t="d">
        <v>2001-12-13T18:00:00.000</v>
      </c>
      <c r="B97158">
        <v>-4.2</v>
      </c>
    </row>
    <row r="97159" spans="1:2" x14ac:dyDescent="0.25">
      <c r="A97159" s="7" t="d">
        <v>2001-12-13T18:59:59.99999979045242400</v>
      </c>
      <c r="B97159">
        <v>-4.9000000000000004</v>
      </c>
    </row>
    <row r="97160" spans="1:2" x14ac:dyDescent="0.25">
      <c r="A97160" s="7" t="d">
        <v>2001-12-13T20:00:00.00000020954757600</v>
      </c>
      <c r="B97160">
        <v>-6.4</v>
      </c>
    </row>
    <row r="97161" spans="1:2" x14ac:dyDescent="0.25">
      <c r="A97161" s="7" t="d">
        <v>2001-12-13T21:00:00.000</v>
      </c>
      <c r="B97161">
        <v>-6.9</v>
      </c>
    </row>
    <row r="97162" spans="1:2" x14ac:dyDescent="0.25">
      <c r="A97162" s="7" t="d">
        <v>2001-12-13T21:59:59.99999979045242400</v>
      </c>
      <c r="B97162">
        <v>-6.9</v>
      </c>
    </row>
    <row r="97163" spans="1:2" x14ac:dyDescent="0.25">
      <c r="A97163" s="7" t="d">
        <v>2001-12-13T23:00:00.00000020954757600</v>
      </c>
      <c r="B97163">
        <v>-6.8</v>
      </c>
    </row>
    <row r="97164" spans="1:2" x14ac:dyDescent="0.25">
      <c r="A97164" s="7" t="d">
        <v>2001-12-14</v>
      </c>
      <c r="B97164">
        <v>-7.2</v>
      </c>
    </row>
    <row r="97165" spans="1:2" x14ac:dyDescent="0.25">
      <c r="A97165" s="7" t="d">
        <v>2001-12-14T00:59:59.99999979045242400</v>
      </c>
      <c r="B97165">
        <v>-7.7</v>
      </c>
    </row>
    <row r="97166" spans="1:2" x14ac:dyDescent="0.25">
      <c r="A97166" s="7" t="d">
        <v>2001-12-14T02:00:00.00000020954757600</v>
      </c>
      <c r="B97166">
        <v>-9.1</v>
      </c>
    </row>
    <row r="97167" spans="1:2" x14ac:dyDescent="0.25">
      <c r="A97167" s="7" t="d">
        <v>2001-12-14T03:00:00.000</v>
      </c>
      <c r="B97167">
        <v>-10.4</v>
      </c>
    </row>
    <row r="97168" spans="1:2" x14ac:dyDescent="0.25">
      <c r="A97168" s="7" t="d">
        <v>2001-12-14T03:59:59.99999979045242400</v>
      </c>
      <c r="B97168">
        <v>-10.1</v>
      </c>
    </row>
    <row r="97169" spans="1:2" x14ac:dyDescent="0.25">
      <c r="A97169" s="7" t="d">
        <v>2001-12-14T05:00:00.00000020954757600</v>
      </c>
      <c r="B97169">
        <v>-9.5</v>
      </c>
    </row>
    <row r="97170" spans="1:2" x14ac:dyDescent="0.25">
      <c r="A97170" s="7" t="d">
        <v>2001-12-14T06:00:00.000</v>
      </c>
      <c r="B97170">
        <v>-10.7</v>
      </c>
    </row>
    <row r="97171" spans="1:2" x14ac:dyDescent="0.25">
      <c r="A97171" s="7" t="d">
        <v>2001-12-14T06:59:59.99999979045242400</v>
      </c>
      <c r="B97171">
        <v>-10.7</v>
      </c>
    </row>
    <row r="97172" spans="1:2" x14ac:dyDescent="0.25">
      <c r="A97172" s="7" t="d">
        <v>2001-12-14T08:00:00.00000020954757600</v>
      </c>
      <c r="B97172">
        <v>-11.5</v>
      </c>
    </row>
    <row r="97173" spans="1:2" x14ac:dyDescent="0.25">
      <c r="A97173" s="7" t="d">
        <v>2001-12-14T09:00:00.000</v>
      </c>
      <c r="B97173">
        <v>-10.8</v>
      </c>
    </row>
    <row r="97174" spans="1:2" x14ac:dyDescent="0.25">
      <c r="A97174" s="7" t="d">
        <v>2001-12-14T09:59:59.99999979045242400</v>
      </c>
      <c r="B97174">
        <v>-9.4</v>
      </c>
    </row>
    <row r="97175" spans="1:2" x14ac:dyDescent="0.25">
      <c r="A97175" s="7" t="d">
        <v>2001-12-14T11:00:00.00000020954757600</v>
      </c>
      <c r="B97175">
        <v>-3.1</v>
      </c>
    </row>
    <row r="97176" spans="1:2" x14ac:dyDescent="0.25">
      <c r="A97176" s="7" t="d">
        <v>2001-12-14T12:00:00.000</v>
      </c>
      <c r="B97176">
        <v>-1.5</v>
      </c>
    </row>
    <row r="97177" spans="1:2" x14ac:dyDescent="0.25">
      <c r="A97177" s="7" t="d">
        <v>2001-12-14T12:59:59.99999979045242400</v>
      </c>
      <c r="B97177">
        <v>-0.3</v>
      </c>
    </row>
    <row r="97178" spans="1:2" x14ac:dyDescent="0.25">
      <c r="A97178" s="7" t="d">
        <v>2001-12-14T14:00:00.00000020954757600</v>
      </c>
      <c r="B97178">
        <v>-1.9</v>
      </c>
    </row>
    <row r="97179" spans="1:2" x14ac:dyDescent="0.25">
      <c r="A97179" s="7" t="d">
        <v>2001-12-14T15:00:00.000</v>
      </c>
      <c r="B97179">
        <v>-5</v>
      </c>
    </row>
    <row r="97180" spans="1:2" x14ac:dyDescent="0.25">
      <c r="A97180" s="7" t="d">
        <v>2001-12-14T15:59:59.99999979045242400</v>
      </c>
      <c r="B97180">
        <v>-6.9</v>
      </c>
    </row>
    <row r="97181" spans="1:2" x14ac:dyDescent="0.25">
      <c r="A97181" s="7" t="d">
        <v>2001-12-14T17:00:00.00000020954757600</v>
      </c>
      <c r="B97181">
        <v>-7.8</v>
      </c>
    </row>
    <row r="97182" spans="1:2" x14ac:dyDescent="0.25">
      <c r="A97182" s="7" t="d">
        <v>2001-12-14T18:00:00.000</v>
      </c>
      <c r="B97182">
        <v>-8.9</v>
      </c>
    </row>
    <row r="97183" spans="1:2" x14ac:dyDescent="0.25">
      <c r="A97183" s="7" t="d">
        <v>2001-12-14T18:59:59.99999979045242400</v>
      </c>
      <c r="B97183">
        <v>-8.9</v>
      </c>
    </row>
    <row r="97184" spans="1:2" x14ac:dyDescent="0.25">
      <c r="A97184" s="7" t="d">
        <v>2001-12-14T20:00:00.00000020954757600</v>
      </c>
      <c r="B97184">
        <v>-9.1</v>
      </c>
    </row>
    <row r="97185" spans="1:2" x14ac:dyDescent="0.25">
      <c r="A97185" s="7" t="d">
        <v>2001-12-14T21:00:00.000</v>
      </c>
      <c r="B97185">
        <v>-8.9</v>
      </c>
    </row>
    <row r="97186" spans="1:2" x14ac:dyDescent="0.25">
      <c r="A97186" s="7" t="d">
        <v>2001-12-14T21:59:59.99999979045242400</v>
      </c>
      <c r="B97186">
        <v>-8.6999999999999993</v>
      </c>
    </row>
    <row r="97187" spans="1:2" x14ac:dyDescent="0.25">
      <c r="A97187" s="7" t="d">
        <v>2001-12-14T23:00:00.00000020954757600</v>
      </c>
      <c r="B97187">
        <v>-8.4</v>
      </c>
    </row>
    <row r="97188" spans="1:2" x14ac:dyDescent="0.25">
      <c r="A97188" s="7" t="d">
        <v>2001-12-15</v>
      </c>
      <c r="B97188">
        <v>-7.7</v>
      </c>
    </row>
    <row r="97189" spans="1:2" x14ac:dyDescent="0.25">
      <c r="A97189" s="7" t="d">
        <v>2001-12-15T00:59:59.99999979045242400</v>
      </c>
      <c r="B97189">
        <v>-8.3000000000000007</v>
      </c>
    </row>
    <row r="97190" spans="1:2" x14ac:dyDescent="0.25">
      <c r="A97190" s="7" t="d">
        <v>2001-12-15T02:00:00.00000020954757600</v>
      </c>
      <c r="B97190">
        <v>-8.6</v>
      </c>
    </row>
    <row r="97191" spans="1:2" x14ac:dyDescent="0.25">
      <c r="A97191" s="7" t="d">
        <v>2001-12-15T03:00:00.000</v>
      </c>
      <c r="B97191">
        <v>-8.4</v>
      </c>
    </row>
    <row r="97192" spans="1:2" x14ac:dyDescent="0.25">
      <c r="A97192" s="7" t="d">
        <v>2001-12-15T03:59:59.99999979045242400</v>
      </c>
      <c r="B97192">
        <v>-8.4</v>
      </c>
    </row>
    <row r="97193" spans="1:2" x14ac:dyDescent="0.25">
      <c r="A97193" s="7" t="d">
        <v>2001-12-15T05:00:00.00000020954757600</v>
      </c>
      <c r="B97193">
        <v>-8</v>
      </c>
    </row>
    <row r="97194" spans="1:2" x14ac:dyDescent="0.25">
      <c r="A97194" s="7" t="d">
        <v>2001-12-15T06:00:00.000</v>
      </c>
      <c r="B97194">
        <v>-7.8</v>
      </c>
    </row>
    <row r="97195" spans="1:2" x14ac:dyDescent="0.25">
      <c r="A97195" s="7" t="d">
        <v>2001-12-15T06:59:59.99999979045242400</v>
      </c>
      <c r="B97195">
        <v>-8.1999999999999993</v>
      </c>
    </row>
    <row r="97196" spans="1:2" x14ac:dyDescent="0.25">
      <c r="A97196" s="7" t="d">
        <v>2001-12-15T08:00:00.00000020954757600</v>
      </c>
      <c r="B97196">
        <v>-7.8</v>
      </c>
    </row>
    <row r="97197" spans="1:2" x14ac:dyDescent="0.25">
      <c r="A97197" s="7" t="d">
        <v>2001-12-15T09:00:00.000</v>
      </c>
      <c r="B97197">
        <v>-7.8</v>
      </c>
    </row>
    <row r="97198" spans="1:2" x14ac:dyDescent="0.25">
      <c r="A97198" s="7" t="d">
        <v>2001-12-15T09:59:59.99999979045242400</v>
      </c>
      <c r="B97198">
        <v>-7.3</v>
      </c>
    </row>
    <row r="97199" spans="1:2" x14ac:dyDescent="0.25">
      <c r="A97199" s="7" t="d">
        <v>2001-12-15T11:00:00.00000020954757600</v>
      </c>
      <c r="B97199">
        <v>0</v>
      </c>
    </row>
    <row r="97200" spans="1:2" x14ac:dyDescent="0.25">
      <c r="A97200" s="7" t="d">
        <v>2001-12-15T12:00:00.000</v>
      </c>
      <c r="B97200">
        <v>2.1</v>
      </c>
    </row>
    <row r="97201" spans="1:2" x14ac:dyDescent="0.25">
      <c r="A97201" s="7" t="d">
        <v>2001-12-15T12:59:59.99999979045242400</v>
      </c>
      <c r="B97201">
        <v>2.2000000000000002</v>
      </c>
    </row>
    <row r="97202" spans="1:2" x14ac:dyDescent="0.25">
      <c r="A97202" s="7" t="d">
        <v>2001-12-15T14:00:00.00000020954757600</v>
      </c>
      <c r="B97202">
        <v>1.3</v>
      </c>
    </row>
    <row r="97203" spans="1:2" x14ac:dyDescent="0.25">
      <c r="A97203" s="7" t="d">
        <v>2001-12-15T15:00:00.000</v>
      </c>
      <c r="B97203">
        <v>-1.8</v>
      </c>
    </row>
    <row r="97204" spans="1:2" x14ac:dyDescent="0.25">
      <c r="A97204" s="7" t="d">
        <v>2001-12-15T15:59:59.99999979045242400</v>
      </c>
      <c r="B97204">
        <v>-3.8</v>
      </c>
    </row>
    <row r="97205" spans="1:2" x14ac:dyDescent="0.25">
      <c r="A97205" s="7" t="d">
        <v>2001-12-15T17:00:00.00000020954757600</v>
      </c>
      <c r="B97205">
        <v>-3.6</v>
      </c>
    </row>
    <row r="97206" spans="1:2" x14ac:dyDescent="0.25">
      <c r="A97206" s="7" t="d">
        <v>2001-12-15T18:00:00.000</v>
      </c>
      <c r="B97206">
        <v>-5.2</v>
      </c>
    </row>
    <row r="97207" spans="1:2" x14ac:dyDescent="0.25">
      <c r="A97207" s="7" t="d">
        <v>2001-12-15T18:59:59.99999979045242400</v>
      </c>
      <c r="B97207">
        <v>-4.5999999999999996</v>
      </c>
    </row>
    <row r="97208" spans="1:2" x14ac:dyDescent="0.25">
      <c r="A97208" s="7" t="d">
        <v>2001-12-15T20:00:00.00000020954757600</v>
      </c>
      <c r="B97208">
        <v>-5.4</v>
      </c>
    </row>
    <row r="97209" spans="1:2" x14ac:dyDescent="0.25">
      <c r="A97209" s="7" t="d">
        <v>2001-12-15T21:00:00.000</v>
      </c>
      <c r="B97209">
        <v>-6.5</v>
      </c>
    </row>
    <row r="97210" spans="1:2" x14ac:dyDescent="0.25">
      <c r="A97210" s="7" t="d">
        <v>2001-12-15T21:59:59.99999979045242400</v>
      </c>
      <c r="B97210">
        <v>-7.2</v>
      </c>
    </row>
    <row r="97211" spans="1:2" x14ac:dyDescent="0.25">
      <c r="A97211" s="7" t="d">
        <v>2001-12-15T23:00:00.00000020954757600</v>
      </c>
      <c r="B97211">
        <v>-7.6</v>
      </c>
    </row>
    <row r="97212" spans="1:2" x14ac:dyDescent="0.25">
      <c r="A97212" s="7" t="d">
        <v>2001-12-16</v>
      </c>
      <c r="B97212">
        <v>-7.8</v>
      </c>
    </row>
    <row r="97213" spans="1:2" x14ac:dyDescent="0.25">
      <c r="A97213" s="7" t="d">
        <v>2001-12-16T00:59:59.99999979045242400</v>
      </c>
      <c r="B97213">
        <v>-7.5</v>
      </c>
    </row>
    <row r="97214" spans="1:2" x14ac:dyDescent="0.25">
      <c r="A97214" s="7" t="d">
        <v>2001-12-16T02:00:00.00000020954757600</v>
      </c>
      <c r="B97214">
        <v>-8.1999999999999993</v>
      </c>
    </row>
    <row r="97215" spans="1:2" x14ac:dyDescent="0.25">
      <c r="A97215" s="7" t="d">
        <v>2001-12-16T03:00:00.000</v>
      </c>
      <c r="B97215">
        <v>-8.1999999999999993</v>
      </c>
    </row>
    <row r="97216" spans="1:2" x14ac:dyDescent="0.25">
      <c r="A97216" s="7" t="d">
        <v>2001-12-16T03:59:59.99999979045242400</v>
      </c>
      <c r="B97216">
        <v>-9.5</v>
      </c>
    </row>
    <row r="97217" spans="1:2" x14ac:dyDescent="0.25">
      <c r="A97217" s="7" t="d">
        <v>2001-12-16T05:00:00.00000020954757600</v>
      </c>
      <c r="B97217">
        <v>-9.5</v>
      </c>
    </row>
    <row r="97218" spans="1:2" x14ac:dyDescent="0.25">
      <c r="A97218" s="7" t="d">
        <v>2001-12-16T06:00:00.000</v>
      </c>
      <c r="B97218">
        <v>-9.1</v>
      </c>
    </row>
    <row r="97219" spans="1:2" x14ac:dyDescent="0.25">
      <c r="A97219" s="7" t="d">
        <v>2001-12-16T06:59:59.99999979045242400</v>
      </c>
      <c r="B97219">
        <v>-9.9</v>
      </c>
    </row>
    <row r="97220" spans="1:2" x14ac:dyDescent="0.25">
      <c r="A97220" s="7" t="d">
        <v>2001-12-16T08:00:00.00000020954757600</v>
      </c>
      <c r="B97220">
        <v>-10.3</v>
      </c>
    </row>
    <row r="97221" spans="1:2" x14ac:dyDescent="0.25">
      <c r="A97221" s="7" t="d">
        <v>2001-12-16T09:00:00.000</v>
      </c>
      <c r="B97221">
        <v>-9.5</v>
      </c>
    </row>
    <row r="97222" spans="1:2" x14ac:dyDescent="0.25">
      <c r="A97222" s="7" t="d">
        <v>2001-12-16T09:59:59.99999979045242400</v>
      </c>
      <c r="B97222">
        <v>-9.8000000000000007</v>
      </c>
    </row>
    <row r="97223" spans="1:2" x14ac:dyDescent="0.25">
      <c r="A97223" s="7" t="d">
        <v>2001-12-16T11:00:00.00000020954757600</v>
      </c>
      <c r="B97223">
        <v>-3</v>
      </c>
    </row>
    <row r="97224" spans="1:2" x14ac:dyDescent="0.25">
      <c r="A97224" s="7" t="d">
        <v>2001-12-16T12:00:00.000</v>
      </c>
      <c r="B97224">
        <v>0.9</v>
      </c>
    </row>
    <row r="97225" spans="1:2" x14ac:dyDescent="0.25">
      <c r="A97225" s="7" t="d">
        <v>2001-12-16T12:59:59.99999979045242400</v>
      </c>
      <c r="B97225">
        <v>1.5</v>
      </c>
    </row>
    <row r="97226" spans="1:2" x14ac:dyDescent="0.25">
      <c r="A97226" s="7" t="d">
        <v>2001-12-16T14:00:00.00000020954757600</v>
      </c>
      <c r="B97226">
        <v>0.6</v>
      </c>
    </row>
    <row r="97227" spans="1:2" x14ac:dyDescent="0.25">
      <c r="A97227" s="7" t="d">
        <v>2001-12-16T15:00:00.000</v>
      </c>
      <c r="B97227">
        <v>-2</v>
      </c>
    </row>
    <row r="97228" spans="1:2" x14ac:dyDescent="0.25">
      <c r="A97228" s="7" t="d">
        <v>2001-12-16T15:59:59.99999979045242400</v>
      </c>
      <c r="B97228">
        <v>-3</v>
      </c>
    </row>
    <row r="97229" spans="1:2" x14ac:dyDescent="0.25">
      <c r="A97229" s="7" t="d">
        <v>2001-12-16T17:00:00.00000020954757600</v>
      </c>
      <c r="B97229">
        <v>-3.3</v>
      </c>
    </row>
    <row r="97230" spans="1:2" x14ac:dyDescent="0.25">
      <c r="A97230" s="7" t="d">
        <v>2001-12-16T18:00:00.000</v>
      </c>
      <c r="B97230">
        <v>-3.7</v>
      </c>
    </row>
    <row r="97231" spans="1:2" x14ac:dyDescent="0.25">
      <c r="A97231" s="7" t="d">
        <v>2001-12-16T18:59:59.99999979045242400</v>
      </c>
      <c r="B97231">
        <v>-5.0999999999999996</v>
      </c>
    </row>
    <row r="97232" spans="1:2" x14ac:dyDescent="0.25">
      <c r="A97232" s="7" t="d">
        <v>2001-12-16T20:00:00.00000020954757600</v>
      </c>
      <c r="B97232">
        <v>-5.2</v>
      </c>
    </row>
    <row r="97233" spans="1:2" x14ac:dyDescent="0.25">
      <c r="A97233" s="7" t="d">
        <v>2001-12-16T21:00:00.000</v>
      </c>
      <c r="B97233">
        <v>-6.8</v>
      </c>
    </row>
    <row r="97234" spans="1:2" x14ac:dyDescent="0.25">
      <c r="A97234" s="7" t="d">
        <v>2001-12-16T21:59:59.99999979045242400</v>
      </c>
      <c r="B97234">
        <v>-7.1</v>
      </c>
    </row>
    <row r="97235" spans="1:2" x14ac:dyDescent="0.25">
      <c r="A97235" s="7" t="d">
        <v>2001-12-16T23:00:00.00000020954757600</v>
      </c>
      <c r="B97235">
        <v>-7</v>
      </c>
    </row>
    <row r="97236" spans="1:2" x14ac:dyDescent="0.25">
      <c r="A97236" s="7" t="d">
        <v>2001-12-17</v>
      </c>
      <c r="B97236">
        <v>-6.9</v>
      </c>
    </row>
    <row r="97237" spans="1:2" x14ac:dyDescent="0.25">
      <c r="A97237" s="7" t="d">
        <v>2001-12-17T00:59:59.99999979045242400</v>
      </c>
      <c r="B97237">
        <v>-7.2</v>
      </c>
    </row>
    <row r="97238" spans="1:2" x14ac:dyDescent="0.25">
      <c r="A97238" s="7" t="d">
        <v>2001-12-17T02:00:00.00000020954757600</v>
      </c>
      <c r="B97238">
        <v>-7</v>
      </c>
    </row>
    <row r="97239" spans="1:2" x14ac:dyDescent="0.25">
      <c r="A97239" s="7" t="d">
        <v>2001-12-17T03:00:00.000</v>
      </c>
      <c r="B97239">
        <v>-8.6999999999999993</v>
      </c>
    </row>
    <row r="97240" spans="1:2" x14ac:dyDescent="0.25">
      <c r="A97240" s="7" t="d">
        <v>2001-12-17T03:59:59.99999979045242400</v>
      </c>
      <c r="B97240">
        <v>-8.1</v>
      </c>
    </row>
    <row r="97241" spans="1:2" x14ac:dyDescent="0.25">
      <c r="A97241" s="7" t="d">
        <v>2001-12-17T05:00:00.00000020954757600</v>
      </c>
      <c r="B97241">
        <v>-9</v>
      </c>
    </row>
    <row r="97242" spans="1:2" x14ac:dyDescent="0.25">
      <c r="A97242" s="7" t="d">
        <v>2001-12-17T06:00:00.000</v>
      </c>
      <c r="B97242">
        <v>-9.3000000000000007</v>
      </c>
    </row>
    <row r="97243" spans="1:2" x14ac:dyDescent="0.25">
      <c r="A97243" s="7" t="d">
        <v>2001-12-17T06:59:59.99999979045242400</v>
      </c>
      <c r="B97243">
        <v>-9.1999999999999993</v>
      </c>
    </row>
    <row r="97244" spans="1:2" x14ac:dyDescent="0.25">
      <c r="A97244" s="7" t="d">
        <v>2001-12-17T08:00:00.00000020954757600</v>
      </c>
      <c r="B97244">
        <v>-9.1999999999999993</v>
      </c>
    </row>
    <row r="97245" spans="1:2" x14ac:dyDescent="0.25">
      <c r="A97245" s="7" t="d">
        <v>2001-12-17T09:00:00.000</v>
      </c>
      <c r="B97245">
        <v>-7.6</v>
      </c>
    </row>
    <row r="97246" spans="1:2" x14ac:dyDescent="0.25">
      <c r="A97246" s="7" t="d">
        <v>2001-12-17T09:59:59.99999979045242400</v>
      </c>
      <c r="B97246">
        <v>-6.5</v>
      </c>
    </row>
    <row r="97247" spans="1:2" x14ac:dyDescent="0.25">
      <c r="A97247" s="7" t="d">
        <v>2001-12-17T11:00:00.00000020954757600</v>
      </c>
      <c r="B97247">
        <v>-0.3</v>
      </c>
    </row>
    <row r="97248" spans="1:2" x14ac:dyDescent="0.25">
      <c r="A97248" s="7" t="d">
        <v>2001-12-17T12:00:00.000</v>
      </c>
      <c r="B97248">
        <v>3.2</v>
      </c>
    </row>
    <row r="97249" spans="1:2" x14ac:dyDescent="0.25">
      <c r="A97249" s="7" t="d">
        <v>2001-12-17T12:59:59.99999979045242400</v>
      </c>
      <c r="B97249">
        <v>4.2</v>
      </c>
    </row>
    <row r="97250" spans="1:2" x14ac:dyDescent="0.25">
      <c r="A97250" s="7" t="d">
        <v>2001-12-17T14:00:00.00000020954757600</v>
      </c>
      <c r="B97250">
        <v>2.4</v>
      </c>
    </row>
    <row r="97251" spans="1:2" x14ac:dyDescent="0.25">
      <c r="A97251" s="7" t="d">
        <v>2001-12-17T15:00:00.000</v>
      </c>
      <c r="B97251">
        <v>-1.2</v>
      </c>
    </row>
    <row r="97252" spans="1:2" x14ac:dyDescent="0.25">
      <c r="A97252" s="7" t="d">
        <v>2001-12-17T15:59:59.99999979045242400</v>
      </c>
      <c r="B97252">
        <v>-2.4</v>
      </c>
    </row>
    <row r="97253" spans="1:2" x14ac:dyDescent="0.25">
      <c r="A97253" s="7" t="d">
        <v>2001-12-17T17:00:00.00000020954757600</v>
      </c>
      <c r="B97253">
        <v>-3.4</v>
      </c>
    </row>
    <row r="97254" spans="1:2" x14ac:dyDescent="0.25">
      <c r="A97254" s="7" t="d">
        <v>2001-12-17T18:00:00.000</v>
      </c>
      <c r="B97254">
        <v>-3.2</v>
      </c>
    </row>
    <row r="97255" spans="1:2" x14ac:dyDescent="0.25">
      <c r="A97255" s="7" t="d">
        <v>2001-12-17T18:59:59.99999979045242400</v>
      </c>
      <c r="B97255">
        <v>-4.0999999999999996</v>
      </c>
    </row>
    <row r="97256" spans="1:2" x14ac:dyDescent="0.25">
      <c r="A97256" s="7" t="d">
        <v>2001-12-17T20:00:00.00000020954757600</v>
      </c>
      <c r="B97256">
        <v>-4</v>
      </c>
    </row>
    <row r="97257" spans="1:2" x14ac:dyDescent="0.25">
      <c r="A97257" s="7" t="d">
        <v>2001-12-17T21:00:00.000</v>
      </c>
      <c r="B97257">
        <v>-3.9</v>
      </c>
    </row>
    <row r="97258" spans="1:2" x14ac:dyDescent="0.25">
      <c r="A97258" s="7" t="d">
        <v>2001-12-17T21:59:59.99999979045242400</v>
      </c>
      <c r="B97258">
        <v>-4.5</v>
      </c>
    </row>
    <row r="97259" spans="1:2" x14ac:dyDescent="0.25">
      <c r="A97259" s="7" t="d">
        <v>2001-12-17T23:00:00.00000020954757600</v>
      </c>
      <c r="B97259">
        <v>-4.5999999999999996</v>
      </c>
    </row>
    <row r="97260" spans="1:2" x14ac:dyDescent="0.25">
      <c r="A97260" s="7" t="d">
        <v>2001-12-18</v>
      </c>
      <c r="B97260">
        <v>-5.7</v>
      </c>
    </row>
    <row r="97261" spans="1:2" x14ac:dyDescent="0.25">
      <c r="A97261" s="7" t="d">
        <v>2001-12-18T00:59:59.99999979045242400</v>
      </c>
      <c r="B97261">
        <v>-6</v>
      </c>
    </row>
    <row r="97262" spans="1:2" x14ac:dyDescent="0.25">
      <c r="A97262" s="7" t="d">
        <v>2001-12-18T02:00:00.00000020954757600</v>
      </c>
      <c r="B97262">
        <v>-6</v>
      </c>
    </row>
    <row r="97263" spans="1:2" x14ac:dyDescent="0.25">
      <c r="A97263" s="7" t="d">
        <v>2001-12-18T03:00:00.000</v>
      </c>
      <c r="B97263">
        <v>-6.2</v>
      </c>
    </row>
    <row r="97264" spans="1:2" x14ac:dyDescent="0.25">
      <c r="A97264" s="7" t="d">
        <v>2001-12-18T03:59:59.99999979045242400</v>
      </c>
      <c r="B97264">
        <v>-7.1</v>
      </c>
    </row>
    <row r="97265" spans="1:2" x14ac:dyDescent="0.25">
      <c r="A97265" s="7" t="d">
        <v>2001-12-18T05:00:00.00000020954757600</v>
      </c>
      <c r="B97265">
        <v>-6.9</v>
      </c>
    </row>
    <row r="97266" spans="1:2" x14ac:dyDescent="0.25">
      <c r="A97266" s="7" t="d">
        <v>2001-12-18T06:00:00.000</v>
      </c>
      <c r="B97266">
        <v>-6.5</v>
      </c>
    </row>
    <row r="97267" spans="1:2" x14ac:dyDescent="0.25">
      <c r="A97267" s="7" t="d">
        <v>2001-12-18T06:59:59.99999979045242400</v>
      </c>
      <c r="B97267">
        <v>-7.4</v>
      </c>
    </row>
    <row r="97268" spans="1:2" x14ac:dyDescent="0.25">
      <c r="A97268" s="7" t="d">
        <v>2001-12-18T08:00:00.00000020954757600</v>
      </c>
      <c r="B97268">
        <v>-8</v>
      </c>
    </row>
    <row r="97269" spans="1:2" x14ac:dyDescent="0.25">
      <c r="A97269" s="7" t="d">
        <v>2001-12-18T09:00:00.000</v>
      </c>
      <c r="B97269">
        <v>-6.3</v>
      </c>
    </row>
    <row r="97270" spans="1:2" x14ac:dyDescent="0.25">
      <c r="A97270" s="7" t="d">
        <v>2001-12-18T09:59:59.99999979045242400</v>
      </c>
      <c r="B97270">
        <v>-6.9</v>
      </c>
    </row>
    <row r="97271" spans="1:2" x14ac:dyDescent="0.25">
      <c r="A97271" s="7" t="d">
        <v>2001-12-18T11:00:00.00000020954757600</v>
      </c>
      <c r="B97271">
        <v>0.1</v>
      </c>
    </row>
    <row r="97272" spans="1:2" x14ac:dyDescent="0.25">
      <c r="A97272" s="7" t="d">
        <v>2001-12-18T12:00:00.000</v>
      </c>
      <c r="B97272">
        <v>1.9</v>
      </c>
    </row>
    <row r="97273" spans="1:2" x14ac:dyDescent="0.25">
      <c r="A97273" s="7" t="d">
        <v>2001-12-18T12:59:59.99999979045242400</v>
      </c>
      <c r="B97273">
        <v>2.1</v>
      </c>
    </row>
    <row r="97274" spans="1:2" x14ac:dyDescent="0.25">
      <c r="A97274" s="7" t="d">
        <v>2001-12-18T14:00:00.00000020954757600</v>
      </c>
      <c r="B97274">
        <v>1.3</v>
      </c>
    </row>
    <row r="97275" spans="1:2" x14ac:dyDescent="0.25">
      <c r="A97275" s="7" t="d">
        <v>2001-12-18T15:00:00.000</v>
      </c>
      <c r="B97275">
        <v>-2.2999999999999998</v>
      </c>
    </row>
    <row r="97276" spans="1:2" x14ac:dyDescent="0.25">
      <c r="A97276" s="7" t="d">
        <v>2001-12-18T15:59:59.99999979045242400</v>
      </c>
      <c r="B97276">
        <v>-3.8</v>
      </c>
    </row>
    <row r="97277" spans="1:2" x14ac:dyDescent="0.25">
      <c r="A97277" s="7" t="d">
        <v>2001-12-18T17:00:00.00000020954757600</v>
      </c>
      <c r="B97277">
        <v>-3.9</v>
      </c>
    </row>
    <row r="97278" spans="1:2" x14ac:dyDescent="0.25">
      <c r="A97278" s="7" t="d">
        <v>2001-12-18T18:00:00.000</v>
      </c>
      <c r="B97278">
        <v>-4.2</v>
      </c>
    </row>
    <row r="97279" spans="1:2" x14ac:dyDescent="0.25">
      <c r="A97279" s="7" t="d">
        <v>2001-12-18T18:59:59.99999979045242400</v>
      </c>
      <c r="B97279">
        <v>-5.4</v>
      </c>
    </row>
    <row r="97280" spans="1:2" x14ac:dyDescent="0.25">
      <c r="A97280" s="7" t="d">
        <v>2001-12-18T20:00:00.00000020954757600</v>
      </c>
      <c r="B97280">
        <v>-5.5</v>
      </c>
    </row>
    <row r="97281" spans="1:2" x14ac:dyDescent="0.25">
      <c r="A97281" s="7" t="d">
        <v>2001-12-18T21:00:00.000</v>
      </c>
      <c r="B97281">
        <v>-5.8</v>
      </c>
    </row>
    <row r="97282" spans="1:2" x14ac:dyDescent="0.25">
      <c r="A97282" s="7" t="d">
        <v>2001-12-18T21:59:59.99999979045242400</v>
      </c>
      <c r="B97282">
        <v>-6.2</v>
      </c>
    </row>
    <row r="97283" spans="1:2" x14ac:dyDescent="0.25">
      <c r="A97283" s="7" t="d">
        <v>2001-12-18T23:00:00.00000020954757600</v>
      </c>
      <c r="B97283">
        <v>-6.6</v>
      </c>
    </row>
    <row r="97284" spans="1:2" x14ac:dyDescent="0.25">
      <c r="A97284" s="7" t="d">
        <v>2001-12-19</v>
      </c>
      <c r="B97284">
        <v>-6.7</v>
      </c>
    </row>
    <row r="97285" spans="1:2" x14ac:dyDescent="0.25">
      <c r="A97285" s="7" t="d">
        <v>2001-12-19T00:59:59.99999979045242400</v>
      </c>
      <c r="B97285">
        <v>-7.1</v>
      </c>
    </row>
    <row r="97286" spans="1:2" x14ac:dyDescent="0.25">
      <c r="A97286" s="7" t="d">
        <v>2001-12-19T02:00:00.00000020954757600</v>
      </c>
      <c r="B97286">
        <v>-7.2</v>
      </c>
    </row>
    <row r="97287" spans="1:2" x14ac:dyDescent="0.25">
      <c r="A97287" s="7" t="d">
        <v>2001-12-19T03:00:00.000</v>
      </c>
      <c r="B97287">
        <v>-7.6</v>
      </c>
    </row>
    <row r="97288" spans="1:2" x14ac:dyDescent="0.25">
      <c r="A97288" s="7" t="d">
        <v>2001-12-19T03:59:59.99999979045242400</v>
      </c>
      <c r="B97288">
        <v>-7</v>
      </c>
    </row>
    <row r="97289" spans="1:2" x14ac:dyDescent="0.25">
      <c r="A97289" s="7" t="d">
        <v>2001-12-19T05:00:00.00000020954757600</v>
      </c>
      <c r="B97289">
        <v>-8.3000000000000007</v>
      </c>
    </row>
    <row r="97290" spans="1:2" x14ac:dyDescent="0.25">
      <c r="A97290" s="7" t="d">
        <v>2001-12-19T06:00:00.000</v>
      </c>
      <c r="B97290">
        <v>-8</v>
      </c>
    </row>
    <row r="97291" spans="1:2" x14ac:dyDescent="0.25">
      <c r="A97291" s="7" t="d">
        <v>2001-12-19T06:59:59.99999979045242400</v>
      </c>
      <c r="B97291">
        <v>-7.7</v>
      </c>
    </row>
    <row r="97292" spans="1:2" x14ac:dyDescent="0.25">
      <c r="A97292" s="7" t="d">
        <v>2001-12-19T08:00:00.00000020954757600</v>
      </c>
      <c r="B97292">
        <v>-7.9</v>
      </c>
    </row>
    <row r="97293" spans="1:2" x14ac:dyDescent="0.25">
      <c r="A97293" s="7" t="d">
        <v>2001-12-19T09:00:00.000</v>
      </c>
      <c r="B97293">
        <v>-7.2</v>
      </c>
    </row>
    <row r="97294" spans="1:2" x14ac:dyDescent="0.25">
      <c r="A97294" s="7" t="d">
        <v>2001-12-19T09:59:59.99999979045242400</v>
      </c>
      <c r="B97294">
        <v>-6.4</v>
      </c>
    </row>
    <row r="97295" spans="1:2" x14ac:dyDescent="0.25">
      <c r="A97295" s="7" t="d">
        <v>2001-12-19T11:00:00.00000020954757600</v>
      </c>
      <c r="B97295">
        <v>-0.1</v>
      </c>
    </row>
    <row r="97296" spans="1:2" x14ac:dyDescent="0.25">
      <c r="A97296" s="7" t="d">
        <v>2001-12-19T12:00:00.000</v>
      </c>
      <c r="B97296">
        <v>1.5</v>
      </c>
    </row>
    <row r="97297" spans="1:2" x14ac:dyDescent="0.25">
      <c r="A97297" s="7" t="d">
        <v>2001-12-19T12:59:59.99999979045242400</v>
      </c>
      <c r="B97297">
        <v>2.8</v>
      </c>
    </row>
    <row r="97298" spans="1:2" x14ac:dyDescent="0.25">
      <c r="A97298" s="7" t="d">
        <v>2001-12-19T14:00:00.00000020954757600</v>
      </c>
      <c r="B97298">
        <v>1.2</v>
      </c>
    </row>
    <row r="97299" spans="1:2" x14ac:dyDescent="0.25">
      <c r="A97299" s="7" t="d">
        <v>2001-12-19T15:00:00.000</v>
      </c>
      <c r="B97299">
        <v>-2.8</v>
      </c>
    </row>
    <row r="97300" spans="1:2" x14ac:dyDescent="0.25">
      <c r="A97300" s="7" t="d">
        <v>2001-12-19T15:59:59.99999979045242400</v>
      </c>
      <c r="B97300">
        <v>-4.2</v>
      </c>
    </row>
    <row r="97301" spans="1:2" x14ac:dyDescent="0.25">
      <c r="A97301" s="7" t="d">
        <v>2001-12-19T17:00:00.00000020954757600</v>
      </c>
      <c r="B97301">
        <v>-5.0999999999999996</v>
      </c>
    </row>
    <row r="97302" spans="1:2" x14ac:dyDescent="0.25">
      <c r="A97302" s="7" t="d">
        <v>2001-12-19T18:00:00.000</v>
      </c>
      <c r="B97302">
        <v>-5.2</v>
      </c>
    </row>
    <row r="97303" spans="1:2" x14ac:dyDescent="0.25">
      <c r="A97303" s="7" t="d">
        <v>2001-12-19T18:59:59.99999979045242400</v>
      </c>
      <c r="B97303">
        <v>-5.8</v>
      </c>
    </row>
    <row r="97304" spans="1:2" x14ac:dyDescent="0.25">
      <c r="A97304" s="7" t="d">
        <v>2001-12-19T20:00:00.00000020954757600</v>
      </c>
      <c r="B97304">
        <v>-6.7</v>
      </c>
    </row>
    <row r="97305" spans="1:2" x14ac:dyDescent="0.25">
      <c r="A97305" s="7" t="d">
        <v>2001-12-19T21:00:00.000</v>
      </c>
      <c r="B97305">
        <v>-6.6</v>
      </c>
    </row>
    <row r="97306" spans="1:2" x14ac:dyDescent="0.25">
      <c r="A97306" s="7" t="d">
        <v>2001-12-19T21:59:59.99999979045242400</v>
      </c>
      <c r="B97306">
        <v>-7.3</v>
      </c>
    </row>
    <row r="97307" spans="1:2" x14ac:dyDescent="0.25">
      <c r="A97307" s="7" t="d">
        <v>2001-12-19T23:00:00.00000020954757600</v>
      </c>
      <c r="B97307">
        <v>-7.4</v>
      </c>
    </row>
    <row r="97308" spans="1:2" x14ac:dyDescent="0.25">
      <c r="A97308" s="7" t="d">
        <v>2001-12-20</v>
      </c>
      <c r="B97308">
        <v>-8.1</v>
      </c>
    </row>
    <row r="97309" spans="1:2" x14ac:dyDescent="0.25">
      <c r="A97309" s="7" t="d">
        <v>2001-12-20T00:59:59.99999979045242400</v>
      </c>
      <c r="B97309">
        <v>-8.3000000000000007</v>
      </c>
    </row>
    <row r="97310" spans="1:2" x14ac:dyDescent="0.25">
      <c r="A97310" s="7" t="d">
        <v>2001-12-20T02:00:00.00000020954757600</v>
      </c>
      <c r="B97310">
        <v>-8.8000000000000007</v>
      </c>
    </row>
    <row r="97311" spans="1:2" x14ac:dyDescent="0.25">
      <c r="A97311" s="7" t="d">
        <v>2001-12-20T03:00:00.000</v>
      </c>
      <c r="B97311">
        <v>-9.1</v>
      </c>
    </row>
    <row r="97312" spans="1:2" x14ac:dyDescent="0.25">
      <c r="A97312" s="7" t="d">
        <v>2001-12-20T03:59:59.99999979045242400</v>
      </c>
      <c r="B97312">
        <v>-8.1999999999999993</v>
      </c>
    </row>
    <row r="97313" spans="1:2" x14ac:dyDescent="0.25">
      <c r="A97313" s="7" t="d">
        <v>2001-12-20T05:00:00.00000020954757600</v>
      </c>
      <c r="B97313">
        <v>-8.9</v>
      </c>
    </row>
    <row r="97314" spans="1:2" x14ac:dyDescent="0.25">
      <c r="A97314" s="7" t="d">
        <v>2001-12-20T06:00:00.000</v>
      </c>
      <c r="B97314">
        <v>-9.1</v>
      </c>
    </row>
    <row r="97315" spans="1:2" x14ac:dyDescent="0.25">
      <c r="A97315" s="7" t="d">
        <v>2001-12-20T06:59:59.99999979045242400</v>
      </c>
      <c r="B97315">
        <v>-9.3000000000000007</v>
      </c>
    </row>
    <row r="97316" spans="1:2" x14ac:dyDescent="0.25">
      <c r="A97316" s="7" t="d">
        <v>2001-12-20T08:00:00.00000020954757600</v>
      </c>
      <c r="B97316">
        <v>-9.6999999999999993</v>
      </c>
    </row>
    <row r="97317" spans="1:2" x14ac:dyDescent="0.25">
      <c r="A97317" s="7" t="d">
        <v>2001-12-20T09:00:00.000</v>
      </c>
      <c r="B97317">
        <v>-9.8000000000000007</v>
      </c>
    </row>
    <row r="97318" spans="1:2" x14ac:dyDescent="0.25">
      <c r="A97318" s="7" t="d">
        <v>2001-12-20T09:59:59.99999979045242400</v>
      </c>
      <c r="B97318">
        <v>-8.3000000000000007</v>
      </c>
    </row>
    <row r="97319" spans="1:2" x14ac:dyDescent="0.25">
      <c r="A97319" s="7" t="d">
        <v>2001-12-20T11:00:00.00000020954757600</v>
      </c>
      <c r="B97319">
        <v>-3</v>
      </c>
    </row>
    <row r="97320" spans="1:2" x14ac:dyDescent="0.25">
      <c r="A97320" s="7" t="d">
        <v>2001-12-20T12:00:00.000</v>
      </c>
      <c r="B97320">
        <v>1.1000000000000001</v>
      </c>
    </row>
    <row r="97321" spans="1:2" x14ac:dyDescent="0.25">
      <c r="A97321" s="7" t="d">
        <v>2001-12-20T12:59:59.99999979045242400</v>
      </c>
      <c r="B97321">
        <v>1.7</v>
      </c>
    </row>
    <row r="97322" spans="1:2" x14ac:dyDescent="0.25">
      <c r="A97322" s="7" t="d">
        <v>2001-12-20T14:00:00.00000020954757600</v>
      </c>
      <c r="B97322">
        <v>1.9</v>
      </c>
    </row>
    <row r="97323" spans="1:2" x14ac:dyDescent="0.25">
      <c r="A97323" s="7" t="d">
        <v>2001-12-20T15:00:00.000</v>
      </c>
      <c r="B97323">
        <v>-2.2000000000000002</v>
      </c>
    </row>
    <row r="97324" spans="1:2" x14ac:dyDescent="0.25">
      <c r="A97324" s="7" t="d">
        <v>2001-12-20T15:59:59.99999979045242400</v>
      </c>
      <c r="B97324">
        <v>-3.6</v>
      </c>
    </row>
    <row r="97325" spans="1:2" x14ac:dyDescent="0.25">
      <c r="A97325" s="7" t="d">
        <v>2001-12-20T17:00:00.00000020954757600</v>
      </c>
      <c r="B97325">
        <v>-3.4</v>
      </c>
    </row>
    <row r="97326" spans="1:2" x14ac:dyDescent="0.25">
      <c r="A97326" s="7" t="d">
        <v>2001-12-20T18:00:00.000</v>
      </c>
      <c r="B97326">
        <v>-3.3</v>
      </c>
    </row>
    <row r="97327" spans="1:2" x14ac:dyDescent="0.25">
      <c r="A97327" s="7" t="d">
        <v>2001-12-20T18:59:59.99999979045242400</v>
      </c>
      <c r="B97327">
        <v>-5.0999999999999996</v>
      </c>
    </row>
    <row r="97328" spans="1:2" x14ac:dyDescent="0.25">
      <c r="A97328" s="7" t="d">
        <v>2001-12-20T20:00:00.00000020954757600</v>
      </c>
      <c r="B97328">
        <v>-5.7</v>
      </c>
    </row>
    <row r="97329" spans="1:2" x14ac:dyDescent="0.25">
      <c r="A97329" s="7" t="d">
        <v>2001-12-20T21:00:00.000</v>
      </c>
      <c r="B97329">
        <v>-6.2</v>
      </c>
    </row>
    <row r="97330" spans="1:2" x14ac:dyDescent="0.25">
      <c r="A97330" s="7" t="d">
        <v>2001-12-20T21:59:59.99999979045242400</v>
      </c>
      <c r="B97330">
        <v>-6.5</v>
      </c>
    </row>
    <row r="97331" spans="1:2" x14ac:dyDescent="0.25">
      <c r="A97331" s="7" t="d">
        <v>2001-12-20T23:00:00.00000020954757600</v>
      </c>
      <c r="B97331">
        <v>-6.6</v>
      </c>
    </row>
    <row r="97332" spans="1:2" x14ac:dyDescent="0.25">
      <c r="A97332" s="7" t="d">
        <v>2001-12-21</v>
      </c>
      <c r="B97332">
        <v>-7</v>
      </c>
    </row>
    <row r="97333" spans="1:2" x14ac:dyDescent="0.25">
      <c r="A97333" s="7" t="d">
        <v>2001-12-21T00:59:59.99999979045242400</v>
      </c>
      <c r="B97333">
        <v>-7.9</v>
      </c>
    </row>
    <row r="97334" spans="1:2" x14ac:dyDescent="0.25">
      <c r="A97334" s="7" t="d">
        <v>2001-12-21T02:00:00.00000020954757600</v>
      </c>
      <c r="B97334">
        <v>-8.4</v>
      </c>
    </row>
    <row r="97335" spans="1:2" x14ac:dyDescent="0.25">
      <c r="A97335" s="7" t="d">
        <v>2001-12-21T03:00:00.000</v>
      </c>
      <c r="B97335">
        <v>-9</v>
      </c>
    </row>
    <row r="97336" spans="1:2" x14ac:dyDescent="0.25">
      <c r="A97336" s="7" t="d">
        <v>2001-12-21T03:59:59.99999979045242400</v>
      </c>
      <c r="B97336">
        <v>-9.1</v>
      </c>
    </row>
    <row r="97337" spans="1:2" x14ac:dyDescent="0.25">
      <c r="A97337" s="7" t="d">
        <v>2001-12-21T05:00:00.00000020954757600</v>
      </c>
      <c r="B97337">
        <v>-10.1</v>
      </c>
    </row>
    <row r="97338" spans="1:2" x14ac:dyDescent="0.25">
      <c r="A97338" s="7" t="d">
        <v>2001-12-21T06:00:00.000</v>
      </c>
      <c r="B97338">
        <v>-10.5</v>
      </c>
    </row>
    <row r="97339" spans="1:2" x14ac:dyDescent="0.25">
      <c r="A97339" s="7" t="d">
        <v>2001-12-21T06:59:59.99999979045242400</v>
      </c>
      <c r="B97339">
        <v>-10.5</v>
      </c>
    </row>
    <row r="97340" spans="1:2" x14ac:dyDescent="0.25">
      <c r="A97340" s="7" t="d">
        <v>2001-12-21T08:00:00.00000020954757600</v>
      </c>
      <c r="B97340">
        <v>-10.3</v>
      </c>
    </row>
    <row r="97341" spans="1:2" x14ac:dyDescent="0.25">
      <c r="A97341" s="7" t="d">
        <v>2001-12-21T09:00:00.000</v>
      </c>
      <c r="B97341">
        <v>-9.5</v>
      </c>
    </row>
    <row r="97342" spans="1:2" x14ac:dyDescent="0.25">
      <c r="A97342" s="7" t="d">
        <v>2001-12-21T09:59:59.99999979045242400</v>
      </c>
      <c r="B97342">
        <v>-7.5</v>
      </c>
    </row>
    <row r="97343" spans="1:2" x14ac:dyDescent="0.25">
      <c r="A97343" s="7" t="d">
        <v>2001-12-21T11:00:00.00000020954757600</v>
      </c>
      <c r="B97343">
        <v>-3.7</v>
      </c>
    </row>
    <row r="97344" spans="1:2" x14ac:dyDescent="0.25">
      <c r="A97344" s="7" t="d">
        <v>2001-12-21T12:00:00.000</v>
      </c>
      <c r="B97344">
        <v>-0.9</v>
      </c>
    </row>
    <row r="97345" spans="1:2" x14ac:dyDescent="0.25">
      <c r="A97345" s="7" t="d">
        <v>2001-12-21T12:59:59.99999979045242400</v>
      </c>
      <c r="B97345">
        <v>1.2</v>
      </c>
    </row>
    <row r="97346" spans="1:2" x14ac:dyDescent="0.25">
      <c r="A97346" s="7" t="d">
        <v>2001-12-21T14:00:00.00000020954757600</v>
      </c>
      <c r="B97346">
        <v>-0.8</v>
      </c>
    </row>
    <row r="97347" spans="1:2" x14ac:dyDescent="0.25">
      <c r="A97347" s="7" t="d">
        <v>2001-12-21T15:00:00.000</v>
      </c>
      <c r="B97347">
        <v>-3</v>
      </c>
    </row>
    <row r="97348" spans="1:2" x14ac:dyDescent="0.25">
      <c r="A97348" s="7" t="d">
        <v>2001-12-21T15:59:59.99999979045242400</v>
      </c>
      <c r="B97348">
        <v>-3.7</v>
      </c>
    </row>
    <row r="97349" spans="1:2" x14ac:dyDescent="0.25">
      <c r="A97349" s="7" t="d">
        <v>2001-12-21T17:00:00.00000020954757600</v>
      </c>
      <c r="B97349">
        <v>-5.2</v>
      </c>
    </row>
    <row r="97350" spans="1:2" x14ac:dyDescent="0.25">
      <c r="A97350" s="7" t="d">
        <v>2001-12-21T18:00:00.000</v>
      </c>
      <c r="B97350">
        <v>-6.5</v>
      </c>
    </row>
    <row r="97351" spans="1:2" x14ac:dyDescent="0.25">
      <c r="A97351" s="7" t="d">
        <v>2001-12-21T18:59:59.99999979045242400</v>
      </c>
      <c r="B97351">
        <v>-6.6</v>
      </c>
    </row>
    <row r="97352" spans="1:2" x14ac:dyDescent="0.25">
      <c r="A97352" s="7" t="d">
        <v>2001-12-21T20:00:00.00000020954757600</v>
      </c>
      <c r="B97352">
        <v>-6.7</v>
      </c>
    </row>
    <row r="97353" spans="1:2" x14ac:dyDescent="0.25">
      <c r="A97353" s="7" t="d">
        <v>2001-12-21T21:00:00.000</v>
      </c>
      <c r="B97353">
        <v>-7.1</v>
      </c>
    </row>
    <row r="97354" spans="1:2" x14ac:dyDescent="0.25">
      <c r="A97354" s="7" t="d">
        <v>2001-12-21T21:59:59.99999979045242400</v>
      </c>
      <c r="B97354">
        <v>-7.6</v>
      </c>
    </row>
    <row r="97355" spans="1:2" x14ac:dyDescent="0.25">
      <c r="A97355" s="7" t="d">
        <v>2001-12-21T23:00:00.00000020954757600</v>
      </c>
      <c r="B97355">
        <v>-7.8</v>
      </c>
    </row>
    <row r="97356" spans="1:2" x14ac:dyDescent="0.25">
      <c r="A97356" s="7" t="d">
        <v>2001-12-22</v>
      </c>
      <c r="B97356">
        <v>-8.9</v>
      </c>
    </row>
    <row r="97357" spans="1:2" x14ac:dyDescent="0.25">
      <c r="A97357" s="7" t="d">
        <v>2001-12-22T00:59:59.99999979045242400</v>
      </c>
      <c r="B97357">
        <v>-9</v>
      </c>
    </row>
    <row r="97358" spans="1:2" x14ac:dyDescent="0.25">
      <c r="A97358" s="7" t="d">
        <v>2001-12-22T02:00:00.00000020954757600</v>
      </c>
      <c r="B97358">
        <v>-9.3000000000000007</v>
      </c>
    </row>
    <row r="97359" spans="1:2" x14ac:dyDescent="0.25">
      <c r="A97359" s="7" t="d">
        <v>2001-12-22T03:00:00.000</v>
      </c>
      <c r="B97359">
        <v>-9</v>
      </c>
    </row>
    <row r="97360" spans="1:2" x14ac:dyDescent="0.25">
      <c r="A97360" s="7" t="d">
        <v>2001-12-22T03:59:59.99999979045242400</v>
      </c>
      <c r="B97360">
        <v>-9.4</v>
      </c>
    </row>
    <row r="97361" spans="1:2" x14ac:dyDescent="0.25">
      <c r="A97361" s="7" t="d">
        <v>2001-12-22T05:00:00.00000020954757600</v>
      </c>
      <c r="B97361">
        <v>-8.9</v>
      </c>
    </row>
    <row r="97362" spans="1:2" x14ac:dyDescent="0.25">
      <c r="A97362" s="7" t="d">
        <v>2001-12-22T06:00:00.000</v>
      </c>
      <c r="B97362">
        <v>-9.1999999999999993</v>
      </c>
    </row>
    <row r="97363" spans="1:2" x14ac:dyDescent="0.25">
      <c r="A97363" s="7" t="d">
        <v>2001-12-22T06:59:59.99999979045242400</v>
      </c>
      <c r="B97363">
        <v>-9.3000000000000007</v>
      </c>
    </row>
    <row r="97364" spans="1:2" x14ac:dyDescent="0.25">
      <c r="A97364" s="7" t="d">
        <v>2001-12-22T08:00:00.00000020954757600</v>
      </c>
      <c r="B97364">
        <v>-9.6</v>
      </c>
    </row>
    <row r="97365" spans="1:2" x14ac:dyDescent="0.25">
      <c r="A97365" s="7" t="d">
        <v>2001-12-22T09:00:00.000</v>
      </c>
      <c r="B97365">
        <v>-8.3000000000000007</v>
      </c>
    </row>
    <row r="97366" spans="1:2" x14ac:dyDescent="0.25">
      <c r="A97366" s="7" t="d">
        <v>2001-12-22T09:59:59.99999979045242400</v>
      </c>
      <c r="B97366">
        <v>-5.8</v>
      </c>
    </row>
    <row r="97367" spans="1:2" x14ac:dyDescent="0.25">
      <c r="A97367" s="7" t="d">
        <v>2001-12-22T11:00:00.00000020954757600</v>
      </c>
      <c r="B97367">
        <v>-0.1</v>
      </c>
    </row>
    <row r="97368" spans="1:2" x14ac:dyDescent="0.25">
      <c r="A97368" s="7" t="d">
        <v>2001-12-22T12:00:00.000</v>
      </c>
      <c r="B97368">
        <v>1.3</v>
      </c>
    </row>
    <row r="97369" spans="1:2" x14ac:dyDescent="0.25">
      <c r="A97369" s="7" t="d">
        <v>2001-12-22T12:59:59.99999979045242400</v>
      </c>
      <c r="B97369">
        <v>2.1</v>
      </c>
    </row>
    <row r="97370" spans="1:2" x14ac:dyDescent="0.25">
      <c r="A97370" s="7" t="d">
        <v>2001-12-22T14:00:00.00000020954757600</v>
      </c>
      <c r="B97370">
        <v>1.6</v>
      </c>
    </row>
    <row r="97371" spans="1:2" x14ac:dyDescent="0.25">
      <c r="A97371" s="7" t="d">
        <v>2001-12-22T15:00:00.000</v>
      </c>
      <c r="B97371">
        <v>-0.7</v>
      </c>
    </row>
    <row r="97372" spans="1:2" x14ac:dyDescent="0.25">
      <c r="A97372" s="7" t="d">
        <v>2001-12-22T15:59:59.99999979045242400</v>
      </c>
      <c r="B97372">
        <v>-2.6</v>
      </c>
    </row>
    <row r="97373" spans="1:2" x14ac:dyDescent="0.25">
      <c r="A97373" s="7" t="d">
        <v>2001-12-22T17:00:00.00000020954757600</v>
      </c>
      <c r="B97373">
        <v>-3.9</v>
      </c>
    </row>
    <row r="97374" spans="1:2" x14ac:dyDescent="0.25">
      <c r="A97374" s="7" t="d">
        <v>2001-12-22T18:00:00.000</v>
      </c>
      <c r="B97374">
        <v>-5.6</v>
      </c>
    </row>
    <row r="97375" spans="1:2" x14ac:dyDescent="0.25">
      <c r="A97375" s="7" t="d">
        <v>2001-12-22T18:59:59.99999979045242400</v>
      </c>
      <c r="B97375">
        <v>-6.1</v>
      </c>
    </row>
    <row r="97376" spans="1:2" x14ac:dyDescent="0.25">
      <c r="A97376" s="7" t="d">
        <v>2001-12-22T20:00:00.00000020954757600</v>
      </c>
      <c r="B97376">
        <v>-6.9</v>
      </c>
    </row>
    <row r="97377" spans="1:2" x14ac:dyDescent="0.25">
      <c r="A97377" s="7" t="d">
        <v>2001-12-22T21:00:00.000</v>
      </c>
      <c r="B97377">
        <v>-7.3</v>
      </c>
    </row>
    <row r="97378" spans="1:2" x14ac:dyDescent="0.25">
      <c r="A97378" s="7" t="d">
        <v>2001-12-22T21:59:59.99999979045242400</v>
      </c>
      <c r="B97378">
        <v>-7.6</v>
      </c>
    </row>
    <row r="97379" spans="1:2" x14ac:dyDescent="0.25">
      <c r="A97379" s="7" t="d">
        <v>2001-12-22T23:00:00.00000020954757600</v>
      </c>
      <c r="B97379">
        <v>-7.9</v>
      </c>
    </row>
    <row r="97380" spans="1:2" x14ac:dyDescent="0.25">
      <c r="A97380" s="7" t="d">
        <v>2001-12-23</v>
      </c>
      <c r="B97380">
        <v>-8.8000000000000007</v>
      </c>
    </row>
    <row r="97381" spans="1:2" x14ac:dyDescent="0.25">
      <c r="A97381" s="7" t="d">
        <v>2001-12-23T00:59:59.99999979045242400</v>
      </c>
      <c r="B97381">
        <v>-9.1</v>
      </c>
    </row>
    <row r="97382" spans="1:2" x14ac:dyDescent="0.25">
      <c r="A97382" s="7" t="d">
        <v>2001-12-23T02:00:00.00000020954757600</v>
      </c>
      <c r="B97382">
        <v>-9.4</v>
      </c>
    </row>
    <row r="97383" spans="1:2" x14ac:dyDescent="0.25">
      <c r="A97383" s="7" t="d">
        <v>2001-12-23T03:00:00.000</v>
      </c>
      <c r="B97383">
        <v>-9.3000000000000007</v>
      </c>
    </row>
    <row r="97384" spans="1:2" x14ac:dyDescent="0.25">
      <c r="A97384" s="7" t="d">
        <v>2001-12-23T03:59:59.99999979045242400</v>
      </c>
      <c r="B97384">
        <v>-8</v>
      </c>
    </row>
    <row r="97385" spans="1:2" x14ac:dyDescent="0.25">
      <c r="A97385" s="7" t="d">
        <v>2001-12-23T05:00:00.00000020954757600</v>
      </c>
      <c r="B97385">
        <v>-7</v>
      </c>
    </row>
    <row r="97386" spans="1:2" x14ac:dyDescent="0.25">
      <c r="A97386" s="7" t="d">
        <v>2001-12-23T06:00:00.000</v>
      </c>
      <c r="B97386">
        <v>-5.7</v>
      </c>
    </row>
    <row r="97387" spans="1:2" x14ac:dyDescent="0.25">
      <c r="A97387" s="7" t="d">
        <v>2001-12-23T06:59:59.99999979045242400</v>
      </c>
      <c r="B97387">
        <v>-6</v>
      </c>
    </row>
    <row r="97388" spans="1:2" x14ac:dyDescent="0.25">
      <c r="A97388" s="7" t="d">
        <v>2001-12-23T08:00:00.00000020954757600</v>
      </c>
      <c r="B97388">
        <v>-6.3</v>
      </c>
    </row>
    <row r="97389" spans="1:2" x14ac:dyDescent="0.25">
      <c r="A97389" s="7" t="d">
        <v>2001-12-23T09:00:00.000</v>
      </c>
      <c r="B97389">
        <v>-6.7</v>
      </c>
    </row>
    <row r="97390" spans="1:2" x14ac:dyDescent="0.25">
      <c r="A97390" s="7" t="d">
        <v>2001-12-23T09:59:59.99999979045242400</v>
      </c>
      <c r="B97390">
        <v>-6.1</v>
      </c>
    </row>
    <row r="97391" spans="1:2" x14ac:dyDescent="0.25">
      <c r="A97391" s="7" t="d">
        <v>2001-12-23T11:00:00.00000020954757600</v>
      </c>
      <c r="B97391">
        <v>2.4</v>
      </c>
    </row>
    <row r="97392" spans="1:2" x14ac:dyDescent="0.25">
      <c r="A97392" s="7" t="d">
        <v>2001-12-23T12:00:00.000</v>
      </c>
      <c r="B97392">
        <v>3.7</v>
      </c>
    </row>
    <row r="97393" spans="1:2" x14ac:dyDescent="0.25">
      <c r="A97393" s="7" t="d">
        <v>2001-12-23T12:59:59.99999979045242400</v>
      </c>
      <c r="B97393">
        <v>3.2</v>
      </c>
    </row>
    <row r="97394" spans="1:2" x14ac:dyDescent="0.25">
      <c r="A97394" s="7" t="d">
        <v>2001-12-23T14:00:00.00000020954757600</v>
      </c>
      <c r="B97394">
        <v>1.9</v>
      </c>
    </row>
    <row r="97395" spans="1:2" x14ac:dyDescent="0.25">
      <c r="A97395" s="7" t="d">
        <v>2001-12-23T15:00:00.000</v>
      </c>
      <c r="B97395">
        <v>-0.8</v>
      </c>
    </row>
    <row r="97396" spans="1:2" x14ac:dyDescent="0.25">
      <c r="A97396" s="7" t="d">
        <v>2001-12-23T15:59:59.99999979045242400</v>
      </c>
      <c r="B97396">
        <v>-3.7</v>
      </c>
    </row>
    <row r="97397" spans="1:2" x14ac:dyDescent="0.25">
      <c r="A97397" s="7" t="d">
        <v>2001-12-23T17:00:00.00000020954757600</v>
      </c>
      <c r="B97397">
        <v>-5.5</v>
      </c>
    </row>
    <row r="97398" spans="1:2" x14ac:dyDescent="0.25">
      <c r="A97398" s="7" t="d">
        <v>2001-12-23T18:00:00.000</v>
      </c>
      <c r="B97398">
        <v>-7.2</v>
      </c>
    </row>
    <row r="97399" spans="1:2" x14ac:dyDescent="0.25">
      <c r="A97399" s="7" t="d">
        <v>2001-12-23T18:59:59.99999979045242400</v>
      </c>
      <c r="B97399">
        <v>-8.1</v>
      </c>
    </row>
    <row r="97400" spans="1:2" x14ac:dyDescent="0.25">
      <c r="A97400" s="7" t="d">
        <v>2001-12-23T20:00:00.00000020954757600</v>
      </c>
      <c r="B97400">
        <v>-8.5</v>
      </c>
    </row>
    <row r="97401" spans="1:2" x14ac:dyDescent="0.25">
      <c r="A97401" s="7" t="d">
        <v>2001-12-23T21:00:00.000</v>
      </c>
      <c r="B97401">
        <v>-9.1999999999999993</v>
      </c>
    </row>
    <row r="97402" spans="1:2" x14ac:dyDescent="0.25">
      <c r="A97402" s="7" t="d">
        <v>2001-12-23T21:59:59.99999979045242400</v>
      </c>
      <c r="B97402">
        <v>-9.9</v>
      </c>
    </row>
    <row r="97403" spans="1:2" x14ac:dyDescent="0.25">
      <c r="A97403" s="7" t="d">
        <v>2001-12-23T23:00:00.00000020954757600</v>
      </c>
      <c r="B97403">
        <v>-10.3</v>
      </c>
    </row>
    <row r="97404" spans="1:2" x14ac:dyDescent="0.25">
      <c r="A97404" s="7" t="d">
        <v>2001-12-24</v>
      </c>
      <c r="B97404">
        <v>-10.5</v>
      </c>
    </row>
    <row r="97405" spans="1:2" x14ac:dyDescent="0.25">
      <c r="A97405" s="7" t="d">
        <v>2001-12-24T00:59:59.99999979045242400</v>
      </c>
      <c r="B97405">
        <v>-10.8</v>
      </c>
    </row>
    <row r="97406" spans="1:2" x14ac:dyDescent="0.25">
      <c r="A97406" s="7" t="d">
        <v>2001-12-24T02:00:00.00000020954757600</v>
      </c>
      <c r="B97406">
        <v>-10.8</v>
      </c>
    </row>
    <row r="97407" spans="1:2" x14ac:dyDescent="0.25">
      <c r="A97407" s="7" t="d">
        <v>2001-12-24T03:00:00.000</v>
      </c>
      <c r="B97407">
        <v>-11.2</v>
      </c>
    </row>
    <row r="97408" spans="1:2" x14ac:dyDescent="0.25">
      <c r="A97408" s="7" t="d">
        <v>2001-12-24T03:59:59.99999979045242400</v>
      </c>
      <c r="B97408">
        <v>-11.7</v>
      </c>
    </row>
    <row r="97409" spans="1:2" x14ac:dyDescent="0.25">
      <c r="A97409" s="7" t="d">
        <v>2001-12-24T05:00:00.00000020954757600</v>
      </c>
      <c r="B97409">
        <v>-12.5</v>
      </c>
    </row>
    <row r="97410" spans="1:2" x14ac:dyDescent="0.25">
      <c r="A97410" s="7" t="d">
        <v>2001-12-24T06:00:00.000</v>
      </c>
      <c r="B97410">
        <v>-12.5</v>
      </c>
    </row>
    <row r="97411" spans="1:2" x14ac:dyDescent="0.25">
      <c r="A97411" s="7" t="d">
        <v>2001-12-24T06:59:59.99999979045242400</v>
      </c>
      <c r="B97411">
        <v>-12.7</v>
      </c>
    </row>
    <row r="97412" spans="1:2" x14ac:dyDescent="0.25">
      <c r="A97412" s="7" t="d">
        <v>2001-12-24T08:00:00.00000020954757600</v>
      </c>
      <c r="B97412">
        <v>-12.7</v>
      </c>
    </row>
    <row r="97413" spans="1:2" x14ac:dyDescent="0.25">
      <c r="A97413" s="7" t="d">
        <v>2001-12-24T09:00:00.000</v>
      </c>
      <c r="B97413">
        <v>-12.3</v>
      </c>
    </row>
    <row r="97414" spans="1:2" x14ac:dyDescent="0.25">
      <c r="A97414" s="7" t="d">
        <v>2001-12-24T09:59:59.99999979045242400</v>
      </c>
      <c r="B97414">
        <v>-12.1</v>
      </c>
    </row>
    <row r="97415" spans="1:2" x14ac:dyDescent="0.25">
      <c r="A97415" s="7" t="d">
        <v>2001-12-24T11:00:00.00000020954757600</v>
      </c>
      <c r="B97415">
        <v>-5.5</v>
      </c>
    </row>
    <row r="97416" spans="1:2" x14ac:dyDescent="0.25">
      <c r="A97416" s="7" t="d">
        <v>2001-12-24T12:00:00.000</v>
      </c>
      <c r="B97416">
        <v>-3.5</v>
      </c>
    </row>
    <row r="97417" spans="1:2" x14ac:dyDescent="0.25">
      <c r="A97417" s="7" t="d">
        <v>2001-12-24T12:59:59.99999979045242400</v>
      </c>
      <c r="B97417">
        <v>-0.9</v>
      </c>
    </row>
    <row r="97418" spans="1:2" x14ac:dyDescent="0.25">
      <c r="A97418" s="7" t="d">
        <v>2001-12-24T14:00:00.00000020954757600</v>
      </c>
      <c r="B97418">
        <v>-1.9</v>
      </c>
    </row>
    <row r="97419" spans="1:2" x14ac:dyDescent="0.25">
      <c r="A97419" s="7" t="d">
        <v>2001-12-24T15:00:00.000</v>
      </c>
      <c r="B97419">
        <v>-7</v>
      </c>
    </row>
    <row r="97420" spans="1:2" x14ac:dyDescent="0.25">
      <c r="A97420" s="7" t="d">
        <v>2001-12-24T15:59:59.99999979045242400</v>
      </c>
      <c r="B97420">
        <v>-8.3000000000000007</v>
      </c>
    </row>
    <row r="97421" spans="1:2" x14ac:dyDescent="0.25">
      <c r="A97421" s="7" t="d">
        <v>2001-12-24T17:00:00.00000020954757600</v>
      </c>
      <c r="B97421">
        <v>-8.4</v>
      </c>
    </row>
    <row r="97422" spans="1:2" x14ac:dyDescent="0.25">
      <c r="A97422" s="7" t="d">
        <v>2001-12-24T18:00:00.000</v>
      </c>
      <c r="B97422">
        <v>-8.8000000000000007</v>
      </c>
    </row>
    <row r="97423" spans="1:2" x14ac:dyDescent="0.25">
      <c r="A97423" s="7" t="d">
        <v>2001-12-24T18:59:59.99999979045242400</v>
      </c>
      <c r="B97423">
        <v>-9.1999999999999993</v>
      </c>
    </row>
    <row r="97424" spans="1:2" x14ac:dyDescent="0.25">
      <c r="A97424" s="7" t="d">
        <v>2001-12-24T20:00:00.00000020954757600</v>
      </c>
      <c r="B97424">
        <v>-9.9</v>
      </c>
    </row>
    <row r="97425" spans="1:2" x14ac:dyDescent="0.25">
      <c r="A97425" s="7" t="d">
        <v>2001-12-24T21:00:00.000</v>
      </c>
      <c r="B97425">
        <v>-10.9</v>
      </c>
    </row>
    <row r="97426" spans="1:2" x14ac:dyDescent="0.25">
      <c r="A97426" s="7" t="d">
        <v>2001-12-24T21:59:59.99999979045242400</v>
      </c>
      <c r="B97426">
        <v>-11.1</v>
      </c>
    </row>
    <row r="97427" spans="1:2" x14ac:dyDescent="0.25">
      <c r="A97427" s="7" t="d">
        <v>2001-12-24T23:00:00.00000020954757600</v>
      </c>
      <c r="B97427">
        <v>-10.5</v>
      </c>
    </row>
    <row r="97428" spans="1:2" x14ac:dyDescent="0.25">
      <c r="A97428" s="7" t="d">
        <v>2001-12-25</v>
      </c>
      <c r="B97428">
        <v>-10.8</v>
      </c>
    </row>
    <row r="97429" spans="1:2" x14ac:dyDescent="0.25">
      <c r="A97429" s="7" t="d">
        <v>2001-12-25T00:59:59.99999979045242400</v>
      </c>
      <c r="B97429">
        <v>-9.5</v>
      </c>
    </row>
    <row r="97430" spans="1:2" x14ac:dyDescent="0.25">
      <c r="A97430" s="7" t="d">
        <v>2001-12-25T02:00:00.00000020954757600</v>
      </c>
      <c r="B97430">
        <v>-8.8000000000000007</v>
      </c>
    </row>
    <row r="97431" spans="1:2" x14ac:dyDescent="0.25">
      <c r="A97431" s="7" t="d">
        <v>2001-12-25T03:00:00.000</v>
      </c>
      <c r="B97431">
        <v>-8.6</v>
      </c>
    </row>
    <row r="97432" spans="1:2" x14ac:dyDescent="0.25">
      <c r="A97432" s="7" t="d">
        <v>2001-12-25T03:59:59.99999979045242400</v>
      </c>
      <c r="B97432">
        <v>-9</v>
      </c>
    </row>
    <row r="97433" spans="1:2" x14ac:dyDescent="0.25">
      <c r="A97433" s="7" t="d">
        <v>2001-12-25T05:00:00.00000020954757600</v>
      </c>
      <c r="B97433">
        <v>-8.9</v>
      </c>
    </row>
    <row r="97434" spans="1:2" x14ac:dyDescent="0.25">
      <c r="A97434" s="7" t="d">
        <v>2001-12-25T06:00:00.000</v>
      </c>
      <c r="B97434">
        <v>-8.3000000000000007</v>
      </c>
    </row>
    <row r="97435" spans="1:2" x14ac:dyDescent="0.25">
      <c r="A97435" s="7" t="d">
        <v>2001-12-25T06:59:59.99999979045242400</v>
      </c>
      <c r="B97435">
        <v>-7.4</v>
      </c>
    </row>
    <row r="97436" spans="1:2" x14ac:dyDescent="0.25">
      <c r="A97436" s="7" t="d">
        <v>2001-12-25T08:00:00.00000020954757600</v>
      </c>
      <c r="B97436">
        <v>-7.1</v>
      </c>
    </row>
    <row r="97437" spans="1:2" x14ac:dyDescent="0.25">
      <c r="A97437" s="7" t="d">
        <v>2001-12-25T09:00:00.000</v>
      </c>
      <c r="B97437">
        <v>-7.5</v>
      </c>
    </row>
    <row r="97438" spans="1:2" x14ac:dyDescent="0.25">
      <c r="A97438" s="7" t="d">
        <v>2001-12-25T09:59:59.99999979045242400</v>
      </c>
      <c r="B97438">
        <v>-6.9</v>
      </c>
    </row>
    <row r="97439" spans="1:2" x14ac:dyDescent="0.25">
      <c r="A97439" s="7" t="d">
        <v>2001-12-25T11:00:00.00000020954757600</v>
      </c>
      <c r="B97439">
        <v>-2.9</v>
      </c>
    </row>
    <row r="97440" spans="1:2" x14ac:dyDescent="0.25">
      <c r="A97440" s="7" t="d">
        <v>2001-12-25T12:00:00.000</v>
      </c>
      <c r="B97440">
        <v>-2.1</v>
      </c>
    </row>
    <row r="97441" spans="1:2" x14ac:dyDescent="0.25">
      <c r="A97441" s="7" t="d">
        <v>2001-12-25T12:59:59.99999979045242400</v>
      </c>
      <c r="B97441">
        <v>-2.2000000000000002</v>
      </c>
    </row>
    <row r="97442" spans="1:2" x14ac:dyDescent="0.25">
      <c r="A97442" s="7" t="d">
        <v>2001-12-25T14:00:00.00000020954757600</v>
      </c>
      <c r="B97442">
        <v>-1.9</v>
      </c>
    </row>
    <row r="97443" spans="1:2" x14ac:dyDescent="0.25">
      <c r="A97443" s="7" t="d">
        <v>2001-12-25T15:00:00.000</v>
      </c>
      <c r="B97443">
        <v>-2.8</v>
      </c>
    </row>
    <row r="97444" spans="1:2" x14ac:dyDescent="0.25">
      <c r="A97444" s="7" t="d">
        <v>2001-12-25T15:59:59.99999979045242400</v>
      </c>
      <c r="B97444">
        <v>-3.6</v>
      </c>
    </row>
    <row r="97445" spans="1:2" x14ac:dyDescent="0.25">
      <c r="A97445" s="7" t="d">
        <v>2001-12-25T17:00:00.00000020954757600</v>
      </c>
      <c r="B97445">
        <v>-4.9000000000000004</v>
      </c>
    </row>
    <row r="97446" spans="1:2" x14ac:dyDescent="0.25">
      <c r="A97446" s="7" t="d">
        <v>2001-12-25T18:00:00.000</v>
      </c>
      <c r="B97446">
        <v>-5.6</v>
      </c>
    </row>
    <row r="97447" spans="1:2" x14ac:dyDescent="0.25">
      <c r="A97447" s="7" t="d">
        <v>2001-12-25T18:59:59.99999979045242400</v>
      </c>
      <c r="B97447">
        <v>-6.2</v>
      </c>
    </row>
    <row r="97448" spans="1:2" x14ac:dyDescent="0.25">
      <c r="A97448" s="7" t="d">
        <v>2001-12-25T20:00:00.00000020954757600</v>
      </c>
      <c r="B97448">
        <v>-7.2</v>
      </c>
    </row>
    <row r="97449" spans="1:2" x14ac:dyDescent="0.25">
      <c r="A97449" s="7" t="d">
        <v>2001-12-25T21:00:00.000</v>
      </c>
      <c r="B97449">
        <v>-7.4</v>
      </c>
    </row>
    <row r="97450" spans="1:2" x14ac:dyDescent="0.25">
      <c r="A97450" s="7" t="d">
        <v>2001-12-25T21:59:59.99999979045242400</v>
      </c>
      <c r="B97450">
        <v>-7.7</v>
      </c>
    </row>
    <row r="97451" spans="1:2" x14ac:dyDescent="0.25">
      <c r="A97451" s="7" t="d">
        <v>2001-12-25T23:00:00.00000020954757600</v>
      </c>
      <c r="B97451">
        <v>-7.2</v>
      </c>
    </row>
    <row r="97452" spans="1:2" x14ac:dyDescent="0.25">
      <c r="A97452" s="7" t="d">
        <v>2001-12-26</v>
      </c>
      <c r="B97452">
        <v>-7.9</v>
      </c>
    </row>
    <row r="97453" spans="1:2" x14ac:dyDescent="0.25">
      <c r="A97453" s="7" t="d">
        <v>2001-12-26T00:59:59.99999979045242400</v>
      </c>
      <c r="B97453">
        <v>-7.5</v>
      </c>
    </row>
    <row r="97454" spans="1:2" x14ac:dyDescent="0.25">
      <c r="A97454" s="7" t="d">
        <v>2001-12-26T02:00:00.00000020954757600</v>
      </c>
      <c r="B97454">
        <v>-8.6</v>
      </c>
    </row>
    <row r="97455" spans="1:2" x14ac:dyDescent="0.25">
      <c r="A97455" s="7" t="d">
        <v>2001-12-26T03:00:00.000</v>
      </c>
      <c r="B97455">
        <v>-9.1</v>
      </c>
    </row>
    <row r="97456" spans="1:2" x14ac:dyDescent="0.25">
      <c r="A97456" s="7" t="d">
        <v>2001-12-26T03:59:59.99999979045242400</v>
      </c>
      <c r="B97456">
        <v>-7.7</v>
      </c>
    </row>
    <row r="97457" spans="1:2" x14ac:dyDescent="0.25">
      <c r="A97457" s="7" t="d">
        <v>2001-12-26T05:00:00.00000020954757600</v>
      </c>
      <c r="B97457">
        <v>-8.1</v>
      </c>
    </row>
    <row r="97458" spans="1:2" x14ac:dyDescent="0.25">
      <c r="A97458" s="7" t="d">
        <v>2001-12-26T06:00:00.000</v>
      </c>
      <c r="B97458">
        <v>-8</v>
      </c>
    </row>
    <row r="97459" spans="1:2" x14ac:dyDescent="0.25">
      <c r="A97459" s="7" t="d">
        <v>2001-12-26T06:59:59.99999979045242400</v>
      </c>
      <c r="B97459">
        <v>-8.1</v>
      </c>
    </row>
    <row r="97460" spans="1:2" x14ac:dyDescent="0.25">
      <c r="A97460" s="7" t="d">
        <v>2001-12-26T08:00:00.00000020954757600</v>
      </c>
      <c r="B97460">
        <v>-8</v>
      </c>
    </row>
    <row r="97461" spans="1:2" x14ac:dyDescent="0.25">
      <c r="A97461" s="7" t="d">
        <v>2001-12-26T09:00:00.000</v>
      </c>
      <c r="B97461">
        <v>-8.3000000000000007</v>
      </c>
    </row>
    <row r="97462" spans="1:2" x14ac:dyDescent="0.25">
      <c r="A97462" s="7" t="d">
        <v>2001-12-26T09:59:59.99999979045242400</v>
      </c>
      <c r="B97462">
        <v>-7.2</v>
      </c>
    </row>
    <row r="97463" spans="1:2" x14ac:dyDescent="0.25">
      <c r="A97463" s="7" t="d">
        <v>2001-12-26T11:00:00.00000020954757600</v>
      </c>
      <c r="B97463">
        <v>-2.2999999999999998</v>
      </c>
    </row>
    <row r="97464" spans="1:2" x14ac:dyDescent="0.25">
      <c r="A97464" s="7" t="d">
        <v>2001-12-26T12:00:00.000</v>
      </c>
      <c r="B97464">
        <v>2</v>
      </c>
    </row>
    <row r="97465" spans="1:2" x14ac:dyDescent="0.25">
      <c r="A97465" s="7" t="d">
        <v>2001-12-26T12:59:59.99999979045242400</v>
      </c>
      <c r="B97465">
        <v>-0.3</v>
      </c>
    </row>
    <row r="97466" spans="1:2" x14ac:dyDescent="0.25">
      <c r="A97466" s="7" t="d">
        <v>2001-12-26T14:00:00.00000020954757600</v>
      </c>
      <c r="B97466">
        <v>-1</v>
      </c>
    </row>
    <row r="97467" spans="1:2" x14ac:dyDescent="0.25">
      <c r="A97467" s="7" t="d">
        <v>2001-12-26T15:00:00.000</v>
      </c>
      <c r="B97467">
        <v>-1.7</v>
      </c>
    </row>
    <row r="97468" spans="1:2" x14ac:dyDescent="0.25">
      <c r="A97468" s="7" t="d">
        <v>2001-12-26T15:59:59.99999979045242400</v>
      </c>
      <c r="B97468">
        <v>-2.7</v>
      </c>
    </row>
    <row r="97469" spans="1:2" x14ac:dyDescent="0.25">
      <c r="A97469" s="7" t="d">
        <v>2001-12-26T17:00:00.00000020954757600</v>
      </c>
      <c r="B97469">
        <v>-3.7</v>
      </c>
    </row>
    <row r="97470" spans="1:2" x14ac:dyDescent="0.25">
      <c r="A97470" s="7" t="d">
        <v>2001-12-26T18:00:00.000</v>
      </c>
      <c r="B97470">
        <v>-4</v>
      </c>
    </row>
    <row r="97471" spans="1:2" x14ac:dyDescent="0.25">
      <c r="A97471" s="7" t="d">
        <v>2001-12-26T18:59:59.99999979045242400</v>
      </c>
      <c r="B97471">
        <v>-3.7</v>
      </c>
    </row>
    <row r="97472" spans="1:2" x14ac:dyDescent="0.25">
      <c r="A97472" s="7" t="d">
        <v>2001-12-26T20:00:00.00000020954757600</v>
      </c>
      <c r="B97472">
        <v>-2.2999999999999998</v>
      </c>
    </row>
    <row r="97473" spans="1:2" x14ac:dyDescent="0.25">
      <c r="A97473" s="7" t="d">
        <v>2001-12-26T21:00:00.000</v>
      </c>
      <c r="B97473">
        <v>-2.4</v>
      </c>
    </row>
    <row r="97474" spans="1:2" x14ac:dyDescent="0.25">
      <c r="A97474" s="7" t="d">
        <v>2001-12-26T21:59:59.99999979045242400</v>
      </c>
      <c r="B97474">
        <v>-2</v>
      </c>
    </row>
    <row r="97475" spans="1:2" x14ac:dyDescent="0.25">
      <c r="A97475" s="7" t="d">
        <v>2001-12-26T23:00:00.00000020954757600</v>
      </c>
      <c r="B97475">
        <v>-0.7</v>
      </c>
    </row>
    <row r="97476" spans="1:2" x14ac:dyDescent="0.25">
      <c r="A97476" s="7" t="d">
        <v>2001-12-27</v>
      </c>
      <c r="B97476">
        <v>-1.2</v>
      </c>
    </row>
    <row r="97477" spans="1:2" x14ac:dyDescent="0.25">
      <c r="A97477" s="7" t="d">
        <v>2001-12-27T00:59:59.99999979045242400</v>
      </c>
      <c r="B97477">
        <v>-3.5</v>
      </c>
    </row>
    <row r="97478" spans="1:2" x14ac:dyDescent="0.25">
      <c r="A97478" s="7" t="d">
        <v>2001-12-27T02:00:00.00000020954757600</v>
      </c>
      <c r="B97478">
        <v>-2.9</v>
      </c>
    </row>
    <row r="97479" spans="1:2" x14ac:dyDescent="0.25">
      <c r="A97479" s="7" t="d">
        <v>2001-12-27T03:00:00.000</v>
      </c>
      <c r="B97479">
        <v>-4.3</v>
      </c>
    </row>
    <row r="97480" spans="1:2" x14ac:dyDescent="0.25">
      <c r="A97480" s="7" t="d">
        <v>2001-12-27T03:59:59.99999979045242400</v>
      </c>
      <c r="B97480">
        <v>-5.0999999999999996</v>
      </c>
    </row>
    <row r="97481" spans="1:2" x14ac:dyDescent="0.25">
      <c r="A97481" s="7" t="d">
        <v>2001-12-27T05:00:00.00000020954757600</v>
      </c>
      <c r="B97481">
        <v>-5.9</v>
      </c>
    </row>
    <row r="97482" spans="1:2" x14ac:dyDescent="0.25">
      <c r="A97482" s="7" t="d">
        <v>2001-12-27T06:00:00.000</v>
      </c>
      <c r="B97482">
        <v>-6.8</v>
      </c>
    </row>
    <row r="97483" spans="1:2" x14ac:dyDescent="0.25">
      <c r="A97483" s="7" t="d">
        <v>2001-12-27T06:59:59.99999979045242400</v>
      </c>
      <c r="B97483">
        <v>-7.6</v>
      </c>
    </row>
    <row r="97484" spans="1:2" x14ac:dyDescent="0.25">
      <c r="A97484" s="7" t="d">
        <v>2001-12-27T08:00:00.00000020954757600</v>
      </c>
      <c r="B97484">
        <v>-8.1999999999999993</v>
      </c>
    </row>
    <row r="97485" spans="1:2" x14ac:dyDescent="0.25">
      <c r="A97485" s="7" t="d">
        <v>2001-12-27T09:00:00.000</v>
      </c>
      <c r="B97485">
        <v>-8.1999999999999993</v>
      </c>
    </row>
    <row r="97486" spans="1:2" x14ac:dyDescent="0.25">
      <c r="A97486" s="7" t="d">
        <v>2001-12-27T09:59:59.99999979045242400</v>
      </c>
      <c r="B97486">
        <v>-8.3000000000000007</v>
      </c>
    </row>
    <row r="97487" spans="1:2" x14ac:dyDescent="0.25">
      <c r="A97487" s="7" t="d">
        <v>2001-12-27T11:00:00.00000020954757600</v>
      </c>
      <c r="B97487">
        <v>-2.6</v>
      </c>
    </row>
    <row r="97488" spans="1:2" x14ac:dyDescent="0.25">
      <c r="A97488" s="7" t="d">
        <v>2001-12-27T12:00:00.000</v>
      </c>
      <c r="B97488">
        <v>0.1</v>
      </c>
    </row>
    <row r="97489" spans="1:2" x14ac:dyDescent="0.25">
      <c r="A97489" s="7" t="d">
        <v>2001-12-27T12:59:59.99999979045242400</v>
      </c>
      <c r="B97489">
        <v>0.5</v>
      </c>
    </row>
    <row r="97490" spans="1:2" x14ac:dyDescent="0.25">
      <c r="A97490" s="7" t="d">
        <v>2001-12-27T14:00:00.00000020954757600</v>
      </c>
      <c r="B97490">
        <v>0.8</v>
      </c>
    </row>
    <row r="97491" spans="1:2" x14ac:dyDescent="0.25">
      <c r="A97491" s="7" t="d">
        <v>2001-12-27T15:00:00.000</v>
      </c>
      <c r="B97491">
        <v>-1.9</v>
      </c>
    </row>
    <row r="97492" spans="1:2" x14ac:dyDescent="0.25">
      <c r="A97492" s="7" t="d">
        <v>2001-12-27T15:59:59.99999979045242400</v>
      </c>
      <c r="B97492">
        <v>-5.4</v>
      </c>
    </row>
    <row r="97493" spans="1:2" x14ac:dyDescent="0.25">
      <c r="A97493" s="7" t="d">
        <v>2001-12-27T17:00:00.00000020954757600</v>
      </c>
      <c r="B97493">
        <v>-6.1</v>
      </c>
    </row>
    <row r="97494" spans="1:2" x14ac:dyDescent="0.25">
      <c r="A97494" s="7" t="d">
        <v>2001-12-27T18:00:00.000</v>
      </c>
      <c r="B97494">
        <v>-6.9</v>
      </c>
    </row>
    <row r="97495" spans="1:2" x14ac:dyDescent="0.25">
      <c r="A97495" s="7" t="d">
        <v>2001-12-27T18:59:59.99999979045242400</v>
      </c>
      <c r="B97495">
        <v>-7.8</v>
      </c>
    </row>
    <row r="97496" spans="1:2" x14ac:dyDescent="0.25">
      <c r="A97496" s="7" t="d">
        <v>2001-12-27T20:00:00.00000020954757600</v>
      </c>
      <c r="B97496">
        <v>-8.9</v>
      </c>
    </row>
    <row r="97497" spans="1:2" x14ac:dyDescent="0.25">
      <c r="A97497" s="7" t="d">
        <v>2001-12-27T21:00:00.000</v>
      </c>
      <c r="B97497">
        <v>-8.5</v>
      </c>
    </row>
    <row r="97498" spans="1:2" x14ac:dyDescent="0.25">
      <c r="A97498" s="7" t="d">
        <v>2001-12-27T21:59:59.99999979045242400</v>
      </c>
      <c r="B97498">
        <v>-9.3000000000000007</v>
      </c>
    </row>
    <row r="97499" spans="1:2" x14ac:dyDescent="0.25">
      <c r="A97499" s="7" t="d">
        <v>2001-12-27T23:00:00.00000020954757600</v>
      </c>
      <c r="B97499">
        <v>-8.3000000000000007</v>
      </c>
    </row>
    <row r="97500" spans="1:2" x14ac:dyDescent="0.25">
      <c r="A97500" s="7" t="d">
        <v>2001-12-28</v>
      </c>
      <c r="B97500">
        <v>-8.6</v>
      </c>
    </row>
    <row r="97501" spans="1:2" x14ac:dyDescent="0.25">
      <c r="A97501" s="7" t="d">
        <v>2001-12-28T00:59:59.99999979045242400</v>
      </c>
      <c r="B97501">
        <v>-8.4</v>
      </c>
    </row>
    <row r="97502" spans="1:2" x14ac:dyDescent="0.25">
      <c r="A97502" s="7" t="d">
        <v>2001-12-28T02:00:00.00000020954757600</v>
      </c>
      <c r="B97502">
        <v>-7.9</v>
      </c>
    </row>
    <row r="97503" spans="1:2" x14ac:dyDescent="0.25">
      <c r="A97503" s="7" t="d">
        <v>2001-12-28T03:00:00.000</v>
      </c>
      <c r="B97503">
        <v>-7.7</v>
      </c>
    </row>
    <row r="97504" spans="1:2" x14ac:dyDescent="0.25">
      <c r="A97504" s="7" t="d">
        <v>2001-12-28T03:59:59.99999979045242400</v>
      </c>
      <c r="B97504">
        <v>-8</v>
      </c>
    </row>
    <row r="97505" spans="1:2" x14ac:dyDescent="0.25">
      <c r="A97505" s="7" t="d">
        <v>2001-12-28T05:00:00.00000020954757600</v>
      </c>
      <c r="B97505">
        <v>-8.5</v>
      </c>
    </row>
    <row r="97506" spans="1:2" x14ac:dyDescent="0.25">
      <c r="A97506" s="7" t="d">
        <v>2001-12-28T06:00:00.000</v>
      </c>
      <c r="B97506">
        <v>-7.8</v>
      </c>
    </row>
    <row r="97507" spans="1:2" x14ac:dyDescent="0.25">
      <c r="A97507" s="7" t="d">
        <v>2001-12-28T06:59:59.99999979045242400</v>
      </c>
      <c r="B97507">
        <v>-7.4</v>
      </c>
    </row>
    <row r="97508" spans="1:2" x14ac:dyDescent="0.25">
      <c r="A97508" s="7" t="d">
        <v>2001-12-28T08:00:00.00000020954757600</v>
      </c>
      <c r="B97508">
        <v>-7.1</v>
      </c>
    </row>
    <row r="97509" spans="1:2" x14ac:dyDescent="0.25">
      <c r="A97509" s="7" t="d">
        <v>2001-12-28T09:00:00.000</v>
      </c>
      <c r="B97509">
        <v>-6.5</v>
      </c>
    </row>
    <row r="97510" spans="1:2" x14ac:dyDescent="0.25">
      <c r="A97510" s="7" t="d">
        <v>2001-12-28T09:59:59.99999979045242400</v>
      </c>
      <c r="B97510">
        <v>-4.4000000000000004</v>
      </c>
    </row>
    <row r="97511" spans="1:2" x14ac:dyDescent="0.25">
      <c r="A97511" s="7" t="d">
        <v>2001-12-28T11:00:00.00000020954757600</v>
      </c>
      <c r="B97511">
        <v>-0.9</v>
      </c>
    </row>
    <row r="97512" spans="1:2" x14ac:dyDescent="0.25">
      <c r="A97512" s="7" t="d">
        <v>2001-12-28T12:00:00.000</v>
      </c>
      <c r="B97512">
        <v>1.8</v>
      </c>
    </row>
    <row r="97513" spans="1:2" x14ac:dyDescent="0.25">
      <c r="A97513" s="7" t="d">
        <v>2001-12-28T12:59:59.99999979045242400</v>
      </c>
      <c r="B97513">
        <v>3.5</v>
      </c>
    </row>
    <row r="97514" spans="1:2" x14ac:dyDescent="0.25">
      <c r="A97514" s="7" t="d">
        <v>2001-12-28T14:00:00.00000020954757600</v>
      </c>
      <c r="B97514">
        <v>1.8</v>
      </c>
    </row>
    <row r="97515" spans="1:2" x14ac:dyDescent="0.25">
      <c r="A97515" s="7" t="d">
        <v>2001-12-28T15:00:00.000</v>
      </c>
      <c r="B97515">
        <v>-1.2</v>
      </c>
    </row>
    <row r="97516" spans="1:2" x14ac:dyDescent="0.25">
      <c r="A97516" s="7" t="d">
        <v>2001-12-28T15:59:59.99999979045242400</v>
      </c>
      <c r="B97516">
        <v>-2.5</v>
      </c>
    </row>
    <row r="97517" spans="1:2" x14ac:dyDescent="0.25">
      <c r="A97517" s="7" t="d">
        <v>2001-12-28T17:00:00.00000020954757600</v>
      </c>
      <c r="B97517">
        <v>-3.6</v>
      </c>
    </row>
    <row r="97518" spans="1:2" x14ac:dyDescent="0.25">
      <c r="A97518" s="7" t="d">
        <v>2001-12-28T18:00:00.000</v>
      </c>
      <c r="B97518">
        <v>-4.5</v>
      </c>
    </row>
    <row r="97519" spans="1:2" x14ac:dyDescent="0.25">
      <c r="A97519" s="7" t="d">
        <v>2001-12-28T18:59:59.99999979045242400</v>
      </c>
      <c r="B97519">
        <v>-5.0999999999999996</v>
      </c>
    </row>
    <row r="97520" spans="1:2" x14ac:dyDescent="0.25">
      <c r="A97520" s="7" t="d">
        <v>2001-12-28T20:00:00.00000020954757600</v>
      </c>
      <c r="B97520">
        <v>-4.3</v>
      </c>
    </row>
    <row r="97521" spans="1:2" x14ac:dyDescent="0.25">
      <c r="A97521" s="7" t="d">
        <v>2001-12-28T21:00:00.000</v>
      </c>
      <c r="B97521">
        <v>-5</v>
      </c>
    </row>
    <row r="97522" spans="1:2" x14ac:dyDescent="0.25">
      <c r="A97522" s="7" t="d">
        <v>2001-12-28T21:59:59.99999979045242400</v>
      </c>
      <c r="B97522">
        <v>-5.6</v>
      </c>
    </row>
    <row r="97523" spans="1:2" x14ac:dyDescent="0.25">
      <c r="A97523" s="7" t="d">
        <v>2001-12-28T23:00:00.00000020954757600</v>
      </c>
      <c r="B97523">
        <v>-4.9000000000000004</v>
      </c>
    </row>
    <row r="97524" spans="1:2" x14ac:dyDescent="0.25">
      <c r="A97524" s="7" t="d">
        <v>2001-12-29</v>
      </c>
      <c r="B97524">
        <v>-5.8</v>
      </c>
    </row>
    <row r="97525" spans="1:2" x14ac:dyDescent="0.25">
      <c r="A97525" s="7" t="d">
        <v>2001-12-29T00:59:59.99999979045242400</v>
      </c>
      <c r="B97525">
        <v>-6.5</v>
      </c>
    </row>
    <row r="97526" spans="1:2" x14ac:dyDescent="0.25">
      <c r="A97526" s="7" t="d">
        <v>2001-12-29T02:00:00.00000020954757600</v>
      </c>
      <c r="B97526">
        <v>-6.3</v>
      </c>
    </row>
    <row r="97527" spans="1:2" x14ac:dyDescent="0.25">
      <c r="A97527" s="7" t="d">
        <v>2001-12-29T03:00:00.000</v>
      </c>
      <c r="B97527">
        <v>-7.2</v>
      </c>
    </row>
    <row r="97528" spans="1:2" x14ac:dyDescent="0.25">
      <c r="A97528" s="7" t="d">
        <v>2001-12-29T03:59:59.99999979045242400</v>
      </c>
      <c r="B97528">
        <v>-7.3</v>
      </c>
    </row>
    <row r="97529" spans="1:2" x14ac:dyDescent="0.25">
      <c r="A97529" s="7" t="d">
        <v>2001-12-29T05:00:00.00000020954757600</v>
      </c>
      <c r="B97529">
        <v>-6.7</v>
      </c>
    </row>
    <row r="97530" spans="1:2" x14ac:dyDescent="0.25">
      <c r="A97530" s="7" t="d">
        <v>2001-12-29T06:00:00.000</v>
      </c>
      <c r="B97530">
        <v>-6.9</v>
      </c>
    </row>
    <row r="97531" spans="1:2" x14ac:dyDescent="0.25">
      <c r="A97531" s="7" t="d">
        <v>2001-12-29T06:59:59.99999979045242400</v>
      </c>
    </row>
    <row r="97532" spans="1:2" x14ac:dyDescent="0.25">
      <c r="A97532" s="7" t="d">
        <v>2001-12-29T08:00:00.00000020954757600</v>
      </c>
      <c r="B97532">
        <v>-6.9</v>
      </c>
    </row>
    <row r="97533" spans="1:2" x14ac:dyDescent="0.25">
      <c r="A97533" s="7" t="d">
        <v>2001-12-29T09:00:00.000</v>
      </c>
      <c r="B97533">
        <v>-5</v>
      </c>
    </row>
    <row r="97534" spans="1:2" x14ac:dyDescent="0.25">
      <c r="A97534" s="7" t="d">
        <v>2001-12-29T09:59:59.99999979045242400</v>
      </c>
      <c r="B97534">
        <v>-4.5</v>
      </c>
    </row>
    <row r="97535" spans="1:2" x14ac:dyDescent="0.25">
      <c r="A97535" s="7" t="d">
        <v>2001-12-29T11:00:00.00000020954757600</v>
      </c>
      <c r="B97535">
        <v>0.8</v>
      </c>
    </row>
    <row r="97536" spans="1:2" x14ac:dyDescent="0.25">
      <c r="A97536" s="7" t="d">
        <v>2001-12-29T12:00:00.000</v>
      </c>
      <c r="B97536">
        <v>2.2000000000000002</v>
      </c>
    </row>
    <row r="97537" spans="1:2" x14ac:dyDescent="0.25">
      <c r="A97537" s="7" t="d">
        <v>2001-12-29T12:59:59.99999979045242400</v>
      </c>
      <c r="B97537">
        <v>2.6</v>
      </c>
    </row>
    <row r="97538" spans="1:2" x14ac:dyDescent="0.25">
      <c r="A97538" s="7" t="d">
        <v>2001-12-29T14:00:00.00000020954757600</v>
      </c>
      <c r="B97538">
        <v>3.2</v>
      </c>
    </row>
    <row r="97539" spans="1:2" x14ac:dyDescent="0.25">
      <c r="A97539" s="7" t="d">
        <v>2001-12-29T15:00:00.000</v>
      </c>
      <c r="B97539">
        <v>0.1</v>
      </c>
    </row>
    <row r="97540" spans="1:2" x14ac:dyDescent="0.25">
      <c r="A97540" s="7" t="d">
        <v>2001-12-29T15:59:59.99999979045242400</v>
      </c>
      <c r="B97540">
        <v>-0.7</v>
      </c>
    </row>
    <row r="97541" spans="1:2" x14ac:dyDescent="0.25">
      <c r="A97541" s="7" t="d">
        <v>2001-12-29T17:00:00.00000020954757600</v>
      </c>
      <c r="B97541">
        <v>-1.1000000000000001</v>
      </c>
    </row>
    <row r="97542" spans="1:2" x14ac:dyDescent="0.25">
      <c r="A97542" s="7" t="d">
        <v>2001-12-29T18:00:00.000</v>
      </c>
      <c r="B97542">
        <v>-1.7</v>
      </c>
    </row>
    <row r="97543" spans="1:2" x14ac:dyDescent="0.25">
      <c r="A97543" s="7" t="d">
        <v>2001-12-29T18:59:59.99999979045242400</v>
      </c>
      <c r="B97543">
        <v>-2</v>
      </c>
    </row>
    <row r="97544" spans="1:2" x14ac:dyDescent="0.25">
      <c r="A97544" s="7" t="d">
        <v>2001-12-29T20:00:00.00000020954757600</v>
      </c>
      <c r="B97544">
        <v>-2.8</v>
      </c>
    </row>
    <row r="97545" spans="1:2" x14ac:dyDescent="0.25">
      <c r="A97545" s="7" t="d">
        <v>2001-12-29T21:00:00.000</v>
      </c>
      <c r="B97545">
        <v>-2.8</v>
      </c>
    </row>
    <row r="97546" spans="1:2" x14ac:dyDescent="0.25">
      <c r="A97546" s="7" t="d">
        <v>2001-12-29T21:59:59.99999979045242400</v>
      </c>
      <c r="B97546">
        <v>-3.2</v>
      </c>
    </row>
    <row r="97547" spans="1:2" x14ac:dyDescent="0.25">
      <c r="A97547" s="7" t="d">
        <v>2001-12-29T23:00:00.00000020954757600</v>
      </c>
      <c r="B97547">
        <v>-3.6</v>
      </c>
    </row>
    <row r="97548" spans="1:2" x14ac:dyDescent="0.25">
      <c r="A97548" s="7" t="d">
        <v>2001-12-30</v>
      </c>
      <c r="B97548">
        <v>-3.7</v>
      </c>
    </row>
    <row r="97549" spans="1:2" x14ac:dyDescent="0.25">
      <c r="A97549" s="7" t="d">
        <v>2001-12-30T00:59:59.99999979045242400</v>
      </c>
      <c r="B97549">
        <v>-4.5</v>
      </c>
    </row>
    <row r="97550" spans="1:2" x14ac:dyDescent="0.25">
      <c r="A97550" s="7" t="d">
        <v>2001-12-30T02:00:00.00000020954757600</v>
      </c>
      <c r="B97550">
        <v>-4.4000000000000004</v>
      </c>
    </row>
    <row r="97551" spans="1:2" x14ac:dyDescent="0.25">
      <c r="A97551" s="7" t="d">
        <v>2001-12-30T03:00:00.000</v>
      </c>
      <c r="B97551">
        <v>-4.2</v>
      </c>
    </row>
    <row r="97552" spans="1:2" x14ac:dyDescent="0.25">
      <c r="A97552" s="7" t="d">
        <v>2001-12-30T03:59:59.99999979045242400</v>
      </c>
      <c r="B97552">
        <v>-4.4000000000000004</v>
      </c>
    </row>
    <row r="97553" spans="1:2" x14ac:dyDescent="0.25">
      <c r="A97553" s="7" t="d">
        <v>2001-12-30T05:00:00.00000020954757600</v>
      </c>
      <c r="B97553">
        <v>-4</v>
      </c>
    </row>
    <row r="97554" spans="1:2" x14ac:dyDescent="0.25">
      <c r="A97554" s="7" t="d">
        <v>2001-12-30T06:00:00.000</v>
      </c>
      <c r="B97554">
        <v>-4.3</v>
      </c>
    </row>
    <row r="97555" spans="1:2" x14ac:dyDescent="0.25">
      <c r="A97555" s="7" t="d">
        <v>2001-12-30T06:59:59.99999979045242400</v>
      </c>
      <c r="B97555">
        <v>-4.7</v>
      </c>
    </row>
    <row r="97556" spans="1:2" x14ac:dyDescent="0.25">
      <c r="A97556" s="7" t="d">
        <v>2001-12-30T08:00:00.00000020954757600</v>
      </c>
      <c r="B97556">
        <v>-5</v>
      </c>
    </row>
    <row r="97557" spans="1:2" x14ac:dyDescent="0.25">
      <c r="A97557" s="7" t="d">
        <v>2001-12-30T09:00:00.000</v>
      </c>
      <c r="B97557">
        <v>-3.8</v>
      </c>
    </row>
    <row r="97558" spans="1:2" x14ac:dyDescent="0.25">
      <c r="A97558" s="7" t="d">
        <v>2001-12-30T09:59:59.99999979045242400</v>
      </c>
      <c r="B97558">
        <v>-3.2</v>
      </c>
    </row>
    <row r="97559" spans="1:2" x14ac:dyDescent="0.25">
      <c r="A97559" s="7" t="d">
        <v>2001-12-30T11:00:00.00000020954757600</v>
      </c>
      <c r="B97559">
        <v>2.8</v>
      </c>
    </row>
    <row r="97560" spans="1:2" x14ac:dyDescent="0.25">
      <c r="A97560" s="7" t="d">
        <v>2001-12-30T12:00:00.000</v>
      </c>
      <c r="B97560">
        <v>5.7</v>
      </c>
    </row>
    <row r="97561" spans="1:2" x14ac:dyDescent="0.25">
      <c r="A97561" s="7" t="d">
        <v>2001-12-30T12:59:59.99999979045242400</v>
      </c>
      <c r="B97561">
        <v>6.6</v>
      </c>
    </row>
    <row r="97562" spans="1:2" x14ac:dyDescent="0.25">
      <c r="A97562" s="7" t="d">
        <v>2001-12-30T14:00:00.00000020954757600</v>
      </c>
      <c r="B97562">
        <v>6.8</v>
      </c>
    </row>
    <row r="97563" spans="1:2" x14ac:dyDescent="0.25">
      <c r="A97563" s="7" t="d">
        <v>2001-12-30T15:00:00.000</v>
      </c>
      <c r="B97563">
        <v>3.6</v>
      </c>
    </row>
    <row r="97564" spans="1:2" x14ac:dyDescent="0.25">
      <c r="A97564" s="7" t="d">
        <v>2001-12-30T15:59:59.99999979045242400</v>
      </c>
      <c r="B97564">
        <v>2.2000000000000002</v>
      </c>
    </row>
    <row r="97565" spans="1:2" x14ac:dyDescent="0.25">
      <c r="A97565" s="7" t="d">
        <v>2001-12-30T17:00:00.00000020954757600</v>
      </c>
      <c r="B97565">
        <v>-0.7</v>
      </c>
    </row>
    <row r="97566" spans="1:2" x14ac:dyDescent="0.25">
      <c r="A97566" s="7" t="d">
        <v>2001-12-30T18:00:00.000</v>
      </c>
      <c r="B97566">
        <v>-3.2</v>
      </c>
    </row>
    <row r="97567" spans="1:2" x14ac:dyDescent="0.25">
      <c r="A97567" s="7" t="d">
        <v>2001-12-30T18:59:59.99999979045242400</v>
      </c>
      <c r="B97567">
        <v>-3.8</v>
      </c>
    </row>
    <row r="97568" spans="1:2" x14ac:dyDescent="0.25">
      <c r="A97568" s="7" t="d">
        <v>2001-12-30T20:00:00.00000020954757600</v>
      </c>
      <c r="B97568">
        <v>-4.4000000000000004</v>
      </c>
    </row>
    <row r="97569" spans="1:2" x14ac:dyDescent="0.25">
      <c r="A97569" s="7" t="d">
        <v>2001-12-30T21:00:00.000</v>
      </c>
      <c r="B97569">
        <v>-5.0999999999999996</v>
      </c>
    </row>
    <row r="97570" spans="1:2" x14ac:dyDescent="0.25">
      <c r="A97570" s="7" t="d">
        <v>2001-12-30T21:59:59.99999979045242400</v>
      </c>
      <c r="B97570">
        <v>-6</v>
      </c>
    </row>
    <row r="97571" spans="1:2" x14ac:dyDescent="0.25">
      <c r="A97571" s="7" t="d">
        <v>2001-12-30T23:00:00.00000020954757600</v>
      </c>
      <c r="B97571">
        <v>-7.2</v>
      </c>
    </row>
    <row r="97572" spans="1:2" x14ac:dyDescent="0.25">
      <c r="A97572" s="7" t="d">
        <v>2001-12-31</v>
      </c>
      <c r="B97572">
        <v>-7.1</v>
      </c>
    </row>
    <row r="97573" spans="1:2" x14ac:dyDescent="0.25">
      <c r="A97573" s="7" t="d">
        <v>2001-12-31T00:59:59.99999979045242400</v>
      </c>
      <c r="B97573">
        <v>-6.9</v>
      </c>
    </row>
    <row r="97574" spans="1:2" x14ac:dyDescent="0.25">
      <c r="A97574" s="7" t="d">
        <v>2001-12-31T02:00:00.00000020954757600</v>
      </c>
      <c r="B97574">
        <v>-7.2</v>
      </c>
    </row>
    <row r="97575" spans="1:2" x14ac:dyDescent="0.25">
      <c r="A97575" s="7" t="d">
        <v>2001-12-31T03:00:00.000</v>
      </c>
      <c r="B97575">
        <v>-6.2</v>
      </c>
    </row>
    <row r="97576" spans="1:2" x14ac:dyDescent="0.25">
      <c r="A97576" s="7" t="d">
        <v>2001-12-31T03:59:59.99999979045242400</v>
      </c>
      <c r="B97576">
        <v>-6</v>
      </c>
    </row>
    <row r="97577" spans="1:2" x14ac:dyDescent="0.25">
      <c r="A97577" s="7" t="d">
        <v>2001-12-31T05:00:00.00000020954757600</v>
      </c>
      <c r="B97577">
        <v>-5.7</v>
      </c>
    </row>
    <row r="97578" spans="1:2" x14ac:dyDescent="0.25">
      <c r="A97578" s="7" t="d">
        <v>2001-12-31T06:00:00.000</v>
      </c>
      <c r="B97578">
        <v>-5.6</v>
      </c>
    </row>
    <row r="97579" spans="1:2" x14ac:dyDescent="0.25">
      <c r="A97579" s="7" t="d">
        <v>2001-12-31T06:59:59.99999979045242400</v>
      </c>
      <c r="B97579">
        <v>-5.3</v>
      </c>
    </row>
    <row r="97580" spans="1:2" x14ac:dyDescent="0.25">
      <c r="A97580" s="7" t="d">
        <v>2001-12-31T08:00:00.00000020954757600</v>
      </c>
      <c r="B97580">
        <v>-6.1</v>
      </c>
    </row>
    <row r="97581" spans="1:2" x14ac:dyDescent="0.25">
      <c r="A97581" s="7" t="d">
        <v>2001-12-31T09:00:00.000</v>
      </c>
      <c r="B97581">
        <v>-3.6</v>
      </c>
    </row>
    <row r="97582" spans="1:2" x14ac:dyDescent="0.25">
      <c r="A97582" s="7" t="d">
        <v>2001-12-31T09:59:59.99999979045242400</v>
      </c>
      <c r="B97582">
        <v>-4.9000000000000004</v>
      </c>
    </row>
    <row r="97583" spans="1:2" x14ac:dyDescent="0.25">
      <c r="A97583" s="7" t="d">
        <v>2001-12-31T11:00:00.00000020954757600</v>
      </c>
      <c r="B97583">
        <v>2.2000000000000002</v>
      </c>
    </row>
    <row r="97584" spans="1:2" x14ac:dyDescent="0.25">
      <c r="A97584" s="7" t="d">
        <v>2001-12-31T12:00:00.000</v>
      </c>
      <c r="B97584">
        <v>3.1</v>
      </c>
    </row>
    <row r="97585" spans="1:2" x14ac:dyDescent="0.25">
      <c r="A97585" s="7" t="d">
        <v>2001-12-31T12:59:59.99999979045242400</v>
      </c>
      <c r="B97585">
        <v>2.4</v>
      </c>
    </row>
    <row r="97586" spans="1:2" x14ac:dyDescent="0.25">
      <c r="A97586" s="7" t="d">
        <v>2001-12-31T14:00:00.00000020954757600</v>
      </c>
      <c r="B97586">
        <v>1.8</v>
      </c>
    </row>
    <row r="97587" spans="1:2" x14ac:dyDescent="0.25">
      <c r="A97587" s="7" t="d">
        <v>2001-12-31T15:00:00.000</v>
      </c>
      <c r="B97587">
        <v>-0.6</v>
      </c>
    </row>
    <row r="97588" spans="1:2" x14ac:dyDescent="0.25">
      <c r="A97588" s="7" t="d">
        <v>2001-12-31T15:59:59.99999979045242400</v>
      </c>
      <c r="B97588">
        <v>-1.9</v>
      </c>
    </row>
    <row r="97589" spans="1:2" x14ac:dyDescent="0.25">
      <c r="A97589" s="7" t="d">
        <v>2001-12-31T17:00:00.00000020954757600</v>
      </c>
      <c r="B97589">
        <v>-3</v>
      </c>
    </row>
    <row r="97590" spans="1:2" x14ac:dyDescent="0.25">
      <c r="A97590" s="7" t="d">
        <v>2001-12-31T18:00:00.000</v>
      </c>
      <c r="B97590">
        <v>-3.9</v>
      </c>
    </row>
    <row r="97591" spans="1:2" x14ac:dyDescent="0.25">
      <c r="A97591" s="7" t="d">
        <v>2001-12-31T18:59:59.99999979045242400</v>
      </c>
      <c r="B97591">
        <v>-3</v>
      </c>
    </row>
    <row r="97592" spans="1:2" x14ac:dyDescent="0.25">
      <c r="A97592" s="7" t="d">
        <v>2001-12-31T20:00:00.00000020954757600</v>
      </c>
      <c r="B97592">
        <v>-3.3</v>
      </c>
    </row>
    <row r="97593" spans="1:2" x14ac:dyDescent="0.25">
      <c r="A97593" s="7" t="d">
        <v>2001-12-31T21:00:00.000</v>
      </c>
      <c r="B97593">
        <v>-4.5999999999999996</v>
      </c>
    </row>
    <row r="97594" spans="1:2" x14ac:dyDescent="0.25">
      <c r="A97594" s="7" t="d">
        <v>2001-12-31T21:59:59.99999979045242400</v>
      </c>
      <c r="B97594">
        <v>-5.0999999999999996</v>
      </c>
    </row>
    <row r="97595" spans="1:2" x14ac:dyDescent="0.25">
      <c r="A97595" s="7" t="d">
        <v>2001-12-31T23:00:00.00000020954757600</v>
      </c>
      <c r="B97595">
        <v>-6.5</v>
      </c>
    </row>
    <row r="97596" spans="1:2" x14ac:dyDescent="0.25">
      <c r="A97596" s="7" t="d">
        <v>2002-01-01</v>
      </c>
      <c r="B97596">
        <v>-7.6</v>
      </c>
    </row>
    <row r="97597" spans="1:2" x14ac:dyDescent="0.25">
      <c r="A97597" s="7" t="d">
        <v>2002-01-01T00:59:59.99999979045242400</v>
      </c>
      <c r="B97597">
        <v>-9.6999999999999993</v>
      </c>
    </row>
    <row r="97598" spans="1:2" x14ac:dyDescent="0.25">
      <c r="A97598" s="7" t="d">
        <v>2002-01-01T02:00:00.00000020954757600</v>
      </c>
      <c r="B97598">
        <v>-10.4</v>
      </c>
    </row>
    <row r="97599" spans="1:2" x14ac:dyDescent="0.25">
      <c r="A97599" s="7" t="d">
        <v>2002-01-01T03:00:00.000</v>
      </c>
      <c r="B97599">
        <v>-10.7</v>
      </c>
    </row>
    <row r="97600" spans="1:2" x14ac:dyDescent="0.25">
      <c r="A97600" s="7" t="d">
        <v>2002-01-01T03:59:59.99999979045242400</v>
      </c>
      <c r="B97600">
        <v>-10.8</v>
      </c>
    </row>
    <row r="97601" spans="1:2" x14ac:dyDescent="0.25">
      <c r="A97601" s="7" t="d">
        <v>2002-01-01T05:00:00.00000020954757600</v>
      </c>
      <c r="B97601">
        <v>-10.5</v>
      </c>
    </row>
    <row r="97602" spans="1:2" x14ac:dyDescent="0.25">
      <c r="A97602" s="7" t="d">
        <v>2002-01-01T06:00:00.000</v>
      </c>
      <c r="B97602">
        <v>-11.4</v>
      </c>
    </row>
    <row r="97603" spans="1:2" x14ac:dyDescent="0.25">
      <c r="A97603" s="7" t="d">
        <v>2002-01-01T06:59:59.99999979045242400</v>
      </c>
      <c r="B97603">
        <v>-12.2</v>
      </c>
    </row>
    <row r="97604" spans="1:2" x14ac:dyDescent="0.25">
      <c r="A97604" s="7" t="d">
        <v>2002-01-01T08:00:00.00000020954757600</v>
      </c>
      <c r="B97604">
        <v>-13.1</v>
      </c>
    </row>
    <row r="97605" spans="1:2" x14ac:dyDescent="0.25">
      <c r="A97605" s="7" t="d">
        <v>2002-01-01T09:00:00.000</v>
      </c>
      <c r="B97605">
        <v>-11.9</v>
      </c>
    </row>
    <row r="97606" spans="1:2" x14ac:dyDescent="0.25">
      <c r="A97606" s="7" t="d">
        <v>2002-01-01T09:59:59.99999979045242400</v>
      </c>
      <c r="B97606">
        <v>-11.6</v>
      </c>
    </row>
    <row r="97607" spans="1:2" x14ac:dyDescent="0.25">
      <c r="A97607" s="7" t="d">
        <v>2002-01-01T11:00:00.00000020954757600</v>
      </c>
      <c r="B97607">
        <v>-3.8</v>
      </c>
    </row>
    <row r="97608" spans="1:2" x14ac:dyDescent="0.25">
      <c r="A97608" s="7" t="d">
        <v>2002-01-01T12:00:00.000</v>
      </c>
      <c r="B97608">
        <v>-1</v>
      </c>
    </row>
    <row r="97609" spans="1:2" x14ac:dyDescent="0.25">
      <c r="A97609" s="7" t="d">
        <v>2002-01-01T12:59:59.99999979045242400</v>
      </c>
      <c r="B97609">
        <v>0</v>
      </c>
    </row>
    <row r="97610" spans="1:2" x14ac:dyDescent="0.25">
      <c r="A97610" s="7" t="d">
        <v>2002-01-01T14:00:00.00000020954757600</v>
      </c>
      <c r="B97610">
        <v>-0.1</v>
      </c>
    </row>
    <row r="97611" spans="1:2" x14ac:dyDescent="0.25">
      <c r="A97611" s="7" t="d">
        <v>2002-01-01T15:00:00.000</v>
      </c>
      <c r="B97611">
        <v>-5</v>
      </c>
    </row>
    <row r="97612" spans="1:2" x14ac:dyDescent="0.25">
      <c r="A97612" s="7" t="d">
        <v>2002-01-01T15:59:59.99999979045242400</v>
      </c>
      <c r="B97612">
        <v>-5.9</v>
      </c>
    </row>
    <row r="97613" spans="1:2" x14ac:dyDescent="0.25">
      <c r="A97613" s="7" t="d">
        <v>2002-01-01T17:00:00.00000020954757600</v>
      </c>
      <c r="B97613">
        <v>-7</v>
      </c>
    </row>
    <row r="97614" spans="1:2" x14ac:dyDescent="0.25">
      <c r="A97614" s="7" t="d">
        <v>2002-01-01T18:00:00.000</v>
      </c>
      <c r="B97614">
        <v>-7.5</v>
      </c>
    </row>
    <row r="97615" spans="1:2" x14ac:dyDescent="0.25">
      <c r="A97615" s="7" t="d">
        <v>2002-01-01T18:59:59.99999979045242400</v>
      </c>
      <c r="B97615">
        <v>-8.4</v>
      </c>
    </row>
    <row r="97616" spans="1:2" x14ac:dyDescent="0.25">
      <c r="A97616" s="7" t="d">
        <v>2002-01-01T20:00:00.00000020954757600</v>
      </c>
      <c r="B97616">
        <v>-9.8000000000000007</v>
      </c>
    </row>
    <row r="97617" spans="1:2" x14ac:dyDescent="0.25">
      <c r="A97617" s="7" t="d">
        <v>2002-01-01T21:00:00.000</v>
      </c>
      <c r="B97617">
        <v>-10.7</v>
      </c>
    </row>
    <row r="97618" spans="1:2" x14ac:dyDescent="0.25">
      <c r="A97618" s="7" t="d">
        <v>2002-01-01T21:59:59.99999979045242400</v>
      </c>
      <c r="B97618">
        <v>-10.1</v>
      </c>
    </row>
    <row r="97619" spans="1:2" x14ac:dyDescent="0.25">
      <c r="A97619" s="7" t="d">
        <v>2002-01-01T23:00:00.00000020954757600</v>
      </c>
      <c r="B97619">
        <v>-10.8</v>
      </c>
    </row>
    <row r="97620" spans="1:2" x14ac:dyDescent="0.25">
      <c r="A97620" s="7" t="d">
        <v>2002-01-02</v>
      </c>
      <c r="B97620">
        <v>-9.9</v>
      </c>
    </row>
    <row r="97621" spans="1:2" x14ac:dyDescent="0.25">
      <c r="A97621" s="7" t="d">
        <v>2002-01-02T00:59:59.99999979045242400</v>
      </c>
      <c r="B97621">
        <v>-11</v>
      </c>
    </row>
    <row r="97622" spans="1:2" x14ac:dyDescent="0.25">
      <c r="A97622" s="7" t="d">
        <v>2002-01-02T02:00:00.00000020954757600</v>
      </c>
      <c r="B97622">
        <v>-9.6999999999999993</v>
      </c>
    </row>
    <row r="97623" spans="1:2" x14ac:dyDescent="0.25">
      <c r="A97623" s="7" t="d">
        <v>2002-01-02T03:00:00.000</v>
      </c>
      <c r="B97623">
        <v>-10.7</v>
      </c>
    </row>
    <row r="97624" spans="1:2" x14ac:dyDescent="0.25">
      <c r="A97624" s="7" t="d">
        <v>2002-01-02T03:59:59.99999979045242400</v>
      </c>
      <c r="B97624">
        <v>-11.4</v>
      </c>
    </row>
    <row r="97625" spans="1:2" x14ac:dyDescent="0.25">
      <c r="A97625" s="7" t="d">
        <v>2002-01-02T05:00:00.00000020954757600</v>
      </c>
      <c r="B97625">
        <v>-10.9</v>
      </c>
    </row>
    <row r="97626" spans="1:2" x14ac:dyDescent="0.25">
      <c r="A97626" s="7" t="d">
        <v>2002-01-02T06:00:00.000</v>
      </c>
      <c r="B97626">
        <v>-11</v>
      </c>
    </row>
    <row r="97627" spans="1:2" x14ac:dyDescent="0.25">
      <c r="A97627" s="7" t="d">
        <v>2002-01-02T06:59:59.99999979045242400</v>
      </c>
      <c r="B97627">
        <v>-10.9</v>
      </c>
    </row>
    <row r="97628" spans="1:2" x14ac:dyDescent="0.25">
      <c r="A97628" s="7" t="d">
        <v>2002-01-02T08:00:00.00000020954757600</v>
      </c>
      <c r="B97628">
        <v>-11.9</v>
      </c>
    </row>
    <row r="97629" spans="1:2" x14ac:dyDescent="0.25">
      <c r="A97629" s="7" t="d">
        <v>2002-01-02T09:00:00.000</v>
      </c>
      <c r="B97629">
        <v>-11</v>
      </c>
    </row>
    <row r="97630" spans="1:2" x14ac:dyDescent="0.25">
      <c r="A97630" s="7" t="d">
        <v>2002-01-02T09:59:59.99999979045242400</v>
      </c>
      <c r="B97630">
        <v>-11.1</v>
      </c>
    </row>
    <row r="97631" spans="1:2" x14ac:dyDescent="0.25">
      <c r="A97631" s="7" t="d">
        <v>2002-01-02T11:00:00.00000020954757600</v>
      </c>
      <c r="B97631">
        <v>-3.7</v>
      </c>
    </row>
    <row r="97632" spans="1:2" x14ac:dyDescent="0.25">
      <c r="A97632" s="7" t="d">
        <v>2002-01-02T12:00:00.000</v>
      </c>
      <c r="B97632">
        <v>0.1</v>
      </c>
    </row>
    <row r="97633" spans="1:2" x14ac:dyDescent="0.25">
      <c r="A97633" s="7" t="d">
        <v>2002-01-02T12:59:59.99999979045242400</v>
      </c>
      <c r="B97633">
        <v>2.2000000000000002</v>
      </c>
    </row>
    <row r="97634" spans="1:2" x14ac:dyDescent="0.25">
      <c r="A97634" s="7" t="d">
        <v>2002-01-02T14:00:00.00000020954757600</v>
      </c>
      <c r="B97634">
        <v>2.2999999999999998</v>
      </c>
    </row>
    <row r="97635" spans="1:2" x14ac:dyDescent="0.25">
      <c r="A97635" s="7" t="d">
        <v>2002-01-02T15:00:00.000</v>
      </c>
      <c r="B97635">
        <v>-2.2999999999999998</v>
      </c>
    </row>
    <row r="97636" spans="1:2" x14ac:dyDescent="0.25">
      <c r="A97636" s="7" t="d">
        <v>2002-01-02T15:59:59.99999979045242400</v>
      </c>
      <c r="B97636">
        <v>-4.4000000000000004</v>
      </c>
    </row>
    <row r="97637" spans="1:2" x14ac:dyDescent="0.25">
      <c r="A97637" s="7" t="d">
        <v>2002-01-02T17:00:00.00000020954757600</v>
      </c>
      <c r="B97637">
        <v>-3.7</v>
      </c>
    </row>
    <row r="97638" spans="1:2" x14ac:dyDescent="0.25">
      <c r="A97638" s="7" t="d">
        <v>2002-01-02T18:00:00.000</v>
      </c>
      <c r="B97638">
        <v>-5.5</v>
      </c>
    </row>
    <row r="97639" spans="1:2" x14ac:dyDescent="0.25">
      <c r="A97639" s="7" t="d">
        <v>2002-01-02T18:59:59.99999979045242400</v>
      </c>
      <c r="B97639">
        <v>-4.9000000000000004</v>
      </c>
    </row>
    <row r="97640" spans="1:2" x14ac:dyDescent="0.25">
      <c r="A97640" s="7" t="d">
        <v>2002-01-02T20:00:00.00000020954757600</v>
      </c>
      <c r="B97640">
        <v>-4</v>
      </c>
    </row>
    <row r="97641" spans="1:2" x14ac:dyDescent="0.25">
      <c r="A97641" s="7" t="d">
        <v>2002-01-02T21:00:00.000</v>
      </c>
      <c r="B97641">
        <v>-4.9000000000000004</v>
      </c>
    </row>
    <row r="97642" spans="1:2" x14ac:dyDescent="0.25">
      <c r="A97642" s="7" t="d">
        <v>2002-01-02T21:59:59.99999979045242400</v>
      </c>
      <c r="B97642">
        <v>-5.0999999999999996</v>
      </c>
    </row>
    <row r="97643" spans="1:2" x14ac:dyDescent="0.25">
      <c r="A97643" s="7" t="d">
        <v>2002-01-02T23:00:00.00000020954757600</v>
      </c>
      <c r="B97643">
        <v>-5.6</v>
      </c>
    </row>
    <row r="97644" spans="1:2" x14ac:dyDescent="0.25">
      <c r="A97644" s="7" t="d">
        <v>2002-01-03</v>
      </c>
      <c r="B97644">
        <v>-5.7</v>
      </c>
    </row>
    <row r="97645" spans="1:2" x14ac:dyDescent="0.25">
      <c r="A97645" s="7" t="d">
        <v>2002-01-03T00:59:59.99999979045242400</v>
      </c>
      <c r="B97645">
        <v>-6.4</v>
      </c>
    </row>
    <row r="97646" spans="1:2" x14ac:dyDescent="0.25">
      <c r="A97646" s="7" t="d">
        <v>2002-01-03T02:00:00.00000020954757600</v>
      </c>
      <c r="B97646">
        <v>-6.2</v>
      </c>
    </row>
    <row r="97647" spans="1:2" x14ac:dyDescent="0.25">
      <c r="A97647" s="7" t="d">
        <v>2002-01-03T03:00:00.000</v>
      </c>
      <c r="B97647">
        <v>-6.1</v>
      </c>
    </row>
    <row r="97648" spans="1:2" x14ac:dyDescent="0.25">
      <c r="A97648" s="7" t="d">
        <v>2002-01-03T03:59:59.99999979045242400</v>
      </c>
      <c r="B97648">
        <v>-6.4</v>
      </c>
    </row>
    <row r="97649" spans="1:2" x14ac:dyDescent="0.25">
      <c r="A97649" s="7" t="d">
        <v>2002-01-03T05:00:00.00000020954757600</v>
      </c>
      <c r="B97649">
        <v>-6.8</v>
      </c>
    </row>
    <row r="97650" spans="1:2" x14ac:dyDescent="0.25">
      <c r="A97650" s="7" t="d">
        <v>2002-01-03T06:00:00.000</v>
      </c>
      <c r="B97650">
        <v>-6.6</v>
      </c>
    </row>
    <row r="97651" spans="1:2" x14ac:dyDescent="0.25">
      <c r="A97651" s="7" t="d">
        <v>2002-01-03T06:59:59.99999979045242400</v>
      </c>
      <c r="B97651">
        <v>-6.1</v>
      </c>
    </row>
    <row r="97652" spans="1:2" x14ac:dyDescent="0.25">
      <c r="A97652" s="7" t="d">
        <v>2002-01-03T08:00:00.00000020954757600</v>
      </c>
      <c r="B97652">
        <v>-6.4</v>
      </c>
    </row>
    <row r="97653" spans="1:2" x14ac:dyDescent="0.25">
      <c r="A97653" s="7" t="d">
        <v>2002-01-03T09:00:00.000</v>
      </c>
      <c r="B97653">
        <v>-7.7</v>
      </c>
    </row>
    <row r="97654" spans="1:2" x14ac:dyDescent="0.25">
      <c r="A97654" s="7" t="d">
        <v>2002-01-03T09:59:59.99999979045242400</v>
      </c>
      <c r="B97654">
        <v>-7.1</v>
      </c>
    </row>
    <row r="97655" spans="1:2" x14ac:dyDescent="0.25">
      <c r="A97655" s="7" t="d">
        <v>2002-01-03T11:00:00.00000020954757600</v>
      </c>
      <c r="B97655">
        <v>2.9</v>
      </c>
    </row>
    <row r="97656" spans="1:2" x14ac:dyDescent="0.25">
      <c r="A97656" s="7" t="d">
        <v>2002-01-03T12:00:00.000</v>
      </c>
      <c r="B97656">
        <v>3.3</v>
      </c>
    </row>
    <row r="97657" spans="1:2" x14ac:dyDescent="0.25">
      <c r="A97657" s="7" t="d">
        <v>2002-01-03T12:59:59.99999979045242400</v>
      </c>
      <c r="B97657">
        <v>4.5999999999999996</v>
      </c>
    </row>
    <row r="97658" spans="1:2" x14ac:dyDescent="0.25">
      <c r="A97658" s="7" t="d">
        <v>2002-01-03T14:00:00.00000020954757600</v>
      </c>
      <c r="B97658">
        <v>3.5</v>
      </c>
    </row>
    <row r="97659" spans="1:2" x14ac:dyDescent="0.25">
      <c r="A97659" s="7" t="d">
        <v>2002-01-03T15:00:00.000</v>
      </c>
      <c r="B97659">
        <v>-1.3</v>
      </c>
    </row>
    <row r="97660" spans="1:2" x14ac:dyDescent="0.25">
      <c r="A97660" s="7" t="d">
        <v>2002-01-03T15:59:59.99999979045242400</v>
      </c>
      <c r="B97660">
        <v>-4.0999999999999996</v>
      </c>
    </row>
    <row r="97661" spans="1:2" x14ac:dyDescent="0.25">
      <c r="A97661" s="7" t="d">
        <v>2002-01-03T17:00:00.00000020954757600</v>
      </c>
      <c r="B97661">
        <v>-4.7</v>
      </c>
    </row>
    <row r="97662" spans="1:2" x14ac:dyDescent="0.25">
      <c r="A97662" s="7" t="d">
        <v>2002-01-03T18:00:00.000</v>
      </c>
      <c r="B97662">
        <v>-6.2</v>
      </c>
    </row>
    <row r="97663" spans="1:2" x14ac:dyDescent="0.25">
      <c r="A97663" s="7" t="d">
        <v>2002-01-03T18:59:59.99999979045242400</v>
      </c>
      <c r="B97663">
        <v>-7.5</v>
      </c>
    </row>
    <row r="97664" spans="1:2" x14ac:dyDescent="0.25">
      <c r="A97664" s="7" t="d">
        <v>2002-01-03T20:00:00.00000020954757600</v>
      </c>
      <c r="B97664">
        <v>-8.3000000000000007</v>
      </c>
    </row>
    <row r="97665" spans="1:2" x14ac:dyDescent="0.25">
      <c r="A97665" s="7" t="d">
        <v>2002-01-03T21:00:00.000</v>
      </c>
      <c r="B97665">
        <v>-8.5</v>
      </c>
    </row>
    <row r="97666" spans="1:2" x14ac:dyDescent="0.25">
      <c r="A97666" s="7" t="d">
        <v>2002-01-03T21:59:59.99999979045242400</v>
      </c>
      <c r="B97666">
        <v>-9.1999999999999993</v>
      </c>
    </row>
    <row r="97667" spans="1:2" x14ac:dyDescent="0.25">
      <c r="A97667" s="7" t="d">
        <v>2002-01-03T23:00:00.00000020954757600</v>
      </c>
      <c r="B97667">
        <v>-9.6</v>
      </c>
    </row>
    <row r="97668" spans="1:2" x14ac:dyDescent="0.25">
      <c r="A97668" s="7" t="d">
        <v>2002-01-04</v>
      </c>
      <c r="B97668">
        <v>-9.6</v>
      </c>
    </row>
    <row r="97669" spans="1:2" x14ac:dyDescent="0.25">
      <c r="A97669" s="7" t="d">
        <v>2002-01-04T00:59:59.99999979045242400</v>
      </c>
      <c r="B97669">
        <v>-9.8000000000000007</v>
      </c>
    </row>
    <row r="97670" spans="1:2" x14ac:dyDescent="0.25">
      <c r="A97670" s="7" t="d">
        <v>2002-01-04T02:00:00.00000020954757600</v>
      </c>
      <c r="B97670">
        <v>-9.6</v>
      </c>
    </row>
    <row r="97671" spans="1:2" x14ac:dyDescent="0.25">
      <c r="A97671" s="7" t="d">
        <v>2002-01-04T03:00:00.000</v>
      </c>
      <c r="B97671">
        <v>-8.9</v>
      </c>
    </row>
    <row r="97672" spans="1:2" x14ac:dyDescent="0.25">
      <c r="A97672" s="7" t="d">
        <v>2002-01-04T03:59:59.99999979045242400</v>
      </c>
      <c r="B97672">
        <v>-10.1</v>
      </c>
    </row>
    <row r="97673" spans="1:2" x14ac:dyDescent="0.25">
      <c r="A97673" s="7" t="d">
        <v>2002-01-04T05:00:00.00000020954757600</v>
      </c>
      <c r="B97673">
        <v>-11.1</v>
      </c>
    </row>
    <row r="97674" spans="1:2" x14ac:dyDescent="0.25">
      <c r="A97674" s="7" t="d">
        <v>2002-01-04T06:00:00.000</v>
      </c>
      <c r="B97674">
        <v>-10.9</v>
      </c>
    </row>
    <row r="97675" spans="1:2" x14ac:dyDescent="0.25">
      <c r="A97675" s="7" t="d">
        <v>2002-01-04T06:59:59.99999979045242400</v>
      </c>
      <c r="B97675">
        <v>-10.6</v>
      </c>
    </row>
    <row r="97676" spans="1:2" x14ac:dyDescent="0.25">
      <c r="A97676" s="7" t="d">
        <v>2002-01-04T08:00:00.00000020954757600</v>
      </c>
      <c r="B97676">
        <v>-11.7</v>
      </c>
    </row>
    <row r="97677" spans="1:2" x14ac:dyDescent="0.25">
      <c r="A97677" s="7" t="d">
        <v>2002-01-04T09:00:00.000</v>
      </c>
      <c r="B97677">
        <v>-11.2</v>
      </c>
    </row>
    <row r="97678" spans="1:2" x14ac:dyDescent="0.25">
      <c r="A97678" s="7" t="d">
        <v>2002-01-04T09:59:59.99999979045242400</v>
      </c>
      <c r="B97678">
        <v>-10.4</v>
      </c>
    </row>
    <row r="97679" spans="1:2" x14ac:dyDescent="0.25">
      <c r="A97679" s="7" t="d">
        <v>2002-01-04T11:00:00.00000020954757600</v>
      </c>
      <c r="B97679">
        <v>-3.6</v>
      </c>
    </row>
    <row r="97680" spans="1:2" x14ac:dyDescent="0.25">
      <c r="A97680" s="7" t="d">
        <v>2002-01-04T12:00:00.000</v>
      </c>
      <c r="B97680">
        <v>-1.3</v>
      </c>
    </row>
    <row r="97681" spans="1:2" x14ac:dyDescent="0.25">
      <c r="A97681" s="7" t="d">
        <v>2002-01-04T12:59:59.99999979045242400</v>
      </c>
      <c r="B97681">
        <v>-0.1</v>
      </c>
    </row>
    <row r="97682" spans="1:2" x14ac:dyDescent="0.25">
      <c r="A97682" s="7" t="d">
        <v>2002-01-04T14:00:00.00000020954757600</v>
      </c>
      <c r="B97682">
        <v>0.1</v>
      </c>
    </row>
    <row r="97683" spans="1:2" x14ac:dyDescent="0.25">
      <c r="A97683" s="7" t="d">
        <v>2002-01-04T15:00:00.000</v>
      </c>
      <c r="B97683">
        <v>-3.2</v>
      </c>
    </row>
    <row r="97684" spans="1:2" x14ac:dyDescent="0.25">
      <c r="A97684" s="7" t="d">
        <v>2002-01-04T15:59:59.99999979045242400</v>
      </c>
      <c r="B97684">
        <v>-6.1</v>
      </c>
    </row>
    <row r="97685" spans="1:2" x14ac:dyDescent="0.25">
      <c r="A97685" s="7" t="d">
        <v>2002-01-04T17:00:00.00000020954757600</v>
      </c>
      <c r="B97685">
        <v>-7.2</v>
      </c>
    </row>
    <row r="97686" spans="1:2" x14ac:dyDescent="0.25">
      <c r="A97686" s="7" t="d">
        <v>2002-01-04T18:00:00.000</v>
      </c>
      <c r="B97686">
        <v>-7.2</v>
      </c>
    </row>
    <row r="97687" spans="1:2" x14ac:dyDescent="0.25">
      <c r="A97687" s="7" t="d">
        <v>2002-01-04T18:59:59.99999979045242400</v>
      </c>
      <c r="B97687">
        <v>-7.4</v>
      </c>
    </row>
    <row r="97688" spans="1:2" x14ac:dyDescent="0.25">
      <c r="A97688" s="7" t="d">
        <v>2002-01-04T20:00:00.00000020954757600</v>
      </c>
      <c r="B97688">
        <v>-7.1</v>
      </c>
    </row>
    <row r="97689" spans="1:2" x14ac:dyDescent="0.25">
      <c r="A97689" s="7" t="d">
        <v>2002-01-04T21:00:00.000</v>
      </c>
      <c r="B97689">
        <v>-8.1999999999999993</v>
      </c>
    </row>
    <row r="97690" spans="1:2" x14ac:dyDescent="0.25">
      <c r="A97690" s="7" t="d">
        <v>2002-01-04T21:59:59.99999979045242400</v>
      </c>
      <c r="B97690">
        <v>-8.3000000000000007</v>
      </c>
    </row>
    <row r="97691" spans="1:2" x14ac:dyDescent="0.25">
      <c r="A97691" s="7" t="d">
        <v>2002-01-04T23:00:00.00000020954757600</v>
      </c>
      <c r="B97691">
        <v>-8.4</v>
      </c>
    </row>
    <row r="97692" spans="1:2" x14ac:dyDescent="0.25">
      <c r="A97692" s="7" t="d">
        <v>2002-01-05</v>
      </c>
      <c r="B97692">
        <v>-8.3000000000000007</v>
      </c>
    </row>
    <row r="97693" spans="1:2" x14ac:dyDescent="0.25">
      <c r="A97693" s="7" t="d">
        <v>2002-01-05T00:59:59.99999979045242400</v>
      </c>
      <c r="B97693">
        <v>-8.4</v>
      </c>
    </row>
    <row r="97694" spans="1:2" x14ac:dyDescent="0.25">
      <c r="A97694" s="7" t="d">
        <v>2002-01-05T02:00:00.00000020954757600</v>
      </c>
      <c r="B97694">
        <v>-8.9</v>
      </c>
    </row>
    <row r="97695" spans="1:2" x14ac:dyDescent="0.25">
      <c r="A97695" s="7" t="d">
        <v>2002-01-05T03:00:00.000</v>
      </c>
      <c r="B97695">
        <v>-9.1999999999999993</v>
      </c>
    </row>
    <row r="97696" spans="1:2" x14ac:dyDescent="0.25">
      <c r="A97696" s="7" t="d">
        <v>2002-01-05T03:59:59.99999979045242400</v>
      </c>
      <c r="B97696">
        <v>-10</v>
      </c>
    </row>
    <row r="97697" spans="1:2" x14ac:dyDescent="0.25">
      <c r="A97697" s="7" t="d">
        <v>2002-01-05T05:00:00.00000020954757600</v>
      </c>
      <c r="B97697">
        <v>-9.1</v>
      </c>
    </row>
    <row r="97698" spans="1:2" x14ac:dyDescent="0.25">
      <c r="A97698" s="7" t="d">
        <v>2002-01-05T06:00:00.000</v>
      </c>
      <c r="B97698">
        <v>-8.8000000000000007</v>
      </c>
    </row>
    <row r="97699" spans="1:2" x14ac:dyDescent="0.25">
      <c r="A97699" s="7" t="d">
        <v>2002-01-05T06:59:59.99999979045242400</v>
      </c>
      <c r="B97699">
        <v>-9</v>
      </c>
    </row>
    <row r="97700" spans="1:2" x14ac:dyDescent="0.25">
      <c r="A97700" s="7" t="d">
        <v>2002-01-05T08:00:00.00000020954757600</v>
      </c>
      <c r="B97700">
        <v>-8.3000000000000007</v>
      </c>
    </row>
    <row r="97701" spans="1:2" x14ac:dyDescent="0.25">
      <c r="A97701" s="7" t="d">
        <v>2002-01-05T09:00:00.000</v>
      </c>
      <c r="B97701">
        <v>-8.3000000000000007</v>
      </c>
    </row>
    <row r="97702" spans="1:2" x14ac:dyDescent="0.25">
      <c r="A97702" s="7" t="d">
        <v>2002-01-05T09:59:59.99999979045242400</v>
      </c>
      <c r="B97702">
        <v>-7.2</v>
      </c>
    </row>
    <row r="97703" spans="1:2" x14ac:dyDescent="0.25">
      <c r="A97703" s="7" t="d">
        <v>2002-01-05T11:00:00.00000020954757600</v>
      </c>
      <c r="B97703">
        <v>0.7</v>
      </c>
    </row>
    <row r="97704" spans="1:2" x14ac:dyDescent="0.25">
      <c r="A97704" s="7" t="d">
        <v>2002-01-05T12:00:00.000</v>
      </c>
      <c r="B97704">
        <v>2.5</v>
      </c>
    </row>
    <row r="97705" spans="1:2" x14ac:dyDescent="0.25">
      <c r="A97705" s="7" t="d">
        <v>2002-01-05T12:59:59.99999979045242400</v>
      </c>
      <c r="B97705">
        <v>5.8</v>
      </c>
    </row>
    <row r="97706" spans="1:2" x14ac:dyDescent="0.25">
      <c r="A97706" s="7" t="d">
        <v>2002-01-05T14:00:00.00000020954757600</v>
      </c>
      <c r="B97706">
        <v>3.8</v>
      </c>
    </row>
    <row r="97707" spans="1:2" x14ac:dyDescent="0.25">
      <c r="A97707" s="7" t="d">
        <v>2002-01-05T15:00:00.000</v>
      </c>
      <c r="B97707">
        <v>0.4</v>
      </c>
    </row>
    <row r="97708" spans="1:2" x14ac:dyDescent="0.25">
      <c r="A97708" s="7" t="d">
        <v>2002-01-05T15:59:59.99999979045242400</v>
      </c>
      <c r="B97708">
        <v>-2.2999999999999998</v>
      </c>
    </row>
    <row r="97709" spans="1:2" x14ac:dyDescent="0.25">
      <c r="A97709" s="7" t="d">
        <v>2002-01-05T17:00:00.00000020954757600</v>
      </c>
      <c r="B97709">
        <v>-3.3</v>
      </c>
    </row>
    <row r="97710" spans="1:2" x14ac:dyDescent="0.25">
      <c r="A97710" s="7" t="d">
        <v>2002-01-05T18:00:00.000</v>
      </c>
      <c r="B97710">
        <v>-3.1</v>
      </c>
    </row>
    <row r="97711" spans="1:2" x14ac:dyDescent="0.25">
      <c r="A97711" s="7" t="d">
        <v>2002-01-05T18:59:59.99999979045242400</v>
      </c>
      <c r="B97711">
        <v>-3.5</v>
      </c>
    </row>
    <row r="97712" spans="1:2" x14ac:dyDescent="0.25">
      <c r="A97712" s="7" t="d">
        <v>2002-01-05T20:00:00.00000020954757600</v>
      </c>
      <c r="B97712">
        <v>-2.7</v>
      </c>
    </row>
    <row r="97713" spans="1:2" x14ac:dyDescent="0.25">
      <c r="A97713" s="7" t="d">
        <v>2002-01-05T21:00:00.000</v>
      </c>
      <c r="B97713">
        <v>-2.5</v>
      </c>
    </row>
    <row r="97714" spans="1:2" x14ac:dyDescent="0.25">
      <c r="A97714" s="7" t="d">
        <v>2002-01-05T21:59:59.99999979045242400</v>
      </c>
      <c r="B97714">
        <v>-3.2</v>
      </c>
    </row>
    <row r="97715" spans="1:2" x14ac:dyDescent="0.25">
      <c r="A97715" s="7" t="d">
        <v>2002-01-05T23:00:00.00000020954757600</v>
      </c>
      <c r="B97715">
        <v>-4.2</v>
      </c>
    </row>
    <row r="97716" spans="1:2" x14ac:dyDescent="0.25">
      <c r="A97716" s="7" t="d">
        <v>2002-01-06</v>
      </c>
      <c r="B97716">
        <v>-3.2</v>
      </c>
    </row>
    <row r="97717" spans="1:2" x14ac:dyDescent="0.25">
      <c r="A97717" s="7" t="d">
        <v>2002-01-06T00:59:59.99999979045242400</v>
      </c>
      <c r="B97717">
        <v>-3.3</v>
      </c>
    </row>
    <row r="97718" spans="1:2" x14ac:dyDescent="0.25">
      <c r="A97718" s="7" t="d">
        <v>2002-01-06T02:00:00.00000020954757600</v>
      </c>
      <c r="B97718">
        <v>-3.6</v>
      </c>
    </row>
    <row r="97719" spans="1:2" x14ac:dyDescent="0.25">
      <c r="A97719" s="7" t="d">
        <v>2002-01-06T03:00:00.000</v>
      </c>
      <c r="B97719">
        <v>-4</v>
      </c>
    </row>
    <row r="97720" spans="1:2" x14ac:dyDescent="0.25">
      <c r="A97720" s="7" t="d">
        <v>2002-01-06T03:59:59.99999979045242400</v>
      </c>
      <c r="B97720">
        <v>-3.7</v>
      </c>
    </row>
    <row r="97721" spans="1:2" x14ac:dyDescent="0.25">
      <c r="A97721" s="7" t="d">
        <v>2002-01-06T05:00:00.00000020954757600</v>
      </c>
      <c r="B97721">
        <v>-4.2</v>
      </c>
    </row>
    <row r="97722" spans="1:2" x14ac:dyDescent="0.25">
      <c r="A97722" s="7" t="d">
        <v>2002-01-06T06:00:00.000</v>
      </c>
      <c r="B97722">
        <v>-4.3</v>
      </c>
    </row>
    <row r="97723" spans="1:2" x14ac:dyDescent="0.25">
      <c r="A97723" s="7" t="d">
        <v>2002-01-06T06:59:59.99999979045242400</v>
      </c>
      <c r="B97723">
        <v>-5.0999999999999996</v>
      </c>
    </row>
    <row r="97724" spans="1:2" x14ac:dyDescent="0.25">
      <c r="A97724" s="7" t="d">
        <v>2002-01-06T08:00:00.00000020954757600</v>
      </c>
      <c r="B97724">
        <v>-5</v>
      </c>
    </row>
    <row r="97725" spans="1:2" x14ac:dyDescent="0.25">
      <c r="A97725" s="7" t="d">
        <v>2002-01-06T09:00:00.000</v>
      </c>
      <c r="B97725">
        <v>-3.9</v>
      </c>
    </row>
    <row r="97726" spans="1:2" x14ac:dyDescent="0.25">
      <c r="A97726" s="7" t="d">
        <v>2002-01-06T09:59:59.99999979045242400</v>
      </c>
      <c r="B97726">
        <v>-2.2999999999999998</v>
      </c>
    </row>
    <row r="97727" spans="1:2" x14ac:dyDescent="0.25">
      <c r="A97727" s="7" t="d">
        <v>2002-01-06T11:00:00.00000020954757600</v>
      </c>
      <c r="B97727">
        <v>4.9000000000000004</v>
      </c>
    </row>
    <row r="97728" spans="1:2" x14ac:dyDescent="0.25">
      <c r="A97728" s="7" t="d">
        <v>2002-01-06T12:00:00.000</v>
      </c>
      <c r="B97728">
        <v>4.5999999999999996</v>
      </c>
    </row>
    <row r="97729" spans="1:2" x14ac:dyDescent="0.25">
      <c r="A97729" s="7" t="d">
        <v>2002-01-06T12:59:59.99999979045242400</v>
      </c>
      <c r="B97729">
        <v>5.3</v>
      </c>
    </row>
    <row r="97730" spans="1:2" x14ac:dyDescent="0.25">
      <c r="A97730" s="7" t="d">
        <v>2002-01-06T14:00:00.00000020954757600</v>
      </c>
      <c r="B97730">
        <v>6.3</v>
      </c>
    </row>
    <row r="97731" spans="1:2" x14ac:dyDescent="0.25">
      <c r="A97731" s="7" t="d">
        <v>2002-01-06T15:00:00.000</v>
      </c>
      <c r="B97731">
        <v>2.1</v>
      </c>
    </row>
    <row r="97732" spans="1:2" x14ac:dyDescent="0.25">
      <c r="A97732" s="7" t="d">
        <v>2002-01-06T15:59:59.99999979045242400</v>
      </c>
      <c r="B97732">
        <v>-1.2</v>
      </c>
    </row>
    <row r="97733" spans="1:2" x14ac:dyDescent="0.25">
      <c r="A97733" s="7" t="d">
        <v>2002-01-06T17:00:00.00000020954757600</v>
      </c>
      <c r="B97733">
        <v>-2.1</v>
      </c>
    </row>
    <row r="97734" spans="1:2" x14ac:dyDescent="0.25">
      <c r="A97734" s="7" t="d">
        <v>2002-01-06T18:00:00.000</v>
      </c>
      <c r="B97734">
        <v>-1.7</v>
      </c>
    </row>
    <row r="97735" spans="1:2" x14ac:dyDescent="0.25">
      <c r="A97735" s="7" t="d">
        <v>2002-01-06T18:59:59.99999979045242400</v>
      </c>
      <c r="B97735">
        <v>-1.9</v>
      </c>
    </row>
    <row r="97736" spans="1:2" x14ac:dyDescent="0.25">
      <c r="A97736" s="7" t="d">
        <v>2002-01-06T20:00:00.00000020954757600</v>
      </c>
      <c r="B97736">
        <v>-2.2000000000000002</v>
      </c>
    </row>
    <row r="97737" spans="1:2" x14ac:dyDescent="0.25">
      <c r="A97737" s="7" t="d">
        <v>2002-01-06T21:00:00.000</v>
      </c>
      <c r="B97737">
        <v>-1.8</v>
      </c>
    </row>
    <row r="97738" spans="1:2" x14ac:dyDescent="0.25">
      <c r="A97738" s="7" t="d">
        <v>2002-01-06T21:59:59.99999979045242400</v>
      </c>
      <c r="B97738">
        <v>-1.5</v>
      </c>
    </row>
    <row r="97739" spans="1:2" x14ac:dyDescent="0.25">
      <c r="A97739" s="7" t="d">
        <v>2002-01-06T23:00:00.00000020954757600</v>
      </c>
      <c r="B97739">
        <v>-2</v>
      </c>
    </row>
    <row r="97740" spans="1:2" x14ac:dyDescent="0.25">
      <c r="A97740" s="7" t="d">
        <v>2002-01-07</v>
      </c>
      <c r="B97740">
        <v>-2</v>
      </c>
    </row>
    <row r="97741" spans="1:2" x14ac:dyDescent="0.25">
      <c r="A97741" s="7" t="d">
        <v>2002-01-07T00:59:59.99999979045242400</v>
      </c>
      <c r="B97741">
        <v>-2.2000000000000002</v>
      </c>
    </row>
    <row r="97742" spans="1:2" x14ac:dyDescent="0.25">
      <c r="A97742" s="7" t="d">
        <v>2002-01-07T02:00:00.00000020954757600</v>
      </c>
      <c r="B97742">
        <v>-2.2000000000000002</v>
      </c>
    </row>
    <row r="97743" spans="1:2" x14ac:dyDescent="0.25">
      <c r="A97743" s="7" t="d">
        <v>2002-01-07T03:00:00.000</v>
      </c>
      <c r="B97743">
        <v>-1.9</v>
      </c>
    </row>
    <row r="97744" spans="1:2" x14ac:dyDescent="0.25">
      <c r="A97744" s="7" t="d">
        <v>2002-01-07T03:59:59.99999979045242400</v>
      </c>
      <c r="B97744">
        <v>-2.2000000000000002</v>
      </c>
    </row>
    <row r="97745" spans="1:2" x14ac:dyDescent="0.25">
      <c r="A97745" s="7" t="d">
        <v>2002-01-07T05:00:00.00000020954757600</v>
      </c>
      <c r="B97745">
        <v>-1.9</v>
      </c>
    </row>
    <row r="97746" spans="1:2" x14ac:dyDescent="0.25">
      <c r="A97746" s="7" t="d">
        <v>2002-01-07T06:00:00.000</v>
      </c>
      <c r="B97746">
        <v>-1.5</v>
      </c>
    </row>
    <row r="97747" spans="1:2" x14ac:dyDescent="0.25">
      <c r="A97747" s="7" t="d">
        <v>2002-01-07T06:59:59.99999979045242400</v>
      </c>
      <c r="B97747">
        <v>-1.5</v>
      </c>
    </row>
    <row r="97748" spans="1:2" x14ac:dyDescent="0.25">
      <c r="A97748" s="7" t="d">
        <v>2002-01-07T08:00:00.00000020954757600</v>
      </c>
      <c r="B97748">
        <v>-1.6</v>
      </c>
    </row>
    <row r="97749" spans="1:2" x14ac:dyDescent="0.25">
      <c r="A97749" s="7" t="d">
        <v>2002-01-07T09:00:00.000</v>
      </c>
      <c r="B97749">
        <v>-1.3</v>
      </c>
    </row>
    <row r="97750" spans="1:2" x14ac:dyDescent="0.25">
      <c r="A97750" s="7" t="d">
        <v>2002-01-07T09:59:59.99999979045242400</v>
      </c>
      <c r="B97750">
        <v>0</v>
      </c>
    </row>
    <row r="97751" spans="1:2" x14ac:dyDescent="0.25">
      <c r="A97751" s="7" t="d">
        <v>2002-01-07T11:00:00.00000020954757600</v>
      </c>
      <c r="B97751">
        <v>1.8</v>
      </c>
    </row>
    <row r="97752" spans="1:2" x14ac:dyDescent="0.25">
      <c r="A97752" s="7" t="d">
        <v>2002-01-07T12:00:00.000</v>
      </c>
      <c r="B97752">
        <v>4</v>
      </c>
    </row>
    <row r="97753" spans="1:2" x14ac:dyDescent="0.25">
      <c r="A97753" s="7" t="d">
        <v>2002-01-07T12:59:59.99999979045242400</v>
      </c>
      <c r="B97753">
        <v>7.1</v>
      </c>
    </row>
    <row r="97754" spans="1:2" x14ac:dyDescent="0.25">
      <c r="A97754" s="7" t="d">
        <v>2002-01-07T14:00:00.00000020954757600</v>
      </c>
      <c r="B97754">
        <v>5.9</v>
      </c>
    </row>
    <row r="97755" spans="1:2" x14ac:dyDescent="0.25">
      <c r="A97755" s="7" t="d">
        <v>2002-01-07T15:00:00.000</v>
      </c>
      <c r="B97755">
        <v>3.2</v>
      </c>
    </row>
    <row r="97756" spans="1:2" x14ac:dyDescent="0.25">
      <c r="A97756" s="7" t="d">
        <v>2002-01-07T15:59:59.99999979045242400</v>
      </c>
      <c r="B97756">
        <v>-0.2</v>
      </c>
    </row>
    <row r="97757" spans="1:2" x14ac:dyDescent="0.25">
      <c r="A97757" s="7" t="d">
        <v>2002-01-07T17:00:00.00000020954757600</v>
      </c>
      <c r="B97757">
        <v>-2.2999999999999998</v>
      </c>
    </row>
    <row r="97758" spans="1:2" x14ac:dyDescent="0.25">
      <c r="A97758" s="7" t="d">
        <v>2002-01-07T18:00:00.000</v>
      </c>
      <c r="B97758">
        <v>-3.1</v>
      </c>
    </row>
    <row r="97759" spans="1:2" x14ac:dyDescent="0.25">
      <c r="A97759" s="7" t="d">
        <v>2002-01-07T18:59:59.99999979045242400</v>
      </c>
      <c r="B97759">
        <v>-3.2</v>
      </c>
    </row>
    <row r="97760" spans="1:2" x14ac:dyDescent="0.25">
      <c r="A97760" s="7" t="d">
        <v>2002-01-07T20:00:00.00000020954757600</v>
      </c>
      <c r="B97760">
        <v>-3.7</v>
      </c>
    </row>
    <row r="97761" spans="1:2" x14ac:dyDescent="0.25">
      <c r="A97761" s="7" t="d">
        <v>2002-01-07T21:00:00.000</v>
      </c>
      <c r="B97761">
        <v>-3.8</v>
      </c>
    </row>
    <row r="97762" spans="1:2" x14ac:dyDescent="0.25">
      <c r="A97762" s="7" t="d">
        <v>2002-01-07T21:59:59.99999979045242400</v>
      </c>
      <c r="B97762">
        <v>-4.7</v>
      </c>
    </row>
    <row r="97763" spans="1:2" x14ac:dyDescent="0.25">
      <c r="A97763" s="7" t="d">
        <v>2002-01-07T23:00:00.00000020954757600</v>
      </c>
      <c r="B97763">
        <v>-4.5999999999999996</v>
      </c>
    </row>
    <row r="97764" spans="1:2" x14ac:dyDescent="0.25">
      <c r="A97764" s="7" t="d">
        <v>2002-01-08</v>
      </c>
      <c r="B97764">
        <v>-3.5</v>
      </c>
    </row>
    <row r="97765" spans="1:2" x14ac:dyDescent="0.25">
      <c r="A97765" s="7" t="d">
        <v>2002-01-08T00:59:59.99999979045242400</v>
      </c>
      <c r="B97765">
        <v>-4.5999999999999996</v>
      </c>
    </row>
    <row r="97766" spans="1:2" x14ac:dyDescent="0.25">
      <c r="A97766" s="7" t="d">
        <v>2002-01-08T02:00:00.00000020954757600</v>
      </c>
      <c r="B97766">
        <v>-4.0999999999999996</v>
      </c>
    </row>
    <row r="97767" spans="1:2" x14ac:dyDescent="0.25">
      <c r="A97767" s="7" t="d">
        <v>2002-01-08T03:00:00.000</v>
      </c>
      <c r="B97767">
        <v>-5.4</v>
      </c>
    </row>
    <row r="97768" spans="1:2" x14ac:dyDescent="0.25">
      <c r="A97768" s="7" t="d">
        <v>2002-01-08T03:59:59.99999979045242400</v>
      </c>
      <c r="B97768">
        <v>-6.6</v>
      </c>
    </row>
    <row r="97769" spans="1:2" x14ac:dyDescent="0.25">
      <c r="A97769" s="7" t="d">
        <v>2002-01-08T05:00:00.00000020954757600</v>
      </c>
      <c r="B97769">
        <v>-6</v>
      </c>
    </row>
    <row r="97770" spans="1:2" x14ac:dyDescent="0.25">
      <c r="A97770" s="7" t="d">
        <v>2002-01-08T06:00:00.000</v>
      </c>
      <c r="B97770">
        <v>-6.5</v>
      </c>
    </row>
    <row r="97771" spans="1:2" x14ac:dyDescent="0.25">
      <c r="A97771" s="7" t="d">
        <v>2002-01-08T06:59:59.99999979045242400</v>
      </c>
      <c r="B97771">
        <v>-5.8</v>
      </c>
    </row>
    <row r="97772" spans="1:2" x14ac:dyDescent="0.25">
      <c r="A97772" s="7" t="d">
        <v>2002-01-08T08:00:00.00000020954757600</v>
      </c>
      <c r="B97772">
        <v>-5.7</v>
      </c>
    </row>
    <row r="97773" spans="1:2" x14ac:dyDescent="0.25">
      <c r="A97773" s="7" t="d">
        <v>2002-01-08T09:00:00.000</v>
      </c>
      <c r="B97773">
        <v>-5.7</v>
      </c>
    </row>
    <row r="97774" spans="1:2" x14ac:dyDescent="0.25">
      <c r="A97774" s="7" t="d">
        <v>2002-01-08T09:59:59.99999979045242400</v>
      </c>
      <c r="B97774">
        <v>-4.5</v>
      </c>
    </row>
    <row r="97775" spans="1:2" x14ac:dyDescent="0.25">
      <c r="A97775" s="7" t="d">
        <v>2002-01-08T11:00:00.00000020954757600</v>
      </c>
      <c r="B97775">
        <v>-0.9</v>
      </c>
    </row>
    <row r="97776" spans="1:2" x14ac:dyDescent="0.25">
      <c r="A97776" s="7" t="d">
        <v>2002-01-08T12:00:00.000</v>
      </c>
      <c r="B97776">
        <v>2.8</v>
      </c>
    </row>
    <row r="97777" spans="1:2" x14ac:dyDescent="0.25">
      <c r="A97777" s="7" t="d">
        <v>2002-01-08T12:59:59.99999979045242400</v>
      </c>
      <c r="B97777">
        <v>4.5</v>
      </c>
    </row>
    <row r="97778" spans="1:2" x14ac:dyDescent="0.25">
      <c r="A97778" s="7" t="d">
        <v>2002-01-08T14:00:00.00000020954757600</v>
      </c>
      <c r="B97778">
        <v>4</v>
      </c>
    </row>
    <row r="97779" spans="1:2" x14ac:dyDescent="0.25">
      <c r="A97779" s="7" t="d">
        <v>2002-01-08T15:00:00.000</v>
      </c>
      <c r="B97779">
        <v>0.8</v>
      </c>
    </row>
    <row r="97780" spans="1:2" x14ac:dyDescent="0.25">
      <c r="A97780" s="7" t="d">
        <v>2002-01-08T15:59:59.99999979045242400</v>
      </c>
      <c r="B97780">
        <v>-1.2</v>
      </c>
    </row>
    <row r="97781" spans="1:2" x14ac:dyDescent="0.25">
      <c r="A97781" s="7" t="d">
        <v>2002-01-08T17:00:00.00000020954757600</v>
      </c>
      <c r="B97781">
        <v>-3.2</v>
      </c>
    </row>
    <row r="97782" spans="1:2" x14ac:dyDescent="0.25">
      <c r="A97782" s="7" t="d">
        <v>2002-01-08T18:00:00.000</v>
      </c>
      <c r="B97782">
        <v>-2.8</v>
      </c>
    </row>
    <row r="97783" spans="1:2" x14ac:dyDescent="0.25">
      <c r="A97783" s="7" t="d">
        <v>2002-01-08T18:59:59.99999979045242400</v>
      </c>
      <c r="B97783">
        <v>-3.8</v>
      </c>
    </row>
    <row r="97784" spans="1:2" x14ac:dyDescent="0.25">
      <c r="A97784" s="7" t="d">
        <v>2002-01-08T20:00:00.00000020954757600</v>
      </c>
      <c r="B97784">
        <v>-5</v>
      </c>
    </row>
    <row r="97785" spans="1:2" x14ac:dyDescent="0.25">
      <c r="A97785" s="7" t="d">
        <v>2002-01-08T21:00:00.000</v>
      </c>
      <c r="B97785">
        <v>-4.2</v>
      </c>
    </row>
    <row r="97786" spans="1:2" x14ac:dyDescent="0.25">
      <c r="A97786" s="7" t="d">
        <v>2002-01-08T21:59:59.99999979045242400</v>
      </c>
      <c r="B97786">
        <v>-5.0999999999999996</v>
      </c>
    </row>
    <row r="97787" spans="1:2" x14ac:dyDescent="0.25">
      <c r="A97787" s="7" t="d">
        <v>2002-01-08T23:00:00.00000020954757600</v>
      </c>
      <c r="B97787">
        <v>-5.3</v>
      </c>
    </row>
    <row r="97788" spans="1:2" x14ac:dyDescent="0.25">
      <c r="A97788" s="7" t="d">
        <v>2002-01-09</v>
      </c>
      <c r="B97788">
        <v>-5.5</v>
      </c>
    </row>
    <row r="97789" spans="1:2" x14ac:dyDescent="0.25">
      <c r="A97789" s="7" t="d">
        <v>2002-01-09T00:59:59.99999979045242400</v>
      </c>
      <c r="B97789">
        <v>-4.3</v>
      </c>
    </row>
    <row r="97790" spans="1:2" x14ac:dyDescent="0.25">
      <c r="A97790" s="7" t="d">
        <v>2002-01-09T02:00:00.00000020954757600</v>
      </c>
      <c r="B97790">
        <v>-4.8</v>
      </c>
    </row>
    <row r="97791" spans="1:2" x14ac:dyDescent="0.25">
      <c r="A97791" s="7" t="d">
        <v>2002-01-09T03:00:00.000</v>
      </c>
      <c r="B97791">
        <v>-5.3</v>
      </c>
    </row>
    <row r="97792" spans="1:2" x14ac:dyDescent="0.25">
      <c r="A97792" s="7" t="d">
        <v>2002-01-09T03:59:59.99999979045242400</v>
      </c>
      <c r="B97792">
        <v>-4.4000000000000004</v>
      </c>
    </row>
    <row r="97793" spans="1:2" x14ac:dyDescent="0.25">
      <c r="A97793" s="7" t="d">
        <v>2002-01-09T05:00:00.00000020954757600</v>
      </c>
      <c r="B97793">
        <v>-5.2</v>
      </c>
    </row>
    <row r="97794" spans="1:2" x14ac:dyDescent="0.25">
      <c r="A97794" s="7" t="d">
        <v>2002-01-09T06:00:00.000</v>
      </c>
      <c r="B97794">
        <v>-5.8</v>
      </c>
    </row>
    <row r="97795" spans="1:2" x14ac:dyDescent="0.25">
      <c r="A97795" s="7" t="d">
        <v>2002-01-09T06:59:59.99999979045242400</v>
      </c>
      <c r="B97795">
        <v>-5.6</v>
      </c>
    </row>
    <row r="97796" spans="1:2" x14ac:dyDescent="0.25">
      <c r="A97796" s="7" t="d">
        <v>2002-01-09T08:00:00.00000020954757600</v>
      </c>
      <c r="B97796">
        <v>-5.4</v>
      </c>
    </row>
    <row r="97797" spans="1:2" x14ac:dyDescent="0.25">
      <c r="A97797" s="7" t="d">
        <v>2002-01-09T09:00:00.000</v>
      </c>
      <c r="B97797">
        <v>-4.5999999999999996</v>
      </c>
    </row>
    <row r="97798" spans="1:2" x14ac:dyDescent="0.25">
      <c r="A97798" s="7" t="d">
        <v>2002-01-09T09:59:59.99999979045242400</v>
      </c>
      <c r="B97798">
        <v>-4.2</v>
      </c>
    </row>
    <row r="97799" spans="1:2" x14ac:dyDescent="0.25">
      <c r="A97799" s="7" t="d">
        <v>2002-01-09T11:00:00.00000020954757600</v>
      </c>
      <c r="B97799">
        <v>2</v>
      </c>
    </row>
    <row r="97800" spans="1:2" x14ac:dyDescent="0.25">
      <c r="A97800" s="7" t="d">
        <v>2002-01-09T12:00:00.000</v>
      </c>
      <c r="B97800">
        <v>5.0999999999999996</v>
      </c>
    </row>
    <row r="97801" spans="1:2" x14ac:dyDescent="0.25">
      <c r="A97801" s="7" t="d">
        <v>2002-01-09T12:59:59.99999979045242400</v>
      </c>
      <c r="B97801">
        <v>7.5</v>
      </c>
    </row>
    <row r="97802" spans="1:2" x14ac:dyDescent="0.25">
      <c r="A97802" s="7" t="d">
        <v>2002-01-09T14:00:00.00000020954757600</v>
      </c>
      <c r="B97802">
        <v>6.1</v>
      </c>
    </row>
    <row r="97803" spans="1:2" x14ac:dyDescent="0.25">
      <c r="A97803" s="7" t="d">
        <v>2002-01-09T15:00:00.000</v>
      </c>
      <c r="B97803">
        <v>2.2000000000000002</v>
      </c>
    </row>
    <row r="97804" spans="1:2" x14ac:dyDescent="0.25">
      <c r="A97804" s="7" t="d">
        <v>2002-01-09T15:59:59.99999979045242400</v>
      </c>
      <c r="B97804">
        <v>0</v>
      </c>
    </row>
    <row r="97805" spans="1:2" x14ac:dyDescent="0.25">
      <c r="A97805" s="7" t="d">
        <v>2002-01-09T17:00:00.00000020954757600</v>
      </c>
      <c r="B97805">
        <v>-1.2</v>
      </c>
    </row>
    <row r="97806" spans="1:2" x14ac:dyDescent="0.25">
      <c r="A97806" s="7" t="d">
        <v>2002-01-09T18:00:00.000</v>
      </c>
      <c r="B97806">
        <v>-0.7</v>
      </c>
    </row>
    <row r="97807" spans="1:2" x14ac:dyDescent="0.25">
      <c r="A97807" s="7" t="d">
        <v>2002-01-09T18:59:59.99999979045242400</v>
      </c>
      <c r="B97807">
        <v>-1.4</v>
      </c>
    </row>
    <row r="97808" spans="1:2" x14ac:dyDescent="0.25">
      <c r="A97808" s="7" t="d">
        <v>2002-01-09T20:00:00.00000020954757600</v>
      </c>
      <c r="B97808">
        <v>-1.3</v>
      </c>
    </row>
    <row r="97809" spans="1:2" x14ac:dyDescent="0.25">
      <c r="A97809" s="7" t="d">
        <v>2002-01-09T21:00:00.000</v>
      </c>
      <c r="B97809">
        <v>-2.8</v>
      </c>
    </row>
    <row r="97810" spans="1:2" x14ac:dyDescent="0.25">
      <c r="A97810" s="7" t="d">
        <v>2002-01-09T21:59:59.99999979045242400</v>
      </c>
      <c r="B97810">
        <v>-2.5</v>
      </c>
    </row>
    <row r="97811" spans="1:2" x14ac:dyDescent="0.25">
      <c r="A97811" s="7" t="d">
        <v>2002-01-09T23:00:00.00000020954757600</v>
      </c>
      <c r="B97811">
        <v>-1.9</v>
      </c>
    </row>
    <row r="97812" spans="1:2" x14ac:dyDescent="0.25">
      <c r="A97812" s="7" t="d">
        <v>2002-01-10</v>
      </c>
      <c r="B97812">
        <v>-2.5</v>
      </c>
    </row>
    <row r="97813" spans="1:2" x14ac:dyDescent="0.25">
      <c r="A97813" s="7" t="d">
        <v>2002-01-10T00:59:59.99999979045242400</v>
      </c>
      <c r="B97813">
        <v>-3.7</v>
      </c>
    </row>
    <row r="97814" spans="1:2" x14ac:dyDescent="0.25">
      <c r="A97814" s="7" t="d">
        <v>2002-01-10T02:00:00.00000020954757600</v>
      </c>
      <c r="B97814">
        <v>-4.0999999999999996</v>
      </c>
    </row>
    <row r="97815" spans="1:2" x14ac:dyDescent="0.25">
      <c r="A97815" s="7" t="d">
        <v>2002-01-10T03:00:00.000</v>
      </c>
      <c r="B97815">
        <v>-4.5999999999999996</v>
      </c>
    </row>
    <row r="97816" spans="1:2" x14ac:dyDescent="0.25">
      <c r="A97816" s="7" t="d">
        <v>2002-01-10T03:59:59.99999979045242400</v>
      </c>
      <c r="B97816">
        <v>-3.5</v>
      </c>
    </row>
    <row r="97817" spans="1:2" x14ac:dyDescent="0.25">
      <c r="A97817" s="7" t="d">
        <v>2002-01-10T05:00:00.00000020954757600</v>
      </c>
      <c r="B97817">
        <v>-3.2</v>
      </c>
    </row>
    <row r="97818" spans="1:2" x14ac:dyDescent="0.25">
      <c r="A97818" s="7" t="d">
        <v>2002-01-10T06:00:00.000</v>
      </c>
      <c r="B97818">
        <v>-3.6</v>
      </c>
    </row>
    <row r="97819" spans="1:2" x14ac:dyDescent="0.25">
      <c r="A97819" s="7" t="d">
        <v>2002-01-10T06:59:59.99999979045242400</v>
      </c>
      <c r="B97819">
        <v>-4.5999999999999996</v>
      </c>
    </row>
    <row r="97820" spans="1:2" x14ac:dyDescent="0.25">
      <c r="A97820" s="7" t="d">
        <v>2002-01-10T08:00:00.00000020954757600</v>
      </c>
      <c r="B97820">
        <v>-4.0999999999999996</v>
      </c>
    </row>
    <row r="97821" spans="1:2" x14ac:dyDescent="0.25">
      <c r="A97821" s="7" t="d">
        <v>2002-01-10T09:00:00.000</v>
      </c>
      <c r="B97821">
        <v>-3.7</v>
      </c>
    </row>
    <row r="97822" spans="1:2" x14ac:dyDescent="0.25">
      <c r="A97822" s="7" t="d">
        <v>2002-01-10T09:59:59.99999979045242400</v>
      </c>
      <c r="B97822">
        <v>-3.5</v>
      </c>
    </row>
    <row r="97823" spans="1:2" x14ac:dyDescent="0.25">
      <c r="A97823" s="7" t="d">
        <v>2002-01-10T11:00:00.00000020954757600</v>
      </c>
      <c r="B97823">
        <v>4.8</v>
      </c>
    </row>
    <row r="97824" spans="1:2" x14ac:dyDescent="0.25">
      <c r="A97824" s="7" t="d">
        <v>2002-01-10T12:00:00.000</v>
      </c>
      <c r="B97824">
        <v>5.7</v>
      </c>
    </row>
    <row r="97825" spans="1:2" x14ac:dyDescent="0.25">
      <c r="A97825" s="7" t="d">
        <v>2002-01-10T12:59:59.99999979045242400</v>
      </c>
      <c r="B97825">
        <v>7.3</v>
      </c>
    </row>
    <row r="97826" spans="1:2" x14ac:dyDescent="0.25">
      <c r="A97826" s="7" t="d">
        <v>2002-01-10T14:00:00.00000020954757600</v>
      </c>
      <c r="B97826">
        <v>7.8</v>
      </c>
    </row>
    <row r="97827" spans="1:2" x14ac:dyDescent="0.25">
      <c r="A97827" s="7" t="d">
        <v>2002-01-10T15:00:00.000</v>
      </c>
      <c r="B97827">
        <v>3.7</v>
      </c>
    </row>
    <row r="97828" spans="1:2" x14ac:dyDescent="0.25">
      <c r="A97828" s="7" t="d">
        <v>2002-01-10T15:59:59.99999979045242400</v>
      </c>
      <c r="B97828">
        <v>-0.2</v>
      </c>
    </row>
    <row r="97829" spans="1:2" x14ac:dyDescent="0.25">
      <c r="A97829" s="7" t="d">
        <v>2002-01-10T17:00:00.00000020954757600</v>
      </c>
      <c r="B97829">
        <v>-1.9</v>
      </c>
    </row>
    <row r="97830" spans="1:2" x14ac:dyDescent="0.25">
      <c r="A97830" s="7" t="d">
        <v>2002-01-10T18:00:00.000</v>
      </c>
      <c r="B97830">
        <v>-1</v>
      </c>
    </row>
    <row r="97831" spans="1:2" x14ac:dyDescent="0.25">
      <c r="A97831" s="7" t="d">
        <v>2002-01-10T18:59:59.99999979045242400</v>
      </c>
      <c r="B97831">
        <v>-2.2999999999999998</v>
      </c>
    </row>
    <row r="97832" spans="1:2" x14ac:dyDescent="0.25">
      <c r="A97832" s="7" t="d">
        <v>2002-01-10T20:00:00.00000020954757600</v>
      </c>
      <c r="B97832">
        <v>-1.4</v>
      </c>
    </row>
    <row r="97833" spans="1:2" x14ac:dyDescent="0.25">
      <c r="A97833" s="7" t="d">
        <v>2002-01-10T21:00:00.000</v>
      </c>
      <c r="B97833">
        <v>-3.2</v>
      </c>
    </row>
    <row r="97834" spans="1:2" x14ac:dyDescent="0.25">
      <c r="A97834" s="7" t="d">
        <v>2002-01-10T21:59:59.99999979045242400</v>
      </c>
      <c r="B97834">
        <v>-3.7</v>
      </c>
    </row>
    <row r="97835" spans="1:2" x14ac:dyDescent="0.25">
      <c r="A97835" s="7" t="d">
        <v>2002-01-10T23:00:00.00000020954757600</v>
      </c>
      <c r="B97835">
        <v>-3.6</v>
      </c>
    </row>
    <row r="97836" spans="1:2" x14ac:dyDescent="0.25">
      <c r="A97836" s="7" t="d">
        <v>2002-01-11</v>
      </c>
      <c r="B97836">
        <v>-3.6</v>
      </c>
    </row>
    <row r="97837" spans="1:2" x14ac:dyDescent="0.25">
      <c r="A97837" s="7" t="d">
        <v>2002-01-11T00:59:59.99999979045242400</v>
      </c>
      <c r="B97837">
        <v>-3.2</v>
      </c>
    </row>
    <row r="97838" spans="1:2" x14ac:dyDescent="0.25">
      <c r="A97838" s="7" t="d">
        <v>2002-01-11T02:00:00.00000020954757600</v>
      </c>
      <c r="B97838">
        <v>-4.9000000000000004</v>
      </c>
    </row>
    <row r="97839" spans="1:2" x14ac:dyDescent="0.25">
      <c r="A97839" s="7" t="d">
        <v>2002-01-11T03:00:00.000</v>
      </c>
      <c r="B97839">
        <v>-4.9000000000000004</v>
      </c>
    </row>
    <row r="97840" spans="1:2" x14ac:dyDescent="0.25">
      <c r="A97840" s="7" t="d">
        <v>2002-01-11T03:59:59.99999979045242400</v>
      </c>
      <c r="B97840">
        <v>-5</v>
      </c>
    </row>
    <row r="97841" spans="1:2" x14ac:dyDescent="0.25">
      <c r="A97841" s="7" t="d">
        <v>2002-01-11T05:00:00.00000020954757600</v>
      </c>
      <c r="B97841">
        <v>-4.7</v>
      </c>
    </row>
    <row r="97842" spans="1:2" x14ac:dyDescent="0.25">
      <c r="A97842" s="7" t="d">
        <v>2002-01-11T06:00:00.000</v>
      </c>
      <c r="B97842">
        <v>-5.2</v>
      </c>
    </row>
    <row r="97843" spans="1:2" x14ac:dyDescent="0.25">
      <c r="A97843" s="7" t="d">
        <v>2002-01-11T06:59:59.99999979045242400</v>
      </c>
      <c r="B97843">
        <v>-5.3</v>
      </c>
    </row>
    <row r="97844" spans="1:2" x14ac:dyDescent="0.25">
      <c r="A97844" s="7" t="d">
        <v>2002-01-11T08:00:00.00000020954757600</v>
      </c>
      <c r="B97844">
        <v>-4.7</v>
      </c>
    </row>
    <row r="97845" spans="1:2" x14ac:dyDescent="0.25">
      <c r="A97845" s="7" t="d">
        <v>2002-01-11T09:00:00.000</v>
      </c>
      <c r="B97845">
        <v>-4.8</v>
      </c>
    </row>
    <row r="97846" spans="1:2" x14ac:dyDescent="0.25">
      <c r="A97846" s="7" t="d">
        <v>2002-01-11T09:59:59.99999979045242400</v>
      </c>
      <c r="B97846">
        <v>-4.3</v>
      </c>
    </row>
    <row r="97847" spans="1:2" x14ac:dyDescent="0.25">
      <c r="A97847" s="7" t="d">
        <v>2002-01-11T11:00:00.00000020954757600</v>
      </c>
      <c r="B97847">
        <v>3.2</v>
      </c>
    </row>
    <row r="97848" spans="1:2" x14ac:dyDescent="0.25">
      <c r="A97848" s="7" t="d">
        <v>2002-01-11T12:00:00.000</v>
      </c>
      <c r="B97848">
        <v>4.5</v>
      </c>
    </row>
    <row r="97849" spans="1:2" x14ac:dyDescent="0.25">
      <c r="A97849" s="7" t="d">
        <v>2002-01-11T12:59:59.99999979045242400</v>
      </c>
      <c r="B97849">
        <v>5.8</v>
      </c>
    </row>
    <row r="97850" spans="1:2" x14ac:dyDescent="0.25">
      <c r="A97850" s="7" t="d">
        <v>2002-01-11T14:00:00.00000020954757600</v>
      </c>
      <c r="B97850">
        <v>5.7</v>
      </c>
    </row>
    <row r="97851" spans="1:2" x14ac:dyDescent="0.25">
      <c r="A97851" s="7" t="d">
        <v>2002-01-11T15:00:00.000</v>
      </c>
      <c r="B97851">
        <v>2.6</v>
      </c>
    </row>
    <row r="97852" spans="1:2" x14ac:dyDescent="0.25">
      <c r="A97852" s="7" t="d">
        <v>2002-01-11T15:59:59.99999979045242400</v>
      </c>
      <c r="B97852">
        <v>-0.3</v>
      </c>
    </row>
    <row r="97853" spans="1:2" x14ac:dyDescent="0.25">
      <c r="A97853" s="7" t="d">
        <v>2002-01-11T17:00:00.00000020954757600</v>
      </c>
      <c r="B97853">
        <v>-1.1000000000000001</v>
      </c>
    </row>
    <row r="97854" spans="1:2" x14ac:dyDescent="0.25">
      <c r="A97854" s="7" t="d">
        <v>2002-01-11T18:00:00.000</v>
      </c>
      <c r="B97854">
        <v>-2.4</v>
      </c>
    </row>
    <row r="97855" spans="1:2" x14ac:dyDescent="0.25">
      <c r="A97855" s="7" t="d">
        <v>2002-01-11T18:59:59.99999979045242400</v>
      </c>
      <c r="B97855">
        <v>-2.2999999999999998</v>
      </c>
    </row>
    <row r="97856" spans="1:2" x14ac:dyDescent="0.25">
      <c r="A97856" s="7" t="d">
        <v>2002-01-11T20:00:00.00000020954757600</v>
      </c>
      <c r="B97856">
        <v>-3</v>
      </c>
    </row>
    <row r="97857" spans="1:2" x14ac:dyDescent="0.25">
      <c r="A97857" s="7" t="d">
        <v>2002-01-11T21:00:00.000</v>
      </c>
      <c r="B97857">
        <v>-3.7</v>
      </c>
    </row>
    <row r="97858" spans="1:2" x14ac:dyDescent="0.25">
      <c r="A97858" s="7" t="d">
        <v>2002-01-11T21:59:59.99999979045242400</v>
      </c>
      <c r="B97858">
        <v>-2.8</v>
      </c>
    </row>
    <row r="97859" spans="1:2" x14ac:dyDescent="0.25">
      <c r="A97859" s="7" t="d">
        <v>2002-01-11T23:00:00.00000020954757600</v>
      </c>
      <c r="B97859">
        <v>-3.9</v>
      </c>
    </row>
    <row r="97860" spans="1:2" x14ac:dyDescent="0.25">
      <c r="A97860" s="7" t="d">
        <v>2002-01-12</v>
      </c>
      <c r="B97860">
        <v>-4.5999999999999996</v>
      </c>
    </row>
    <row r="97861" spans="1:2" x14ac:dyDescent="0.25">
      <c r="A97861" s="7" t="d">
        <v>2002-01-12T00:59:59.99999979045242400</v>
      </c>
      <c r="B97861">
        <v>-4.9000000000000004</v>
      </c>
    </row>
    <row r="97862" spans="1:2" x14ac:dyDescent="0.25">
      <c r="A97862" s="7" t="d">
        <v>2002-01-12T02:00:00.00000020954757600</v>
      </c>
      <c r="B97862">
        <v>-5.4</v>
      </c>
    </row>
    <row r="97863" spans="1:2" x14ac:dyDescent="0.25">
      <c r="A97863" s="7" t="d">
        <v>2002-01-12T03:00:00.000</v>
      </c>
      <c r="B97863">
        <v>-5.3</v>
      </c>
    </row>
    <row r="97864" spans="1:2" x14ac:dyDescent="0.25">
      <c r="A97864" s="7" t="d">
        <v>2002-01-12T03:59:59.99999979045242400</v>
      </c>
      <c r="B97864">
        <v>-5.7</v>
      </c>
    </row>
    <row r="97865" spans="1:2" x14ac:dyDescent="0.25">
      <c r="A97865" s="7" t="d">
        <v>2002-01-12T05:00:00.00000020954757600</v>
      </c>
      <c r="B97865">
        <v>-5.6</v>
      </c>
    </row>
    <row r="97866" spans="1:2" x14ac:dyDescent="0.25">
      <c r="A97866" s="7" t="d">
        <v>2002-01-12T06:00:00.000</v>
      </c>
      <c r="B97866">
        <v>-5.3</v>
      </c>
    </row>
    <row r="97867" spans="1:2" x14ac:dyDescent="0.25">
      <c r="A97867" s="7" t="d">
        <v>2002-01-12T06:59:59.99999979045242400</v>
      </c>
      <c r="B97867">
        <v>-5.6</v>
      </c>
    </row>
    <row r="97868" spans="1:2" x14ac:dyDescent="0.25">
      <c r="A97868" s="7" t="d">
        <v>2002-01-12T08:00:00.00000020954757600</v>
      </c>
      <c r="B97868">
        <v>-5.8</v>
      </c>
    </row>
    <row r="97869" spans="1:2" x14ac:dyDescent="0.25">
      <c r="A97869" s="7" t="d">
        <v>2002-01-12T09:00:00.000</v>
      </c>
      <c r="B97869">
        <v>-5.2</v>
      </c>
    </row>
    <row r="97870" spans="1:2" x14ac:dyDescent="0.25">
      <c r="A97870" s="7" t="d">
        <v>2002-01-12T09:59:59.99999979045242400</v>
      </c>
      <c r="B97870">
        <v>-4</v>
      </c>
    </row>
    <row r="97871" spans="1:2" x14ac:dyDescent="0.25">
      <c r="A97871" s="7" t="d">
        <v>2002-01-12T11:00:00.00000020954757600</v>
      </c>
      <c r="B97871">
        <v>2.8</v>
      </c>
    </row>
    <row r="97872" spans="1:2" x14ac:dyDescent="0.25">
      <c r="A97872" s="7" t="d">
        <v>2002-01-12T12:00:00.000</v>
      </c>
      <c r="B97872">
        <v>4.7</v>
      </c>
    </row>
    <row r="97873" spans="1:2" x14ac:dyDescent="0.25">
      <c r="A97873" s="7" t="d">
        <v>2002-01-12T12:59:59.99999979045242400</v>
      </c>
      <c r="B97873">
        <v>7.2</v>
      </c>
    </row>
    <row r="97874" spans="1:2" x14ac:dyDescent="0.25">
      <c r="A97874" s="7" t="d">
        <v>2002-01-12T14:00:00.00000020954757600</v>
      </c>
      <c r="B97874">
        <v>5.5</v>
      </c>
    </row>
    <row r="97875" spans="1:2" x14ac:dyDescent="0.25">
      <c r="A97875" s="7" t="d">
        <v>2002-01-12T15:00:00.000</v>
      </c>
      <c r="B97875">
        <v>3.3</v>
      </c>
    </row>
    <row r="97876" spans="1:2" x14ac:dyDescent="0.25">
      <c r="A97876" s="7" t="d">
        <v>2002-01-12T15:59:59.99999979045242400</v>
      </c>
      <c r="B97876">
        <v>-0.5</v>
      </c>
    </row>
    <row r="97877" spans="1:2" x14ac:dyDescent="0.25">
      <c r="A97877" s="7" t="d">
        <v>2002-01-12T17:00:00.00000020954757600</v>
      </c>
      <c r="B97877">
        <v>-1.9</v>
      </c>
    </row>
    <row r="97878" spans="1:2" x14ac:dyDescent="0.25">
      <c r="A97878" s="7" t="d">
        <v>2002-01-12T18:00:00.000</v>
      </c>
      <c r="B97878">
        <v>-2.6</v>
      </c>
    </row>
    <row r="97879" spans="1:2" x14ac:dyDescent="0.25">
      <c r="A97879" s="7" t="d">
        <v>2002-01-12T18:59:59.99999979045242400</v>
      </c>
      <c r="B97879">
        <v>-3.3</v>
      </c>
    </row>
    <row r="97880" spans="1:2" x14ac:dyDescent="0.25">
      <c r="A97880" s="7" t="d">
        <v>2002-01-12T20:00:00.00000020954757600</v>
      </c>
      <c r="B97880">
        <v>-3.4</v>
      </c>
    </row>
    <row r="97881" spans="1:2" x14ac:dyDescent="0.25">
      <c r="A97881" s="7" t="d">
        <v>2002-01-12T21:00:00.000</v>
      </c>
      <c r="B97881">
        <v>-4.0999999999999996</v>
      </c>
    </row>
    <row r="97882" spans="1:2" x14ac:dyDescent="0.25">
      <c r="A97882" s="7" t="d">
        <v>2002-01-12T21:59:59.99999979045242400</v>
      </c>
      <c r="B97882">
        <v>-4.0999999999999996</v>
      </c>
    </row>
    <row r="97883" spans="1:2" x14ac:dyDescent="0.25">
      <c r="A97883" s="7" t="d">
        <v>2002-01-12T23:00:00.00000020954757600</v>
      </c>
      <c r="B97883">
        <v>-3.5</v>
      </c>
    </row>
    <row r="97884" spans="1:2" x14ac:dyDescent="0.25">
      <c r="A97884" s="7" t="d">
        <v>2002-01-13</v>
      </c>
      <c r="B97884">
        <v>-4.5999999999999996</v>
      </c>
    </row>
    <row r="97885" spans="1:2" x14ac:dyDescent="0.25">
      <c r="A97885" s="7" t="d">
        <v>2002-01-13T00:59:59.99999979045242400</v>
      </c>
      <c r="B97885">
        <v>-5.2</v>
      </c>
    </row>
    <row r="97886" spans="1:2" x14ac:dyDescent="0.25">
      <c r="A97886" s="7" t="d">
        <v>2002-01-13T02:00:00.00000020954757600</v>
      </c>
      <c r="B97886">
        <v>-5.0999999999999996</v>
      </c>
    </row>
    <row r="97887" spans="1:2" x14ac:dyDescent="0.25">
      <c r="A97887" s="7" t="d">
        <v>2002-01-13T03:00:00.000</v>
      </c>
      <c r="B97887">
        <v>-5.2</v>
      </c>
    </row>
    <row r="97888" spans="1:2" x14ac:dyDescent="0.25">
      <c r="A97888" s="7" t="d">
        <v>2002-01-13T03:59:59.99999979045242400</v>
      </c>
      <c r="B97888">
        <v>-5.2</v>
      </c>
    </row>
    <row r="97889" spans="1:2" x14ac:dyDescent="0.25">
      <c r="A97889" s="7" t="d">
        <v>2002-01-13T05:00:00.00000020954757600</v>
      </c>
      <c r="B97889">
        <v>-5.9</v>
      </c>
    </row>
    <row r="97890" spans="1:2" x14ac:dyDescent="0.25">
      <c r="A97890" s="7" t="d">
        <v>2002-01-13T06:00:00.000</v>
      </c>
      <c r="B97890">
        <v>-6.6</v>
      </c>
    </row>
    <row r="97891" spans="1:2" x14ac:dyDescent="0.25">
      <c r="A97891" s="7" t="d">
        <v>2002-01-13T06:59:59.99999979045242400</v>
      </c>
      <c r="B97891">
        <v>-6.2</v>
      </c>
    </row>
    <row r="97892" spans="1:2" x14ac:dyDescent="0.25">
      <c r="A97892" s="7" t="d">
        <v>2002-01-13T08:00:00.00000020954757600</v>
      </c>
      <c r="B97892">
        <v>-5.3</v>
      </c>
    </row>
    <row r="97893" spans="1:2" x14ac:dyDescent="0.25">
      <c r="A97893" s="7" t="d">
        <v>2002-01-13T09:00:00.000</v>
      </c>
      <c r="B97893">
        <v>-4.9000000000000004</v>
      </c>
    </row>
    <row r="97894" spans="1:2" x14ac:dyDescent="0.25">
      <c r="A97894" s="7" t="d">
        <v>2002-01-13T09:59:59.99999979045242400</v>
      </c>
      <c r="B97894">
        <v>-5.2</v>
      </c>
    </row>
    <row r="97895" spans="1:2" x14ac:dyDescent="0.25">
      <c r="A97895" s="7" t="d">
        <v>2002-01-13T11:00:00.00000020954757600</v>
      </c>
      <c r="B97895">
        <v>0.6</v>
      </c>
    </row>
    <row r="97896" spans="1:2" x14ac:dyDescent="0.25">
      <c r="A97896" s="7" t="d">
        <v>2002-01-13T12:00:00.000</v>
      </c>
      <c r="B97896">
        <v>3.4</v>
      </c>
    </row>
    <row r="97897" spans="1:2" x14ac:dyDescent="0.25">
      <c r="A97897" s="7" t="d">
        <v>2002-01-13T12:59:59.99999979045242400</v>
      </c>
      <c r="B97897">
        <v>5.5</v>
      </c>
    </row>
    <row r="97898" spans="1:2" x14ac:dyDescent="0.25">
      <c r="A97898" s="7" t="d">
        <v>2002-01-13T14:00:00.00000020954757600</v>
      </c>
      <c r="B97898">
        <v>5.2</v>
      </c>
    </row>
    <row r="97899" spans="1:2" x14ac:dyDescent="0.25">
      <c r="A97899" s="7" t="d">
        <v>2002-01-13T15:00:00.000</v>
      </c>
      <c r="B97899">
        <v>2.5</v>
      </c>
    </row>
    <row r="97900" spans="1:2" x14ac:dyDescent="0.25">
      <c r="A97900" s="7" t="d">
        <v>2002-01-13T15:59:59.99999979045242400</v>
      </c>
      <c r="B97900">
        <v>-0.7</v>
      </c>
    </row>
    <row r="97901" spans="1:2" x14ac:dyDescent="0.25">
      <c r="A97901" s="7" t="d">
        <v>2002-01-13T17:00:00.00000020954757600</v>
      </c>
      <c r="B97901">
        <v>-1.9</v>
      </c>
    </row>
    <row r="97902" spans="1:2" x14ac:dyDescent="0.25">
      <c r="A97902" s="7" t="d">
        <v>2002-01-13T18:00:00.000</v>
      </c>
      <c r="B97902">
        <v>-3.6</v>
      </c>
    </row>
    <row r="97903" spans="1:2" x14ac:dyDescent="0.25">
      <c r="A97903" s="7" t="d">
        <v>2002-01-13T18:59:59.99999979045242400</v>
      </c>
      <c r="B97903">
        <v>-3.9</v>
      </c>
    </row>
    <row r="97904" spans="1:2" x14ac:dyDescent="0.25">
      <c r="A97904" s="7" t="d">
        <v>2002-01-13T20:00:00.00000020954757600</v>
      </c>
      <c r="B97904">
        <v>-4.9000000000000004</v>
      </c>
    </row>
    <row r="97905" spans="1:2" x14ac:dyDescent="0.25">
      <c r="A97905" s="7" t="d">
        <v>2002-01-13T21:00:00.000</v>
      </c>
      <c r="B97905">
        <v>-5.3</v>
      </c>
    </row>
    <row r="97906" spans="1:2" x14ac:dyDescent="0.25">
      <c r="A97906" s="7" t="d">
        <v>2002-01-13T21:59:59.99999979045242400</v>
      </c>
      <c r="B97906">
        <v>-5.3</v>
      </c>
    </row>
    <row r="97907" spans="1:2" x14ac:dyDescent="0.25">
      <c r="A97907" s="7" t="d">
        <v>2002-01-13T23:00:00.00000020954757600</v>
      </c>
      <c r="B97907">
        <v>-4.7</v>
      </c>
    </row>
    <row r="97908" spans="1:2" x14ac:dyDescent="0.25">
      <c r="A97908" s="7" t="d">
        <v>2002-01-14</v>
      </c>
      <c r="B97908">
        <v>-5.9</v>
      </c>
    </row>
    <row r="97909" spans="1:2" x14ac:dyDescent="0.25">
      <c r="A97909" s="7" t="d">
        <v>2002-01-14T00:59:59.99999979045242400</v>
      </c>
      <c r="B97909">
        <v>-6.4</v>
      </c>
    </row>
    <row r="97910" spans="1:2" x14ac:dyDescent="0.25">
      <c r="A97910" s="7" t="d">
        <v>2002-01-14T02:00:00.00000020954757600</v>
      </c>
      <c r="B97910">
        <v>-6.1</v>
      </c>
    </row>
    <row r="97911" spans="1:2" x14ac:dyDescent="0.25">
      <c r="A97911" s="7" t="d">
        <v>2002-01-14T03:00:00.000</v>
      </c>
      <c r="B97911">
        <v>-6.5</v>
      </c>
    </row>
    <row r="97912" spans="1:2" x14ac:dyDescent="0.25">
      <c r="A97912" s="7" t="d">
        <v>2002-01-14T03:59:59.99999979045242400</v>
      </c>
      <c r="B97912">
        <v>-7.1</v>
      </c>
    </row>
    <row r="97913" spans="1:2" x14ac:dyDescent="0.25">
      <c r="A97913" s="7" t="d">
        <v>2002-01-14T05:00:00.00000020954757600</v>
      </c>
      <c r="B97913">
        <v>-6.7</v>
      </c>
    </row>
    <row r="97914" spans="1:2" x14ac:dyDescent="0.25">
      <c r="A97914" s="7" t="d">
        <v>2002-01-14T06:00:00.000</v>
      </c>
      <c r="B97914">
        <v>-7.3</v>
      </c>
    </row>
    <row r="97915" spans="1:2" x14ac:dyDescent="0.25">
      <c r="A97915" s="7" t="d">
        <v>2002-01-14T06:59:59.99999979045242400</v>
      </c>
      <c r="B97915">
        <v>-7.4</v>
      </c>
    </row>
    <row r="97916" spans="1:2" x14ac:dyDescent="0.25">
      <c r="A97916" s="7" t="d">
        <v>2002-01-14T08:00:00.00000020954757600</v>
      </c>
      <c r="B97916">
        <v>-6.2</v>
      </c>
    </row>
    <row r="97917" spans="1:2" x14ac:dyDescent="0.25">
      <c r="A97917" s="7" t="d">
        <v>2002-01-14T09:00:00.000</v>
      </c>
      <c r="B97917">
        <v>-5.9</v>
      </c>
    </row>
    <row r="97918" spans="1:2" x14ac:dyDescent="0.25">
      <c r="A97918" s="7" t="d">
        <v>2002-01-14T09:59:59.99999979045242400</v>
      </c>
      <c r="B97918">
        <v>-6.5</v>
      </c>
    </row>
    <row r="97919" spans="1:2" x14ac:dyDescent="0.25">
      <c r="A97919" s="7" t="d">
        <v>2002-01-14T11:00:00.00000020954757600</v>
      </c>
      <c r="B97919">
        <v>-1.3</v>
      </c>
    </row>
    <row r="97920" spans="1:2" x14ac:dyDescent="0.25">
      <c r="A97920" s="7" t="d">
        <v>2002-01-14T12:00:00.000</v>
      </c>
      <c r="B97920">
        <v>1.3</v>
      </c>
    </row>
    <row r="97921" spans="1:2" x14ac:dyDescent="0.25">
      <c r="A97921" s="7" t="d">
        <v>2002-01-14T12:59:59.99999979045242400</v>
      </c>
      <c r="B97921">
        <v>2.8</v>
      </c>
    </row>
    <row r="97922" spans="1:2" x14ac:dyDescent="0.25">
      <c r="A97922" s="7" t="d">
        <v>2002-01-14T14:00:00.00000020954757600</v>
      </c>
      <c r="B97922">
        <v>3.1</v>
      </c>
    </row>
    <row r="97923" spans="1:2" x14ac:dyDescent="0.25">
      <c r="A97923" s="7" t="d">
        <v>2002-01-14T15:00:00.000</v>
      </c>
      <c r="B97923">
        <v>0.8</v>
      </c>
    </row>
    <row r="97924" spans="1:2" x14ac:dyDescent="0.25">
      <c r="A97924" s="7" t="d">
        <v>2002-01-14T15:59:59.99999979045242400</v>
      </c>
      <c r="B97924">
        <v>-2.7</v>
      </c>
    </row>
    <row r="97925" spans="1:2" x14ac:dyDescent="0.25">
      <c r="A97925" s="7" t="d">
        <v>2002-01-14T17:00:00.00000020954757600</v>
      </c>
      <c r="B97925">
        <v>-4.3</v>
      </c>
    </row>
    <row r="97926" spans="1:2" x14ac:dyDescent="0.25">
      <c r="A97926" s="7" t="d">
        <v>2002-01-14T18:00:00.000</v>
      </c>
      <c r="B97926">
        <v>-5.3</v>
      </c>
    </row>
    <row r="97927" spans="1:2" x14ac:dyDescent="0.25">
      <c r="A97927" s="7" t="d">
        <v>2002-01-14T18:59:59.99999979045242400</v>
      </c>
      <c r="B97927">
        <v>-6.2</v>
      </c>
    </row>
    <row r="97928" spans="1:2" x14ac:dyDescent="0.25">
      <c r="A97928" s="7" t="d">
        <v>2002-01-14T20:00:00.00000020954757600</v>
      </c>
      <c r="B97928">
        <v>-6.9</v>
      </c>
    </row>
    <row r="97929" spans="1:2" x14ac:dyDescent="0.25">
      <c r="A97929" s="7" t="d">
        <v>2002-01-14T21:00:00.000</v>
      </c>
      <c r="B97929">
        <v>-7.6</v>
      </c>
    </row>
    <row r="97930" spans="1:2" x14ac:dyDescent="0.25">
      <c r="A97930" s="7" t="d">
        <v>2002-01-14T21:59:59.99999979045242400</v>
      </c>
      <c r="B97930">
        <v>-7.8</v>
      </c>
    </row>
    <row r="97931" spans="1:2" x14ac:dyDescent="0.25">
      <c r="A97931" s="7" t="d">
        <v>2002-01-14T23:00:00.00000020954757600</v>
      </c>
      <c r="B97931">
        <v>-8.9</v>
      </c>
    </row>
    <row r="97932" spans="1:2" x14ac:dyDescent="0.25">
      <c r="A97932" s="7" t="d">
        <v>2002-01-15</v>
      </c>
      <c r="B97932">
        <v>-8.4</v>
      </c>
    </row>
    <row r="97933" spans="1:2" x14ac:dyDescent="0.25">
      <c r="A97933" s="7" t="d">
        <v>2002-01-15T00:59:59.99999979045242400</v>
      </c>
      <c r="B97933">
        <v>-7.9</v>
      </c>
    </row>
    <row r="97934" spans="1:2" x14ac:dyDescent="0.25">
      <c r="A97934" s="7" t="d">
        <v>2002-01-15T02:00:00.00000020954757600</v>
      </c>
      <c r="B97934">
        <v>-9.4</v>
      </c>
    </row>
    <row r="97935" spans="1:2" x14ac:dyDescent="0.25">
      <c r="A97935" s="7" t="d">
        <v>2002-01-15T03:00:00.000</v>
      </c>
      <c r="B97935">
        <v>-9.5</v>
      </c>
    </row>
    <row r="97936" spans="1:2" x14ac:dyDescent="0.25">
      <c r="A97936" s="7" t="d">
        <v>2002-01-15T03:59:59.99999979045242400</v>
      </c>
      <c r="B97936">
        <v>-9.5</v>
      </c>
    </row>
    <row r="97937" spans="1:2" x14ac:dyDescent="0.25">
      <c r="A97937" s="7" t="d">
        <v>2002-01-15T05:00:00.00000020954757600</v>
      </c>
      <c r="B97937">
        <v>-9.3000000000000007</v>
      </c>
    </row>
    <row r="97938" spans="1:2" x14ac:dyDescent="0.25">
      <c r="A97938" s="7" t="d">
        <v>2002-01-15T06:00:00.000</v>
      </c>
      <c r="B97938">
        <v>-9.3000000000000007</v>
      </c>
    </row>
    <row r="97939" spans="1:2" x14ac:dyDescent="0.25">
      <c r="A97939" s="7" t="d">
        <v>2002-01-15T06:59:59.99999979045242400</v>
      </c>
      <c r="B97939">
        <v>-10.5</v>
      </c>
    </row>
    <row r="97940" spans="1:2" x14ac:dyDescent="0.25">
      <c r="A97940" s="7" t="d">
        <v>2002-01-15T08:00:00.00000020954757600</v>
      </c>
      <c r="B97940">
        <v>-8.6999999999999993</v>
      </c>
    </row>
    <row r="97941" spans="1:2" x14ac:dyDescent="0.25">
      <c r="A97941" s="7" t="d">
        <v>2002-01-15T09:00:00.000</v>
      </c>
      <c r="B97941">
        <v>-6.9</v>
      </c>
    </row>
    <row r="97942" spans="1:2" x14ac:dyDescent="0.25">
      <c r="A97942" s="7" t="d">
        <v>2002-01-15T09:59:59.99999979045242400</v>
      </c>
      <c r="B97942">
        <v>-6.6</v>
      </c>
    </row>
    <row r="97943" spans="1:2" x14ac:dyDescent="0.25">
      <c r="A97943" s="7" t="d">
        <v>2002-01-15T11:00:00.00000020954757600</v>
      </c>
      <c r="B97943">
        <v>1.8</v>
      </c>
    </row>
    <row r="97944" spans="1:2" x14ac:dyDescent="0.25">
      <c r="A97944" s="7" t="d">
        <v>2002-01-15T12:00:00.000</v>
      </c>
      <c r="B97944">
        <v>3.2</v>
      </c>
    </row>
    <row r="97945" spans="1:2" x14ac:dyDescent="0.25">
      <c r="A97945" s="7" t="d">
        <v>2002-01-15T12:59:59.99999979045242400</v>
      </c>
      <c r="B97945">
        <v>-0.4</v>
      </c>
    </row>
    <row r="97946" spans="1:2" x14ac:dyDescent="0.25">
      <c r="A97946" s="7" t="d">
        <v>2002-01-15T14:00:00.00000020954757600</v>
      </c>
      <c r="B97946">
        <v>1.7</v>
      </c>
    </row>
    <row r="97947" spans="1:2" x14ac:dyDescent="0.25">
      <c r="A97947" s="7" t="d">
        <v>2002-01-15T15:00:00.000</v>
      </c>
      <c r="B97947">
        <v>1.4</v>
      </c>
    </row>
    <row r="97948" spans="1:2" x14ac:dyDescent="0.25">
      <c r="A97948" s="7" t="d">
        <v>2002-01-15T15:59:59.99999979045242400</v>
      </c>
      <c r="B97948">
        <v>-1.6</v>
      </c>
    </row>
    <row r="97949" spans="1:2" x14ac:dyDescent="0.25">
      <c r="A97949" s="7" t="d">
        <v>2002-01-15T17:00:00.00000020954757600</v>
      </c>
      <c r="B97949">
        <v>-3.2</v>
      </c>
    </row>
    <row r="97950" spans="1:2" x14ac:dyDescent="0.25">
      <c r="A97950" s="7" t="d">
        <v>2002-01-15T18:00:00.000</v>
      </c>
      <c r="B97950">
        <v>-4.5</v>
      </c>
    </row>
    <row r="97951" spans="1:2" x14ac:dyDescent="0.25">
      <c r="A97951" s="7" t="d">
        <v>2002-01-15T18:59:59.99999979045242400</v>
      </c>
      <c r="B97951">
        <v>-5.4</v>
      </c>
    </row>
    <row r="97952" spans="1:2" x14ac:dyDescent="0.25">
      <c r="A97952" s="7" t="d">
        <v>2002-01-15T20:00:00.00000020954757600</v>
      </c>
      <c r="B97952">
        <v>-5.6</v>
      </c>
    </row>
    <row r="97953" spans="1:2" x14ac:dyDescent="0.25">
      <c r="A97953" s="7" t="d">
        <v>2002-01-15T21:00:00.000</v>
      </c>
      <c r="B97953">
        <v>-4.8</v>
      </c>
    </row>
    <row r="97954" spans="1:2" x14ac:dyDescent="0.25">
      <c r="A97954" s="7" t="d">
        <v>2002-01-15T21:59:59.99999979045242400</v>
      </c>
      <c r="B97954">
        <v>-3.9</v>
      </c>
    </row>
    <row r="97955" spans="1:2" x14ac:dyDescent="0.25">
      <c r="A97955" s="7" t="d">
        <v>2002-01-15T23:00:00.00000020954757600</v>
      </c>
      <c r="B97955">
        <v>-5.4</v>
      </c>
    </row>
    <row r="97956" spans="1:2" x14ac:dyDescent="0.25">
      <c r="A97956" s="7" t="d">
        <v>2002-01-16</v>
      </c>
      <c r="B97956">
        <v>-6</v>
      </c>
    </row>
    <row r="97957" spans="1:2" x14ac:dyDescent="0.25">
      <c r="A97957" s="7" t="d">
        <v>2002-01-16T00:59:59.99999979045242400</v>
      </c>
      <c r="B97957">
        <v>-5.7</v>
      </c>
    </row>
    <row r="97958" spans="1:2" x14ac:dyDescent="0.25">
      <c r="A97958" s="7" t="d">
        <v>2002-01-16T02:00:00.00000020954757600</v>
      </c>
      <c r="B97958">
        <v>-5.2</v>
      </c>
    </row>
    <row r="97959" spans="1:2" x14ac:dyDescent="0.25">
      <c r="A97959" s="7" t="d">
        <v>2002-01-16T03:00:00.000</v>
      </c>
      <c r="B97959">
        <v>-5.4</v>
      </c>
    </row>
    <row r="97960" spans="1:2" x14ac:dyDescent="0.25">
      <c r="A97960" s="7" t="d">
        <v>2002-01-16T03:59:59.99999979045242400</v>
      </c>
      <c r="B97960">
        <v>-4.7</v>
      </c>
    </row>
    <row r="97961" spans="1:2" x14ac:dyDescent="0.25">
      <c r="A97961" s="7" t="d">
        <v>2002-01-16T05:00:00.00000020954757600</v>
      </c>
      <c r="B97961">
        <v>-4.8</v>
      </c>
    </row>
    <row r="97962" spans="1:2" x14ac:dyDescent="0.25">
      <c r="A97962" s="7" t="d">
        <v>2002-01-16T06:00:00.000</v>
      </c>
      <c r="B97962">
        <v>-4.7</v>
      </c>
    </row>
    <row r="97963" spans="1:2" x14ac:dyDescent="0.25">
      <c r="A97963" s="7" t="d">
        <v>2002-01-16T06:59:59.99999979045242400</v>
      </c>
      <c r="B97963">
        <v>-5.4</v>
      </c>
    </row>
    <row r="97964" spans="1:2" x14ac:dyDescent="0.25">
      <c r="A97964" s="7" t="d">
        <v>2002-01-16T08:00:00.00000020954757600</v>
      </c>
      <c r="B97964">
        <v>-6.1</v>
      </c>
    </row>
    <row r="97965" spans="1:2" x14ac:dyDescent="0.25">
      <c r="A97965" s="7" t="d">
        <v>2002-01-16T09:00:00.000</v>
      </c>
      <c r="B97965">
        <v>-5.4</v>
      </c>
    </row>
    <row r="97966" spans="1:2" x14ac:dyDescent="0.25">
      <c r="A97966" s="7" t="d">
        <v>2002-01-16T09:59:59.99999979045242400</v>
      </c>
      <c r="B97966">
        <v>-5.6</v>
      </c>
    </row>
    <row r="97967" spans="1:2" x14ac:dyDescent="0.25">
      <c r="A97967" s="7" t="d">
        <v>2002-01-16T11:00:00.00000020954757600</v>
      </c>
      <c r="B97967">
        <v>1.1000000000000001</v>
      </c>
    </row>
    <row r="97968" spans="1:2" x14ac:dyDescent="0.25">
      <c r="A97968" s="7" t="d">
        <v>2002-01-16T12:00:00.000</v>
      </c>
      <c r="B97968">
        <v>3</v>
      </c>
    </row>
    <row r="97969" spans="1:2" x14ac:dyDescent="0.25">
      <c r="A97969" s="7" t="d">
        <v>2002-01-16T12:59:59.99999979045242400</v>
      </c>
      <c r="B97969">
        <v>4.2</v>
      </c>
    </row>
    <row r="97970" spans="1:2" x14ac:dyDescent="0.25">
      <c r="A97970" s="7" t="d">
        <v>2002-01-16T14:00:00.00000020954757600</v>
      </c>
      <c r="B97970">
        <v>4.3</v>
      </c>
    </row>
    <row r="97971" spans="1:2" x14ac:dyDescent="0.25">
      <c r="A97971" s="7" t="d">
        <v>2002-01-16T15:00:00.000</v>
      </c>
      <c r="B97971">
        <v>1.8</v>
      </c>
    </row>
    <row r="97972" spans="1:2" x14ac:dyDescent="0.25">
      <c r="A97972" s="7" t="d">
        <v>2002-01-16T15:59:59.99999979045242400</v>
      </c>
      <c r="B97972">
        <v>-0.6</v>
      </c>
    </row>
    <row r="97973" spans="1:2" x14ac:dyDescent="0.25">
      <c r="A97973" s="7" t="d">
        <v>2002-01-16T17:00:00.00000020954757600</v>
      </c>
      <c r="B97973">
        <v>-3.3</v>
      </c>
    </row>
    <row r="97974" spans="1:2" x14ac:dyDescent="0.25">
      <c r="A97974" s="7" t="d">
        <v>2002-01-16T18:00:00.000</v>
      </c>
      <c r="B97974">
        <v>-4.0999999999999996</v>
      </c>
    </row>
    <row r="97975" spans="1:2" x14ac:dyDescent="0.25">
      <c r="A97975" s="7" t="d">
        <v>2002-01-16T18:59:59.99999979045242400</v>
      </c>
      <c r="B97975">
        <v>-5.0999999999999996</v>
      </c>
    </row>
    <row r="97976" spans="1:2" x14ac:dyDescent="0.25">
      <c r="A97976" s="7" t="d">
        <v>2002-01-16T20:00:00.00000020954757600</v>
      </c>
      <c r="B97976">
        <v>-5.2</v>
      </c>
    </row>
    <row r="97977" spans="1:2" x14ac:dyDescent="0.25">
      <c r="A97977" s="7" t="d">
        <v>2002-01-16T21:00:00.000</v>
      </c>
      <c r="B97977">
        <v>-5.9</v>
      </c>
    </row>
    <row r="97978" spans="1:2" x14ac:dyDescent="0.25">
      <c r="A97978" s="7" t="d">
        <v>2002-01-16T21:59:59.99999979045242400</v>
      </c>
      <c r="B97978">
        <v>-6.2</v>
      </c>
    </row>
    <row r="97979" spans="1:2" x14ac:dyDescent="0.25">
      <c r="A97979" s="7" t="d">
        <v>2002-01-16T23:00:00.00000020954757600</v>
      </c>
      <c r="B97979">
        <v>-5.4</v>
      </c>
    </row>
    <row r="97980" spans="1:2" x14ac:dyDescent="0.25">
      <c r="A97980" s="7" t="d">
        <v>2002-01-17</v>
      </c>
      <c r="B97980">
        <v>-6.6</v>
      </c>
    </row>
    <row r="97981" spans="1:2" x14ac:dyDescent="0.25">
      <c r="A97981" s="7" t="d">
        <v>2002-01-17T00:59:59.99999979045242400</v>
      </c>
      <c r="B97981">
        <v>-7</v>
      </c>
    </row>
    <row r="97982" spans="1:2" x14ac:dyDescent="0.25">
      <c r="A97982" s="7" t="d">
        <v>2002-01-17T02:00:00.00000020954757600</v>
      </c>
      <c r="B97982">
        <v>-7.4</v>
      </c>
    </row>
    <row r="97983" spans="1:2" x14ac:dyDescent="0.25">
      <c r="A97983" s="7" t="d">
        <v>2002-01-17T03:00:00.000</v>
      </c>
      <c r="B97983">
        <v>-6.5</v>
      </c>
    </row>
    <row r="97984" spans="1:2" x14ac:dyDescent="0.25">
      <c r="A97984" s="7" t="d">
        <v>2002-01-17T03:59:59.99999979045242400</v>
      </c>
      <c r="B97984">
        <v>-7.1</v>
      </c>
    </row>
    <row r="97985" spans="1:2" x14ac:dyDescent="0.25">
      <c r="A97985" s="7" t="d">
        <v>2002-01-17T05:00:00.00000020954757600</v>
      </c>
      <c r="B97985">
        <v>-6.6</v>
      </c>
    </row>
    <row r="97986" spans="1:2" x14ac:dyDescent="0.25">
      <c r="A97986" s="7" t="d">
        <v>2002-01-17T06:00:00.000</v>
      </c>
      <c r="B97986">
        <v>-6.9</v>
      </c>
    </row>
    <row r="97987" spans="1:2" x14ac:dyDescent="0.25">
      <c r="A97987" s="7" t="d">
        <v>2002-01-17T06:59:59.99999979045242400</v>
      </c>
    </row>
    <row r="97988" spans="1:2" x14ac:dyDescent="0.25">
      <c r="A97988" s="7" t="d">
        <v>2002-01-17T08:00:00.00000020954757600</v>
      </c>
      <c r="B97988">
        <v>-6.9</v>
      </c>
    </row>
    <row r="97989" spans="1:2" x14ac:dyDescent="0.25">
      <c r="A97989" s="7" t="d">
        <v>2002-01-17T09:00:00.000</v>
      </c>
      <c r="B97989">
        <v>-6.5</v>
      </c>
    </row>
    <row r="97990" spans="1:2" x14ac:dyDescent="0.25">
      <c r="A97990" s="7" t="d">
        <v>2002-01-17T09:59:59.99999979045242400</v>
      </c>
      <c r="B97990">
        <v>-4.9000000000000004</v>
      </c>
    </row>
    <row r="97991" spans="1:2" x14ac:dyDescent="0.25">
      <c r="A97991" s="7" t="d">
        <v>2002-01-17T11:00:00.00000020954757600</v>
      </c>
      <c r="B97991">
        <v>0.3</v>
      </c>
    </row>
    <row r="97992" spans="1:2" x14ac:dyDescent="0.25">
      <c r="A97992" s="7" t="d">
        <v>2002-01-17T12:00:00.000</v>
      </c>
      <c r="B97992">
        <v>3</v>
      </c>
    </row>
    <row r="97993" spans="1:2" x14ac:dyDescent="0.25">
      <c r="A97993" s="7" t="d">
        <v>2002-01-17T12:59:59.99999979045242400</v>
      </c>
      <c r="B97993">
        <v>5.2</v>
      </c>
    </row>
    <row r="97994" spans="1:2" x14ac:dyDescent="0.25">
      <c r="A97994" s="7" t="d">
        <v>2002-01-17T14:00:00.00000020954757600</v>
      </c>
      <c r="B97994">
        <v>4.4000000000000004</v>
      </c>
    </row>
    <row r="97995" spans="1:2" x14ac:dyDescent="0.25">
      <c r="A97995" s="7" t="d">
        <v>2002-01-17T15:00:00.000</v>
      </c>
      <c r="B97995">
        <v>2.2000000000000002</v>
      </c>
    </row>
    <row r="97996" spans="1:2" x14ac:dyDescent="0.25">
      <c r="A97996" s="7" t="d">
        <v>2002-01-17T15:59:59.99999979045242400</v>
      </c>
      <c r="B97996">
        <v>-1.6</v>
      </c>
    </row>
    <row r="97997" spans="1:2" x14ac:dyDescent="0.25">
      <c r="A97997" s="7" t="d">
        <v>2002-01-17T17:00:00.00000020954757600</v>
      </c>
      <c r="B97997">
        <v>-3.1</v>
      </c>
    </row>
    <row r="97998" spans="1:2" x14ac:dyDescent="0.25">
      <c r="A97998" s="7" t="d">
        <v>2002-01-17T18:00:00.000</v>
      </c>
      <c r="B97998">
        <v>-3.5</v>
      </c>
    </row>
    <row r="97999" spans="1:2" x14ac:dyDescent="0.25">
      <c r="A97999" s="7" t="d">
        <v>2002-01-17T18:59:59.99999979045242400</v>
      </c>
      <c r="B97999">
        <v>-3.7</v>
      </c>
    </row>
    <row r="98000" spans="1:2" x14ac:dyDescent="0.25">
      <c r="A98000" s="7" t="d">
        <v>2002-01-17T20:00:00.00000020954757600</v>
      </c>
      <c r="B98000">
        <v>-5</v>
      </c>
    </row>
    <row r="98001" spans="1:2" x14ac:dyDescent="0.25">
      <c r="A98001" s="7" t="d">
        <v>2002-01-17T21:00:00.000</v>
      </c>
      <c r="B98001">
        <v>-5.3</v>
      </c>
    </row>
    <row r="98002" spans="1:2" x14ac:dyDescent="0.25">
      <c r="A98002" s="7" t="d">
        <v>2002-01-17T21:59:59.99999979045242400</v>
      </c>
      <c r="B98002">
        <v>-5.5</v>
      </c>
    </row>
    <row r="98003" spans="1:2" x14ac:dyDescent="0.25">
      <c r="A98003" s="7" t="d">
        <v>2002-01-17T23:00:00.00000020954757600</v>
      </c>
      <c r="B98003">
        <v>-5.5</v>
      </c>
    </row>
    <row r="98004" spans="1:2" x14ac:dyDescent="0.25">
      <c r="A98004" s="7" t="d">
        <v>2002-01-18</v>
      </c>
      <c r="B98004">
        <v>-5.8</v>
      </c>
    </row>
    <row r="98005" spans="1:2" x14ac:dyDescent="0.25">
      <c r="A98005" s="7" t="d">
        <v>2002-01-18T00:59:59.99999979045242400</v>
      </c>
      <c r="B98005">
        <v>-5.9</v>
      </c>
    </row>
    <row r="98006" spans="1:2" x14ac:dyDescent="0.25">
      <c r="A98006" s="7" t="d">
        <v>2002-01-18T02:00:00.00000020954757600</v>
      </c>
      <c r="B98006">
        <v>-5.9</v>
      </c>
    </row>
    <row r="98007" spans="1:2" x14ac:dyDescent="0.25">
      <c r="A98007" s="7" t="d">
        <v>2002-01-18T03:00:00.000</v>
      </c>
      <c r="B98007">
        <v>-6.9</v>
      </c>
    </row>
    <row r="98008" spans="1:2" x14ac:dyDescent="0.25">
      <c r="A98008" s="7" t="d">
        <v>2002-01-18T03:59:59.99999979045242400</v>
      </c>
      <c r="B98008">
        <v>-7.8</v>
      </c>
    </row>
    <row r="98009" spans="1:2" x14ac:dyDescent="0.25">
      <c r="A98009" s="7" t="d">
        <v>2002-01-18T05:00:00.00000020954757600</v>
      </c>
      <c r="B98009">
        <v>-7.1</v>
      </c>
    </row>
    <row r="98010" spans="1:2" x14ac:dyDescent="0.25">
      <c r="A98010" s="7" t="d">
        <v>2002-01-18T06:00:00.000</v>
      </c>
      <c r="B98010">
        <v>-7.1</v>
      </c>
    </row>
    <row r="98011" spans="1:2" x14ac:dyDescent="0.25">
      <c r="A98011" s="7" t="d">
        <v>2002-01-18T06:59:59.99999979045242400</v>
      </c>
      <c r="B98011">
        <v>-7.5</v>
      </c>
    </row>
    <row r="98012" spans="1:2" x14ac:dyDescent="0.25">
      <c r="A98012" s="7" t="d">
        <v>2002-01-18T08:00:00.00000020954757600</v>
      </c>
      <c r="B98012">
        <v>-7.2</v>
      </c>
    </row>
    <row r="98013" spans="1:2" x14ac:dyDescent="0.25">
      <c r="A98013" s="7" t="d">
        <v>2002-01-18T09:00:00.000</v>
      </c>
      <c r="B98013">
        <v>-7</v>
      </c>
    </row>
    <row r="98014" spans="1:2" x14ac:dyDescent="0.25">
      <c r="A98014" s="7" t="d">
        <v>2002-01-18T09:59:59.99999979045242400</v>
      </c>
      <c r="B98014">
        <v>-5.5</v>
      </c>
    </row>
    <row r="98015" spans="1:2" x14ac:dyDescent="0.25">
      <c r="A98015" s="7" t="d">
        <v>2002-01-18T11:00:00.00000020954757600</v>
      </c>
      <c r="B98015">
        <v>-0.1</v>
      </c>
    </row>
    <row r="98016" spans="1:2" x14ac:dyDescent="0.25">
      <c r="A98016" s="7" t="d">
        <v>2002-01-18T12:00:00.000</v>
      </c>
      <c r="B98016">
        <v>4.2</v>
      </c>
    </row>
    <row r="98017" spans="1:2" x14ac:dyDescent="0.25">
      <c r="A98017" s="7" t="d">
        <v>2002-01-18T12:59:59.99999979045242400</v>
      </c>
      <c r="B98017">
        <v>5.4</v>
      </c>
    </row>
    <row r="98018" spans="1:2" x14ac:dyDescent="0.25">
      <c r="A98018" s="7" t="d">
        <v>2002-01-18T14:00:00.00000020954757600</v>
      </c>
      <c r="B98018">
        <v>4.0999999999999996</v>
      </c>
    </row>
    <row r="98019" spans="1:2" x14ac:dyDescent="0.25">
      <c r="A98019" s="7" t="d">
        <v>2002-01-18T15:00:00.000</v>
      </c>
      <c r="B98019">
        <v>1.9</v>
      </c>
    </row>
    <row r="98020" spans="1:2" x14ac:dyDescent="0.25">
      <c r="A98020" s="7" t="d">
        <v>2002-01-18T15:59:59.99999979045242400</v>
      </c>
      <c r="B98020">
        <v>-1.2</v>
      </c>
    </row>
    <row r="98021" spans="1:2" x14ac:dyDescent="0.25">
      <c r="A98021" s="7" t="d">
        <v>2002-01-18T17:00:00.00000020954757600</v>
      </c>
      <c r="B98021">
        <v>-3.4</v>
      </c>
    </row>
    <row r="98022" spans="1:2" x14ac:dyDescent="0.25">
      <c r="A98022" s="7" t="d">
        <v>2002-01-18T18:00:00.000</v>
      </c>
      <c r="B98022">
        <v>-4</v>
      </c>
    </row>
    <row r="98023" spans="1:2" x14ac:dyDescent="0.25">
      <c r="A98023" s="7" t="d">
        <v>2002-01-18T18:59:59.99999979045242400</v>
      </c>
      <c r="B98023">
        <v>-4.8</v>
      </c>
    </row>
    <row r="98024" spans="1:2" x14ac:dyDescent="0.25">
      <c r="A98024" s="7" t="d">
        <v>2002-01-18T20:00:00.00000020954757600</v>
      </c>
      <c r="B98024">
        <v>-5.2</v>
      </c>
    </row>
    <row r="98025" spans="1:2" x14ac:dyDescent="0.25">
      <c r="A98025" s="7" t="d">
        <v>2002-01-18T21:00:00.000</v>
      </c>
      <c r="B98025">
        <v>-4.9000000000000004</v>
      </c>
    </row>
    <row r="98026" spans="1:2" x14ac:dyDescent="0.25">
      <c r="A98026" s="7" t="d">
        <v>2002-01-18T21:59:59.99999979045242400</v>
      </c>
      <c r="B98026">
        <v>-5.7</v>
      </c>
    </row>
    <row r="98027" spans="1:2" x14ac:dyDescent="0.25">
      <c r="A98027" s="7" t="d">
        <v>2002-01-18T23:00:00.00000020954757600</v>
      </c>
      <c r="B98027">
        <v>-5.5</v>
      </c>
    </row>
    <row r="98028" spans="1:2" x14ac:dyDescent="0.25">
      <c r="A98028" s="7" t="d">
        <v>2002-01-19</v>
      </c>
      <c r="B98028">
        <v>-6</v>
      </c>
    </row>
    <row r="98029" spans="1:2" x14ac:dyDescent="0.25">
      <c r="A98029" s="7" t="d">
        <v>2002-01-19T00:59:59.99999979045242400</v>
      </c>
      <c r="B98029">
        <v>-6.3</v>
      </c>
    </row>
    <row r="98030" spans="1:2" x14ac:dyDescent="0.25">
      <c r="A98030" s="7" t="d">
        <v>2002-01-19T02:00:00.00000020954757600</v>
      </c>
      <c r="B98030">
        <v>-6.9</v>
      </c>
    </row>
    <row r="98031" spans="1:2" x14ac:dyDescent="0.25">
      <c r="A98031" s="7" t="d">
        <v>2002-01-19T03:00:00.000</v>
      </c>
      <c r="B98031">
        <v>-6.3</v>
      </c>
    </row>
    <row r="98032" spans="1:2" x14ac:dyDescent="0.25">
      <c r="A98032" s="7" t="d">
        <v>2002-01-19T03:59:59.99999979045242400</v>
      </c>
      <c r="B98032">
        <v>-6.1</v>
      </c>
    </row>
    <row r="98033" spans="1:2" x14ac:dyDescent="0.25">
      <c r="A98033" s="7" t="d">
        <v>2002-01-19T05:00:00.00000020954757600</v>
      </c>
      <c r="B98033">
        <v>-5.4</v>
      </c>
    </row>
    <row r="98034" spans="1:2" x14ac:dyDescent="0.25">
      <c r="A98034" s="7" t="d">
        <v>2002-01-19T06:00:00.000</v>
      </c>
      <c r="B98034">
        <v>-6.4</v>
      </c>
    </row>
    <row r="98035" spans="1:2" x14ac:dyDescent="0.25">
      <c r="A98035" s="7" t="d">
        <v>2002-01-19T06:59:59.99999979045242400</v>
      </c>
      <c r="B98035">
        <v>-6.4</v>
      </c>
    </row>
    <row r="98036" spans="1:2" x14ac:dyDescent="0.25">
      <c r="A98036" s="7" t="d">
        <v>2002-01-19T08:00:00.00000020954757600</v>
      </c>
      <c r="B98036">
        <v>-5.8</v>
      </c>
    </row>
    <row r="98037" spans="1:2" x14ac:dyDescent="0.25">
      <c r="A98037" s="7" t="d">
        <v>2002-01-19T09:00:00.000</v>
      </c>
      <c r="B98037">
        <v>-4.5</v>
      </c>
    </row>
    <row r="98038" spans="1:2" x14ac:dyDescent="0.25">
      <c r="A98038" s="7" t="d">
        <v>2002-01-19T09:59:59.99999979045242400</v>
      </c>
      <c r="B98038">
        <v>-1.2</v>
      </c>
    </row>
    <row r="98039" spans="1:2" x14ac:dyDescent="0.25">
      <c r="A98039" s="7" t="d">
        <v>2002-01-19T11:00:00.00000020954757600</v>
      </c>
      <c r="B98039">
        <v>3.2</v>
      </c>
    </row>
    <row r="98040" spans="1:2" x14ac:dyDescent="0.25">
      <c r="A98040" s="7" t="d">
        <v>2002-01-19T12:00:00.000</v>
      </c>
      <c r="B98040">
        <v>4.4000000000000004</v>
      </c>
    </row>
    <row r="98041" spans="1:2" x14ac:dyDescent="0.25">
      <c r="A98041" s="7" t="d">
        <v>2002-01-19T12:59:59.99999979045242400</v>
      </c>
      <c r="B98041">
        <v>5.4</v>
      </c>
    </row>
    <row r="98042" spans="1:2" x14ac:dyDescent="0.25">
      <c r="A98042" s="7" t="d">
        <v>2002-01-19T14:00:00.00000020954757600</v>
      </c>
      <c r="B98042">
        <v>4.2</v>
      </c>
    </row>
    <row r="98043" spans="1:2" x14ac:dyDescent="0.25">
      <c r="A98043" s="7" t="d">
        <v>2002-01-19T15:00:00.000</v>
      </c>
      <c r="B98043">
        <v>3.3</v>
      </c>
    </row>
    <row r="98044" spans="1:2" x14ac:dyDescent="0.25">
      <c r="A98044" s="7" t="d">
        <v>2002-01-19T15:59:59.99999979045242400</v>
      </c>
      <c r="B98044">
        <v>2.1</v>
      </c>
    </row>
    <row r="98045" spans="1:2" x14ac:dyDescent="0.25">
      <c r="A98045" s="7" t="d">
        <v>2002-01-19T17:00:00.00000020954757600</v>
      </c>
      <c r="B98045">
        <v>0.8</v>
      </c>
    </row>
    <row r="98046" spans="1:2" x14ac:dyDescent="0.25">
      <c r="A98046" s="7" t="d">
        <v>2002-01-19T18:00:00.000</v>
      </c>
      <c r="B98046">
        <v>0.2</v>
      </c>
    </row>
    <row r="98047" spans="1:2" x14ac:dyDescent="0.25">
      <c r="A98047" s="7" t="d">
        <v>2002-01-19T18:59:59.99999979045242400</v>
      </c>
      <c r="B98047">
        <v>-0.1</v>
      </c>
    </row>
    <row r="98048" spans="1:2" x14ac:dyDescent="0.25">
      <c r="A98048" s="7" t="d">
        <v>2002-01-19T20:00:00.00000020954757600</v>
      </c>
      <c r="B98048">
        <v>-0.6</v>
      </c>
    </row>
    <row r="98049" spans="1:2" x14ac:dyDescent="0.25">
      <c r="A98049" s="7" t="d">
        <v>2002-01-19T21:00:00.000</v>
      </c>
      <c r="B98049">
        <v>-1.4</v>
      </c>
    </row>
    <row r="98050" spans="1:2" x14ac:dyDescent="0.25">
      <c r="A98050" s="7" t="d">
        <v>2002-01-19T21:59:59.99999979045242400</v>
      </c>
      <c r="B98050">
        <v>-2.2000000000000002</v>
      </c>
    </row>
    <row r="98051" spans="1:2" x14ac:dyDescent="0.25">
      <c r="A98051" s="7" t="d">
        <v>2002-01-19T23:00:00.00000020954757600</v>
      </c>
      <c r="B98051">
        <v>-2.7</v>
      </c>
    </row>
    <row r="98052" spans="1:2" x14ac:dyDescent="0.25">
      <c r="A98052" s="7" t="d">
        <v>2002-01-20</v>
      </c>
      <c r="B98052">
        <v>-4</v>
      </c>
    </row>
    <row r="98053" spans="1:2" x14ac:dyDescent="0.25">
      <c r="A98053" s="7" t="d">
        <v>2002-01-20T00:59:59.99999979045242400</v>
      </c>
      <c r="B98053">
        <v>-3.7</v>
      </c>
    </row>
    <row r="98054" spans="1:2" x14ac:dyDescent="0.25">
      <c r="A98054" s="7" t="d">
        <v>2002-01-20T02:00:00.00000020954757600</v>
      </c>
      <c r="B98054">
        <v>-5.0999999999999996</v>
      </c>
    </row>
    <row r="98055" spans="1:2" x14ac:dyDescent="0.25">
      <c r="A98055" s="7" t="d">
        <v>2002-01-20T03:00:00.000</v>
      </c>
      <c r="B98055">
        <v>-4.9000000000000004</v>
      </c>
    </row>
    <row r="98056" spans="1:2" x14ac:dyDescent="0.25">
      <c r="A98056" s="7" t="d">
        <v>2002-01-20T03:59:59.99999979045242400</v>
      </c>
      <c r="B98056">
        <v>-4.2</v>
      </c>
    </row>
    <row r="98057" spans="1:2" x14ac:dyDescent="0.25">
      <c r="A98057" s="7" t="d">
        <v>2002-01-20T05:00:00.00000020954757600</v>
      </c>
      <c r="B98057">
        <v>-4.9000000000000004</v>
      </c>
    </row>
    <row r="98058" spans="1:2" x14ac:dyDescent="0.25">
      <c r="A98058" s="7" t="d">
        <v>2002-01-20T06:00:00.000</v>
      </c>
      <c r="B98058">
        <v>-5.6</v>
      </c>
    </row>
    <row r="98059" spans="1:2" x14ac:dyDescent="0.25">
      <c r="A98059" s="7" t="d">
        <v>2002-01-20T06:59:59.99999979045242400</v>
      </c>
      <c r="B98059">
        <v>-5.6</v>
      </c>
    </row>
    <row r="98060" spans="1:2" x14ac:dyDescent="0.25">
      <c r="A98060" s="7" t="d">
        <v>2002-01-20T08:00:00.00000020954757600</v>
      </c>
      <c r="B98060">
        <v>-5.3</v>
      </c>
    </row>
    <row r="98061" spans="1:2" x14ac:dyDescent="0.25">
      <c r="A98061" s="7" t="d">
        <v>2002-01-20T09:00:00.000</v>
      </c>
      <c r="B98061">
        <v>-5.3</v>
      </c>
    </row>
    <row r="98062" spans="1:2" x14ac:dyDescent="0.25">
      <c r="A98062" s="7" t="d">
        <v>2002-01-20T09:59:59.99999979045242400</v>
      </c>
      <c r="B98062">
        <v>-3.2</v>
      </c>
    </row>
    <row r="98063" spans="1:2" x14ac:dyDescent="0.25">
      <c r="A98063" s="7" t="d">
        <v>2002-01-20T11:00:00.00000020954757600</v>
      </c>
      <c r="B98063">
        <v>3.4</v>
      </c>
    </row>
    <row r="98064" spans="1:2" x14ac:dyDescent="0.25">
      <c r="A98064" s="7" t="d">
        <v>2002-01-20T12:00:00.000</v>
      </c>
      <c r="B98064">
        <v>6.7</v>
      </c>
    </row>
    <row r="98065" spans="1:2" x14ac:dyDescent="0.25">
      <c r="A98065" s="7" t="d">
        <v>2002-01-20T12:59:59.99999979045242400</v>
      </c>
      <c r="B98065">
        <v>7.7</v>
      </c>
    </row>
    <row r="98066" spans="1:2" x14ac:dyDescent="0.25">
      <c r="A98066" s="7" t="d">
        <v>2002-01-20T14:00:00.00000020954757600</v>
      </c>
      <c r="B98066">
        <v>5.6</v>
      </c>
    </row>
    <row r="98067" spans="1:2" x14ac:dyDescent="0.25">
      <c r="A98067" s="7" t="d">
        <v>2002-01-20T15:00:00.000</v>
      </c>
      <c r="B98067">
        <v>4.7</v>
      </c>
    </row>
    <row r="98068" spans="1:2" x14ac:dyDescent="0.25">
      <c r="A98068" s="7" t="d">
        <v>2002-01-20T15:59:59.99999979045242400</v>
      </c>
      <c r="B98068">
        <v>2.9</v>
      </c>
    </row>
    <row r="98069" spans="1:2" x14ac:dyDescent="0.25">
      <c r="A98069" s="7" t="d">
        <v>2002-01-20T17:00:00.00000020954757600</v>
      </c>
      <c r="B98069">
        <v>1.1000000000000001</v>
      </c>
    </row>
    <row r="98070" spans="1:2" x14ac:dyDescent="0.25">
      <c r="A98070" s="7" t="d">
        <v>2002-01-20T18:00:00.000</v>
      </c>
      <c r="B98070">
        <v>-0.3</v>
      </c>
    </row>
    <row r="98071" spans="1:2" x14ac:dyDescent="0.25">
      <c r="A98071" s="7" t="d">
        <v>2002-01-20T18:59:59.99999979045242400</v>
      </c>
      <c r="B98071">
        <v>-1.6</v>
      </c>
    </row>
    <row r="98072" spans="1:2" x14ac:dyDescent="0.25">
      <c r="A98072" s="7" t="d">
        <v>2002-01-20T20:00:00.00000020954757600</v>
      </c>
      <c r="B98072">
        <v>-1.4</v>
      </c>
    </row>
    <row r="98073" spans="1:2" x14ac:dyDescent="0.25">
      <c r="A98073" s="7" t="d">
        <v>2002-01-20T21:00:00.000</v>
      </c>
      <c r="B98073">
        <v>-2.6</v>
      </c>
    </row>
    <row r="98074" spans="1:2" x14ac:dyDescent="0.25">
      <c r="A98074" s="7" t="d">
        <v>2002-01-20T21:59:59.99999979045242400</v>
      </c>
      <c r="B98074">
        <v>-2.6</v>
      </c>
    </row>
    <row r="98075" spans="1:2" x14ac:dyDescent="0.25">
      <c r="A98075" s="7" t="d">
        <v>2002-01-20T23:00:00.00000020954757600</v>
      </c>
      <c r="B98075">
        <v>-2.1</v>
      </c>
    </row>
    <row r="98076" spans="1:2" x14ac:dyDescent="0.25">
      <c r="A98076" s="7" t="d">
        <v>2002-01-21</v>
      </c>
      <c r="B98076">
        <v>-2.5</v>
      </c>
    </row>
    <row r="98077" spans="1:2" x14ac:dyDescent="0.25">
      <c r="A98077" s="7" t="d">
        <v>2002-01-21T00:59:59.99999979045242400</v>
      </c>
      <c r="B98077">
        <v>-3.9</v>
      </c>
    </row>
    <row r="98078" spans="1:2" x14ac:dyDescent="0.25">
      <c r="A98078" s="7" t="d">
        <v>2002-01-21T02:00:00.00000020954757600</v>
      </c>
      <c r="B98078">
        <v>-4.0999999999999996</v>
      </c>
    </row>
    <row r="98079" spans="1:2" x14ac:dyDescent="0.25">
      <c r="A98079" s="7" t="d">
        <v>2002-01-21T03:00:00.000</v>
      </c>
      <c r="B98079">
        <v>-3.7</v>
      </c>
    </row>
    <row r="98080" spans="1:2" x14ac:dyDescent="0.25">
      <c r="A98080" s="7" t="d">
        <v>2002-01-21T03:59:59.99999979045242400</v>
      </c>
      <c r="B98080">
        <v>-3.6</v>
      </c>
    </row>
    <row r="98081" spans="1:2" x14ac:dyDescent="0.25">
      <c r="A98081" s="7" t="d">
        <v>2002-01-21T05:00:00.00000020954757600</v>
      </c>
      <c r="B98081">
        <v>-2.9</v>
      </c>
    </row>
    <row r="98082" spans="1:2" x14ac:dyDescent="0.25">
      <c r="A98082" s="7" t="d">
        <v>2002-01-21T06:00:00.000</v>
      </c>
      <c r="B98082">
        <v>-2.1</v>
      </c>
    </row>
    <row r="98083" spans="1:2" x14ac:dyDescent="0.25">
      <c r="A98083" s="7" t="d">
        <v>2002-01-21T06:59:59.99999979045242400</v>
      </c>
      <c r="B98083">
        <v>-1.6</v>
      </c>
    </row>
    <row r="98084" spans="1:2" x14ac:dyDescent="0.25">
      <c r="A98084" s="7" t="d">
        <v>2002-01-21T08:00:00.00000020954757600</v>
      </c>
      <c r="B98084">
        <v>-1.2</v>
      </c>
    </row>
    <row r="98085" spans="1:2" x14ac:dyDescent="0.25">
      <c r="A98085" s="7" t="d">
        <v>2002-01-21T09:00:00.000</v>
      </c>
      <c r="B98085">
        <v>-0.3</v>
      </c>
    </row>
    <row r="98086" spans="1:2" x14ac:dyDescent="0.25">
      <c r="A98086" s="7" t="d">
        <v>2002-01-21T09:59:59.99999979045242400</v>
      </c>
      <c r="B98086">
        <v>0.6</v>
      </c>
    </row>
    <row r="98087" spans="1:2" x14ac:dyDescent="0.25">
      <c r="A98087" s="7" t="d">
        <v>2002-01-21T11:00:00.00000020954757600</v>
      </c>
      <c r="B98087">
        <v>3.1</v>
      </c>
    </row>
    <row r="98088" spans="1:2" x14ac:dyDescent="0.25">
      <c r="A98088" s="7" t="d">
        <v>2002-01-21T12:00:00.000</v>
      </c>
      <c r="B98088">
        <v>6.3</v>
      </c>
    </row>
    <row r="98089" spans="1:2" x14ac:dyDescent="0.25">
      <c r="A98089" s="7" t="d">
        <v>2002-01-21T12:59:59.99999979045242400</v>
      </c>
      <c r="B98089">
        <v>7.5</v>
      </c>
    </row>
    <row r="98090" spans="1:2" x14ac:dyDescent="0.25">
      <c r="A98090" s="7" t="d">
        <v>2002-01-21T14:00:00.00000020954757600</v>
      </c>
      <c r="B98090">
        <v>8.1</v>
      </c>
    </row>
    <row r="98091" spans="1:2" x14ac:dyDescent="0.25">
      <c r="A98091" s="7" t="d">
        <v>2002-01-21T15:00:00.000</v>
      </c>
      <c r="B98091">
        <v>7.1</v>
      </c>
    </row>
    <row r="98092" spans="1:2" x14ac:dyDescent="0.25">
      <c r="A98092" s="7" t="d">
        <v>2002-01-21T15:59:59.99999979045242400</v>
      </c>
      <c r="B98092">
        <v>5.0999999999999996</v>
      </c>
    </row>
    <row r="98093" spans="1:2" x14ac:dyDescent="0.25">
      <c r="A98093" s="7" t="d">
        <v>2002-01-21T17:00:00.00000020954757600</v>
      </c>
      <c r="B98093">
        <v>2.9</v>
      </c>
    </row>
    <row r="98094" spans="1:2" x14ac:dyDescent="0.25">
      <c r="A98094" s="7" t="d">
        <v>2002-01-21T18:00:00.000</v>
      </c>
      <c r="B98094">
        <v>2.4</v>
      </c>
    </row>
    <row r="98095" spans="1:2" x14ac:dyDescent="0.25">
      <c r="A98095" s="7" t="d">
        <v>2002-01-21T18:59:59.99999979045242400</v>
      </c>
      <c r="B98095">
        <v>0.8</v>
      </c>
    </row>
    <row r="98096" spans="1:2" x14ac:dyDescent="0.25">
      <c r="A98096" s="7" t="d">
        <v>2002-01-21T20:00:00.00000020954757600</v>
      </c>
      <c r="B98096">
        <v>-0.3</v>
      </c>
    </row>
    <row r="98097" spans="1:2" x14ac:dyDescent="0.25">
      <c r="A98097" s="7" t="d">
        <v>2002-01-21T21:00:00.000</v>
      </c>
      <c r="B98097">
        <v>-0.5</v>
      </c>
    </row>
    <row r="98098" spans="1:2" x14ac:dyDescent="0.25">
      <c r="A98098" s="7" t="d">
        <v>2002-01-21T21:59:59.99999979045242400</v>
      </c>
      <c r="B98098">
        <v>-2.1</v>
      </c>
    </row>
    <row r="98099" spans="1:2" x14ac:dyDescent="0.25">
      <c r="A98099" s="7" t="d">
        <v>2002-01-21T23:00:00.00000020954757600</v>
      </c>
      <c r="B98099">
        <v>-2.5</v>
      </c>
    </row>
    <row r="98100" spans="1:2" x14ac:dyDescent="0.25">
      <c r="A98100" s="7" t="d">
        <v>2002-01-22</v>
      </c>
      <c r="B98100">
        <v>-2.2999999999999998</v>
      </c>
    </row>
    <row r="98101" spans="1:2" x14ac:dyDescent="0.25">
      <c r="A98101" s="7" t="d">
        <v>2002-01-22T00:59:59.99999979045242400</v>
      </c>
      <c r="B98101">
        <v>-2.7</v>
      </c>
    </row>
    <row r="98102" spans="1:2" x14ac:dyDescent="0.25">
      <c r="A98102" s="7" t="d">
        <v>2002-01-22T02:00:00.00000020954757600</v>
      </c>
      <c r="B98102">
        <v>-3.7</v>
      </c>
    </row>
    <row r="98103" spans="1:2" x14ac:dyDescent="0.25">
      <c r="A98103" s="7" t="d">
        <v>2002-01-22T03:00:00.000</v>
      </c>
      <c r="B98103">
        <v>-2.9</v>
      </c>
    </row>
    <row r="98104" spans="1:2" x14ac:dyDescent="0.25">
      <c r="A98104" s="7" t="d">
        <v>2002-01-22T03:59:59.99999979045242400</v>
      </c>
      <c r="B98104">
        <v>-4</v>
      </c>
    </row>
    <row r="98105" spans="1:2" x14ac:dyDescent="0.25">
      <c r="A98105" s="7" t="d">
        <v>2002-01-22T05:00:00.00000020954757600</v>
      </c>
      <c r="B98105">
        <v>-4</v>
      </c>
    </row>
    <row r="98106" spans="1:2" x14ac:dyDescent="0.25">
      <c r="A98106" s="7" t="d">
        <v>2002-01-22T06:00:00.000</v>
      </c>
      <c r="B98106">
        <v>-4.3</v>
      </c>
    </row>
    <row r="98107" spans="1:2" x14ac:dyDescent="0.25">
      <c r="A98107" s="7" t="d">
        <v>2002-01-22T06:59:59.99999979045242400</v>
      </c>
      <c r="B98107">
        <v>-4.3</v>
      </c>
    </row>
    <row r="98108" spans="1:2" x14ac:dyDescent="0.25">
      <c r="A98108" s="7" t="d">
        <v>2002-01-22T08:00:00.00000020954757600</v>
      </c>
      <c r="B98108">
        <v>-4.9000000000000004</v>
      </c>
    </row>
    <row r="98109" spans="1:2" x14ac:dyDescent="0.25">
      <c r="A98109" s="7" t="d">
        <v>2002-01-22T09:00:00.000</v>
      </c>
      <c r="B98109">
        <v>-4.4000000000000004</v>
      </c>
    </row>
    <row r="98110" spans="1:2" x14ac:dyDescent="0.25">
      <c r="A98110" s="7" t="d">
        <v>2002-01-22T09:59:59.99999979045242400</v>
      </c>
      <c r="B98110">
        <v>-2.7</v>
      </c>
    </row>
    <row r="98111" spans="1:2" x14ac:dyDescent="0.25">
      <c r="A98111" s="7" t="d">
        <v>2002-01-22T11:00:00.00000020954757600</v>
      </c>
      <c r="B98111">
        <v>2.8</v>
      </c>
    </row>
    <row r="98112" spans="1:2" x14ac:dyDescent="0.25">
      <c r="A98112" s="7" t="d">
        <v>2002-01-22T12:00:00.000</v>
      </c>
      <c r="B98112">
        <v>6.2</v>
      </c>
    </row>
    <row r="98113" spans="1:2" x14ac:dyDescent="0.25">
      <c r="A98113" s="7" t="d">
        <v>2002-01-22T12:59:59.99999979045242400</v>
      </c>
      <c r="B98113">
        <v>6.1</v>
      </c>
    </row>
    <row r="98114" spans="1:2" x14ac:dyDescent="0.25">
      <c r="A98114" s="7" t="d">
        <v>2002-01-22T14:00:00.00000020954757600</v>
      </c>
      <c r="B98114">
        <v>4.9000000000000004</v>
      </c>
    </row>
    <row r="98115" spans="1:2" x14ac:dyDescent="0.25">
      <c r="A98115" s="7" t="d">
        <v>2002-01-22T15:00:00.000</v>
      </c>
      <c r="B98115">
        <v>4.5999999999999996</v>
      </c>
    </row>
    <row r="98116" spans="1:2" x14ac:dyDescent="0.25">
      <c r="A98116" s="7" t="d">
        <v>2002-01-22T15:59:59.99999979045242400</v>
      </c>
      <c r="B98116">
        <v>2.6</v>
      </c>
    </row>
    <row r="98117" spans="1:2" x14ac:dyDescent="0.25">
      <c r="A98117" s="7" t="d">
        <v>2002-01-22T17:00:00.00000020954757600</v>
      </c>
      <c r="B98117">
        <v>0.1</v>
      </c>
    </row>
    <row r="98118" spans="1:2" x14ac:dyDescent="0.25">
      <c r="A98118" s="7" t="d">
        <v>2002-01-22T18:00:00.000</v>
      </c>
      <c r="B98118">
        <v>-1.4</v>
      </c>
    </row>
    <row r="98119" spans="1:2" x14ac:dyDescent="0.25">
      <c r="A98119" s="7" t="d">
        <v>2002-01-22T18:59:59.99999979045242400</v>
      </c>
      <c r="B98119">
        <v>-2.6</v>
      </c>
    </row>
    <row r="98120" spans="1:2" x14ac:dyDescent="0.25">
      <c r="A98120" s="7" t="d">
        <v>2002-01-22T20:00:00.00000020954757600</v>
      </c>
      <c r="B98120">
        <v>-2.9</v>
      </c>
    </row>
    <row r="98121" spans="1:2" x14ac:dyDescent="0.25">
      <c r="A98121" s="7" t="d">
        <v>2002-01-22T21:00:00.000</v>
      </c>
      <c r="B98121">
        <v>-2.8</v>
      </c>
    </row>
    <row r="98122" spans="1:2" x14ac:dyDescent="0.25">
      <c r="A98122" s="7" t="d">
        <v>2002-01-22T21:59:59.99999979045242400</v>
      </c>
      <c r="B98122">
        <v>-2.7</v>
      </c>
    </row>
    <row r="98123" spans="1:2" x14ac:dyDescent="0.25">
      <c r="A98123" s="7" t="d">
        <v>2002-01-22T23:00:00.00000020954757600</v>
      </c>
      <c r="B98123">
        <v>-3</v>
      </c>
    </row>
    <row r="98124" spans="1:2" x14ac:dyDescent="0.25">
      <c r="A98124" s="7" t="d">
        <v>2002-01-23</v>
      </c>
      <c r="B98124">
        <v>-3.6</v>
      </c>
    </row>
    <row r="98125" spans="1:2" x14ac:dyDescent="0.25">
      <c r="A98125" s="7" t="d">
        <v>2002-01-23T00:59:59.99999979045242400</v>
      </c>
      <c r="B98125">
        <v>-4.2</v>
      </c>
    </row>
    <row r="98126" spans="1:2" x14ac:dyDescent="0.25">
      <c r="A98126" s="7" t="d">
        <v>2002-01-23T02:00:00.00000020954757600</v>
      </c>
      <c r="B98126">
        <v>-4.5</v>
      </c>
    </row>
    <row r="98127" spans="1:2" x14ac:dyDescent="0.25">
      <c r="A98127" s="7" t="d">
        <v>2002-01-23T03:00:00.000</v>
      </c>
      <c r="B98127">
        <v>-3.5</v>
      </c>
    </row>
    <row r="98128" spans="1:2" x14ac:dyDescent="0.25">
      <c r="A98128" s="7" t="d">
        <v>2002-01-23T03:59:59.99999979045242400</v>
      </c>
      <c r="B98128">
        <v>-4.9000000000000004</v>
      </c>
    </row>
    <row r="98129" spans="1:2" x14ac:dyDescent="0.25">
      <c r="A98129" s="7" t="d">
        <v>2002-01-23T05:00:00.00000020954757600</v>
      </c>
      <c r="B98129">
        <v>-5</v>
      </c>
    </row>
    <row r="98130" spans="1:2" x14ac:dyDescent="0.25">
      <c r="A98130" s="7" t="d">
        <v>2002-01-23T06:00:00.000</v>
      </c>
      <c r="B98130">
        <v>-5.3</v>
      </c>
    </row>
    <row r="98131" spans="1:2" x14ac:dyDescent="0.25">
      <c r="A98131" s="7" t="d">
        <v>2002-01-23T06:59:59.99999979045242400</v>
      </c>
      <c r="B98131">
        <v>-5.4</v>
      </c>
    </row>
    <row r="98132" spans="1:2" x14ac:dyDescent="0.25">
      <c r="A98132" s="7" t="d">
        <v>2002-01-23T08:00:00.00000020954757600</v>
      </c>
      <c r="B98132">
        <v>-4.9000000000000004</v>
      </c>
    </row>
    <row r="98133" spans="1:2" x14ac:dyDescent="0.25">
      <c r="A98133" s="7" t="d">
        <v>2002-01-23T09:00:00.000</v>
      </c>
      <c r="B98133">
        <v>-3.3</v>
      </c>
    </row>
    <row r="98134" spans="1:2" x14ac:dyDescent="0.25">
      <c r="A98134" s="7" t="d">
        <v>2002-01-23T09:59:59.99999979045242400</v>
      </c>
      <c r="B98134">
        <v>-2.1</v>
      </c>
    </row>
    <row r="98135" spans="1:2" x14ac:dyDescent="0.25">
      <c r="A98135" s="7" t="d">
        <v>2002-01-23T11:00:00.00000020954757600</v>
      </c>
      <c r="B98135">
        <v>4.5999999999999996</v>
      </c>
    </row>
    <row r="98136" spans="1:2" x14ac:dyDescent="0.25">
      <c r="A98136" s="7" t="d">
        <v>2002-01-23T12:00:00.000</v>
      </c>
      <c r="B98136">
        <v>4.9000000000000004</v>
      </c>
    </row>
    <row r="98137" spans="1:2" x14ac:dyDescent="0.25">
      <c r="A98137" s="7" t="d">
        <v>2002-01-23T12:59:59.99999979045242400</v>
      </c>
      <c r="B98137">
        <v>4.2</v>
      </c>
    </row>
    <row r="98138" spans="1:2" x14ac:dyDescent="0.25">
      <c r="A98138" s="7" t="d">
        <v>2002-01-23T14:00:00.00000020954757600</v>
      </c>
      <c r="B98138">
        <v>4.9000000000000004</v>
      </c>
    </row>
    <row r="98139" spans="1:2" x14ac:dyDescent="0.25">
      <c r="A98139" s="7" t="d">
        <v>2002-01-23T15:00:00.000</v>
      </c>
      <c r="B98139">
        <v>4.0999999999999996</v>
      </c>
    </row>
    <row r="98140" spans="1:2" x14ac:dyDescent="0.25">
      <c r="A98140" s="7" t="d">
        <v>2002-01-23T15:59:59.99999979045242400</v>
      </c>
      <c r="B98140">
        <v>3</v>
      </c>
    </row>
    <row r="98141" spans="1:2" x14ac:dyDescent="0.25">
      <c r="A98141" s="7" t="d">
        <v>2002-01-23T17:00:00.00000020954757600</v>
      </c>
      <c r="B98141">
        <v>1.4</v>
      </c>
    </row>
    <row r="98142" spans="1:2" x14ac:dyDescent="0.25">
      <c r="A98142" s="7" t="d">
        <v>2002-01-23T18:00:00.000</v>
      </c>
      <c r="B98142">
        <v>0.5</v>
      </c>
    </row>
    <row r="98143" spans="1:2" x14ac:dyDescent="0.25">
      <c r="A98143" s="7" t="d">
        <v>2002-01-23T18:59:59.99999979045242400</v>
      </c>
      <c r="B98143">
        <v>-0.3</v>
      </c>
    </row>
    <row r="98144" spans="1:2" x14ac:dyDescent="0.25">
      <c r="A98144" s="7" t="d">
        <v>2002-01-23T20:00:00.00000020954757600</v>
      </c>
      <c r="B98144">
        <v>-0.7</v>
      </c>
    </row>
    <row r="98145" spans="1:2" x14ac:dyDescent="0.25">
      <c r="A98145" s="7" t="d">
        <v>2002-01-23T21:00:00.000</v>
      </c>
      <c r="B98145">
        <v>-0.3</v>
      </c>
    </row>
    <row r="98146" spans="1:2" x14ac:dyDescent="0.25">
      <c r="A98146" s="7" t="d">
        <v>2002-01-23T21:59:59.99999979045242400</v>
      </c>
      <c r="B98146">
        <v>-0.2</v>
      </c>
    </row>
    <row r="98147" spans="1:2" x14ac:dyDescent="0.25">
      <c r="A98147" s="7" t="d">
        <v>2002-01-23T23:00:00.00000020954757600</v>
      </c>
      <c r="B98147">
        <v>0.2</v>
      </c>
    </row>
    <row r="98148" spans="1:2" x14ac:dyDescent="0.25">
      <c r="A98148" s="7" t="d">
        <v>2002-01-24</v>
      </c>
      <c r="B98148">
        <v>-0.3</v>
      </c>
    </row>
    <row r="98149" spans="1:2" x14ac:dyDescent="0.25">
      <c r="A98149" s="7" t="d">
        <v>2002-01-24T00:59:59.99999979045242400</v>
      </c>
      <c r="B98149">
        <v>-0.3</v>
      </c>
    </row>
    <row r="98150" spans="1:2" x14ac:dyDescent="0.25">
      <c r="A98150" s="7" t="d">
        <v>2002-01-24T02:00:00.00000020954757600</v>
      </c>
      <c r="B98150">
        <v>-0.1</v>
      </c>
    </row>
    <row r="98151" spans="1:2" x14ac:dyDescent="0.25">
      <c r="A98151" s="7" t="d">
        <v>2002-01-24T03:00:00.000</v>
      </c>
      <c r="B98151">
        <v>-0.1</v>
      </c>
    </row>
    <row r="98152" spans="1:2" x14ac:dyDescent="0.25">
      <c r="A98152" s="7" t="d">
        <v>2002-01-24T03:59:59.99999979045242400</v>
      </c>
      <c r="B98152">
        <v>-0.4</v>
      </c>
    </row>
    <row r="98153" spans="1:2" x14ac:dyDescent="0.25">
      <c r="A98153" s="7" t="d">
        <v>2002-01-24T05:00:00.00000020954757600</v>
      </c>
      <c r="B98153">
        <v>-0.5</v>
      </c>
    </row>
    <row r="98154" spans="1:2" x14ac:dyDescent="0.25">
      <c r="A98154" s="7" t="d">
        <v>2002-01-24T06:00:00.000</v>
      </c>
      <c r="B98154">
        <v>-0.6</v>
      </c>
    </row>
    <row r="98155" spans="1:2" x14ac:dyDescent="0.25">
      <c r="A98155" s="7" t="d">
        <v>2002-01-24T06:59:59.99999979045242400</v>
      </c>
      <c r="B98155">
        <v>-0.4</v>
      </c>
    </row>
    <row r="98156" spans="1:2" x14ac:dyDescent="0.25">
      <c r="A98156" s="7" t="d">
        <v>2002-01-24T08:00:00.00000020954757600</v>
      </c>
      <c r="B98156">
        <v>-0.2</v>
      </c>
    </row>
    <row r="98157" spans="1:2" x14ac:dyDescent="0.25">
      <c r="A98157" s="7" t="d">
        <v>2002-01-24T09:00:00.000</v>
      </c>
      <c r="B98157">
        <v>0.2</v>
      </c>
    </row>
    <row r="98158" spans="1:2" x14ac:dyDescent="0.25">
      <c r="A98158" s="7" t="d">
        <v>2002-01-24T09:59:59.99999979045242400</v>
      </c>
      <c r="B98158">
        <v>0.6</v>
      </c>
    </row>
    <row r="98159" spans="1:2" x14ac:dyDescent="0.25">
      <c r="A98159" s="7" t="d">
        <v>2002-01-24T11:00:00.00000020954757600</v>
      </c>
      <c r="B98159">
        <v>0.6</v>
      </c>
    </row>
    <row r="98160" spans="1:2" x14ac:dyDescent="0.25">
      <c r="A98160" s="7" t="d">
        <v>2002-01-24T12:00:00.000</v>
      </c>
      <c r="B98160">
        <v>1.2</v>
      </c>
    </row>
    <row r="98161" spans="1:2" x14ac:dyDescent="0.25">
      <c r="A98161" s="7" t="d">
        <v>2002-01-24T12:59:59.99999979045242400</v>
      </c>
      <c r="B98161">
        <v>1.5</v>
      </c>
    </row>
    <row r="98162" spans="1:2" x14ac:dyDescent="0.25">
      <c r="A98162" s="7" t="d">
        <v>2002-01-24T14:00:00.00000020954757600</v>
      </c>
      <c r="B98162">
        <v>1.4</v>
      </c>
    </row>
    <row r="98163" spans="1:2" x14ac:dyDescent="0.25">
      <c r="A98163" s="7" t="d">
        <v>2002-01-24T15:00:00.000</v>
      </c>
      <c r="B98163">
        <v>1.3</v>
      </c>
    </row>
    <row r="98164" spans="1:2" x14ac:dyDescent="0.25">
      <c r="A98164" s="7" t="d">
        <v>2002-01-24T15:59:59.99999979045242400</v>
      </c>
      <c r="B98164">
        <v>0.9</v>
      </c>
    </row>
    <row r="98165" spans="1:2" x14ac:dyDescent="0.25">
      <c r="A98165" s="7" t="d">
        <v>2002-01-24T17:00:00.00000020954757600</v>
      </c>
      <c r="B98165">
        <v>0.7</v>
      </c>
    </row>
    <row r="98166" spans="1:2" x14ac:dyDescent="0.25">
      <c r="A98166" s="7" t="d">
        <v>2002-01-24T18:00:00.000</v>
      </c>
      <c r="B98166">
        <v>0.6</v>
      </c>
    </row>
    <row r="98167" spans="1:2" x14ac:dyDescent="0.25">
      <c r="A98167" s="7" t="d">
        <v>2002-01-24T18:59:59.99999979045242400</v>
      </c>
      <c r="B98167">
        <v>0.1</v>
      </c>
    </row>
    <row r="98168" spans="1:2" x14ac:dyDescent="0.25">
      <c r="A98168" s="7" t="d">
        <v>2002-01-24T20:00:00.00000020954757600</v>
      </c>
      <c r="B98168">
        <v>-0.2</v>
      </c>
    </row>
    <row r="98169" spans="1:2" x14ac:dyDescent="0.25">
      <c r="A98169" s="7" t="d">
        <v>2002-01-24T21:00:00.000</v>
      </c>
      <c r="B98169">
        <v>0.2</v>
      </c>
    </row>
    <row r="98170" spans="1:2" x14ac:dyDescent="0.25">
      <c r="A98170" s="7" t="d">
        <v>2002-01-24T21:59:59.99999979045242400</v>
      </c>
      <c r="B98170">
        <v>-0.6</v>
      </c>
    </row>
    <row r="98171" spans="1:2" x14ac:dyDescent="0.25">
      <c r="A98171" s="7" t="d">
        <v>2002-01-24T23:00:00.00000020954757600</v>
      </c>
      <c r="B98171">
        <v>-0.8</v>
      </c>
    </row>
    <row r="98172" spans="1:2" x14ac:dyDescent="0.25">
      <c r="A98172" s="7" t="d">
        <v>2002-01-25</v>
      </c>
      <c r="B98172">
        <v>-1.4</v>
      </c>
    </row>
    <row r="98173" spans="1:2" x14ac:dyDescent="0.25">
      <c r="A98173" s="7" t="d">
        <v>2002-01-25T00:59:59.99999979045242400</v>
      </c>
      <c r="B98173">
        <v>-1.9</v>
      </c>
    </row>
    <row r="98174" spans="1:2" x14ac:dyDescent="0.25">
      <c r="A98174" s="7" t="d">
        <v>2002-01-25T02:00:00.00000020954757600</v>
      </c>
      <c r="B98174">
        <v>-2.1</v>
      </c>
    </row>
    <row r="98175" spans="1:2" x14ac:dyDescent="0.25">
      <c r="A98175" s="7" t="d">
        <v>2002-01-25T03:00:00.000</v>
      </c>
      <c r="B98175">
        <v>-2.7</v>
      </c>
    </row>
    <row r="98176" spans="1:2" x14ac:dyDescent="0.25">
      <c r="A98176" s="7" t="d">
        <v>2002-01-25T03:59:59.99999979045242400</v>
      </c>
      <c r="B98176">
        <v>-2.6</v>
      </c>
    </row>
    <row r="98177" spans="1:2" x14ac:dyDescent="0.25">
      <c r="A98177" s="7" t="d">
        <v>2002-01-25T05:00:00.00000020954757600</v>
      </c>
      <c r="B98177">
        <v>-2.9</v>
      </c>
    </row>
    <row r="98178" spans="1:2" x14ac:dyDescent="0.25">
      <c r="A98178" s="7" t="d">
        <v>2002-01-25T06:00:00.000</v>
      </c>
      <c r="B98178">
        <v>-3.5</v>
      </c>
    </row>
    <row r="98179" spans="1:2" x14ac:dyDescent="0.25">
      <c r="A98179" s="7" t="d">
        <v>2002-01-25T06:59:59.99999979045242400</v>
      </c>
      <c r="B98179">
        <v>-3.4</v>
      </c>
    </row>
    <row r="98180" spans="1:2" x14ac:dyDescent="0.25">
      <c r="A98180" s="7" t="d">
        <v>2002-01-25T08:00:00.00000020954757600</v>
      </c>
      <c r="B98180">
        <v>-4.3</v>
      </c>
    </row>
    <row r="98181" spans="1:2" x14ac:dyDescent="0.25">
      <c r="A98181" s="7" t="d">
        <v>2002-01-25T09:00:00.000</v>
      </c>
      <c r="B98181">
        <v>-3.3</v>
      </c>
    </row>
    <row r="98182" spans="1:2" x14ac:dyDescent="0.25">
      <c r="A98182" s="7" t="d">
        <v>2002-01-25T09:59:59.99999979045242400</v>
      </c>
      <c r="B98182">
        <v>-1.7</v>
      </c>
    </row>
    <row r="98183" spans="1:2" x14ac:dyDescent="0.25">
      <c r="A98183" s="7" t="d">
        <v>2002-01-25T11:00:00.00000020954757600</v>
      </c>
      <c r="B98183">
        <v>3.1</v>
      </c>
    </row>
    <row r="98184" spans="1:2" x14ac:dyDescent="0.25">
      <c r="A98184" s="7" t="d">
        <v>2002-01-25T12:00:00.000</v>
      </c>
      <c r="B98184">
        <v>5.5</v>
      </c>
    </row>
    <row r="98185" spans="1:2" x14ac:dyDescent="0.25">
      <c r="A98185" s="7" t="d">
        <v>2002-01-25T12:59:59.99999979045242400</v>
      </c>
      <c r="B98185">
        <v>8.4</v>
      </c>
    </row>
    <row r="98186" spans="1:2" x14ac:dyDescent="0.25">
      <c r="A98186" s="7" t="d">
        <v>2002-01-25T14:00:00.00000020954757600</v>
      </c>
      <c r="B98186">
        <v>6.1</v>
      </c>
    </row>
    <row r="98187" spans="1:2" x14ac:dyDescent="0.25">
      <c r="A98187" s="7" t="d">
        <v>2002-01-25T15:00:00.000</v>
      </c>
      <c r="B98187">
        <v>3.8</v>
      </c>
    </row>
    <row r="98188" spans="1:2" x14ac:dyDescent="0.25">
      <c r="A98188" s="7" t="d">
        <v>2002-01-25T15:59:59.99999979045242400</v>
      </c>
      <c r="B98188">
        <v>2.2999999999999998</v>
      </c>
    </row>
    <row r="98189" spans="1:2" x14ac:dyDescent="0.25">
      <c r="A98189" s="7" t="d">
        <v>2002-01-25T17:00:00.00000020954757600</v>
      </c>
      <c r="B98189">
        <v>0.8</v>
      </c>
    </row>
    <row r="98190" spans="1:2" x14ac:dyDescent="0.25">
      <c r="A98190" s="7" t="d">
        <v>2002-01-25T18:00:00.000</v>
      </c>
      <c r="B98190">
        <v>0.3</v>
      </c>
    </row>
    <row r="98191" spans="1:2" x14ac:dyDescent="0.25">
      <c r="A98191" s="7" t="d">
        <v>2002-01-25T18:59:59.99999979045242400</v>
      </c>
      <c r="B98191">
        <v>-0.3</v>
      </c>
    </row>
    <row r="98192" spans="1:2" x14ac:dyDescent="0.25">
      <c r="A98192" s="7" t="d">
        <v>2002-01-25T20:00:00.00000020954757600</v>
      </c>
      <c r="B98192">
        <v>-0.6</v>
      </c>
    </row>
    <row r="98193" spans="1:2" x14ac:dyDescent="0.25">
      <c r="A98193" s="7" t="d">
        <v>2002-01-25T21:00:00.000</v>
      </c>
      <c r="B98193">
        <v>-1.5</v>
      </c>
    </row>
    <row r="98194" spans="1:2" x14ac:dyDescent="0.25">
      <c r="A98194" s="7" t="d">
        <v>2002-01-25T21:59:59.99999979045242400</v>
      </c>
      <c r="B98194">
        <v>-1.5</v>
      </c>
    </row>
    <row r="98195" spans="1:2" x14ac:dyDescent="0.25">
      <c r="A98195" s="7" t="d">
        <v>2002-01-25T23:00:00.00000020954757600</v>
      </c>
      <c r="B98195">
        <v>-1.7</v>
      </c>
    </row>
    <row r="98196" spans="1:2" x14ac:dyDescent="0.25">
      <c r="A98196" s="7" t="d">
        <v>2002-01-26</v>
      </c>
      <c r="B98196">
        <v>-2.2000000000000002</v>
      </c>
    </row>
    <row r="98197" spans="1:2" x14ac:dyDescent="0.25">
      <c r="A98197" s="7" t="d">
        <v>2002-01-26T00:59:59.99999979045242400</v>
      </c>
      <c r="B98197">
        <v>-1.8</v>
      </c>
    </row>
    <row r="98198" spans="1:2" x14ac:dyDescent="0.25">
      <c r="A98198" s="7" t="d">
        <v>2002-01-26T02:00:00.00000020954757600</v>
      </c>
      <c r="B98198">
        <v>-2.2000000000000002</v>
      </c>
    </row>
    <row r="98199" spans="1:2" x14ac:dyDescent="0.25">
      <c r="A98199" s="7" t="d">
        <v>2002-01-26T03:00:00.000</v>
      </c>
      <c r="B98199">
        <v>-2.1</v>
      </c>
    </row>
    <row r="98200" spans="1:2" x14ac:dyDescent="0.25">
      <c r="A98200" s="7" t="d">
        <v>2002-01-26T03:59:59.99999979045242400</v>
      </c>
      <c r="B98200">
        <v>-2.4</v>
      </c>
    </row>
    <row r="98201" spans="1:2" x14ac:dyDescent="0.25">
      <c r="A98201" s="7" t="d">
        <v>2002-01-26T05:00:00.00000020954757600</v>
      </c>
      <c r="B98201">
        <v>-2</v>
      </c>
    </row>
    <row r="98202" spans="1:2" x14ac:dyDescent="0.25">
      <c r="A98202" s="7" t="d">
        <v>2002-01-26T06:00:00.000</v>
      </c>
      <c r="B98202">
        <v>-1.4</v>
      </c>
    </row>
    <row r="98203" spans="1:2" x14ac:dyDescent="0.25">
      <c r="A98203" s="7" t="d">
        <v>2002-01-26T06:59:59.99999979045242400</v>
      </c>
      <c r="B98203">
        <v>-1.1000000000000001</v>
      </c>
    </row>
    <row r="98204" spans="1:2" x14ac:dyDescent="0.25">
      <c r="A98204" s="7" t="d">
        <v>2002-01-26T08:00:00.00000020954757600</v>
      </c>
      <c r="B98204">
        <v>-0.9</v>
      </c>
    </row>
    <row r="98205" spans="1:2" x14ac:dyDescent="0.25">
      <c r="A98205" s="7" t="d">
        <v>2002-01-26T09:00:00.000</v>
      </c>
      <c r="B98205">
        <v>0.2</v>
      </c>
    </row>
    <row r="98206" spans="1:2" x14ac:dyDescent="0.25">
      <c r="A98206" s="7" t="d">
        <v>2002-01-26T09:59:59.99999979045242400</v>
      </c>
      <c r="B98206">
        <v>1.7</v>
      </c>
    </row>
    <row r="98207" spans="1:2" x14ac:dyDescent="0.25">
      <c r="A98207" s="7" t="d">
        <v>2002-01-26T11:00:00.00000020954757600</v>
      </c>
      <c r="B98207">
        <v>2.2999999999999998</v>
      </c>
    </row>
    <row r="98208" spans="1:2" x14ac:dyDescent="0.25">
      <c r="A98208" s="7" t="d">
        <v>2002-01-26T12:00:00.000</v>
      </c>
      <c r="B98208">
        <v>7.9</v>
      </c>
    </row>
    <row r="98209" spans="1:2" x14ac:dyDescent="0.25">
      <c r="A98209" s="7" t="d">
        <v>2002-01-26T12:59:59.99999979045242400</v>
      </c>
      <c r="B98209">
        <v>8.9</v>
      </c>
    </row>
    <row r="98210" spans="1:2" x14ac:dyDescent="0.25">
      <c r="A98210" s="7" t="d">
        <v>2002-01-26T14:00:00.00000020954757600</v>
      </c>
      <c r="B98210">
        <v>9.3000000000000007</v>
      </c>
    </row>
    <row r="98211" spans="1:2" x14ac:dyDescent="0.25">
      <c r="A98211" s="7" t="d">
        <v>2002-01-26T15:00:00.000</v>
      </c>
      <c r="B98211">
        <v>5.7</v>
      </c>
    </row>
    <row r="98212" spans="1:2" x14ac:dyDescent="0.25">
      <c r="A98212" s="7" t="d">
        <v>2002-01-26T15:59:59.99999979045242400</v>
      </c>
      <c r="B98212">
        <v>3.5</v>
      </c>
    </row>
    <row r="98213" spans="1:2" x14ac:dyDescent="0.25">
      <c r="A98213" s="7" t="d">
        <v>2002-01-26T17:00:00.00000020954757600</v>
      </c>
      <c r="B98213">
        <v>1</v>
      </c>
    </row>
    <row r="98214" spans="1:2" x14ac:dyDescent="0.25">
      <c r="A98214" s="7" t="d">
        <v>2002-01-26T18:00:00.000</v>
      </c>
      <c r="B98214">
        <v>-0.2</v>
      </c>
    </row>
    <row r="98215" spans="1:2" x14ac:dyDescent="0.25">
      <c r="A98215" s="7" t="d">
        <v>2002-01-26T18:59:59.99999979045242400</v>
      </c>
      <c r="B98215">
        <v>-0.4</v>
      </c>
    </row>
    <row r="98216" spans="1:2" x14ac:dyDescent="0.25">
      <c r="A98216" s="7" t="d">
        <v>2002-01-26T20:00:00.00000020954757600</v>
      </c>
      <c r="B98216">
        <v>-1.5</v>
      </c>
    </row>
    <row r="98217" spans="1:2" x14ac:dyDescent="0.25">
      <c r="A98217" s="7" t="d">
        <v>2002-01-26T21:00:00.000</v>
      </c>
      <c r="B98217">
        <v>-2</v>
      </c>
    </row>
    <row r="98218" spans="1:2" x14ac:dyDescent="0.25">
      <c r="A98218" s="7" t="d">
        <v>2002-01-26T21:59:59.99999979045242400</v>
      </c>
      <c r="B98218">
        <v>-2.2000000000000002</v>
      </c>
    </row>
    <row r="98219" spans="1:2" x14ac:dyDescent="0.25">
      <c r="A98219" s="7" t="d">
        <v>2002-01-26T23:00:00.00000020954757600</v>
      </c>
      <c r="B98219">
        <v>-2.6</v>
      </c>
    </row>
    <row r="98220" spans="1:2" x14ac:dyDescent="0.25">
      <c r="A98220" s="7" t="d">
        <v>2002-01-27</v>
      </c>
      <c r="B98220">
        <v>-2.7</v>
      </c>
    </row>
    <row r="98221" spans="1:2" x14ac:dyDescent="0.25">
      <c r="A98221" s="7" t="d">
        <v>2002-01-27T00:59:59.99999979045242400</v>
      </c>
      <c r="B98221">
        <v>-3.1</v>
      </c>
    </row>
    <row r="98222" spans="1:2" x14ac:dyDescent="0.25">
      <c r="A98222" s="7" t="d">
        <v>2002-01-27T02:00:00.00000020954757600</v>
      </c>
      <c r="B98222">
        <v>-3.4</v>
      </c>
    </row>
    <row r="98223" spans="1:2" x14ac:dyDescent="0.25">
      <c r="A98223" s="7" t="d">
        <v>2002-01-27T03:00:00.000</v>
      </c>
      <c r="B98223">
        <v>-3.4</v>
      </c>
    </row>
    <row r="98224" spans="1:2" x14ac:dyDescent="0.25">
      <c r="A98224" s="7" t="d">
        <v>2002-01-27T03:59:59.99999979045242400</v>
      </c>
      <c r="B98224">
        <v>-4.2</v>
      </c>
    </row>
    <row r="98225" spans="1:2" x14ac:dyDescent="0.25">
      <c r="A98225" s="7" t="d">
        <v>2002-01-27T05:00:00.00000020954757600</v>
      </c>
      <c r="B98225">
        <v>-3.4</v>
      </c>
    </row>
    <row r="98226" spans="1:2" x14ac:dyDescent="0.25">
      <c r="A98226" s="7" t="d">
        <v>2002-01-27T06:00:00.000</v>
      </c>
      <c r="B98226">
        <v>-2.2000000000000002</v>
      </c>
    </row>
    <row r="98227" spans="1:2" x14ac:dyDescent="0.25">
      <c r="A98227" s="7" t="d">
        <v>2002-01-27T06:59:59.99999979045242400</v>
      </c>
      <c r="B98227">
        <v>-0.7</v>
      </c>
    </row>
    <row r="98228" spans="1:2" x14ac:dyDescent="0.25">
      <c r="A98228" s="7" t="d">
        <v>2002-01-27T08:00:00.00000020954757600</v>
      </c>
      <c r="B98228">
        <v>-1.2</v>
      </c>
    </row>
    <row r="98229" spans="1:2" x14ac:dyDescent="0.25">
      <c r="A98229" s="7" t="d">
        <v>2002-01-27T09:00:00.000</v>
      </c>
      <c r="B98229">
        <v>-0.5</v>
      </c>
    </row>
    <row r="98230" spans="1:2" x14ac:dyDescent="0.25">
      <c r="A98230" s="7" t="d">
        <v>2002-01-27T09:59:59.99999979045242400</v>
      </c>
      <c r="B98230">
        <v>0.9</v>
      </c>
    </row>
    <row r="98231" spans="1:2" x14ac:dyDescent="0.25">
      <c r="A98231" s="7" t="d">
        <v>2002-01-27T11:00:00.00000020954757600</v>
      </c>
      <c r="B98231">
        <v>2</v>
      </c>
    </row>
    <row r="98232" spans="1:2" x14ac:dyDescent="0.25">
      <c r="A98232" s="7" t="d">
        <v>2002-01-27T12:00:00.000</v>
      </c>
      <c r="B98232">
        <v>3.5</v>
      </c>
    </row>
    <row r="98233" spans="1:2" x14ac:dyDescent="0.25">
      <c r="A98233" s="7" t="d">
        <v>2002-01-27T12:59:59.99999979045242400</v>
      </c>
      <c r="B98233">
        <v>4.3</v>
      </c>
    </row>
    <row r="98234" spans="1:2" x14ac:dyDescent="0.25">
      <c r="A98234" s="7" t="d">
        <v>2002-01-27T14:00:00.00000020954757600</v>
      </c>
      <c r="B98234">
        <v>4.2</v>
      </c>
    </row>
    <row r="98235" spans="1:2" x14ac:dyDescent="0.25">
      <c r="A98235" s="7" t="d">
        <v>2002-01-27T15:00:00.000</v>
      </c>
      <c r="B98235">
        <v>5.0999999999999996</v>
      </c>
    </row>
    <row r="98236" spans="1:2" x14ac:dyDescent="0.25">
      <c r="A98236" s="7" t="d">
        <v>2002-01-27T15:59:59.99999979045242400</v>
      </c>
      <c r="B98236">
        <v>4.0999999999999996</v>
      </c>
    </row>
    <row r="98237" spans="1:2" x14ac:dyDescent="0.25">
      <c r="A98237" s="7" t="d">
        <v>2002-01-27T17:00:00.00000020954757600</v>
      </c>
      <c r="B98237">
        <v>2.4</v>
      </c>
    </row>
    <row r="98238" spans="1:2" x14ac:dyDescent="0.25">
      <c r="A98238" s="7" t="d">
        <v>2002-01-27T18:00:00.000</v>
      </c>
      <c r="B98238">
        <v>1.2</v>
      </c>
    </row>
    <row r="98239" spans="1:2" x14ac:dyDescent="0.25">
      <c r="A98239" s="7" t="d">
        <v>2002-01-27T18:59:59.99999979045242400</v>
      </c>
      <c r="B98239">
        <v>1.1000000000000001</v>
      </c>
    </row>
    <row r="98240" spans="1:2" x14ac:dyDescent="0.25">
      <c r="A98240" s="7" t="d">
        <v>2002-01-27T20:00:00.00000020954757600</v>
      </c>
      <c r="B98240">
        <v>0.7</v>
      </c>
    </row>
    <row r="98241" spans="1:2" x14ac:dyDescent="0.25">
      <c r="A98241" s="7" t="d">
        <v>2002-01-27T21:00:00.000</v>
      </c>
      <c r="B98241">
        <v>1.7</v>
      </c>
    </row>
    <row r="98242" spans="1:2" x14ac:dyDescent="0.25">
      <c r="A98242" s="7" t="d">
        <v>2002-01-27T21:59:59.99999979045242400</v>
      </c>
      <c r="B98242">
        <v>0.8</v>
      </c>
    </row>
    <row r="98243" spans="1:2" x14ac:dyDescent="0.25">
      <c r="A98243" s="7" t="d">
        <v>2002-01-27T23:00:00.00000020954757600</v>
      </c>
      <c r="B98243">
        <v>0</v>
      </c>
    </row>
    <row r="98244" spans="1:2" x14ac:dyDescent="0.25">
      <c r="A98244" s="7" t="d">
        <v>2002-01-28</v>
      </c>
      <c r="B98244">
        <v>-0.7</v>
      </c>
    </row>
    <row r="98245" spans="1:2" x14ac:dyDescent="0.25">
      <c r="A98245" s="7" t="d">
        <v>2002-01-28T00:59:59.99999979045242400</v>
      </c>
      <c r="B98245">
        <v>-1</v>
      </c>
    </row>
    <row r="98246" spans="1:2" x14ac:dyDescent="0.25">
      <c r="A98246" s="7" t="d">
        <v>2002-01-28T02:00:00.00000020954757600</v>
      </c>
      <c r="B98246">
        <v>-1.5</v>
      </c>
    </row>
    <row r="98247" spans="1:2" x14ac:dyDescent="0.25">
      <c r="A98247" s="7" t="d">
        <v>2002-01-28T03:00:00.000</v>
      </c>
      <c r="B98247">
        <v>-1.2</v>
      </c>
    </row>
    <row r="98248" spans="1:2" x14ac:dyDescent="0.25">
      <c r="A98248" s="7" t="d">
        <v>2002-01-28T03:59:59.99999979045242400</v>
      </c>
      <c r="B98248">
        <v>-0.4</v>
      </c>
    </row>
    <row r="98249" spans="1:2" x14ac:dyDescent="0.25">
      <c r="A98249" s="7" t="d">
        <v>2002-01-28T05:00:00.00000020954757600</v>
      </c>
      <c r="B98249">
        <v>0.3</v>
      </c>
    </row>
    <row r="98250" spans="1:2" x14ac:dyDescent="0.25">
      <c r="A98250" s="7" t="d">
        <v>2002-01-28T06:00:00.000</v>
      </c>
      <c r="B98250">
        <v>0.5</v>
      </c>
    </row>
    <row r="98251" spans="1:2" x14ac:dyDescent="0.25">
      <c r="A98251" s="7" t="d">
        <v>2002-01-28T06:59:59.99999979045242400</v>
      </c>
      <c r="B98251">
        <v>1.7</v>
      </c>
    </row>
    <row r="98252" spans="1:2" x14ac:dyDescent="0.25">
      <c r="A98252" s="7" t="d">
        <v>2002-01-28T08:00:00.00000020954757600</v>
      </c>
      <c r="B98252">
        <v>0.5</v>
      </c>
    </row>
    <row r="98253" spans="1:2" x14ac:dyDescent="0.25">
      <c r="A98253" s="7" t="d">
        <v>2002-01-28T09:00:00.000</v>
      </c>
      <c r="B98253">
        <v>1.2</v>
      </c>
    </row>
    <row r="98254" spans="1:2" x14ac:dyDescent="0.25">
      <c r="A98254" s="7" t="d">
        <v>2002-01-28T09:59:59.99999979045242400</v>
      </c>
      <c r="B98254">
        <v>3.7</v>
      </c>
    </row>
    <row r="98255" spans="1:2" x14ac:dyDescent="0.25">
      <c r="A98255" s="7" t="d">
        <v>2002-01-28T11:00:00.00000020954757600</v>
      </c>
      <c r="B98255">
        <v>6.9</v>
      </c>
    </row>
    <row r="98256" spans="1:2" x14ac:dyDescent="0.25">
      <c r="A98256" s="7" t="d">
        <v>2002-01-28T12:00:00.000</v>
      </c>
      <c r="B98256">
        <v>10.8</v>
      </c>
    </row>
    <row r="98257" spans="1:2" x14ac:dyDescent="0.25">
      <c r="A98257" s="7" t="d">
        <v>2002-01-28T12:59:59.99999979045242400</v>
      </c>
      <c r="B98257">
        <v>11.6</v>
      </c>
    </row>
    <row r="98258" spans="1:2" x14ac:dyDescent="0.25">
      <c r="A98258" s="7" t="d">
        <v>2002-01-28T14:00:00.00000020954757600</v>
      </c>
      <c r="B98258">
        <v>12.6</v>
      </c>
    </row>
    <row r="98259" spans="1:2" x14ac:dyDescent="0.25">
      <c r="A98259" s="7" t="d">
        <v>2002-01-28T15:00:00.000</v>
      </c>
      <c r="B98259">
        <v>10.4</v>
      </c>
    </row>
    <row r="98260" spans="1:2" x14ac:dyDescent="0.25">
      <c r="A98260" s="7" t="d">
        <v>2002-01-28T15:59:59.99999979045242400</v>
      </c>
      <c r="B98260">
        <v>8.1999999999999993</v>
      </c>
    </row>
    <row r="98261" spans="1:2" x14ac:dyDescent="0.25">
      <c r="A98261" s="7" t="d">
        <v>2002-01-28T17:00:00.00000020954757600</v>
      </c>
      <c r="B98261">
        <v>5.0999999999999996</v>
      </c>
    </row>
    <row r="98262" spans="1:2" x14ac:dyDescent="0.25">
      <c r="A98262" s="7" t="d">
        <v>2002-01-28T18:00:00.000</v>
      </c>
      <c r="B98262">
        <v>3.4</v>
      </c>
    </row>
    <row r="98263" spans="1:2" x14ac:dyDescent="0.25">
      <c r="A98263" s="7" t="d">
        <v>2002-01-28T18:59:59.99999979045242400</v>
      </c>
      <c r="B98263">
        <v>3.7</v>
      </c>
    </row>
    <row r="98264" spans="1:2" x14ac:dyDescent="0.25">
      <c r="A98264" s="7" t="d">
        <v>2002-01-28T20:00:00.00000020954757600</v>
      </c>
      <c r="B98264">
        <v>2.2999999999999998</v>
      </c>
    </row>
    <row r="98265" spans="1:2" x14ac:dyDescent="0.25">
      <c r="A98265" s="7" t="d">
        <v>2002-01-28T21:00:00.000</v>
      </c>
      <c r="B98265">
        <v>1.9</v>
      </c>
    </row>
    <row r="98266" spans="1:2" x14ac:dyDescent="0.25">
      <c r="A98266" s="7" t="d">
        <v>2002-01-28T21:59:59.99999979045242400</v>
      </c>
      <c r="B98266">
        <v>2.9</v>
      </c>
    </row>
    <row r="98267" spans="1:2" x14ac:dyDescent="0.25">
      <c r="A98267" s="7" t="d">
        <v>2002-01-28T23:00:00.00000020954757600</v>
      </c>
      <c r="B98267">
        <v>3.2</v>
      </c>
    </row>
    <row r="98268" spans="1:2" x14ac:dyDescent="0.25">
      <c r="A98268" s="7" t="d">
        <v>2002-01-29</v>
      </c>
      <c r="B98268">
        <v>2.6</v>
      </c>
    </row>
    <row r="98269" spans="1:2" x14ac:dyDescent="0.25">
      <c r="A98269" s="7" t="d">
        <v>2002-01-29T00:59:59.99999979045242400</v>
      </c>
      <c r="B98269">
        <v>2.6</v>
      </c>
    </row>
    <row r="98270" spans="1:2" x14ac:dyDescent="0.25">
      <c r="A98270" s="7" t="d">
        <v>2002-01-29T02:00:00.00000020954757600</v>
      </c>
      <c r="B98270">
        <v>1.1000000000000001</v>
      </c>
    </row>
    <row r="98271" spans="1:2" x14ac:dyDescent="0.25">
      <c r="A98271" s="7" t="d">
        <v>2002-01-29T03:00:00.000</v>
      </c>
      <c r="B98271">
        <v>1.6</v>
      </c>
    </row>
    <row r="98272" spans="1:2" x14ac:dyDescent="0.25">
      <c r="A98272" s="7" t="d">
        <v>2002-01-29T03:59:59.99999979045242400</v>
      </c>
      <c r="B98272">
        <v>-0.5</v>
      </c>
    </row>
    <row r="98273" spans="1:2" x14ac:dyDescent="0.25">
      <c r="A98273" s="7" t="d">
        <v>2002-01-29T05:00:00.00000020954757600</v>
      </c>
      <c r="B98273">
        <v>-0.3</v>
      </c>
    </row>
    <row r="98274" spans="1:2" x14ac:dyDescent="0.25">
      <c r="A98274" s="7" t="d">
        <v>2002-01-29T06:00:00.000</v>
      </c>
      <c r="B98274">
        <v>0.4</v>
      </c>
    </row>
    <row r="98275" spans="1:2" x14ac:dyDescent="0.25">
      <c r="A98275" s="7" t="d">
        <v>2002-01-29T06:59:59.99999979045242400</v>
      </c>
      <c r="B98275">
        <v>0.8</v>
      </c>
    </row>
    <row r="98276" spans="1:2" x14ac:dyDescent="0.25">
      <c r="A98276" s="7" t="d">
        <v>2002-01-29T08:00:00.00000020954757600</v>
      </c>
      <c r="B98276">
        <v>-0.3</v>
      </c>
    </row>
    <row r="98277" spans="1:2" x14ac:dyDescent="0.25">
      <c r="A98277" s="7" t="d">
        <v>2002-01-29T09:00:00.000</v>
      </c>
      <c r="B98277">
        <v>0.9</v>
      </c>
    </row>
    <row r="98278" spans="1:2" x14ac:dyDescent="0.25">
      <c r="A98278" s="7" t="d">
        <v>2002-01-29T09:59:59.99999979045242400</v>
      </c>
      <c r="B98278">
        <v>2.5</v>
      </c>
    </row>
    <row r="98279" spans="1:2" x14ac:dyDescent="0.25">
      <c r="A98279" s="7" t="d">
        <v>2002-01-29T11:00:00.00000020954757600</v>
      </c>
      <c r="B98279">
        <v>10.1</v>
      </c>
    </row>
    <row r="98280" spans="1:2" x14ac:dyDescent="0.25">
      <c r="A98280" s="7" t="d">
        <v>2002-01-29T12:00:00.000</v>
      </c>
      <c r="B98280">
        <v>11.5</v>
      </c>
    </row>
    <row r="98281" spans="1:2" x14ac:dyDescent="0.25">
      <c r="A98281" s="7" t="d">
        <v>2002-01-29T12:59:59.99999979045242400</v>
      </c>
      <c r="B98281">
        <v>13.5</v>
      </c>
    </row>
    <row r="98282" spans="1:2" x14ac:dyDescent="0.25">
      <c r="A98282" s="7" t="d">
        <v>2002-01-29T14:00:00.00000020954757600</v>
      </c>
      <c r="B98282">
        <v>11.5</v>
      </c>
    </row>
    <row r="98283" spans="1:2" x14ac:dyDescent="0.25">
      <c r="A98283" s="7" t="d">
        <v>2002-01-29T15:00:00.000</v>
      </c>
      <c r="B98283">
        <v>8.8000000000000007</v>
      </c>
    </row>
    <row r="98284" spans="1:2" x14ac:dyDescent="0.25">
      <c r="A98284" s="7" t="d">
        <v>2002-01-29T15:59:59.99999979045242400</v>
      </c>
      <c r="B98284">
        <v>6.7</v>
      </c>
    </row>
    <row r="98285" spans="1:2" x14ac:dyDescent="0.25">
      <c r="A98285" s="7" t="d">
        <v>2002-01-29T17:00:00.00000020954757600</v>
      </c>
      <c r="B98285">
        <v>3.8</v>
      </c>
    </row>
    <row r="98286" spans="1:2" x14ac:dyDescent="0.25">
      <c r="A98286" s="7" t="d">
        <v>2002-01-29T18:00:00.000</v>
      </c>
      <c r="B98286">
        <v>2.4</v>
      </c>
    </row>
    <row r="98287" spans="1:2" x14ac:dyDescent="0.25">
      <c r="A98287" s="7" t="d">
        <v>2002-01-29T18:59:59.99999979045242400</v>
      </c>
      <c r="B98287">
        <v>1.4</v>
      </c>
    </row>
    <row r="98288" spans="1:2" x14ac:dyDescent="0.25">
      <c r="A98288" s="7" t="d">
        <v>2002-01-29T20:00:00.00000020954757600</v>
      </c>
      <c r="B98288">
        <v>0.9</v>
      </c>
    </row>
    <row r="98289" spans="1:2" x14ac:dyDescent="0.25">
      <c r="A98289" s="7" t="d">
        <v>2002-01-29T21:00:00.000</v>
      </c>
      <c r="B98289">
        <v>1</v>
      </c>
    </row>
    <row r="98290" spans="1:2" x14ac:dyDescent="0.25">
      <c r="A98290" s="7" t="d">
        <v>2002-01-29T21:59:59.99999979045242400</v>
      </c>
      <c r="B98290">
        <v>1.8</v>
      </c>
    </row>
    <row r="98291" spans="1:2" x14ac:dyDescent="0.25">
      <c r="A98291" s="7" t="d">
        <v>2002-01-29T23:00:00.00000020954757600</v>
      </c>
      <c r="B98291">
        <v>0.4</v>
      </c>
    </row>
    <row r="98292" spans="1:2" x14ac:dyDescent="0.25">
      <c r="A98292" s="7" t="d">
        <v>2002-01-30</v>
      </c>
      <c r="B98292">
        <v>0</v>
      </c>
    </row>
    <row r="98293" spans="1:2" x14ac:dyDescent="0.25">
      <c r="A98293" s="7" t="d">
        <v>2002-01-30T00:59:59.99999979045242400</v>
      </c>
      <c r="B98293">
        <v>0.1</v>
      </c>
    </row>
    <row r="98294" spans="1:2" x14ac:dyDescent="0.25">
      <c r="A98294" s="7" t="d">
        <v>2002-01-30T02:00:00.00000020954757600</v>
      </c>
      <c r="B98294">
        <v>0.6</v>
      </c>
    </row>
    <row r="98295" spans="1:2" x14ac:dyDescent="0.25">
      <c r="A98295" s="7" t="d">
        <v>2002-01-30T03:00:00.000</v>
      </c>
      <c r="B98295">
        <v>0.8</v>
      </c>
    </row>
    <row r="98296" spans="1:2" x14ac:dyDescent="0.25">
      <c r="A98296" s="7" t="d">
        <v>2002-01-30T03:59:59.99999979045242400</v>
      </c>
      <c r="B98296">
        <v>0.5</v>
      </c>
    </row>
    <row r="98297" spans="1:2" x14ac:dyDescent="0.25">
      <c r="A98297" s="7" t="d">
        <v>2002-01-30T05:00:00.00000020954757600</v>
      </c>
      <c r="B98297">
        <v>0.3</v>
      </c>
    </row>
    <row r="98298" spans="1:2" x14ac:dyDescent="0.25">
      <c r="A98298" s="7" t="d">
        <v>2002-01-30T06:00:00.000</v>
      </c>
      <c r="B98298">
        <v>-0.1</v>
      </c>
    </row>
    <row r="98299" spans="1:2" x14ac:dyDescent="0.25">
      <c r="A98299" s="7" t="d">
        <v>2002-01-30T06:59:59.99999979045242400</v>
      </c>
      <c r="B98299">
        <v>0.4</v>
      </c>
    </row>
    <row r="98300" spans="1:2" x14ac:dyDescent="0.25">
      <c r="A98300" s="7" t="d">
        <v>2002-01-30T08:00:00.00000020954757600</v>
      </c>
      <c r="B98300">
        <v>0.3</v>
      </c>
    </row>
    <row r="98301" spans="1:2" x14ac:dyDescent="0.25">
      <c r="A98301" s="7" t="d">
        <v>2002-01-30T09:00:00.000</v>
      </c>
      <c r="B98301">
        <v>2.2999999999999998</v>
      </c>
    </row>
    <row r="98302" spans="1:2" x14ac:dyDescent="0.25">
      <c r="A98302" s="7" t="d">
        <v>2002-01-30T09:59:59.99999979045242400</v>
      </c>
      <c r="B98302">
        <v>4.5999999999999996</v>
      </c>
    </row>
    <row r="98303" spans="1:2" x14ac:dyDescent="0.25">
      <c r="A98303" s="7" t="d">
        <v>2002-01-30T11:00:00.00000020954757600</v>
      </c>
      <c r="B98303">
        <v>7.7</v>
      </c>
    </row>
    <row r="98304" spans="1:2" x14ac:dyDescent="0.25">
      <c r="A98304" s="7" t="d">
        <v>2002-01-30T12:00:00.000</v>
      </c>
      <c r="B98304">
        <v>12.1</v>
      </c>
    </row>
    <row r="98305" spans="1:2" x14ac:dyDescent="0.25">
      <c r="A98305" s="7" t="d">
        <v>2002-01-30T12:59:59.99999979045242400</v>
      </c>
      <c r="B98305">
        <v>12.4</v>
      </c>
    </row>
    <row r="98306" spans="1:2" x14ac:dyDescent="0.25">
      <c r="A98306" s="7" t="d">
        <v>2002-01-30T14:00:00.00000020954757600</v>
      </c>
      <c r="B98306">
        <v>11.4</v>
      </c>
    </row>
    <row r="98307" spans="1:2" x14ac:dyDescent="0.25">
      <c r="A98307" s="7" t="d">
        <v>2002-01-30T15:00:00.000</v>
      </c>
      <c r="B98307">
        <v>9.6</v>
      </c>
    </row>
    <row r="98308" spans="1:2" x14ac:dyDescent="0.25">
      <c r="A98308" s="7" t="d">
        <v>2002-01-30T15:59:59.99999979045242400</v>
      </c>
      <c r="B98308">
        <v>7.4</v>
      </c>
    </row>
    <row r="98309" spans="1:2" x14ac:dyDescent="0.25">
      <c r="A98309" s="7" t="d">
        <v>2002-01-30T17:00:00.00000020954757600</v>
      </c>
      <c r="B98309">
        <v>4.0999999999999996</v>
      </c>
    </row>
    <row r="98310" spans="1:2" x14ac:dyDescent="0.25">
      <c r="A98310" s="7" t="d">
        <v>2002-01-30T18:00:00.000</v>
      </c>
      <c r="B98310">
        <v>2.5</v>
      </c>
    </row>
    <row r="98311" spans="1:2" x14ac:dyDescent="0.25">
      <c r="A98311" s="7" t="d">
        <v>2002-01-30T18:59:59.99999979045242400</v>
      </c>
      <c r="B98311">
        <v>1</v>
      </c>
    </row>
    <row r="98312" spans="1:2" x14ac:dyDescent="0.25">
      <c r="A98312" s="7" t="d">
        <v>2002-01-30T20:00:00.00000020954757600</v>
      </c>
      <c r="B98312">
        <v>0.2</v>
      </c>
    </row>
    <row r="98313" spans="1:2" x14ac:dyDescent="0.25">
      <c r="A98313" s="7" t="d">
        <v>2002-01-30T21:00:00.000</v>
      </c>
      <c r="B98313">
        <v>-0.2</v>
      </c>
    </row>
    <row r="98314" spans="1:2" x14ac:dyDescent="0.25">
      <c r="A98314" s="7" t="d">
        <v>2002-01-30T21:59:59.99999979045242400</v>
      </c>
      <c r="B98314">
        <v>-0.9</v>
      </c>
    </row>
    <row r="98315" spans="1:2" x14ac:dyDescent="0.25">
      <c r="A98315" s="7" t="d">
        <v>2002-01-30T23:00:00.00000020954757600</v>
      </c>
      <c r="B98315">
        <v>-0.4</v>
      </c>
    </row>
    <row r="98316" spans="1:2" x14ac:dyDescent="0.25">
      <c r="A98316" s="7" t="d">
        <v>2002-01-31</v>
      </c>
      <c r="B98316">
        <v>-1.7</v>
      </c>
    </row>
    <row r="98317" spans="1:2" x14ac:dyDescent="0.25">
      <c r="A98317" s="7" t="d">
        <v>2002-01-31T00:59:59.99999979045242400</v>
      </c>
      <c r="B98317">
        <v>-1.8</v>
      </c>
    </row>
    <row r="98318" spans="1:2" x14ac:dyDescent="0.25">
      <c r="A98318" s="7" t="d">
        <v>2002-01-31T02:00:00.00000020954757600</v>
      </c>
      <c r="B98318">
        <v>-2.9</v>
      </c>
    </row>
    <row r="98319" spans="1:2" x14ac:dyDescent="0.25">
      <c r="A98319" s="7" t="d">
        <v>2002-01-31T03:00:00.000</v>
      </c>
      <c r="B98319">
        <v>-3.3</v>
      </c>
    </row>
    <row r="98320" spans="1:2" x14ac:dyDescent="0.25">
      <c r="A98320" s="7" t="d">
        <v>2002-01-31T03:59:59.99999979045242400</v>
      </c>
      <c r="B98320">
        <v>-3.9</v>
      </c>
    </row>
    <row r="98321" spans="1:2" x14ac:dyDescent="0.25">
      <c r="A98321" s="7" t="d">
        <v>2002-01-31T05:00:00.00000020954757600</v>
      </c>
      <c r="B98321">
        <v>-4.5</v>
      </c>
    </row>
    <row r="98322" spans="1:2" x14ac:dyDescent="0.25">
      <c r="A98322" s="7" t="d">
        <v>2002-01-31T06:00:00.000</v>
      </c>
      <c r="B98322">
        <v>-4.9000000000000004</v>
      </c>
    </row>
    <row r="98323" spans="1:2" x14ac:dyDescent="0.25">
      <c r="A98323" s="7" t="d">
        <v>2002-01-31T06:59:59.99999979045242400</v>
      </c>
      <c r="B98323">
        <v>-5.3</v>
      </c>
    </row>
    <row r="98324" spans="1:2" x14ac:dyDescent="0.25">
      <c r="A98324" s="7" t="d">
        <v>2002-01-31T08:00:00.00000020954757600</v>
      </c>
      <c r="B98324">
        <v>-5.5</v>
      </c>
    </row>
    <row r="98325" spans="1:2" x14ac:dyDescent="0.25">
      <c r="A98325" s="7" t="d">
        <v>2002-01-31T09:00:00.000</v>
      </c>
      <c r="B98325">
        <v>-3.8</v>
      </c>
    </row>
    <row r="98326" spans="1:2" x14ac:dyDescent="0.25">
      <c r="A98326" s="7" t="d">
        <v>2002-01-31T09:59:59.99999979045242400</v>
      </c>
      <c r="B98326">
        <v>-1.5</v>
      </c>
    </row>
    <row r="98327" spans="1:2" x14ac:dyDescent="0.25">
      <c r="A98327" s="7" t="d">
        <v>2002-01-31T11:00:00.00000020954757600</v>
      </c>
      <c r="B98327">
        <v>1.5</v>
      </c>
    </row>
    <row r="98328" spans="1:2" x14ac:dyDescent="0.25">
      <c r="A98328" s="7" t="d">
        <v>2002-01-31T12:00:00.000</v>
      </c>
      <c r="B98328">
        <v>3.8</v>
      </c>
    </row>
    <row r="98329" spans="1:2" x14ac:dyDescent="0.25">
      <c r="A98329" s="7" t="d">
        <v>2002-01-31T12:59:59.99999979045242400</v>
      </c>
      <c r="B98329">
        <v>4.0999999999999996</v>
      </c>
    </row>
    <row r="98330" spans="1:2" x14ac:dyDescent="0.25">
      <c r="A98330" s="7" t="d">
        <v>2002-01-31T14:00:00.00000020954757600</v>
      </c>
      <c r="B98330">
        <v>3.8</v>
      </c>
    </row>
    <row r="98331" spans="1:2" x14ac:dyDescent="0.25">
      <c r="A98331" s="7" t="d">
        <v>2002-01-31T15:00:00.000</v>
      </c>
      <c r="B98331">
        <v>3.6</v>
      </c>
    </row>
    <row r="98332" spans="1:2" x14ac:dyDescent="0.25">
      <c r="A98332" s="7" t="d">
        <v>2002-01-31T15:59:59.99999979045242400</v>
      </c>
      <c r="B98332">
        <v>3</v>
      </c>
    </row>
    <row r="98333" spans="1:2" x14ac:dyDescent="0.25">
      <c r="A98333" s="7" t="d">
        <v>2002-01-31T17:00:00.00000020954757600</v>
      </c>
      <c r="B98333">
        <v>1.7</v>
      </c>
    </row>
    <row r="98334" spans="1:2" x14ac:dyDescent="0.25">
      <c r="A98334" s="7" t="d">
        <v>2002-01-31T18:00:00.000</v>
      </c>
      <c r="B98334">
        <v>0.7</v>
      </c>
    </row>
    <row r="98335" spans="1:2" x14ac:dyDescent="0.25">
      <c r="A98335" s="7" t="d">
        <v>2002-01-31T18:59:59.99999979045242400</v>
      </c>
      <c r="B98335">
        <v>-0.5</v>
      </c>
    </row>
    <row r="98336" spans="1:2" x14ac:dyDescent="0.25">
      <c r="A98336" s="7" t="d">
        <v>2002-01-31T20:00:00.00000020954757600</v>
      </c>
      <c r="B98336">
        <v>-1.4</v>
      </c>
    </row>
    <row r="98337" spans="1:2" x14ac:dyDescent="0.25">
      <c r="A98337" s="7" t="d">
        <v>2002-01-31T21:00:00.000</v>
      </c>
      <c r="B98337">
        <v>-1.7</v>
      </c>
    </row>
    <row r="98338" spans="1:2" x14ac:dyDescent="0.25">
      <c r="A98338" s="7" t="d">
        <v>2002-01-31T21:59:59.99999979045242400</v>
      </c>
      <c r="B98338">
        <v>-2</v>
      </c>
    </row>
    <row r="98339" spans="1:2" x14ac:dyDescent="0.25">
      <c r="A98339" s="7" t="d">
        <v>2002-01-31T23:00:00.00000020954757600</v>
      </c>
      <c r="B98339">
        <v>-0.9</v>
      </c>
    </row>
    <row r="98340" spans="1:2" x14ac:dyDescent="0.25">
      <c r="A98340" s="7" t="d">
        <v>2002-02-01</v>
      </c>
      <c r="B98340">
        <v>-0.6</v>
      </c>
    </row>
    <row r="98341" spans="1:2" x14ac:dyDescent="0.25">
      <c r="A98341" s="7" t="d">
        <v>2002-02-01T00:59:59.99999979045242400</v>
      </c>
      <c r="B98341">
        <v>-0.7</v>
      </c>
    </row>
    <row r="98342" spans="1:2" x14ac:dyDescent="0.25">
      <c r="A98342" s="7" t="d">
        <v>2002-02-01T02:00:00.00000020954757600</v>
      </c>
      <c r="B98342">
        <v>-1.2</v>
      </c>
    </row>
    <row r="98343" spans="1:2" x14ac:dyDescent="0.25">
      <c r="A98343" s="7" t="d">
        <v>2002-02-01T03:00:00.000</v>
      </c>
      <c r="B98343">
        <v>-0.9</v>
      </c>
    </row>
    <row r="98344" spans="1:2" x14ac:dyDescent="0.25">
      <c r="A98344" s="7" t="d">
        <v>2002-02-01T03:59:59.99999979045242400</v>
      </c>
      <c r="B98344">
        <v>-1.4</v>
      </c>
    </row>
    <row r="98345" spans="1:2" x14ac:dyDescent="0.25">
      <c r="A98345" s="7" t="d">
        <v>2002-02-01T05:00:00.00000020954757600</v>
      </c>
      <c r="B98345">
        <v>-1</v>
      </c>
    </row>
    <row r="98346" spans="1:2" x14ac:dyDescent="0.25">
      <c r="A98346" s="7" t="d">
        <v>2002-02-01T06:00:00.000</v>
      </c>
      <c r="B98346">
        <v>-1</v>
      </c>
    </row>
    <row r="98347" spans="1:2" x14ac:dyDescent="0.25">
      <c r="A98347" s="7" t="d">
        <v>2002-02-01T06:59:59.99999979045242400</v>
      </c>
      <c r="B98347">
        <v>-2.1</v>
      </c>
    </row>
    <row r="98348" spans="1:2" x14ac:dyDescent="0.25">
      <c r="A98348" s="7" t="d">
        <v>2002-02-01T08:00:00.00000020954757600</v>
      </c>
      <c r="B98348">
        <v>-1.8</v>
      </c>
    </row>
    <row r="98349" spans="1:2" x14ac:dyDescent="0.25">
      <c r="A98349" s="7" t="d">
        <v>2002-02-01T09:00:00.000</v>
      </c>
      <c r="B98349">
        <v>-1.5</v>
      </c>
    </row>
    <row r="98350" spans="1:2" x14ac:dyDescent="0.25">
      <c r="A98350" s="7" t="d">
        <v>2002-02-01T09:59:59.99999979045242400</v>
      </c>
      <c r="B98350">
        <v>2.2999999999999998</v>
      </c>
    </row>
    <row r="98351" spans="1:2" x14ac:dyDescent="0.25">
      <c r="A98351" s="7" t="d">
        <v>2002-02-01T11:00:00.00000020954757600</v>
      </c>
      <c r="B98351">
        <v>5.8</v>
      </c>
    </row>
    <row r="98352" spans="1:2" x14ac:dyDescent="0.25">
      <c r="A98352" s="7" t="d">
        <v>2002-02-01T12:00:00.000</v>
      </c>
      <c r="B98352">
        <v>7.9</v>
      </c>
    </row>
    <row r="98353" spans="1:2" x14ac:dyDescent="0.25">
      <c r="A98353" s="7" t="d">
        <v>2002-02-01T12:59:59.99999979045242400</v>
      </c>
      <c r="B98353">
        <v>8.4</v>
      </c>
    </row>
    <row r="98354" spans="1:2" x14ac:dyDescent="0.25">
      <c r="A98354" s="7" t="d">
        <v>2002-02-01T14:00:00.00000020954757600</v>
      </c>
      <c r="B98354">
        <v>10.5</v>
      </c>
    </row>
    <row r="98355" spans="1:2" x14ac:dyDescent="0.25">
      <c r="A98355" s="7" t="d">
        <v>2002-02-01T15:00:00.000</v>
      </c>
      <c r="B98355">
        <v>8.1999999999999993</v>
      </c>
    </row>
    <row r="98356" spans="1:2" x14ac:dyDescent="0.25">
      <c r="A98356" s="7" t="d">
        <v>2002-02-01T15:59:59.99999979045242400</v>
      </c>
      <c r="B98356">
        <v>6.6</v>
      </c>
    </row>
    <row r="98357" spans="1:2" x14ac:dyDescent="0.25">
      <c r="A98357" s="7" t="d">
        <v>2002-02-01T17:00:00.00000020954757600</v>
      </c>
      <c r="B98357">
        <v>3</v>
      </c>
    </row>
    <row r="98358" spans="1:2" x14ac:dyDescent="0.25">
      <c r="A98358" s="7" t="d">
        <v>2002-02-01T18:00:00.000</v>
      </c>
      <c r="B98358">
        <v>1.8</v>
      </c>
    </row>
    <row r="98359" spans="1:2" x14ac:dyDescent="0.25">
      <c r="A98359" s="7" t="d">
        <v>2002-02-01T18:59:59.99999979045242400</v>
      </c>
      <c r="B98359">
        <v>0.6</v>
      </c>
    </row>
    <row r="98360" spans="1:2" x14ac:dyDescent="0.25">
      <c r="A98360" s="7" t="d">
        <v>2002-02-01T20:00:00.00000020954757600</v>
      </c>
      <c r="B98360">
        <v>-0.3</v>
      </c>
    </row>
    <row r="98361" spans="1:2" x14ac:dyDescent="0.25">
      <c r="A98361" s="7" t="d">
        <v>2002-02-01T21:00:00.000</v>
      </c>
      <c r="B98361">
        <v>-0.5</v>
      </c>
    </row>
    <row r="98362" spans="1:2" x14ac:dyDescent="0.25">
      <c r="A98362" s="7" t="d">
        <v>2002-02-01T21:59:59.99999979045242400</v>
      </c>
      <c r="B98362">
        <v>-1.3</v>
      </c>
    </row>
    <row r="98363" spans="1:2" x14ac:dyDescent="0.25">
      <c r="A98363" s="7" t="d">
        <v>2002-02-01T23:00:00.00000020954757600</v>
      </c>
      <c r="B98363">
        <v>-1.6</v>
      </c>
    </row>
    <row r="98364" spans="1:2" x14ac:dyDescent="0.25">
      <c r="A98364" s="7" t="d">
        <v>2002-02-02</v>
      </c>
      <c r="B98364">
        <v>-1.3</v>
      </c>
    </row>
    <row r="98365" spans="1:2" x14ac:dyDescent="0.25">
      <c r="A98365" s="7" t="d">
        <v>2002-02-02T00:59:59.99999979045242400</v>
      </c>
      <c r="B98365">
        <v>-0.9</v>
      </c>
    </row>
    <row r="98366" spans="1:2" x14ac:dyDescent="0.25">
      <c r="A98366" s="7" t="d">
        <v>2002-02-02T02:00:00.00000020954757600</v>
      </c>
      <c r="B98366">
        <v>-2</v>
      </c>
    </row>
    <row r="98367" spans="1:2" x14ac:dyDescent="0.25">
      <c r="A98367" s="7" t="d">
        <v>2002-02-02T03:00:00.000</v>
      </c>
      <c r="B98367">
        <v>-2.5</v>
      </c>
    </row>
    <row r="98368" spans="1:2" x14ac:dyDescent="0.25">
      <c r="A98368" s="7" t="d">
        <v>2002-02-02T03:59:59.99999979045242400</v>
      </c>
      <c r="B98368">
        <v>-2.4</v>
      </c>
    </row>
    <row r="98369" spans="1:2" x14ac:dyDescent="0.25">
      <c r="A98369" s="7" t="d">
        <v>2002-02-02T05:00:00.00000020954757600</v>
      </c>
      <c r="B98369">
        <v>-2.2000000000000002</v>
      </c>
    </row>
    <row r="98370" spans="1:2" x14ac:dyDescent="0.25">
      <c r="A98370" s="7" t="d">
        <v>2002-02-02T06:00:00.000</v>
      </c>
      <c r="B98370">
        <v>-1.7</v>
      </c>
    </row>
    <row r="98371" spans="1:2" x14ac:dyDescent="0.25">
      <c r="A98371" s="7" t="d">
        <v>2002-02-02T06:59:59.99999979045242400</v>
      </c>
      <c r="B98371">
        <v>-1.5</v>
      </c>
    </row>
    <row r="98372" spans="1:2" x14ac:dyDescent="0.25">
      <c r="A98372" s="7" t="d">
        <v>2002-02-02T08:00:00.00000020954757600</v>
      </c>
      <c r="B98372">
        <v>-0.9</v>
      </c>
    </row>
    <row r="98373" spans="1:2" x14ac:dyDescent="0.25">
      <c r="A98373" s="7" t="d">
        <v>2002-02-02T09:00:00.000</v>
      </c>
      <c r="B98373">
        <v>-1.2</v>
      </c>
    </row>
    <row r="98374" spans="1:2" x14ac:dyDescent="0.25">
      <c r="A98374" s="7" t="d">
        <v>2002-02-02T09:59:59.99999979045242400</v>
      </c>
      <c r="B98374">
        <v>2.2999999999999998</v>
      </c>
    </row>
    <row r="98375" spans="1:2" x14ac:dyDescent="0.25">
      <c r="A98375" s="7" t="d">
        <v>2002-02-02T11:00:00.00000020954757600</v>
      </c>
      <c r="B98375">
        <v>8.4</v>
      </c>
    </row>
    <row r="98376" spans="1:2" x14ac:dyDescent="0.25">
      <c r="A98376" s="7" t="d">
        <v>2002-02-02T12:00:00.000</v>
      </c>
      <c r="B98376">
        <v>10.1</v>
      </c>
    </row>
    <row r="98377" spans="1:2" x14ac:dyDescent="0.25">
      <c r="A98377" s="7" t="d">
        <v>2002-02-02T12:59:59.99999979045242400</v>
      </c>
      <c r="B98377">
        <v>10.8</v>
      </c>
    </row>
    <row r="98378" spans="1:2" x14ac:dyDescent="0.25">
      <c r="A98378" s="7" t="d">
        <v>2002-02-02T14:00:00.00000020954757600</v>
      </c>
      <c r="B98378">
        <v>10.9</v>
      </c>
    </row>
    <row r="98379" spans="1:2" x14ac:dyDescent="0.25">
      <c r="A98379" s="7" t="d">
        <v>2002-02-02T15:00:00.000</v>
      </c>
      <c r="B98379">
        <v>8.9</v>
      </c>
    </row>
    <row r="98380" spans="1:2" x14ac:dyDescent="0.25">
      <c r="A98380" s="7" t="d">
        <v>2002-02-02T15:59:59.99999979045242400</v>
      </c>
      <c r="B98380">
        <v>7.7</v>
      </c>
    </row>
    <row r="98381" spans="1:2" x14ac:dyDescent="0.25">
      <c r="A98381" s="7" t="d">
        <v>2002-02-02T17:00:00.00000020954757600</v>
      </c>
      <c r="B98381">
        <v>3.7</v>
      </c>
    </row>
    <row r="98382" spans="1:2" x14ac:dyDescent="0.25">
      <c r="A98382" s="7" t="d">
        <v>2002-02-02T18:00:00.000</v>
      </c>
      <c r="B98382">
        <v>3.5</v>
      </c>
    </row>
    <row r="98383" spans="1:2" x14ac:dyDescent="0.25">
      <c r="A98383" s="7" t="d">
        <v>2002-02-02T18:59:59.99999979045242400</v>
      </c>
      <c r="B98383">
        <v>2</v>
      </c>
    </row>
    <row r="98384" spans="1:2" x14ac:dyDescent="0.25">
      <c r="A98384" s="7" t="d">
        <v>2002-02-02T20:00:00.00000020954757600</v>
      </c>
      <c r="B98384">
        <v>1.8</v>
      </c>
    </row>
    <row r="98385" spans="1:2" x14ac:dyDescent="0.25">
      <c r="A98385" s="7" t="d">
        <v>2002-02-02T21:00:00.000</v>
      </c>
      <c r="B98385">
        <v>1.7</v>
      </c>
    </row>
    <row r="98386" spans="1:2" x14ac:dyDescent="0.25">
      <c r="A98386" s="7" t="d">
        <v>2002-02-02T21:59:59.99999979045242400</v>
      </c>
      <c r="B98386">
        <v>0.3</v>
      </c>
    </row>
    <row r="98387" spans="1:2" x14ac:dyDescent="0.25">
      <c r="A98387" s="7" t="d">
        <v>2002-02-02T23:00:00.00000020954757600</v>
      </c>
      <c r="B98387">
        <v>0.2</v>
      </c>
    </row>
    <row r="98388" spans="1:2" x14ac:dyDescent="0.25">
      <c r="A98388" s="7" t="d">
        <v>2002-02-03</v>
      </c>
      <c r="B98388">
        <v>-0.5</v>
      </c>
    </row>
    <row r="98389" spans="1:2" x14ac:dyDescent="0.25">
      <c r="A98389" s="7" t="d">
        <v>2002-02-03T00:59:59.99999979045242400</v>
      </c>
      <c r="B98389">
        <v>0.1</v>
      </c>
    </row>
    <row r="98390" spans="1:2" x14ac:dyDescent="0.25">
      <c r="A98390" s="7" t="d">
        <v>2002-02-03T02:00:00.00000020954757600</v>
      </c>
      <c r="B98390">
        <v>-0.9</v>
      </c>
    </row>
    <row r="98391" spans="1:2" x14ac:dyDescent="0.25">
      <c r="A98391" s="7" t="d">
        <v>2002-02-03T03:00:00.000</v>
      </c>
      <c r="B98391">
        <v>-1.6</v>
      </c>
    </row>
    <row r="98392" spans="1:2" x14ac:dyDescent="0.25">
      <c r="A98392" s="7" t="d">
        <v>2002-02-03T03:59:59.99999979045242400</v>
      </c>
      <c r="B98392">
        <v>-0.5</v>
      </c>
    </row>
    <row r="98393" spans="1:2" x14ac:dyDescent="0.25">
      <c r="A98393" s="7" t="d">
        <v>2002-02-03T05:00:00.00000020954757600</v>
      </c>
      <c r="B98393">
        <v>-1.3</v>
      </c>
    </row>
    <row r="98394" spans="1:2" x14ac:dyDescent="0.25">
      <c r="A98394" s="7" t="d">
        <v>2002-02-03T06:00:00.000</v>
      </c>
      <c r="B98394">
        <v>-1.6</v>
      </c>
    </row>
    <row r="98395" spans="1:2" x14ac:dyDescent="0.25">
      <c r="A98395" s="7" t="d">
        <v>2002-02-03T06:59:59.99999979045242400</v>
      </c>
      <c r="B98395">
        <v>-2.6</v>
      </c>
    </row>
    <row r="98396" spans="1:2" x14ac:dyDescent="0.25">
      <c r="A98396" s="7" t="d">
        <v>2002-02-03T08:00:00.00000020954757600</v>
      </c>
      <c r="B98396">
        <v>-1.7</v>
      </c>
    </row>
    <row r="98397" spans="1:2" x14ac:dyDescent="0.25">
      <c r="A98397" s="7" t="d">
        <v>2002-02-03T09:00:00.000</v>
      </c>
      <c r="B98397">
        <v>-0.9</v>
      </c>
    </row>
    <row r="98398" spans="1:2" x14ac:dyDescent="0.25">
      <c r="A98398" s="7" t="d">
        <v>2002-02-03T09:59:59.99999979045242400</v>
      </c>
      <c r="B98398">
        <v>3.4</v>
      </c>
    </row>
    <row r="98399" spans="1:2" x14ac:dyDescent="0.25">
      <c r="A98399" s="7" t="d">
        <v>2002-02-03T11:00:00.00000020954757600</v>
      </c>
      <c r="B98399">
        <v>8.3000000000000007</v>
      </c>
    </row>
    <row r="98400" spans="1:2" x14ac:dyDescent="0.25">
      <c r="A98400" s="7" t="d">
        <v>2002-02-03T12:00:00.000</v>
      </c>
      <c r="B98400">
        <v>10.7</v>
      </c>
    </row>
    <row r="98401" spans="1:2" x14ac:dyDescent="0.25">
      <c r="A98401" s="7" t="d">
        <v>2002-02-03T12:59:59.99999979045242400</v>
      </c>
      <c r="B98401">
        <v>11.6</v>
      </c>
    </row>
    <row r="98402" spans="1:2" x14ac:dyDescent="0.25">
      <c r="A98402" s="7" t="d">
        <v>2002-02-03T14:00:00.00000020954757600</v>
      </c>
      <c r="B98402">
        <v>12</v>
      </c>
    </row>
    <row r="98403" spans="1:2" x14ac:dyDescent="0.25">
      <c r="A98403" s="7" t="d">
        <v>2002-02-03T15:00:00.000</v>
      </c>
      <c r="B98403">
        <v>10</v>
      </c>
    </row>
    <row r="98404" spans="1:2" x14ac:dyDescent="0.25">
      <c r="A98404" s="7" t="d">
        <v>2002-02-03T15:59:59.99999979045242400</v>
      </c>
      <c r="B98404">
        <v>7.9</v>
      </c>
    </row>
    <row r="98405" spans="1:2" x14ac:dyDescent="0.25">
      <c r="A98405" s="7" t="d">
        <v>2002-02-03T17:00:00.00000020954757600</v>
      </c>
      <c r="B98405">
        <v>3.8</v>
      </c>
    </row>
    <row r="98406" spans="1:2" x14ac:dyDescent="0.25">
      <c r="A98406" s="7" t="d">
        <v>2002-02-03T18:00:00.000</v>
      </c>
      <c r="B98406">
        <v>1.8</v>
      </c>
    </row>
    <row r="98407" spans="1:2" x14ac:dyDescent="0.25">
      <c r="A98407" s="7" t="d">
        <v>2002-02-03T18:59:59.99999979045242400</v>
      </c>
      <c r="B98407">
        <v>0.9</v>
      </c>
    </row>
    <row r="98408" spans="1:2" x14ac:dyDescent="0.25">
      <c r="A98408" s="7" t="d">
        <v>2002-02-03T20:00:00.00000020954757600</v>
      </c>
      <c r="B98408">
        <v>0.5</v>
      </c>
    </row>
    <row r="98409" spans="1:2" x14ac:dyDescent="0.25">
      <c r="A98409" s="7" t="d">
        <v>2002-02-03T21:00:00.000</v>
      </c>
      <c r="B98409">
        <v>-1</v>
      </c>
    </row>
    <row r="98410" spans="1:2" x14ac:dyDescent="0.25">
      <c r="A98410" s="7" t="d">
        <v>2002-02-03T21:59:59.99999979045242400</v>
      </c>
      <c r="B98410">
        <v>-1</v>
      </c>
    </row>
    <row r="98411" spans="1:2" x14ac:dyDescent="0.25">
      <c r="A98411" s="7" t="d">
        <v>2002-02-03T23:00:00.00000020954757600</v>
      </c>
      <c r="B98411">
        <v>-1.8</v>
      </c>
    </row>
    <row r="98412" spans="1:2" x14ac:dyDescent="0.25">
      <c r="A98412" s="7" t="d">
        <v>2002-02-04</v>
      </c>
      <c r="B98412">
        <v>-1.9</v>
      </c>
    </row>
    <row r="98413" spans="1:2" x14ac:dyDescent="0.25">
      <c r="A98413" s="7" t="d">
        <v>2002-02-04T00:59:59.99999979045242400</v>
      </c>
      <c r="B98413">
        <v>-2.2999999999999998</v>
      </c>
    </row>
    <row r="98414" spans="1:2" x14ac:dyDescent="0.25">
      <c r="A98414" s="7" t="d">
        <v>2002-02-04T02:00:00.00000020954757600</v>
      </c>
      <c r="B98414">
        <v>-1.6</v>
      </c>
    </row>
    <row r="98415" spans="1:2" x14ac:dyDescent="0.25">
      <c r="A98415" s="7" t="d">
        <v>2002-02-04T03:00:00.000</v>
      </c>
      <c r="B98415">
        <v>-2.1</v>
      </c>
    </row>
    <row r="98416" spans="1:2" x14ac:dyDescent="0.25">
      <c r="A98416" s="7" t="d">
        <v>2002-02-04T03:59:59.99999979045242400</v>
      </c>
      <c r="B98416">
        <v>-2.6</v>
      </c>
    </row>
    <row r="98417" spans="1:2" x14ac:dyDescent="0.25">
      <c r="A98417" s="7" t="d">
        <v>2002-02-04T05:00:00.00000020954757600</v>
      </c>
      <c r="B98417">
        <v>-2.7</v>
      </c>
    </row>
    <row r="98418" spans="1:2" x14ac:dyDescent="0.25">
      <c r="A98418" s="7" t="d">
        <v>2002-02-04T06:00:00.000</v>
      </c>
      <c r="B98418">
        <v>-2</v>
      </c>
    </row>
    <row r="98419" spans="1:2" x14ac:dyDescent="0.25">
      <c r="A98419" s="7" t="d">
        <v>2002-02-04T06:59:59.99999979045242400</v>
      </c>
      <c r="B98419">
        <v>-1.5</v>
      </c>
    </row>
    <row r="98420" spans="1:2" x14ac:dyDescent="0.25">
      <c r="A98420" s="7" t="d">
        <v>2002-02-04T08:00:00.00000020954757600</v>
      </c>
      <c r="B98420">
        <v>-1.5</v>
      </c>
    </row>
    <row r="98421" spans="1:2" x14ac:dyDescent="0.25">
      <c r="A98421" s="7" t="d">
        <v>2002-02-04T09:00:00.000</v>
      </c>
      <c r="B98421">
        <v>0.9</v>
      </c>
    </row>
    <row r="98422" spans="1:2" x14ac:dyDescent="0.25">
      <c r="A98422" s="7" t="d">
        <v>2002-02-04T09:59:59.99999979045242400</v>
      </c>
      <c r="B98422">
        <v>3</v>
      </c>
    </row>
    <row r="98423" spans="1:2" x14ac:dyDescent="0.25">
      <c r="A98423" s="7" t="d">
        <v>2002-02-04T11:00:00.00000020954757600</v>
      </c>
      <c r="B98423">
        <v>5.8</v>
      </c>
    </row>
    <row r="98424" spans="1:2" x14ac:dyDescent="0.25">
      <c r="A98424" s="7" t="d">
        <v>2002-02-04T12:00:00.000</v>
      </c>
      <c r="B98424">
        <v>7.4</v>
      </c>
    </row>
    <row r="98425" spans="1:2" x14ac:dyDescent="0.25">
      <c r="A98425" s="7" t="d">
        <v>2002-02-04T12:59:59.99999979045242400</v>
      </c>
      <c r="B98425">
        <v>8</v>
      </c>
    </row>
    <row r="98426" spans="1:2" x14ac:dyDescent="0.25">
      <c r="A98426" s="7" t="d">
        <v>2002-02-04T14:00:00.00000020954757600</v>
      </c>
      <c r="B98426">
        <v>7.3</v>
      </c>
    </row>
    <row r="98427" spans="1:2" x14ac:dyDescent="0.25">
      <c r="A98427" s="7" t="d">
        <v>2002-02-04T15:00:00.000</v>
      </c>
      <c r="B98427">
        <v>7.4</v>
      </c>
    </row>
    <row r="98428" spans="1:2" x14ac:dyDescent="0.25">
      <c r="A98428" s="7" t="d">
        <v>2002-02-04T15:59:59.99999979045242400</v>
      </c>
      <c r="B98428">
        <v>6.4</v>
      </c>
    </row>
    <row r="98429" spans="1:2" x14ac:dyDescent="0.25">
      <c r="A98429" s="7" t="d">
        <v>2002-02-04T17:00:00.00000020954757600</v>
      </c>
      <c r="B98429">
        <v>2.9</v>
      </c>
    </row>
    <row r="98430" spans="1:2" x14ac:dyDescent="0.25">
      <c r="A98430" s="7" t="d">
        <v>2002-02-04T18:00:00.000</v>
      </c>
      <c r="B98430">
        <v>1.9</v>
      </c>
    </row>
    <row r="98431" spans="1:2" x14ac:dyDescent="0.25">
      <c r="A98431" s="7" t="d">
        <v>2002-02-04T18:59:59.99999979045242400</v>
      </c>
      <c r="B98431">
        <v>0.2</v>
      </c>
    </row>
    <row r="98432" spans="1:2" x14ac:dyDescent="0.25">
      <c r="A98432" s="7" t="d">
        <v>2002-02-04T20:00:00.00000020954757600</v>
      </c>
      <c r="B98432">
        <v>-1</v>
      </c>
    </row>
    <row r="98433" spans="1:2" x14ac:dyDescent="0.25">
      <c r="A98433" s="7" t="d">
        <v>2002-02-04T21:00:00.000</v>
      </c>
      <c r="B98433">
        <v>-0.5</v>
      </c>
    </row>
    <row r="98434" spans="1:2" x14ac:dyDescent="0.25">
      <c r="A98434" s="7" t="d">
        <v>2002-02-04T21:59:59.99999979045242400</v>
      </c>
      <c r="B98434">
        <v>-1.5</v>
      </c>
    </row>
    <row r="98435" spans="1:2" x14ac:dyDescent="0.25">
      <c r="A98435" s="7" t="d">
        <v>2002-02-04T23:00:00.00000020954757600</v>
      </c>
      <c r="B98435">
        <v>-1.7</v>
      </c>
    </row>
    <row r="98436" spans="1:2" x14ac:dyDescent="0.25">
      <c r="A98436" s="7" t="d">
        <v>2002-02-05</v>
      </c>
      <c r="B98436">
        <v>-2.2999999999999998</v>
      </c>
    </row>
    <row r="98437" spans="1:2" x14ac:dyDescent="0.25">
      <c r="A98437" s="7" t="d">
        <v>2002-02-05T00:59:59.99999979045242400</v>
      </c>
      <c r="B98437">
        <v>-2.9</v>
      </c>
    </row>
    <row r="98438" spans="1:2" x14ac:dyDescent="0.25">
      <c r="A98438" s="7" t="d">
        <v>2002-02-05T02:00:00.00000020954757600</v>
      </c>
      <c r="B98438">
        <v>-3</v>
      </c>
    </row>
    <row r="98439" spans="1:2" x14ac:dyDescent="0.25">
      <c r="A98439" s="7" t="d">
        <v>2002-02-05T03:00:00.000</v>
      </c>
      <c r="B98439">
        <v>-2</v>
      </c>
    </row>
    <row r="98440" spans="1:2" x14ac:dyDescent="0.25">
      <c r="A98440" s="7" t="d">
        <v>2002-02-05T03:59:59.99999979045242400</v>
      </c>
      <c r="B98440">
        <v>-2.8</v>
      </c>
    </row>
    <row r="98441" spans="1:2" x14ac:dyDescent="0.25">
      <c r="A98441" s="7" t="d">
        <v>2002-02-05T05:00:00.00000020954757600</v>
      </c>
      <c r="B98441">
        <v>-3.3</v>
      </c>
    </row>
    <row r="98442" spans="1:2" x14ac:dyDescent="0.25">
      <c r="A98442" s="7" t="d">
        <v>2002-02-05T06:00:00.000</v>
      </c>
      <c r="B98442">
        <v>-2.4</v>
      </c>
    </row>
    <row r="98443" spans="1:2" x14ac:dyDescent="0.25">
      <c r="A98443" s="7" t="d">
        <v>2002-02-05T06:59:59.99999979045242400</v>
      </c>
      <c r="B98443">
        <v>-1.7</v>
      </c>
    </row>
    <row r="98444" spans="1:2" x14ac:dyDescent="0.25">
      <c r="A98444" s="7" t="d">
        <v>2002-02-05T08:00:00.00000020954757600</v>
      </c>
      <c r="B98444">
        <v>-1.5</v>
      </c>
    </row>
    <row r="98445" spans="1:2" x14ac:dyDescent="0.25">
      <c r="A98445" s="7" t="d">
        <v>2002-02-05T09:00:00.000</v>
      </c>
      <c r="B98445">
        <v>0.3</v>
      </c>
    </row>
    <row r="98446" spans="1:2" x14ac:dyDescent="0.25">
      <c r="A98446" s="7" t="d">
        <v>2002-02-05T09:59:59.99999979045242400</v>
      </c>
      <c r="B98446">
        <v>3.9</v>
      </c>
    </row>
    <row r="98447" spans="1:2" x14ac:dyDescent="0.25">
      <c r="A98447" s="7" t="d">
        <v>2002-02-05T11:00:00.00000020954757600</v>
      </c>
      <c r="B98447">
        <v>7.3</v>
      </c>
    </row>
    <row r="98448" spans="1:2" x14ac:dyDescent="0.25">
      <c r="A98448" s="7" t="d">
        <v>2002-02-05T12:00:00.000</v>
      </c>
      <c r="B98448">
        <v>8.1999999999999993</v>
      </c>
    </row>
    <row r="98449" spans="1:2" x14ac:dyDescent="0.25">
      <c r="A98449" s="7" t="d">
        <v>2002-02-05T12:59:59.99999979045242400</v>
      </c>
      <c r="B98449">
        <v>9.1999999999999993</v>
      </c>
    </row>
    <row r="98450" spans="1:2" x14ac:dyDescent="0.25">
      <c r="A98450" s="7" t="d">
        <v>2002-02-05T14:00:00.00000020954757600</v>
      </c>
      <c r="B98450">
        <v>8.6999999999999993</v>
      </c>
    </row>
    <row r="98451" spans="1:2" x14ac:dyDescent="0.25">
      <c r="A98451" s="7" t="d">
        <v>2002-02-05T15:00:00.000</v>
      </c>
      <c r="B98451">
        <v>8.3000000000000007</v>
      </c>
    </row>
    <row r="98452" spans="1:2" x14ac:dyDescent="0.25">
      <c r="A98452" s="7" t="d">
        <v>2002-02-05T15:59:59.99999979045242400</v>
      </c>
      <c r="B98452">
        <v>7.4</v>
      </c>
    </row>
    <row r="98453" spans="1:2" x14ac:dyDescent="0.25">
      <c r="A98453" s="7" t="d">
        <v>2002-02-05T17:00:00.00000020954757600</v>
      </c>
      <c r="B98453">
        <v>5.6</v>
      </c>
    </row>
    <row r="98454" spans="1:2" x14ac:dyDescent="0.25">
      <c r="A98454" s="7" t="d">
        <v>2002-02-05T18:00:00.000</v>
      </c>
      <c r="B98454">
        <v>4.0999999999999996</v>
      </c>
    </row>
    <row r="98455" spans="1:2" x14ac:dyDescent="0.25">
      <c r="A98455" s="7" t="d">
        <v>2002-02-05T18:59:59.99999979045242400</v>
      </c>
      <c r="B98455">
        <v>2.7</v>
      </c>
    </row>
    <row r="98456" spans="1:2" x14ac:dyDescent="0.25">
      <c r="A98456" s="7" t="d">
        <v>2002-02-05T20:00:00.00000020954757600</v>
      </c>
      <c r="B98456">
        <v>1.9</v>
      </c>
    </row>
    <row r="98457" spans="1:2" x14ac:dyDescent="0.25">
      <c r="A98457" s="7" t="d">
        <v>2002-02-05T21:00:00.000</v>
      </c>
      <c r="B98457">
        <v>2</v>
      </c>
    </row>
    <row r="98458" spans="1:2" x14ac:dyDescent="0.25">
      <c r="A98458" s="7" t="d">
        <v>2002-02-05T21:59:59.99999979045242400</v>
      </c>
      <c r="B98458">
        <v>1.4</v>
      </c>
    </row>
    <row r="98459" spans="1:2" x14ac:dyDescent="0.25">
      <c r="A98459" s="7" t="d">
        <v>2002-02-05T23:00:00.00000020954757600</v>
      </c>
      <c r="B98459">
        <v>0.8</v>
      </c>
    </row>
    <row r="98460" spans="1:2" x14ac:dyDescent="0.25">
      <c r="A98460" s="7" t="d">
        <v>2002-02-06</v>
      </c>
      <c r="B98460">
        <v>0.3</v>
      </c>
    </row>
    <row r="98461" spans="1:2" x14ac:dyDescent="0.25">
      <c r="A98461" s="7" t="d">
        <v>2002-02-06T00:59:59.99999979045242400</v>
      </c>
      <c r="B98461">
        <v>0.3</v>
      </c>
    </row>
    <row r="98462" spans="1:2" x14ac:dyDescent="0.25">
      <c r="A98462" s="7" t="d">
        <v>2002-02-06T02:00:00.00000020954757600</v>
      </c>
      <c r="B98462">
        <v>0.6</v>
      </c>
    </row>
    <row r="98463" spans="1:2" x14ac:dyDescent="0.25">
      <c r="A98463" s="7" t="d">
        <v>2002-02-06T03:00:00.000</v>
      </c>
      <c r="B98463">
        <v>0.7</v>
      </c>
    </row>
    <row r="98464" spans="1:2" x14ac:dyDescent="0.25">
      <c r="A98464" s="7" t="d">
        <v>2002-02-06T03:59:59.99999979045242400</v>
      </c>
      <c r="B98464">
        <v>0.7</v>
      </c>
    </row>
    <row r="98465" spans="1:2" x14ac:dyDescent="0.25">
      <c r="A98465" s="7" t="d">
        <v>2002-02-06T05:00:00.00000020954757600</v>
      </c>
      <c r="B98465">
        <v>0.2</v>
      </c>
    </row>
    <row r="98466" spans="1:2" x14ac:dyDescent="0.25">
      <c r="A98466" s="7" t="d">
        <v>2002-02-06T06:00:00.000</v>
      </c>
      <c r="B98466">
        <v>0.1</v>
      </c>
    </row>
    <row r="98467" spans="1:2" x14ac:dyDescent="0.25">
      <c r="A98467" s="7" t="d">
        <v>2002-02-06T06:59:59.99999979045242400</v>
      </c>
      <c r="B98467">
        <v>0</v>
      </c>
    </row>
    <row r="98468" spans="1:2" x14ac:dyDescent="0.25">
      <c r="A98468" s="7" t="d">
        <v>2002-02-06T08:00:00.00000020954757600</v>
      </c>
      <c r="B98468">
        <v>0.1</v>
      </c>
    </row>
    <row r="98469" spans="1:2" x14ac:dyDescent="0.25">
      <c r="A98469" s="7" t="d">
        <v>2002-02-06T09:00:00.000</v>
      </c>
      <c r="B98469">
        <v>0.2</v>
      </c>
    </row>
    <row r="98470" spans="1:2" x14ac:dyDescent="0.25">
      <c r="A98470" s="7" t="d">
        <v>2002-02-06T09:59:59.99999979045242400</v>
      </c>
      <c r="B98470">
        <v>0.7</v>
      </c>
    </row>
    <row r="98471" spans="1:2" x14ac:dyDescent="0.25">
      <c r="A98471" s="7" t="d">
        <v>2002-02-06T11:00:00.00000020954757600</v>
      </c>
      <c r="B98471">
        <v>0.9</v>
      </c>
    </row>
    <row r="98472" spans="1:2" x14ac:dyDescent="0.25">
      <c r="A98472" s="7" t="d">
        <v>2002-02-06T12:00:00.000</v>
      </c>
      <c r="B98472">
        <v>0.7</v>
      </c>
    </row>
    <row r="98473" spans="1:2" x14ac:dyDescent="0.25">
      <c r="A98473" s="7" t="d">
        <v>2002-02-06T12:59:59.99999979045242400</v>
      </c>
      <c r="B98473">
        <v>0.2</v>
      </c>
    </row>
    <row r="98474" spans="1:2" x14ac:dyDescent="0.25">
      <c r="A98474" s="7" t="d">
        <v>2002-02-06T14:00:00.00000020954757600</v>
      </c>
      <c r="B98474">
        <v>0</v>
      </c>
    </row>
    <row r="98475" spans="1:2" x14ac:dyDescent="0.25">
      <c r="A98475" s="7" t="d">
        <v>2002-02-06T15:00:00.000</v>
      </c>
      <c r="B98475">
        <v>0.1</v>
      </c>
    </row>
    <row r="98476" spans="1:2" x14ac:dyDescent="0.25">
      <c r="A98476" s="7" t="d">
        <v>2002-02-06T15:59:59.99999979045242400</v>
      </c>
      <c r="B98476">
        <v>0.3</v>
      </c>
    </row>
    <row r="98477" spans="1:2" x14ac:dyDescent="0.25">
      <c r="A98477" s="7" t="d">
        <v>2002-02-06T17:00:00.00000020954757600</v>
      </c>
      <c r="B98477">
        <v>0.2</v>
      </c>
    </row>
    <row r="98478" spans="1:2" x14ac:dyDescent="0.25">
      <c r="A98478" s="7" t="d">
        <v>2002-02-06T18:00:00.000</v>
      </c>
      <c r="B98478">
        <v>0.1</v>
      </c>
    </row>
    <row r="98479" spans="1:2" x14ac:dyDescent="0.25">
      <c r="A98479" s="7" t="d">
        <v>2002-02-06T18:59:59.99999979045242400</v>
      </c>
    </row>
    <row r="98480" spans="1:2" x14ac:dyDescent="0.25">
      <c r="A98480" s="7" t="d">
        <v>2002-02-06T20:00:00.00000020954757600</v>
      </c>
    </row>
    <row r="98481" spans="1:2" x14ac:dyDescent="0.25">
      <c r="A98481" s="7" t="d">
        <v>2002-02-06T21:00:00.000</v>
      </c>
    </row>
    <row r="98482" spans="1:2" x14ac:dyDescent="0.25">
      <c r="A98482" s="7" t="d">
        <v>2002-02-06T21:59:59.99999979045242400</v>
      </c>
    </row>
    <row r="98483" spans="1:2" x14ac:dyDescent="0.25">
      <c r="A98483" s="7" t="d">
        <v>2002-02-06T23:00:00.00000020954757600</v>
      </c>
    </row>
    <row r="98484" spans="1:2" x14ac:dyDescent="0.25">
      <c r="A98484" s="7" t="d">
        <v>2002-02-07</v>
      </c>
    </row>
    <row r="98485" spans="1:2" x14ac:dyDescent="0.25">
      <c r="A98485" s="7" t="d">
        <v>2002-02-07T00:59:59.99999979045242400</v>
      </c>
    </row>
    <row r="98486" spans="1:2" x14ac:dyDescent="0.25">
      <c r="A98486" s="7" t="d">
        <v>2002-02-07T02:00:00.00000020954757600</v>
      </c>
      <c r="B98486">
        <v>0.1</v>
      </c>
    </row>
    <row r="98487" spans="1:2" x14ac:dyDescent="0.25">
      <c r="A98487" s="7" t="d">
        <v>2002-02-07T03:00:00.000</v>
      </c>
      <c r="B98487">
        <v>0.2</v>
      </c>
    </row>
    <row r="98488" spans="1:2" x14ac:dyDescent="0.25">
      <c r="A98488" s="7" t="d">
        <v>2002-02-07T03:59:59.99999979045242400</v>
      </c>
      <c r="B98488">
        <v>0.1</v>
      </c>
    </row>
    <row r="98489" spans="1:2" x14ac:dyDescent="0.25">
      <c r="A98489" s="7" t="d">
        <v>2002-02-07T05:00:00.00000020954757600</v>
      </c>
    </row>
    <row r="98490" spans="1:2" x14ac:dyDescent="0.25">
      <c r="A98490" s="7" t="d">
        <v>2002-02-07T06:00:00.000</v>
      </c>
      <c r="B98490">
        <v>0.1</v>
      </c>
    </row>
    <row r="98491" spans="1:2" x14ac:dyDescent="0.25">
      <c r="A98491" s="7" t="d">
        <v>2002-02-07T06:59:59.99999979045242400</v>
      </c>
      <c r="B98491">
        <v>0.2</v>
      </c>
    </row>
    <row r="98492" spans="1:2" x14ac:dyDescent="0.25">
      <c r="A98492" s="7" t="d">
        <v>2002-02-07T08:00:00.00000020954757600</v>
      </c>
      <c r="B98492">
        <v>0.3</v>
      </c>
    </row>
    <row r="98493" spans="1:2" x14ac:dyDescent="0.25">
      <c r="A98493" s="7" t="d">
        <v>2002-02-07T09:00:00.000</v>
      </c>
      <c r="B98493">
        <v>0.9</v>
      </c>
    </row>
    <row r="98494" spans="1:2" x14ac:dyDescent="0.25">
      <c r="A98494" s="7" t="d">
        <v>2002-02-07T09:59:59.99999979045242400</v>
      </c>
      <c r="B98494">
        <v>1.2</v>
      </c>
    </row>
    <row r="98495" spans="1:2" x14ac:dyDescent="0.25">
      <c r="A98495" s="7" t="d">
        <v>2002-02-07T11:00:00.00000020954757600</v>
      </c>
      <c r="B98495">
        <v>1.9</v>
      </c>
    </row>
    <row r="98496" spans="1:2" x14ac:dyDescent="0.25">
      <c r="A98496" s="7" t="d">
        <v>2002-02-07T12:00:00.000</v>
      </c>
      <c r="B98496">
        <v>2.9</v>
      </c>
    </row>
    <row r="98497" spans="1:2" x14ac:dyDescent="0.25">
      <c r="A98497" s="7" t="d">
        <v>2002-02-07T12:59:59.99999979045242400</v>
      </c>
      <c r="B98497">
        <v>3.9</v>
      </c>
    </row>
    <row r="98498" spans="1:2" x14ac:dyDescent="0.25">
      <c r="A98498" s="7" t="d">
        <v>2002-02-07T14:00:00.00000020954757600</v>
      </c>
      <c r="B98498">
        <v>5.0999999999999996</v>
      </c>
    </row>
    <row r="98499" spans="1:2" x14ac:dyDescent="0.25">
      <c r="A98499" s="7" t="d">
        <v>2002-02-07T15:00:00.000</v>
      </c>
      <c r="B98499">
        <v>4.3</v>
      </c>
    </row>
    <row r="98500" spans="1:2" x14ac:dyDescent="0.25">
      <c r="A98500" s="7" t="d">
        <v>2002-02-07T15:59:59.99999979045242400</v>
      </c>
      <c r="B98500">
        <v>3.1</v>
      </c>
    </row>
    <row r="98501" spans="1:2" x14ac:dyDescent="0.25">
      <c r="A98501" s="7" t="d">
        <v>2002-02-07T17:00:00.00000020954757600</v>
      </c>
      <c r="B98501">
        <v>1.2</v>
      </c>
    </row>
    <row r="98502" spans="1:2" x14ac:dyDescent="0.25">
      <c r="A98502" s="7" t="d">
        <v>2002-02-07T18:00:00.000</v>
      </c>
      <c r="B98502">
        <v>0.4</v>
      </c>
    </row>
    <row r="98503" spans="1:2" x14ac:dyDescent="0.25">
      <c r="A98503" s="7" t="d">
        <v>2002-02-07T18:59:59.99999979045242400</v>
      </c>
      <c r="B98503">
        <v>0.2</v>
      </c>
    </row>
    <row r="98504" spans="1:2" x14ac:dyDescent="0.25">
      <c r="A98504" s="7" t="d">
        <v>2002-02-07T20:00:00.00000020954757600</v>
      </c>
      <c r="B98504">
        <v>-0.2</v>
      </c>
    </row>
    <row r="98505" spans="1:2" x14ac:dyDescent="0.25">
      <c r="A98505" s="7" t="d">
        <v>2002-02-07T21:00:00.000</v>
      </c>
      <c r="B98505">
        <v>-0.7</v>
      </c>
    </row>
    <row r="98506" spans="1:2" x14ac:dyDescent="0.25">
      <c r="A98506" s="7" t="d">
        <v>2002-02-07T21:59:59.99999979045242400</v>
      </c>
      <c r="B98506">
        <v>-1.3</v>
      </c>
    </row>
    <row r="98507" spans="1:2" x14ac:dyDescent="0.25">
      <c r="A98507" s="7" t="d">
        <v>2002-02-07T23:00:00.00000020954757600</v>
      </c>
      <c r="B98507">
        <v>-1.6</v>
      </c>
    </row>
    <row r="98508" spans="1:2" x14ac:dyDescent="0.25">
      <c r="A98508" s="7" t="d">
        <v>2002-02-08</v>
      </c>
      <c r="B98508">
        <v>-1.2</v>
      </c>
    </row>
    <row r="98509" spans="1:2" x14ac:dyDescent="0.25">
      <c r="A98509" s="7" t="d">
        <v>2002-02-08T00:59:59.99999979045242400</v>
      </c>
      <c r="B98509">
        <v>-1.8</v>
      </c>
    </row>
    <row r="98510" spans="1:2" x14ac:dyDescent="0.25">
      <c r="A98510" s="7" t="d">
        <v>2002-02-08T02:00:00.00000020954757600</v>
      </c>
      <c r="B98510">
        <v>-2.2999999999999998</v>
      </c>
    </row>
    <row r="98511" spans="1:2" x14ac:dyDescent="0.25">
      <c r="A98511" s="7" t="d">
        <v>2002-02-08T03:00:00.000</v>
      </c>
      <c r="B98511">
        <v>-2.4</v>
      </c>
    </row>
    <row r="98512" spans="1:2" x14ac:dyDescent="0.25">
      <c r="A98512" s="7" t="d">
        <v>2002-02-08T03:59:59.99999979045242400</v>
      </c>
      <c r="B98512">
        <v>-2.2999999999999998</v>
      </c>
    </row>
    <row r="98513" spans="1:2" x14ac:dyDescent="0.25">
      <c r="A98513" s="7" t="d">
        <v>2002-02-08T05:00:00.00000020954757600</v>
      </c>
      <c r="B98513">
        <v>-2.7</v>
      </c>
    </row>
    <row r="98514" spans="1:2" x14ac:dyDescent="0.25">
      <c r="A98514" s="7" t="d">
        <v>2002-02-08T06:00:00.000</v>
      </c>
      <c r="B98514">
        <v>-2.6</v>
      </c>
    </row>
    <row r="98515" spans="1:2" x14ac:dyDescent="0.25">
      <c r="A98515" s="7" t="d">
        <v>2002-02-08T06:59:59.99999979045242400</v>
      </c>
      <c r="B98515">
        <v>-2.5</v>
      </c>
    </row>
    <row r="98516" spans="1:2" x14ac:dyDescent="0.25">
      <c r="A98516" s="7" t="d">
        <v>2002-02-08T08:00:00.00000020954757600</v>
      </c>
      <c r="B98516">
        <v>-2.5</v>
      </c>
    </row>
    <row r="98517" spans="1:2" x14ac:dyDescent="0.25">
      <c r="A98517" s="7" t="d">
        <v>2002-02-08T09:00:00.000</v>
      </c>
      <c r="B98517">
        <v>-1.3</v>
      </c>
    </row>
    <row r="98518" spans="1:2" x14ac:dyDescent="0.25">
      <c r="A98518" s="7" t="d">
        <v>2002-02-08T09:59:59.99999979045242400</v>
      </c>
      <c r="B98518">
        <v>1.5</v>
      </c>
    </row>
    <row r="98519" spans="1:2" x14ac:dyDescent="0.25">
      <c r="A98519" s="7" t="d">
        <v>2002-02-08T11:00:00.00000020954757600</v>
      </c>
      <c r="B98519">
        <v>4</v>
      </c>
    </row>
    <row r="98520" spans="1:2" x14ac:dyDescent="0.25">
      <c r="A98520" s="7" t="d">
        <v>2002-02-08T12:00:00.000</v>
      </c>
      <c r="B98520">
        <v>7</v>
      </c>
    </row>
    <row r="98521" spans="1:2" x14ac:dyDescent="0.25">
      <c r="A98521" s="7" t="d">
        <v>2002-02-08T12:59:59.99999979045242400</v>
      </c>
      <c r="B98521">
        <v>9.8000000000000007</v>
      </c>
    </row>
    <row r="98522" spans="1:2" x14ac:dyDescent="0.25">
      <c r="A98522" s="7" t="d">
        <v>2002-02-08T14:00:00.00000020954757600</v>
      </c>
      <c r="B98522">
        <v>8.5</v>
      </c>
    </row>
    <row r="98523" spans="1:2" x14ac:dyDescent="0.25">
      <c r="A98523" s="7" t="d">
        <v>2002-02-08T15:00:00.000</v>
      </c>
      <c r="B98523">
        <v>6</v>
      </c>
    </row>
    <row r="98524" spans="1:2" x14ac:dyDescent="0.25">
      <c r="A98524" s="7" t="d">
        <v>2002-02-08T15:59:59.99999979045242400</v>
      </c>
      <c r="B98524">
        <v>5.2</v>
      </c>
    </row>
    <row r="98525" spans="1:2" x14ac:dyDescent="0.25">
      <c r="A98525" s="7" t="d">
        <v>2002-02-08T17:00:00.00000020954757600</v>
      </c>
      <c r="B98525">
        <v>2.9</v>
      </c>
    </row>
    <row r="98526" spans="1:2" x14ac:dyDescent="0.25">
      <c r="A98526" s="7" t="d">
        <v>2002-02-08T18:00:00.000</v>
      </c>
      <c r="B98526">
        <v>2.2000000000000002</v>
      </c>
    </row>
    <row r="98527" spans="1:2" x14ac:dyDescent="0.25">
      <c r="A98527" s="7" t="d">
        <v>2002-02-08T18:59:59.99999979045242400</v>
      </c>
      <c r="B98527">
        <v>2.1</v>
      </c>
    </row>
    <row r="98528" spans="1:2" x14ac:dyDescent="0.25">
      <c r="A98528" s="7" t="d">
        <v>2002-02-08T20:00:00.00000020954757600</v>
      </c>
      <c r="B98528">
        <v>0.9</v>
      </c>
    </row>
    <row r="98529" spans="1:2" x14ac:dyDescent="0.25">
      <c r="A98529" s="7" t="d">
        <v>2002-02-08T21:00:00.000</v>
      </c>
      <c r="B98529">
        <v>1.6</v>
      </c>
    </row>
    <row r="98530" spans="1:2" x14ac:dyDescent="0.25">
      <c r="A98530" s="7" t="d">
        <v>2002-02-08T21:59:59.99999979045242400</v>
      </c>
      <c r="B98530">
        <v>1.6</v>
      </c>
    </row>
    <row r="98531" spans="1:2" x14ac:dyDescent="0.25">
      <c r="A98531" s="7" t="d">
        <v>2002-02-08T23:00:00.00000020954757600</v>
      </c>
      <c r="B98531">
        <v>1.4</v>
      </c>
    </row>
    <row r="98532" spans="1:2" x14ac:dyDescent="0.25">
      <c r="A98532" s="7" t="d">
        <v>2002-02-09</v>
      </c>
      <c r="B98532">
        <v>1.2</v>
      </c>
    </row>
    <row r="98533" spans="1:2" x14ac:dyDescent="0.25">
      <c r="A98533" s="7" t="d">
        <v>2002-02-09T00:59:59.99999979045242400</v>
      </c>
      <c r="B98533">
        <v>0.8</v>
      </c>
    </row>
    <row r="98534" spans="1:2" x14ac:dyDescent="0.25">
      <c r="A98534" s="7" t="d">
        <v>2002-02-09T02:00:00.00000020954757600</v>
      </c>
      <c r="B98534">
        <v>1.3</v>
      </c>
    </row>
    <row r="98535" spans="1:2" x14ac:dyDescent="0.25">
      <c r="A98535" s="7" t="d">
        <v>2002-02-09T03:00:00.000</v>
      </c>
      <c r="B98535">
        <v>0.8</v>
      </c>
    </row>
    <row r="98536" spans="1:2" x14ac:dyDescent="0.25">
      <c r="A98536" s="7" t="d">
        <v>2002-02-09T03:59:59.99999979045242400</v>
      </c>
      <c r="B98536">
        <v>0.9</v>
      </c>
    </row>
    <row r="98537" spans="1:2" x14ac:dyDescent="0.25">
      <c r="A98537" s="7" t="d">
        <v>2002-02-09T05:00:00.00000020954757600</v>
      </c>
      <c r="B98537">
        <v>0.3</v>
      </c>
    </row>
    <row r="98538" spans="1:2" x14ac:dyDescent="0.25">
      <c r="A98538" s="7" t="d">
        <v>2002-02-09T06:00:00.000</v>
      </c>
      <c r="B98538">
        <v>0.6</v>
      </c>
    </row>
    <row r="98539" spans="1:2" x14ac:dyDescent="0.25">
      <c r="A98539" s="7" t="d">
        <v>2002-02-09T06:59:59.99999979045242400</v>
      </c>
      <c r="B98539">
        <v>0.8</v>
      </c>
    </row>
    <row r="98540" spans="1:2" x14ac:dyDescent="0.25">
      <c r="A98540" s="7" t="d">
        <v>2002-02-09T08:00:00.00000020954757600</v>
      </c>
      <c r="B98540">
        <v>1.1000000000000001</v>
      </c>
    </row>
    <row r="98541" spans="1:2" x14ac:dyDescent="0.25">
      <c r="A98541" s="7" t="d">
        <v>2002-02-09T09:00:00.000</v>
      </c>
      <c r="B98541">
        <v>2.5</v>
      </c>
    </row>
    <row r="98542" spans="1:2" x14ac:dyDescent="0.25">
      <c r="A98542" s="7" t="d">
        <v>2002-02-09T09:59:59.99999979045242400</v>
      </c>
      <c r="B98542">
        <v>4.8</v>
      </c>
    </row>
    <row r="98543" spans="1:2" x14ac:dyDescent="0.25">
      <c r="A98543" s="7" t="d">
        <v>2002-02-09T11:00:00.00000020954757600</v>
      </c>
      <c r="B98543">
        <v>10.1</v>
      </c>
    </row>
    <row r="98544" spans="1:2" x14ac:dyDescent="0.25">
      <c r="A98544" s="7" t="d">
        <v>2002-02-09T12:00:00.000</v>
      </c>
      <c r="B98544">
        <v>10.9</v>
      </c>
    </row>
    <row r="98545" spans="1:2" x14ac:dyDescent="0.25">
      <c r="A98545" s="7" t="d">
        <v>2002-02-09T12:59:59.99999979045242400</v>
      </c>
      <c r="B98545">
        <v>10.4</v>
      </c>
    </row>
    <row r="98546" spans="1:2" x14ac:dyDescent="0.25">
      <c r="A98546" s="7" t="d">
        <v>2002-02-09T14:00:00.00000020954757600</v>
      </c>
      <c r="B98546">
        <v>9.5</v>
      </c>
    </row>
    <row r="98547" spans="1:2" x14ac:dyDescent="0.25">
      <c r="A98547" s="7" t="d">
        <v>2002-02-09T15:00:00.000</v>
      </c>
      <c r="B98547">
        <v>7.9</v>
      </c>
    </row>
    <row r="98548" spans="1:2" x14ac:dyDescent="0.25">
      <c r="A98548" s="7" t="d">
        <v>2002-02-09T15:59:59.99999979045242400</v>
      </c>
      <c r="B98548">
        <v>6.6</v>
      </c>
    </row>
    <row r="98549" spans="1:2" x14ac:dyDescent="0.25">
      <c r="A98549" s="7" t="d">
        <v>2002-02-09T17:00:00.00000020954757600</v>
      </c>
      <c r="B98549">
        <v>4.4000000000000004</v>
      </c>
    </row>
    <row r="98550" spans="1:2" x14ac:dyDescent="0.25">
      <c r="A98550" s="7" t="d">
        <v>2002-02-09T18:00:00.000</v>
      </c>
      <c r="B98550">
        <v>2.4</v>
      </c>
    </row>
    <row r="98551" spans="1:2" x14ac:dyDescent="0.25">
      <c r="A98551" s="7" t="d">
        <v>2002-02-09T18:59:59.99999979045242400</v>
      </c>
      <c r="B98551">
        <v>1.9</v>
      </c>
    </row>
    <row r="98552" spans="1:2" x14ac:dyDescent="0.25">
      <c r="A98552" s="7" t="d">
        <v>2002-02-09T20:00:00.00000020954757600</v>
      </c>
      <c r="B98552">
        <v>1.1000000000000001</v>
      </c>
    </row>
    <row r="98553" spans="1:2" x14ac:dyDescent="0.25">
      <c r="A98553" s="7" t="d">
        <v>2002-02-09T21:00:00.000</v>
      </c>
      <c r="B98553">
        <v>0.7</v>
      </c>
    </row>
    <row r="98554" spans="1:2" x14ac:dyDescent="0.25">
      <c r="A98554" s="7" t="d">
        <v>2002-02-09T21:59:59.99999979045242400</v>
      </c>
      <c r="B98554">
        <v>0.8</v>
      </c>
    </row>
    <row r="98555" spans="1:2" x14ac:dyDescent="0.25">
      <c r="A98555" s="7" t="d">
        <v>2002-02-09T23:00:00.00000020954757600</v>
      </c>
      <c r="B98555">
        <v>0.7</v>
      </c>
    </row>
    <row r="98556" spans="1:2" x14ac:dyDescent="0.25">
      <c r="A98556" s="7" t="d">
        <v>2002-02-10</v>
      </c>
      <c r="B98556">
        <v>1.2</v>
      </c>
    </row>
    <row r="98557" spans="1:2" x14ac:dyDescent="0.25">
      <c r="A98557" s="7" t="d">
        <v>2002-02-10T00:59:59.99999979045242400</v>
      </c>
      <c r="B98557">
        <v>1.4</v>
      </c>
    </row>
    <row r="98558" spans="1:2" x14ac:dyDescent="0.25">
      <c r="A98558" s="7" t="d">
        <v>2002-02-10T02:00:00.00000020954757600</v>
      </c>
      <c r="B98558">
        <v>1.8</v>
      </c>
    </row>
    <row r="98559" spans="1:2" x14ac:dyDescent="0.25">
      <c r="A98559" s="7" t="d">
        <v>2002-02-10T03:00:00.000</v>
      </c>
      <c r="B98559">
        <v>2</v>
      </c>
    </row>
    <row r="98560" spans="1:2" x14ac:dyDescent="0.25">
      <c r="A98560" s="7" t="d">
        <v>2002-02-10T03:59:59.99999979045242400</v>
      </c>
      <c r="B98560">
        <v>1.7</v>
      </c>
    </row>
    <row r="98561" spans="1:2" x14ac:dyDescent="0.25">
      <c r="A98561" s="7" t="d">
        <v>2002-02-10T05:00:00.00000020954757600</v>
      </c>
      <c r="B98561">
        <v>1.9</v>
      </c>
    </row>
    <row r="98562" spans="1:2" x14ac:dyDescent="0.25">
      <c r="A98562" s="7" t="d">
        <v>2002-02-10T06:00:00.000</v>
      </c>
      <c r="B98562">
        <v>2.2999999999999998</v>
      </c>
    </row>
    <row r="98563" spans="1:2" x14ac:dyDescent="0.25">
      <c r="A98563" s="7" t="d">
        <v>2002-02-10T06:59:59.99999979045242400</v>
      </c>
      <c r="B98563">
        <v>2.1</v>
      </c>
    </row>
    <row r="98564" spans="1:2" x14ac:dyDescent="0.25">
      <c r="A98564" s="7" t="d">
        <v>2002-02-10T08:00:00.00000020954757600</v>
      </c>
      <c r="B98564">
        <v>1.5</v>
      </c>
    </row>
    <row r="98565" spans="1:2" x14ac:dyDescent="0.25">
      <c r="A98565" s="7" t="d">
        <v>2002-02-10T09:00:00.000</v>
      </c>
      <c r="B98565">
        <v>1.7</v>
      </c>
    </row>
    <row r="98566" spans="1:2" x14ac:dyDescent="0.25">
      <c r="A98566" s="7" t="d">
        <v>2002-02-10T09:59:59.99999979045242400</v>
      </c>
      <c r="B98566">
        <v>3.8</v>
      </c>
    </row>
    <row r="98567" spans="1:2" x14ac:dyDescent="0.25">
      <c r="A98567" s="7" t="d">
        <v>2002-02-10T11:00:00.00000020954757600</v>
      </c>
      <c r="B98567">
        <v>9.5</v>
      </c>
    </row>
    <row r="98568" spans="1:2" x14ac:dyDescent="0.25">
      <c r="A98568" s="7" t="d">
        <v>2002-02-10T12:00:00.000</v>
      </c>
      <c r="B98568">
        <v>10.4</v>
      </c>
    </row>
    <row r="98569" spans="1:2" x14ac:dyDescent="0.25">
      <c r="A98569" s="7" t="d">
        <v>2002-02-10T12:59:59.99999979045242400</v>
      </c>
      <c r="B98569">
        <v>10.6</v>
      </c>
    </row>
    <row r="98570" spans="1:2" x14ac:dyDescent="0.25">
      <c r="A98570" s="7" t="d">
        <v>2002-02-10T14:00:00.00000020954757600</v>
      </c>
      <c r="B98570">
        <v>9.8000000000000007</v>
      </c>
    </row>
    <row r="98571" spans="1:2" x14ac:dyDescent="0.25">
      <c r="A98571" s="7" t="d">
        <v>2002-02-10T15:00:00.000</v>
      </c>
      <c r="B98571">
        <v>9.1</v>
      </c>
    </row>
    <row r="98572" spans="1:2" x14ac:dyDescent="0.25">
      <c r="A98572" s="7" t="d">
        <v>2002-02-10T15:59:59.99999979045242400</v>
      </c>
      <c r="B98572">
        <v>9</v>
      </c>
    </row>
    <row r="98573" spans="1:2" x14ac:dyDescent="0.25">
      <c r="A98573" s="7" t="d">
        <v>2002-02-10T17:00:00.00000020954757600</v>
      </c>
      <c r="B98573">
        <v>6.6</v>
      </c>
    </row>
    <row r="98574" spans="1:2" x14ac:dyDescent="0.25">
      <c r="A98574" s="7" t="d">
        <v>2002-02-10T18:00:00.000</v>
      </c>
      <c r="B98574">
        <v>6.9</v>
      </c>
    </row>
    <row r="98575" spans="1:2" x14ac:dyDescent="0.25">
      <c r="A98575" s="7" t="d">
        <v>2002-02-10T18:59:59.99999979045242400</v>
      </c>
      <c r="B98575">
        <v>5.3</v>
      </c>
    </row>
    <row r="98576" spans="1:2" x14ac:dyDescent="0.25">
      <c r="A98576" s="7" t="d">
        <v>2002-02-10T20:00:00.00000020954757600</v>
      </c>
      <c r="B98576">
        <v>3</v>
      </c>
    </row>
    <row r="98577" spans="1:2" x14ac:dyDescent="0.25">
      <c r="A98577" s="7" t="d">
        <v>2002-02-10T21:00:00.000</v>
      </c>
      <c r="B98577">
        <v>1.4</v>
      </c>
    </row>
    <row r="98578" spans="1:2" x14ac:dyDescent="0.25">
      <c r="A98578" s="7" t="d">
        <v>2002-02-10T21:59:59.99999979045242400</v>
      </c>
      <c r="B98578">
        <v>0.3</v>
      </c>
    </row>
    <row r="98579" spans="1:2" x14ac:dyDescent="0.25">
      <c r="A98579" s="7" t="d">
        <v>2002-02-10T23:00:00.00000020954757600</v>
      </c>
      <c r="B98579">
        <v>0.1</v>
      </c>
    </row>
    <row r="98580" spans="1:2" x14ac:dyDescent="0.25">
      <c r="A98580" s="7" t="d">
        <v>2002-02-11</v>
      </c>
      <c r="B98580">
        <v>-1.1000000000000001</v>
      </c>
    </row>
    <row r="98581" spans="1:2" x14ac:dyDescent="0.25">
      <c r="A98581" s="7" t="d">
        <v>2002-02-11T00:59:59.99999979045242400</v>
      </c>
      <c r="B98581">
        <v>-0.7</v>
      </c>
    </row>
    <row r="98582" spans="1:2" x14ac:dyDescent="0.25">
      <c r="A98582" s="7" t="d">
        <v>2002-02-11T02:00:00.00000020954757600</v>
      </c>
      <c r="B98582">
        <v>-1.5</v>
      </c>
    </row>
    <row r="98583" spans="1:2" x14ac:dyDescent="0.25">
      <c r="A98583" s="7" t="d">
        <v>2002-02-11T03:00:00.000</v>
      </c>
      <c r="B98583">
        <v>-2.2000000000000002</v>
      </c>
    </row>
    <row r="98584" spans="1:2" x14ac:dyDescent="0.25">
      <c r="A98584" s="7" t="d">
        <v>2002-02-11T03:59:59.99999979045242400</v>
      </c>
      <c r="B98584">
        <v>-2.1</v>
      </c>
    </row>
    <row r="98585" spans="1:2" x14ac:dyDescent="0.25">
      <c r="A98585" s="7" t="d">
        <v>2002-02-11T05:00:00.00000020954757600</v>
      </c>
      <c r="B98585">
        <v>-2.8</v>
      </c>
    </row>
    <row r="98586" spans="1:2" x14ac:dyDescent="0.25">
      <c r="A98586" s="7" t="d">
        <v>2002-02-11T06:00:00.000</v>
      </c>
      <c r="B98586">
        <v>-3.1</v>
      </c>
    </row>
    <row r="98587" spans="1:2" x14ac:dyDescent="0.25">
      <c r="A98587" s="7" t="d">
        <v>2002-02-11T06:59:59.99999979045242400</v>
      </c>
      <c r="B98587">
        <v>-2.9</v>
      </c>
    </row>
    <row r="98588" spans="1:2" x14ac:dyDescent="0.25">
      <c r="A98588" s="7" t="d">
        <v>2002-02-11T08:00:00.00000020954757600</v>
      </c>
      <c r="B98588">
        <v>-2.4</v>
      </c>
    </row>
    <row r="98589" spans="1:2" x14ac:dyDescent="0.25">
      <c r="A98589" s="7" t="d">
        <v>2002-02-11T09:00:00.000</v>
      </c>
      <c r="B98589">
        <v>-0.9</v>
      </c>
    </row>
    <row r="98590" spans="1:2" x14ac:dyDescent="0.25">
      <c r="A98590" s="7" t="d">
        <v>2002-02-11T09:59:59.99999979045242400</v>
      </c>
      <c r="B98590">
        <v>3.7</v>
      </c>
    </row>
    <row r="98591" spans="1:2" x14ac:dyDescent="0.25">
      <c r="A98591" s="7" t="d">
        <v>2002-02-11T11:00:00.00000020954757600</v>
      </c>
      <c r="B98591">
        <v>9</v>
      </c>
    </row>
    <row r="98592" spans="1:2" x14ac:dyDescent="0.25">
      <c r="A98592" s="7" t="d">
        <v>2002-02-11T12:00:00.000</v>
      </c>
      <c r="B98592">
        <v>8.6</v>
      </c>
    </row>
    <row r="98593" spans="1:2" x14ac:dyDescent="0.25">
      <c r="A98593" s="7" t="d">
        <v>2002-02-11T12:59:59.99999979045242400</v>
      </c>
      <c r="B98593">
        <v>11.1</v>
      </c>
    </row>
    <row r="98594" spans="1:2" x14ac:dyDescent="0.25">
      <c r="A98594" s="7" t="d">
        <v>2002-02-11T14:00:00.00000020954757600</v>
      </c>
      <c r="B98594">
        <v>9.4</v>
      </c>
    </row>
    <row r="98595" spans="1:2" x14ac:dyDescent="0.25">
      <c r="A98595" s="7" t="d">
        <v>2002-02-11T15:00:00.000</v>
      </c>
      <c r="B98595">
        <v>9.3000000000000007</v>
      </c>
    </row>
    <row r="98596" spans="1:2" x14ac:dyDescent="0.25">
      <c r="A98596" s="7" t="d">
        <v>2002-02-11T15:59:59.99999979045242400</v>
      </c>
      <c r="B98596">
        <v>8</v>
      </c>
    </row>
    <row r="98597" spans="1:2" x14ac:dyDescent="0.25">
      <c r="A98597" s="7" t="d">
        <v>2002-02-11T17:00:00.00000020954757600</v>
      </c>
      <c r="B98597">
        <v>5</v>
      </c>
    </row>
    <row r="98598" spans="1:2" x14ac:dyDescent="0.25">
      <c r="A98598" s="7" t="d">
        <v>2002-02-11T18:00:00.000</v>
      </c>
      <c r="B98598">
        <v>2.9</v>
      </c>
    </row>
    <row r="98599" spans="1:2" x14ac:dyDescent="0.25">
      <c r="A98599" s="7" t="d">
        <v>2002-02-11T18:59:59.99999979045242400</v>
      </c>
      <c r="B98599">
        <v>2.8</v>
      </c>
    </row>
    <row r="98600" spans="1:2" x14ac:dyDescent="0.25">
      <c r="A98600" s="7" t="d">
        <v>2002-02-11T20:00:00.00000020954757600</v>
      </c>
      <c r="B98600">
        <v>1.4</v>
      </c>
    </row>
    <row r="98601" spans="1:2" x14ac:dyDescent="0.25">
      <c r="A98601" s="7" t="d">
        <v>2002-02-11T21:00:00.000</v>
      </c>
      <c r="B98601">
        <v>0.8</v>
      </c>
    </row>
    <row r="98602" spans="1:2" x14ac:dyDescent="0.25">
      <c r="A98602" s="7" t="d">
        <v>2002-02-11T21:59:59.99999979045242400</v>
      </c>
      <c r="B98602">
        <v>0.3</v>
      </c>
    </row>
    <row r="98603" spans="1:2" x14ac:dyDescent="0.25">
      <c r="A98603" s="7" t="d">
        <v>2002-02-11T23:00:00.00000020954757600</v>
      </c>
      <c r="B98603">
        <v>0.5</v>
      </c>
    </row>
    <row r="98604" spans="1:2" x14ac:dyDescent="0.25">
      <c r="A98604" s="7" t="d">
        <v>2002-02-12</v>
      </c>
      <c r="B98604">
        <v>-0.5</v>
      </c>
    </row>
    <row r="98605" spans="1:2" x14ac:dyDescent="0.25">
      <c r="A98605" s="7" t="d">
        <v>2002-02-12T00:59:59.99999979045242400</v>
      </c>
      <c r="B98605">
        <v>-0.8</v>
      </c>
    </row>
    <row r="98606" spans="1:2" x14ac:dyDescent="0.25">
      <c r="A98606" s="7" t="d">
        <v>2002-02-12T02:00:00.00000020954757600</v>
      </c>
      <c r="B98606">
        <v>-0.9</v>
      </c>
    </row>
    <row r="98607" spans="1:2" x14ac:dyDescent="0.25">
      <c r="A98607" s="7" t="d">
        <v>2002-02-12T03:00:00.000</v>
      </c>
      <c r="B98607">
        <v>-1.3</v>
      </c>
    </row>
    <row r="98608" spans="1:2" x14ac:dyDescent="0.25">
      <c r="A98608" s="7" t="d">
        <v>2002-02-12T03:59:59.99999979045242400</v>
      </c>
      <c r="B98608">
        <v>-1.2</v>
      </c>
    </row>
    <row r="98609" spans="1:2" x14ac:dyDescent="0.25">
      <c r="A98609" s="7" t="d">
        <v>2002-02-12T05:00:00.00000020954757600</v>
      </c>
      <c r="B98609">
        <v>-1.7</v>
      </c>
    </row>
    <row r="98610" spans="1:2" x14ac:dyDescent="0.25">
      <c r="A98610" s="7" t="d">
        <v>2002-02-12T06:00:00.000</v>
      </c>
      <c r="B98610">
        <v>-1.5</v>
      </c>
    </row>
    <row r="98611" spans="1:2" x14ac:dyDescent="0.25">
      <c r="A98611" s="7" t="d">
        <v>2002-02-12T06:59:59.99999979045242400</v>
      </c>
      <c r="B98611">
        <v>-1</v>
      </c>
    </row>
    <row r="98612" spans="1:2" x14ac:dyDescent="0.25">
      <c r="A98612" s="7" t="d">
        <v>2002-02-12T08:00:00.00000020954757600</v>
      </c>
      <c r="B98612">
        <v>-0.8</v>
      </c>
    </row>
    <row r="98613" spans="1:2" x14ac:dyDescent="0.25">
      <c r="A98613" s="7" t="d">
        <v>2002-02-12T09:00:00.000</v>
      </c>
      <c r="B98613">
        <v>-0.2</v>
      </c>
    </row>
    <row r="98614" spans="1:2" x14ac:dyDescent="0.25">
      <c r="A98614" s="7" t="d">
        <v>2002-02-12T09:59:59.99999979045242400</v>
      </c>
      <c r="B98614">
        <v>3.6</v>
      </c>
    </row>
    <row r="98615" spans="1:2" x14ac:dyDescent="0.25">
      <c r="A98615" s="7" t="d">
        <v>2002-02-12T11:00:00.00000020954757600</v>
      </c>
      <c r="B98615">
        <v>10.199999999999999</v>
      </c>
    </row>
    <row r="98616" spans="1:2" x14ac:dyDescent="0.25">
      <c r="A98616" s="7" t="d">
        <v>2002-02-12T12:00:00.000</v>
      </c>
      <c r="B98616">
        <v>13.1</v>
      </c>
    </row>
    <row r="98617" spans="1:2" x14ac:dyDescent="0.25">
      <c r="A98617" s="7" t="d">
        <v>2002-02-12T12:59:59.99999979045242400</v>
      </c>
      <c r="B98617">
        <v>13.3</v>
      </c>
    </row>
    <row r="98618" spans="1:2" x14ac:dyDescent="0.25">
      <c r="A98618" s="7" t="d">
        <v>2002-02-12T14:00:00.00000020954757600</v>
      </c>
      <c r="B98618">
        <v>12.5</v>
      </c>
    </row>
    <row r="98619" spans="1:2" x14ac:dyDescent="0.25">
      <c r="A98619" s="7" t="d">
        <v>2002-02-12T15:00:00.000</v>
      </c>
      <c r="B98619">
        <v>11.5</v>
      </c>
    </row>
    <row r="98620" spans="1:2" x14ac:dyDescent="0.25">
      <c r="A98620" s="7" t="d">
        <v>2002-02-12T15:59:59.99999979045242400</v>
      </c>
      <c r="B98620">
        <v>9.3000000000000007</v>
      </c>
    </row>
    <row r="98621" spans="1:2" x14ac:dyDescent="0.25">
      <c r="A98621" s="7" t="d">
        <v>2002-02-12T17:00:00.00000020954757600</v>
      </c>
      <c r="B98621">
        <v>6.2</v>
      </c>
    </row>
    <row r="98622" spans="1:2" x14ac:dyDescent="0.25">
      <c r="A98622" s="7" t="d">
        <v>2002-02-12T18:00:00.000</v>
      </c>
      <c r="B98622">
        <v>4</v>
      </c>
    </row>
    <row r="98623" spans="1:2" x14ac:dyDescent="0.25">
      <c r="A98623" s="7" t="d">
        <v>2002-02-12T18:59:59.99999979045242400</v>
      </c>
      <c r="B98623">
        <v>3.5</v>
      </c>
    </row>
    <row r="98624" spans="1:2" x14ac:dyDescent="0.25">
      <c r="A98624" s="7" t="d">
        <v>2002-02-12T20:00:00.00000020954757600</v>
      </c>
      <c r="B98624">
        <v>2.5</v>
      </c>
    </row>
    <row r="98625" spans="1:2" x14ac:dyDescent="0.25">
      <c r="A98625" s="7" t="d">
        <v>2002-02-12T21:00:00.000</v>
      </c>
      <c r="B98625">
        <v>2.1</v>
      </c>
    </row>
    <row r="98626" spans="1:2" x14ac:dyDescent="0.25">
      <c r="A98626" s="7" t="d">
        <v>2002-02-12T21:59:59.99999979045242400</v>
      </c>
      <c r="B98626">
        <v>1</v>
      </c>
    </row>
    <row r="98627" spans="1:2" x14ac:dyDescent="0.25">
      <c r="A98627" s="7" t="d">
        <v>2002-02-12T23:00:00.00000020954757600</v>
      </c>
      <c r="B98627">
        <v>0.7</v>
      </c>
    </row>
    <row r="98628" spans="1:2" x14ac:dyDescent="0.25">
      <c r="A98628" s="7" t="d">
        <v>2002-02-13</v>
      </c>
      <c r="B98628">
        <v>0.4</v>
      </c>
    </row>
    <row r="98629" spans="1:2" x14ac:dyDescent="0.25">
      <c r="A98629" s="7" t="d">
        <v>2002-02-13T00:59:59.99999979045242400</v>
      </c>
      <c r="B98629">
        <v>-0.3</v>
      </c>
    </row>
    <row r="98630" spans="1:2" x14ac:dyDescent="0.25">
      <c r="A98630" s="7" t="d">
        <v>2002-02-13T02:00:00.00000020954757600</v>
      </c>
      <c r="B98630">
        <v>-0.9</v>
      </c>
    </row>
    <row r="98631" spans="1:2" x14ac:dyDescent="0.25">
      <c r="A98631" s="7" t="d">
        <v>2002-02-13T03:00:00.000</v>
      </c>
      <c r="B98631">
        <v>-1</v>
      </c>
    </row>
    <row r="98632" spans="1:2" x14ac:dyDescent="0.25">
      <c r="A98632" s="7" t="d">
        <v>2002-02-13T03:59:59.99999979045242400</v>
      </c>
      <c r="B98632">
        <v>-0.7</v>
      </c>
    </row>
    <row r="98633" spans="1:2" x14ac:dyDescent="0.25">
      <c r="A98633" s="7" t="d">
        <v>2002-02-13T05:00:00.00000020954757600</v>
      </c>
      <c r="B98633">
        <v>-0.4</v>
      </c>
    </row>
    <row r="98634" spans="1:2" x14ac:dyDescent="0.25">
      <c r="A98634" s="7" t="d">
        <v>2002-02-13T06:00:00.000</v>
      </c>
      <c r="B98634">
        <v>-0.9</v>
      </c>
    </row>
    <row r="98635" spans="1:2" x14ac:dyDescent="0.25">
      <c r="A98635" s="7" t="d">
        <v>2002-02-13T06:59:59.99999979045242400</v>
      </c>
      <c r="B98635">
        <v>-0.6</v>
      </c>
    </row>
    <row r="98636" spans="1:2" x14ac:dyDescent="0.25">
      <c r="A98636" s="7" t="d">
        <v>2002-02-13T08:00:00.00000020954757600</v>
      </c>
      <c r="B98636">
        <v>-1.3</v>
      </c>
    </row>
    <row r="98637" spans="1:2" x14ac:dyDescent="0.25">
      <c r="A98637" s="7" t="d">
        <v>2002-02-13T09:00:00.000</v>
      </c>
      <c r="B98637">
        <v>0.3</v>
      </c>
    </row>
    <row r="98638" spans="1:2" x14ac:dyDescent="0.25">
      <c r="A98638" s="7" t="d">
        <v>2002-02-13T09:59:59.99999979045242400</v>
      </c>
      <c r="B98638">
        <v>4.3</v>
      </c>
    </row>
    <row r="98639" spans="1:2" x14ac:dyDescent="0.25">
      <c r="A98639" s="7" t="d">
        <v>2002-02-13T11:00:00.00000020954757600</v>
      </c>
      <c r="B98639">
        <v>7.7</v>
      </c>
    </row>
    <row r="98640" spans="1:2" x14ac:dyDescent="0.25">
      <c r="A98640" s="7" t="d">
        <v>2002-02-13T12:00:00.000</v>
      </c>
      <c r="B98640">
        <v>10.4</v>
      </c>
    </row>
    <row r="98641" spans="1:2" x14ac:dyDescent="0.25">
      <c r="A98641" s="7" t="d">
        <v>2002-02-13T12:59:59.99999979045242400</v>
      </c>
      <c r="B98641">
        <v>11.2</v>
      </c>
    </row>
    <row r="98642" spans="1:2" x14ac:dyDescent="0.25">
      <c r="A98642" s="7" t="d">
        <v>2002-02-13T14:00:00.00000020954757600</v>
      </c>
      <c r="B98642">
        <v>10.9</v>
      </c>
    </row>
    <row r="98643" spans="1:2" x14ac:dyDescent="0.25">
      <c r="A98643" s="7" t="d">
        <v>2002-02-13T15:00:00.000</v>
      </c>
      <c r="B98643">
        <v>9.9</v>
      </c>
    </row>
    <row r="98644" spans="1:2" x14ac:dyDescent="0.25">
      <c r="A98644" s="7" t="d">
        <v>2002-02-13T15:59:59.99999979045242400</v>
      </c>
      <c r="B98644">
        <v>8.1999999999999993</v>
      </c>
    </row>
    <row r="98645" spans="1:2" x14ac:dyDescent="0.25">
      <c r="A98645" s="7" t="d">
        <v>2002-02-13T17:00:00.00000020954757600</v>
      </c>
      <c r="B98645">
        <v>5.5</v>
      </c>
    </row>
    <row r="98646" spans="1:2" x14ac:dyDescent="0.25">
      <c r="A98646" s="7" t="d">
        <v>2002-02-13T18:00:00.000</v>
      </c>
      <c r="B98646">
        <v>3.1</v>
      </c>
    </row>
    <row r="98647" spans="1:2" x14ac:dyDescent="0.25">
      <c r="A98647" s="7" t="d">
        <v>2002-02-13T18:59:59.99999979045242400</v>
      </c>
      <c r="B98647">
        <v>1.3</v>
      </c>
    </row>
    <row r="98648" spans="1:2" x14ac:dyDescent="0.25">
      <c r="A98648" s="7" t="d">
        <v>2002-02-13T20:00:00.00000020954757600</v>
      </c>
      <c r="B98648">
        <v>0</v>
      </c>
    </row>
    <row r="98649" spans="1:2" x14ac:dyDescent="0.25">
      <c r="A98649" s="7" t="d">
        <v>2002-02-13T21:00:00.000</v>
      </c>
      <c r="B98649">
        <v>-0.7</v>
      </c>
    </row>
    <row r="98650" spans="1:2" x14ac:dyDescent="0.25">
      <c r="A98650" s="7" t="d">
        <v>2002-02-13T21:59:59.99999979045242400</v>
      </c>
      <c r="B98650">
        <v>-0.9</v>
      </c>
    </row>
    <row r="98651" spans="1:2" x14ac:dyDescent="0.25">
      <c r="A98651" s="7" t="d">
        <v>2002-02-13T23:00:00.00000020954757600</v>
      </c>
      <c r="B98651">
        <v>-1.1000000000000001</v>
      </c>
    </row>
    <row r="98652" spans="1:2" x14ac:dyDescent="0.25">
      <c r="A98652" s="7" t="d">
        <v>2002-02-14</v>
      </c>
      <c r="B98652">
        <v>-1.6</v>
      </c>
    </row>
    <row r="98653" spans="1:2" x14ac:dyDescent="0.25">
      <c r="A98653" s="7" t="d">
        <v>2002-02-14T00:59:59.99999979045242400</v>
      </c>
      <c r="B98653">
        <v>-1.4</v>
      </c>
    </row>
    <row r="98654" spans="1:2" x14ac:dyDescent="0.25">
      <c r="A98654" s="7" t="d">
        <v>2002-02-14T02:00:00.00000020954757600</v>
      </c>
      <c r="B98654">
        <v>-1.3</v>
      </c>
    </row>
    <row r="98655" spans="1:2" x14ac:dyDescent="0.25">
      <c r="A98655" s="7" t="d">
        <v>2002-02-14T03:00:00.000</v>
      </c>
      <c r="B98655">
        <v>-1.5</v>
      </c>
    </row>
    <row r="98656" spans="1:2" x14ac:dyDescent="0.25">
      <c r="A98656" s="7" t="d">
        <v>2002-02-14T03:59:59.99999979045242400</v>
      </c>
      <c r="B98656">
        <v>-1.5</v>
      </c>
    </row>
    <row r="98657" spans="1:2" x14ac:dyDescent="0.25">
      <c r="A98657" s="7" t="d">
        <v>2002-02-14T05:00:00.00000020954757600</v>
      </c>
      <c r="B98657">
        <v>-0.8</v>
      </c>
    </row>
    <row r="98658" spans="1:2" x14ac:dyDescent="0.25">
      <c r="A98658" s="7" t="d">
        <v>2002-02-14T06:00:00.000</v>
      </c>
      <c r="B98658">
        <v>-0.6</v>
      </c>
    </row>
    <row r="98659" spans="1:2" x14ac:dyDescent="0.25">
      <c r="A98659" s="7" t="d">
        <v>2002-02-14T06:59:59.99999979045242400</v>
      </c>
      <c r="B98659">
        <v>-0.8</v>
      </c>
    </row>
    <row r="98660" spans="1:2" x14ac:dyDescent="0.25">
      <c r="A98660" s="7" t="d">
        <v>2002-02-14T08:00:00.00000020954757600</v>
      </c>
      <c r="B98660">
        <v>-0.4</v>
      </c>
    </row>
    <row r="98661" spans="1:2" x14ac:dyDescent="0.25">
      <c r="A98661" s="7" t="d">
        <v>2002-02-14T09:00:00.000</v>
      </c>
      <c r="B98661">
        <v>0.1</v>
      </c>
    </row>
    <row r="98662" spans="1:2" x14ac:dyDescent="0.25">
      <c r="A98662" s="7" t="d">
        <v>2002-02-14T09:59:59.99999979045242400</v>
      </c>
      <c r="B98662">
        <v>0.7</v>
      </c>
    </row>
    <row r="98663" spans="1:2" x14ac:dyDescent="0.25">
      <c r="A98663" s="7" t="d">
        <v>2002-02-14T11:00:00.00000020954757600</v>
      </c>
      <c r="B98663">
        <v>1.9</v>
      </c>
    </row>
    <row r="98664" spans="1:2" x14ac:dyDescent="0.25">
      <c r="A98664" s="7" t="d">
        <v>2002-02-14T12:00:00.000</v>
      </c>
      <c r="B98664">
        <v>2.2000000000000002</v>
      </c>
    </row>
    <row r="98665" spans="1:2" x14ac:dyDescent="0.25">
      <c r="A98665" s="7" t="d">
        <v>2002-02-14T12:59:59.99999979045242400</v>
      </c>
      <c r="B98665">
        <v>2.8</v>
      </c>
    </row>
    <row r="98666" spans="1:2" x14ac:dyDescent="0.25">
      <c r="A98666" s="7" t="d">
        <v>2002-02-14T14:00:00.00000020954757600</v>
      </c>
      <c r="B98666">
        <v>3.2</v>
      </c>
    </row>
    <row r="98667" spans="1:2" x14ac:dyDescent="0.25">
      <c r="A98667" s="7" t="d">
        <v>2002-02-14T15:00:00.000</v>
      </c>
      <c r="B98667">
        <v>2.9</v>
      </c>
    </row>
    <row r="98668" spans="1:2" x14ac:dyDescent="0.25">
      <c r="A98668" s="7" t="d">
        <v>2002-02-14T15:59:59.99999979045242400</v>
      </c>
      <c r="B98668">
        <v>2.7</v>
      </c>
    </row>
    <row r="98669" spans="1:2" x14ac:dyDescent="0.25">
      <c r="A98669" s="7" t="d">
        <v>2002-02-14T17:00:00.00000020954757600</v>
      </c>
      <c r="B98669">
        <v>2.2000000000000002</v>
      </c>
    </row>
    <row r="98670" spans="1:2" x14ac:dyDescent="0.25">
      <c r="A98670" s="7" t="d">
        <v>2002-02-14T18:00:00.000</v>
      </c>
      <c r="B98670">
        <v>1.9</v>
      </c>
    </row>
    <row r="98671" spans="1:2" x14ac:dyDescent="0.25">
      <c r="A98671" s="7" t="d">
        <v>2002-02-14T18:59:59.99999979045242400</v>
      </c>
      <c r="B98671">
        <v>1.7</v>
      </c>
    </row>
    <row r="98672" spans="1:2" x14ac:dyDescent="0.25">
      <c r="A98672" s="7" t="d">
        <v>2002-02-14T20:00:00.00000020954757600</v>
      </c>
      <c r="B98672">
        <v>1.5</v>
      </c>
    </row>
    <row r="98673" spans="1:2" x14ac:dyDescent="0.25">
      <c r="A98673" s="7" t="d">
        <v>2002-02-14T21:00:00.000</v>
      </c>
      <c r="B98673">
        <v>1.5</v>
      </c>
    </row>
    <row r="98674" spans="1:2" x14ac:dyDescent="0.25">
      <c r="A98674" s="7" t="d">
        <v>2002-02-14T21:59:59.99999979045242400</v>
      </c>
      <c r="B98674">
        <v>1.2</v>
      </c>
    </row>
    <row r="98675" spans="1:2" x14ac:dyDescent="0.25">
      <c r="A98675" s="7" t="d">
        <v>2002-02-14T23:00:00.00000020954757600</v>
      </c>
      <c r="B98675">
        <v>0.9</v>
      </c>
    </row>
    <row r="98676" spans="1:2" x14ac:dyDescent="0.25">
      <c r="A98676" s="7" t="d">
        <v>2002-02-15</v>
      </c>
      <c r="B98676">
        <v>0.5</v>
      </c>
    </row>
    <row r="98677" spans="1:2" x14ac:dyDescent="0.25">
      <c r="A98677" s="7" t="d">
        <v>2002-02-15T00:59:59.99999979045242400</v>
      </c>
      <c r="B98677">
        <v>0.3</v>
      </c>
    </row>
    <row r="98678" spans="1:2" x14ac:dyDescent="0.25">
      <c r="A98678" s="7" t="d">
        <v>2002-02-15T02:00:00.00000020954757600</v>
      </c>
      <c r="B98678">
        <v>0.2</v>
      </c>
    </row>
    <row r="98679" spans="1:2" x14ac:dyDescent="0.25">
      <c r="A98679" s="7" t="d">
        <v>2002-02-15T03:00:00.000</v>
      </c>
    </row>
    <row r="98680" spans="1:2" x14ac:dyDescent="0.25">
      <c r="A98680" s="7" t="d">
        <v>2002-02-15T03:59:59.99999979045242400</v>
      </c>
    </row>
    <row r="98681" spans="1:2" x14ac:dyDescent="0.25">
      <c r="A98681" s="7" t="d">
        <v>2002-02-15T05:00:00.00000020954757600</v>
      </c>
    </row>
    <row r="98682" spans="1:2" x14ac:dyDescent="0.25">
      <c r="A98682" s="7" t="d">
        <v>2002-02-15T06:00:00.000</v>
      </c>
    </row>
    <row r="98683" spans="1:2" x14ac:dyDescent="0.25">
      <c r="A98683" s="7" t="d">
        <v>2002-02-15T06:59:59.99999979045242400</v>
      </c>
      <c r="B98683">
        <v>0.2</v>
      </c>
    </row>
    <row r="98684" spans="1:2" x14ac:dyDescent="0.25">
      <c r="A98684" s="7" t="d">
        <v>2002-02-15T08:00:00.00000020954757600</v>
      </c>
      <c r="B98684">
        <v>0.3</v>
      </c>
    </row>
    <row r="98685" spans="1:2" x14ac:dyDescent="0.25">
      <c r="A98685" s="7" t="d">
        <v>2002-02-15T09:00:00.000</v>
      </c>
      <c r="B98685">
        <v>0.5</v>
      </c>
    </row>
    <row r="98686" spans="1:2" x14ac:dyDescent="0.25">
      <c r="A98686" s="7" t="d">
        <v>2002-02-15T09:59:59.99999979045242400</v>
      </c>
      <c r="B98686">
        <v>0.9</v>
      </c>
    </row>
    <row r="98687" spans="1:2" x14ac:dyDescent="0.25">
      <c r="A98687" s="7" t="d">
        <v>2002-02-15T11:00:00.00000020954757600</v>
      </c>
      <c r="B98687">
        <v>1.1000000000000001</v>
      </c>
    </row>
    <row r="98688" spans="1:2" x14ac:dyDescent="0.25">
      <c r="A98688" s="7" t="d">
        <v>2002-02-15T12:00:00.000</v>
      </c>
      <c r="B98688">
        <v>1.2</v>
      </c>
    </row>
    <row r="98689" spans="1:2" x14ac:dyDescent="0.25">
      <c r="A98689" s="7" t="d">
        <v>2002-02-15T12:59:59.99999979045242400</v>
      </c>
      <c r="B98689">
        <v>1.8</v>
      </c>
    </row>
    <row r="98690" spans="1:2" x14ac:dyDescent="0.25">
      <c r="A98690" s="7" t="d">
        <v>2002-02-15T14:00:00.00000020954757600</v>
      </c>
      <c r="B98690">
        <v>2.2000000000000002</v>
      </c>
    </row>
    <row r="98691" spans="1:2" x14ac:dyDescent="0.25">
      <c r="A98691" s="7" t="d">
        <v>2002-02-15T15:00:00.000</v>
      </c>
      <c r="B98691">
        <v>2.2000000000000002</v>
      </c>
    </row>
    <row r="98692" spans="1:2" x14ac:dyDescent="0.25">
      <c r="A98692" s="7" t="d">
        <v>2002-02-15T15:59:59.99999979045242400</v>
      </c>
      <c r="B98692">
        <v>2.1</v>
      </c>
    </row>
    <row r="98693" spans="1:2" x14ac:dyDescent="0.25">
      <c r="A98693" s="7" t="d">
        <v>2002-02-15T17:00:00.00000020954757600</v>
      </c>
      <c r="B98693">
        <v>1.5</v>
      </c>
    </row>
    <row r="98694" spans="1:2" x14ac:dyDescent="0.25">
      <c r="A98694" s="7" t="d">
        <v>2002-02-15T18:00:00.000</v>
      </c>
      <c r="B98694">
        <v>1.2</v>
      </c>
    </row>
    <row r="98695" spans="1:2" x14ac:dyDescent="0.25">
      <c r="A98695" s="7" t="d">
        <v>2002-02-15T18:59:59.99999979045242400</v>
      </c>
      <c r="B98695">
        <v>0.7</v>
      </c>
    </row>
    <row r="98696" spans="1:2" x14ac:dyDescent="0.25">
      <c r="A98696" s="7" t="d">
        <v>2002-02-15T20:00:00.00000020954757600</v>
      </c>
      <c r="B98696">
        <v>0.2</v>
      </c>
    </row>
    <row r="98697" spans="1:2" x14ac:dyDescent="0.25">
      <c r="A98697" s="7" t="d">
        <v>2002-02-15T21:00:00.000</v>
      </c>
      <c r="B98697">
        <v>0.1</v>
      </c>
    </row>
    <row r="98698" spans="1:2" x14ac:dyDescent="0.25">
      <c r="A98698" s="7" t="d">
        <v>2002-02-15T21:59:59.99999979045242400</v>
      </c>
    </row>
    <row r="98699" spans="1:2" x14ac:dyDescent="0.25">
      <c r="A98699" s="7" t="d">
        <v>2002-02-15T23:00:00.00000020954757600</v>
      </c>
      <c r="B98699">
        <v>0.1</v>
      </c>
    </row>
    <row r="98700" spans="1:2" x14ac:dyDescent="0.25">
      <c r="A98700" s="7" t="d">
        <v>2002-02-16</v>
      </c>
      <c r="B98700">
        <v>0.2</v>
      </c>
    </row>
    <row r="98701" spans="1:2" x14ac:dyDescent="0.25">
      <c r="A98701" s="7" t="d">
        <v>2002-02-16T00:59:59.99999979045242400</v>
      </c>
      <c r="B98701">
        <v>0.2</v>
      </c>
    </row>
    <row r="98702" spans="1:2" x14ac:dyDescent="0.25">
      <c r="A98702" s="7" t="d">
        <v>2002-02-16T02:00:00.00000020954757600</v>
      </c>
      <c r="B98702">
        <v>0.1</v>
      </c>
    </row>
    <row r="98703" spans="1:2" x14ac:dyDescent="0.25">
      <c r="A98703" s="7" t="d">
        <v>2002-02-16T03:00:00.000</v>
      </c>
    </row>
    <row r="98704" spans="1:2" x14ac:dyDescent="0.25">
      <c r="A98704" s="7" t="d">
        <v>2002-02-16T03:59:59.99999979045242400</v>
      </c>
    </row>
    <row r="98705" spans="1:2" x14ac:dyDescent="0.25">
      <c r="A98705" s="7" t="d">
        <v>2002-02-16T05:00:00.00000020954757600</v>
      </c>
    </row>
    <row r="98706" spans="1:2" x14ac:dyDescent="0.25">
      <c r="A98706" s="7" t="d">
        <v>2002-02-16T06:00:00.000</v>
      </c>
      <c r="B98706">
        <v>0.1</v>
      </c>
    </row>
    <row r="98707" spans="1:2" x14ac:dyDescent="0.25">
      <c r="A98707" s="7" t="d">
        <v>2002-02-16T06:59:59.99999979045242400</v>
      </c>
      <c r="B98707">
        <v>-0.1</v>
      </c>
    </row>
    <row r="98708" spans="1:2" x14ac:dyDescent="0.25">
      <c r="A98708" s="7" t="d">
        <v>2002-02-16T08:00:00.00000020954757600</v>
      </c>
      <c r="B98708">
        <v>0</v>
      </c>
    </row>
    <row r="98709" spans="1:2" x14ac:dyDescent="0.25">
      <c r="A98709" s="7" t="d">
        <v>2002-02-16T09:00:00.000</v>
      </c>
      <c r="B98709">
        <v>0.2</v>
      </c>
    </row>
    <row r="98710" spans="1:2" x14ac:dyDescent="0.25">
      <c r="A98710" s="7" t="d">
        <v>2002-02-16T09:59:59.99999979045242400</v>
      </c>
      <c r="B98710">
        <v>0.7</v>
      </c>
    </row>
    <row r="98711" spans="1:2" x14ac:dyDescent="0.25">
      <c r="A98711" s="7" t="d">
        <v>2002-02-16T11:00:00.00000020954757600</v>
      </c>
      <c r="B98711">
        <v>0.9</v>
      </c>
    </row>
    <row r="98712" spans="1:2" x14ac:dyDescent="0.25">
      <c r="A98712" s="7" t="d">
        <v>2002-02-16T12:00:00.000</v>
      </c>
      <c r="B98712">
        <v>1.6</v>
      </c>
    </row>
    <row r="98713" spans="1:2" x14ac:dyDescent="0.25">
      <c r="A98713" s="7" t="d">
        <v>2002-02-16T12:59:59.99999979045242400</v>
      </c>
      <c r="B98713">
        <v>1.7</v>
      </c>
    </row>
    <row r="98714" spans="1:2" x14ac:dyDescent="0.25">
      <c r="A98714" s="7" t="d">
        <v>2002-02-16T14:00:00.00000020954757600</v>
      </c>
      <c r="B98714">
        <v>2.4</v>
      </c>
    </row>
    <row r="98715" spans="1:2" x14ac:dyDescent="0.25">
      <c r="A98715" s="7" t="d">
        <v>2002-02-16T15:00:00.000</v>
      </c>
      <c r="B98715">
        <v>1.8</v>
      </c>
    </row>
    <row r="98716" spans="1:2" x14ac:dyDescent="0.25">
      <c r="A98716" s="7" t="d">
        <v>2002-02-16T15:59:59.99999979045242400</v>
      </c>
      <c r="B98716">
        <v>1.8</v>
      </c>
    </row>
    <row r="98717" spans="1:2" x14ac:dyDescent="0.25">
      <c r="A98717" s="7" t="d">
        <v>2002-02-16T17:00:00.00000020954757600</v>
      </c>
      <c r="B98717">
        <v>1.2</v>
      </c>
    </row>
    <row r="98718" spans="1:2" x14ac:dyDescent="0.25">
      <c r="A98718" s="7" t="d">
        <v>2002-02-16T18:00:00.000</v>
      </c>
      <c r="B98718">
        <v>0.9</v>
      </c>
    </row>
    <row r="98719" spans="1:2" x14ac:dyDescent="0.25">
      <c r="A98719" s="7" t="d">
        <v>2002-02-16T18:59:59.99999979045242400</v>
      </c>
      <c r="B98719">
        <v>0.9</v>
      </c>
    </row>
    <row r="98720" spans="1:2" x14ac:dyDescent="0.25">
      <c r="A98720" s="7" t="d">
        <v>2002-02-16T20:00:00.00000020954757600</v>
      </c>
      <c r="B98720">
        <v>0.7</v>
      </c>
    </row>
    <row r="98721" spans="1:2" x14ac:dyDescent="0.25">
      <c r="A98721" s="7" t="d">
        <v>2002-02-16T21:00:00.000</v>
      </c>
      <c r="B98721">
        <v>0.5</v>
      </c>
    </row>
    <row r="98722" spans="1:2" x14ac:dyDescent="0.25">
      <c r="A98722" s="7" t="d">
        <v>2002-02-16T21:59:59.99999979045242400</v>
      </c>
      <c r="B98722">
        <v>0.6</v>
      </c>
    </row>
    <row r="98723" spans="1:2" x14ac:dyDescent="0.25">
      <c r="A98723" s="7" t="d">
        <v>2002-02-16T23:00:00.00000020954757600</v>
      </c>
      <c r="B98723">
        <v>0.6</v>
      </c>
    </row>
    <row r="98724" spans="1:2" x14ac:dyDescent="0.25">
      <c r="A98724" s="7" t="d">
        <v>2002-02-17</v>
      </c>
      <c r="B98724">
        <v>-0.7</v>
      </c>
    </row>
    <row r="98725" spans="1:2" x14ac:dyDescent="0.25">
      <c r="A98725" s="7" t="d">
        <v>2002-02-17T00:59:59.99999979045242400</v>
      </c>
      <c r="B98725">
        <v>-1.3</v>
      </c>
    </row>
    <row r="98726" spans="1:2" x14ac:dyDescent="0.25">
      <c r="A98726" s="7" t="d">
        <v>2002-02-17T02:00:00.00000020954757600</v>
      </c>
      <c r="B98726">
        <v>-1.7</v>
      </c>
    </row>
    <row r="98727" spans="1:2" x14ac:dyDescent="0.25">
      <c r="A98727" s="7" t="d">
        <v>2002-02-17T03:00:00.000</v>
      </c>
      <c r="B98727">
        <v>-1.9</v>
      </c>
    </row>
    <row r="98728" spans="1:2" x14ac:dyDescent="0.25">
      <c r="A98728" s="7" t="d">
        <v>2002-02-17T03:59:59.99999979045242400</v>
      </c>
      <c r="B98728">
        <v>-1.4</v>
      </c>
    </row>
    <row r="98729" spans="1:2" x14ac:dyDescent="0.25">
      <c r="A98729" s="7" t="d">
        <v>2002-02-17T05:00:00.00000020954757600</v>
      </c>
      <c r="B98729">
        <v>-1.3</v>
      </c>
    </row>
    <row r="98730" spans="1:2" x14ac:dyDescent="0.25">
      <c r="A98730" s="7" t="d">
        <v>2002-02-17T06:00:00.000</v>
      </c>
      <c r="B98730">
        <v>-1.2</v>
      </c>
    </row>
    <row r="98731" spans="1:2" x14ac:dyDescent="0.25">
      <c r="A98731" s="7" t="d">
        <v>2002-02-17T06:59:59.99999979045242400</v>
      </c>
      <c r="B98731">
        <v>-1.4</v>
      </c>
    </row>
    <row r="98732" spans="1:2" x14ac:dyDescent="0.25">
      <c r="A98732" s="7" t="d">
        <v>2002-02-17T08:00:00.00000020954757600</v>
      </c>
      <c r="B98732">
        <v>-0.6</v>
      </c>
    </row>
    <row r="98733" spans="1:2" x14ac:dyDescent="0.25">
      <c r="A98733" s="7" t="d">
        <v>2002-02-17T09:00:00.000</v>
      </c>
      <c r="B98733">
        <v>0.5</v>
      </c>
    </row>
    <row r="98734" spans="1:2" x14ac:dyDescent="0.25">
      <c r="A98734" s="7" t="d">
        <v>2002-02-17T09:59:59.99999979045242400</v>
      </c>
      <c r="B98734">
        <v>2</v>
      </c>
    </row>
    <row r="98735" spans="1:2" x14ac:dyDescent="0.25">
      <c r="A98735" s="7" t="d">
        <v>2002-02-17T11:00:00.00000020954757600</v>
      </c>
      <c r="B98735">
        <v>2.8</v>
      </c>
    </row>
    <row r="98736" spans="1:2" x14ac:dyDescent="0.25">
      <c r="A98736" s="7" t="d">
        <v>2002-02-17T12:00:00.000</v>
      </c>
      <c r="B98736">
        <v>3</v>
      </c>
    </row>
    <row r="98737" spans="1:2" x14ac:dyDescent="0.25">
      <c r="A98737" s="7" t="d">
        <v>2002-02-17T12:59:59.99999979045242400</v>
      </c>
      <c r="B98737">
        <v>3.6</v>
      </c>
    </row>
    <row r="98738" spans="1:2" x14ac:dyDescent="0.25">
      <c r="A98738" s="7" t="d">
        <v>2002-02-17T14:00:00.00000020954757600</v>
      </c>
      <c r="B98738">
        <v>3.8</v>
      </c>
    </row>
    <row r="98739" spans="1:2" x14ac:dyDescent="0.25">
      <c r="A98739" s="7" t="d">
        <v>2002-02-17T15:00:00.000</v>
      </c>
      <c r="B98739">
        <v>3.1</v>
      </c>
    </row>
    <row r="98740" spans="1:2" x14ac:dyDescent="0.25">
      <c r="A98740" s="7" t="d">
        <v>2002-02-17T15:59:59.99999979045242400</v>
      </c>
      <c r="B98740">
        <v>3.3</v>
      </c>
    </row>
    <row r="98741" spans="1:2" x14ac:dyDescent="0.25">
      <c r="A98741" s="7" t="d">
        <v>2002-02-17T17:00:00.00000020954757600</v>
      </c>
      <c r="B98741">
        <v>2.8</v>
      </c>
    </row>
    <row r="98742" spans="1:2" x14ac:dyDescent="0.25">
      <c r="A98742" s="7" t="d">
        <v>2002-02-17T18:00:00.000</v>
      </c>
      <c r="B98742">
        <v>1.4</v>
      </c>
    </row>
    <row r="98743" spans="1:2" x14ac:dyDescent="0.25">
      <c r="A98743" s="7" t="d">
        <v>2002-02-17T18:59:59.99999979045242400</v>
      </c>
      <c r="B98743">
        <v>1</v>
      </c>
    </row>
    <row r="98744" spans="1:2" x14ac:dyDescent="0.25">
      <c r="A98744" s="7" t="d">
        <v>2002-02-17T20:00:00.00000020954757600</v>
      </c>
      <c r="B98744">
        <v>0.5</v>
      </c>
    </row>
    <row r="98745" spans="1:2" x14ac:dyDescent="0.25">
      <c r="A98745" s="7" t="d">
        <v>2002-02-17T21:00:00.000</v>
      </c>
      <c r="B98745">
        <v>0.1</v>
      </c>
    </row>
    <row r="98746" spans="1:2" x14ac:dyDescent="0.25">
      <c r="A98746" s="7" t="d">
        <v>2002-02-17T21:59:59.99999979045242400</v>
      </c>
      <c r="B98746">
        <v>0.2</v>
      </c>
    </row>
    <row r="98747" spans="1:2" x14ac:dyDescent="0.25">
      <c r="A98747" s="7" t="d">
        <v>2002-02-17T23:00:00.00000020954757600</v>
      </c>
      <c r="B98747">
        <v>-0.4</v>
      </c>
    </row>
    <row r="98748" spans="1:2" x14ac:dyDescent="0.25">
      <c r="A98748" s="7" t="d">
        <v>2002-02-18</v>
      </c>
      <c r="B98748">
        <v>-0.6</v>
      </c>
    </row>
    <row r="98749" spans="1:2" x14ac:dyDescent="0.25">
      <c r="A98749" s="7" t="d">
        <v>2002-02-18T00:59:59.99999979045242400</v>
      </c>
      <c r="B98749">
        <v>-0.6</v>
      </c>
    </row>
    <row r="98750" spans="1:2" x14ac:dyDescent="0.25">
      <c r="A98750" s="7" t="d">
        <v>2002-02-18T02:00:00.00000020954757600</v>
      </c>
      <c r="B98750">
        <v>-1.4</v>
      </c>
    </row>
    <row r="98751" spans="1:2" x14ac:dyDescent="0.25">
      <c r="A98751" s="7" t="d">
        <v>2002-02-18T03:00:00.000</v>
      </c>
      <c r="B98751">
        <v>-1.8</v>
      </c>
    </row>
    <row r="98752" spans="1:2" x14ac:dyDescent="0.25">
      <c r="A98752" s="7" t="d">
        <v>2002-02-18T03:59:59.99999979045242400</v>
      </c>
      <c r="B98752">
        <v>-2.2999999999999998</v>
      </c>
    </row>
    <row r="98753" spans="1:2" x14ac:dyDescent="0.25">
      <c r="A98753" s="7" t="d">
        <v>2002-02-18T05:00:00.00000020954757600</v>
      </c>
      <c r="B98753">
        <v>-2.5</v>
      </c>
    </row>
    <row r="98754" spans="1:2" x14ac:dyDescent="0.25">
      <c r="A98754" s="7" t="d">
        <v>2002-02-18T06:00:00.000</v>
      </c>
      <c r="B98754">
        <v>-3.2</v>
      </c>
    </row>
    <row r="98755" spans="1:2" x14ac:dyDescent="0.25">
      <c r="A98755" s="7" t="d">
        <v>2002-02-18T06:59:59.99999979045242400</v>
      </c>
      <c r="B98755">
        <v>-3.2</v>
      </c>
    </row>
    <row r="98756" spans="1:2" x14ac:dyDescent="0.25">
      <c r="A98756" s="7" t="d">
        <v>2002-02-18T08:00:00.00000020954757600</v>
      </c>
      <c r="B98756">
        <v>-3</v>
      </c>
    </row>
    <row r="98757" spans="1:2" x14ac:dyDescent="0.25">
      <c r="A98757" s="7" t="d">
        <v>2002-02-18T09:00:00.000</v>
      </c>
      <c r="B98757">
        <v>-1.3</v>
      </c>
    </row>
    <row r="98758" spans="1:2" x14ac:dyDescent="0.25">
      <c r="A98758" s="7" t="d">
        <v>2002-02-18T09:59:59.99999979045242400</v>
      </c>
      <c r="B98758">
        <v>1.4</v>
      </c>
    </row>
    <row r="98759" spans="1:2" x14ac:dyDescent="0.25">
      <c r="A98759" s="7" t="d">
        <v>2002-02-18T11:00:00.00000020954757600</v>
      </c>
      <c r="B98759">
        <v>5.8</v>
      </c>
    </row>
    <row r="98760" spans="1:2" x14ac:dyDescent="0.25">
      <c r="A98760" s="7" t="d">
        <v>2002-02-18T12:00:00.000</v>
      </c>
      <c r="B98760">
        <v>7.8</v>
      </c>
    </row>
    <row r="98761" spans="1:2" x14ac:dyDescent="0.25">
      <c r="A98761" s="7" t="d">
        <v>2002-02-18T12:59:59.99999979045242400</v>
      </c>
      <c r="B98761">
        <v>8.8000000000000007</v>
      </c>
    </row>
    <row r="98762" spans="1:2" x14ac:dyDescent="0.25">
      <c r="A98762" s="7" t="d">
        <v>2002-02-18T14:00:00.00000020954757600</v>
      </c>
      <c r="B98762">
        <v>7.8</v>
      </c>
    </row>
    <row r="98763" spans="1:2" x14ac:dyDescent="0.25">
      <c r="A98763" s="7" t="d">
        <v>2002-02-18T15:00:00.000</v>
      </c>
      <c r="B98763">
        <v>5.6</v>
      </c>
    </row>
    <row r="98764" spans="1:2" x14ac:dyDescent="0.25">
      <c r="A98764" s="7" t="d">
        <v>2002-02-18T15:59:59.99999979045242400</v>
      </c>
      <c r="B98764">
        <v>4.4000000000000004</v>
      </c>
    </row>
    <row r="98765" spans="1:2" x14ac:dyDescent="0.25">
      <c r="A98765" s="7" t="d">
        <v>2002-02-18T17:00:00.00000020954757600</v>
      </c>
      <c r="B98765">
        <v>3.4</v>
      </c>
    </row>
    <row r="98766" spans="1:2" x14ac:dyDescent="0.25">
      <c r="A98766" s="7" t="d">
        <v>2002-02-18T18:00:00.000</v>
      </c>
      <c r="B98766">
        <v>1.3</v>
      </c>
    </row>
    <row r="98767" spans="1:2" x14ac:dyDescent="0.25">
      <c r="A98767" s="7" t="d">
        <v>2002-02-18T18:59:59.99999979045242400</v>
      </c>
      <c r="B98767">
        <v>0.4</v>
      </c>
    </row>
    <row r="98768" spans="1:2" x14ac:dyDescent="0.25">
      <c r="A98768" s="7" t="d">
        <v>2002-02-18T20:00:00.00000020954757600</v>
      </c>
      <c r="B98768">
        <v>-0.4</v>
      </c>
    </row>
    <row r="98769" spans="1:2" x14ac:dyDescent="0.25">
      <c r="A98769" s="7" t="d">
        <v>2002-02-18T21:00:00.000</v>
      </c>
      <c r="B98769">
        <v>-1.1000000000000001</v>
      </c>
    </row>
    <row r="98770" spans="1:2" x14ac:dyDescent="0.25">
      <c r="A98770" s="7" t="d">
        <v>2002-02-18T21:59:59.99999979045242400</v>
      </c>
      <c r="B98770">
        <v>-1.2</v>
      </c>
    </row>
    <row r="98771" spans="1:2" x14ac:dyDescent="0.25">
      <c r="A98771" s="7" t="d">
        <v>2002-02-18T23:00:00.00000020954757600</v>
      </c>
      <c r="B98771">
        <v>-1.8</v>
      </c>
    </row>
    <row r="98772" spans="1:2" x14ac:dyDescent="0.25">
      <c r="A98772" s="7" t="d">
        <v>2002-02-19</v>
      </c>
      <c r="B98772">
        <v>-2</v>
      </c>
    </row>
    <row r="98773" spans="1:2" x14ac:dyDescent="0.25">
      <c r="A98773" s="7" t="d">
        <v>2002-02-19T00:59:59.99999979045242400</v>
      </c>
      <c r="B98773">
        <v>-1.7</v>
      </c>
    </row>
    <row r="98774" spans="1:2" x14ac:dyDescent="0.25">
      <c r="A98774" s="7" t="d">
        <v>2002-02-19T02:00:00.00000020954757600</v>
      </c>
      <c r="B98774">
        <v>-1.9</v>
      </c>
    </row>
    <row r="98775" spans="1:2" x14ac:dyDescent="0.25">
      <c r="A98775" s="7" t="d">
        <v>2002-02-19T03:00:00.000</v>
      </c>
      <c r="B98775">
        <v>-2.2999999999999998</v>
      </c>
    </row>
    <row r="98776" spans="1:2" x14ac:dyDescent="0.25">
      <c r="A98776" s="7" t="d">
        <v>2002-02-19T03:59:59.99999979045242400</v>
      </c>
      <c r="B98776">
        <v>-3.1</v>
      </c>
    </row>
    <row r="98777" spans="1:2" x14ac:dyDescent="0.25">
      <c r="A98777" s="7" t="d">
        <v>2002-02-19T05:00:00.00000020954757600</v>
      </c>
      <c r="B98777">
        <v>-3.2</v>
      </c>
    </row>
    <row r="98778" spans="1:2" x14ac:dyDescent="0.25">
      <c r="A98778" s="7" t="d">
        <v>2002-02-19T06:00:00.000</v>
      </c>
      <c r="B98778">
        <v>-2.9</v>
      </c>
    </row>
    <row r="98779" spans="1:2" x14ac:dyDescent="0.25">
      <c r="A98779" s="7" t="d">
        <v>2002-02-19T06:59:59.99999979045242400</v>
      </c>
      <c r="B98779">
        <v>-3.3</v>
      </c>
    </row>
    <row r="98780" spans="1:2" x14ac:dyDescent="0.25">
      <c r="A98780" s="7" t="d">
        <v>2002-02-19T08:00:00.00000020954757600</v>
      </c>
      <c r="B98780">
        <v>-3.2</v>
      </c>
    </row>
    <row r="98781" spans="1:2" x14ac:dyDescent="0.25">
      <c r="A98781" s="7" t="d">
        <v>2002-02-19T09:00:00.000</v>
      </c>
      <c r="B98781">
        <v>-2.1</v>
      </c>
    </row>
    <row r="98782" spans="1:2" x14ac:dyDescent="0.25">
      <c r="A98782" s="7" t="d">
        <v>2002-02-19T09:59:59.99999979045242400</v>
      </c>
      <c r="B98782">
        <v>1.6</v>
      </c>
    </row>
    <row r="98783" spans="1:2" x14ac:dyDescent="0.25">
      <c r="A98783" s="7" t="d">
        <v>2002-02-19T11:00:00.00000020954757600</v>
      </c>
      <c r="B98783">
        <v>8.1999999999999993</v>
      </c>
    </row>
    <row r="98784" spans="1:2" x14ac:dyDescent="0.25">
      <c r="A98784" s="7" t="d">
        <v>2002-02-19T12:00:00.000</v>
      </c>
      <c r="B98784">
        <v>9.1</v>
      </c>
    </row>
    <row r="98785" spans="1:2" x14ac:dyDescent="0.25">
      <c r="A98785" s="7" t="d">
        <v>2002-02-19T12:59:59.99999979045242400</v>
      </c>
      <c r="B98785">
        <v>8.4</v>
      </c>
    </row>
    <row r="98786" spans="1:2" x14ac:dyDescent="0.25">
      <c r="A98786" s="7" t="d">
        <v>2002-02-19T14:00:00.00000020954757600</v>
      </c>
      <c r="B98786">
        <v>8.3000000000000007</v>
      </c>
    </row>
    <row r="98787" spans="1:2" x14ac:dyDescent="0.25">
      <c r="A98787" s="7" t="d">
        <v>2002-02-19T15:00:00.000</v>
      </c>
      <c r="B98787">
        <v>7.6</v>
      </c>
    </row>
    <row r="98788" spans="1:2" x14ac:dyDescent="0.25">
      <c r="A98788" s="7" t="d">
        <v>2002-02-19T15:59:59.99999979045242400</v>
      </c>
      <c r="B98788">
        <v>7.3</v>
      </c>
    </row>
    <row r="98789" spans="1:2" x14ac:dyDescent="0.25">
      <c r="A98789" s="7" t="d">
        <v>2002-02-19T17:00:00.00000020954757600</v>
      </c>
      <c r="B98789">
        <v>3.6</v>
      </c>
    </row>
    <row r="98790" spans="1:2" x14ac:dyDescent="0.25">
      <c r="A98790" s="7" t="d">
        <v>2002-02-19T18:00:00.000</v>
      </c>
      <c r="B98790">
        <v>1.1000000000000001</v>
      </c>
    </row>
    <row r="98791" spans="1:2" x14ac:dyDescent="0.25">
      <c r="A98791" s="7" t="d">
        <v>2002-02-19T18:59:59.99999979045242400</v>
      </c>
      <c r="B98791">
        <v>0</v>
      </c>
    </row>
    <row r="98792" spans="1:2" x14ac:dyDescent="0.25">
      <c r="A98792" s="7" t="d">
        <v>2002-02-19T20:00:00.00000020954757600</v>
      </c>
      <c r="B98792">
        <v>-0.9</v>
      </c>
    </row>
    <row r="98793" spans="1:2" x14ac:dyDescent="0.25">
      <c r="A98793" s="7" t="d">
        <v>2002-02-19T21:00:00.000</v>
      </c>
      <c r="B98793">
        <v>-0.5</v>
      </c>
    </row>
    <row r="98794" spans="1:2" x14ac:dyDescent="0.25">
      <c r="A98794" s="7" t="d">
        <v>2002-02-19T21:59:59.99999979045242400</v>
      </c>
      <c r="B98794">
        <v>-0.9</v>
      </c>
    </row>
    <row r="98795" spans="1:2" x14ac:dyDescent="0.25">
      <c r="A98795" s="7" t="d">
        <v>2002-02-19T23:00:00.00000020954757600</v>
      </c>
      <c r="B98795">
        <v>-1.6</v>
      </c>
    </row>
    <row r="98796" spans="1:2" x14ac:dyDescent="0.25">
      <c r="A98796" s="7" t="d">
        <v>2002-02-20</v>
      </c>
      <c r="B98796">
        <v>-2.2999999999999998</v>
      </c>
    </row>
    <row r="98797" spans="1:2" x14ac:dyDescent="0.25">
      <c r="A98797" s="7" t="d">
        <v>2002-02-20T00:59:59.99999979045242400</v>
      </c>
      <c r="B98797">
        <v>-1.9</v>
      </c>
    </row>
    <row r="98798" spans="1:2" x14ac:dyDescent="0.25">
      <c r="A98798" s="7" t="d">
        <v>2002-02-20T02:00:00.00000020954757600</v>
      </c>
      <c r="B98798">
        <v>-2.7</v>
      </c>
    </row>
    <row r="98799" spans="1:2" x14ac:dyDescent="0.25">
      <c r="A98799" s="7" t="d">
        <v>2002-02-20T03:00:00.000</v>
      </c>
      <c r="B98799">
        <v>-2.9</v>
      </c>
    </row>
    <row r="98800" spans="1:2" x14ac:dyDescent="0.25">
      <c r="A98800" s="7" t="d">
        <v>2002-02-20T03:59:59.99999979045242400</v>
      </c>
      <c r="B98800">
        <v>-3.2</v>
      </c>
    </row>
    <row r="98801" spans="1:2" x14ac:dyDescent="0.25">
      <c r="A98801" s="7" t="d">
        <v>2002-02-20T05:00:00.00000020954757600</v>
      </c>
      <c r="B98801">
        <v>-3.6</v>
      </c>
    </row>
    <row r="98802" spans="1:2" x14ac:dyDescent="0.25">
      <c r="A98802" s="7" t="d">
        <v>2002-02-20T06:00:00.000</v>
      </c>
      <c r="B98802">
        <v>-3.7</v>
      </c>
    </row>
    <row r="98803" spans="1:2" x14ac:dyDescent="0.25">
      <c r="A98803" s="7" t="d">
        <v>2002-02-20T06:59:59.99999979045242400</v>
      </c>
      <c r="B98803">
        <v>-3.9</v>
      </c>
    </row>
    <row r="98804" spans="1:2" x14ac:dyDescent="0.25">
      <c r="A98804" s="7" t="d">
        <v>2002-02-20T08:00:00.00000020954757600</v>
      </c>
      <c r="B98804">
        <v>-3.1</v>
      </c>
    </row>
    <row r="98805" spans="1:2" x14ac:dyDescent="0.25">
      <c r="A98805" s="7" t="d">
        <v>2002-02-20T09:00:00.000</v>
      </c>
      <c r="B98805">
        <v>-1.1000000000000001</v>
      </c>
    </row>
    <row r="98806" spans="1:2" x14ac:dyDescent="0.25">
      <c r="A98806" s="7" t="d">
        <v>2002-02-20T09:59:59.99999979045242400</v>
      </c>
      <c r="B98806">
        <v>2.1</v>
      </c>
    </row>
    <row r="98807" spans="1:2" x14ac:dyDescent="0.25">
      <c r="A98807" s="7" t="d">
        <v>2002-02-20T11:00:00.00000020954757600</v>
      </c>
      <c r="B98807">
        <v>2.5</v>
      </c>
    </row>
    <row r="98808" spans="1:2" x14ac:dyDescent="0.25">
      <c r="A98808" s="7" t="d">
        <v>2002-02-20T12:00:00.000</v>
      </c>
      <c r="B98808">
        <v>4.5</v>
      </c>
    </row>
    <row r="98809" spans="1:2" x14ac:dyDescent="0.25">
      <c r="A98809" s="7" t="d">
        <v>2002-02-20T12:59:59.99999979045242400</v>
      </c>
      <c r="B98809">
        <v>6.9</v>
      </c>
    </row>
    <row r="98810" spans="1:2" x14ac:dyDescent="0.25">
      <c r="A98810" s="7" t="d">
        <v>2002-02-20T14:00:00.00000020954757600</v>
      </c>
      <c r="B98810">
        <v>6.4</v>
      </c>
    </row>
    <row r="98811" spans="1:2" x14ac:dyDescent="0.25">
      <c r="A98811" s="7" t="d">
        <v>2002-02-20T15:00:00.000</v>
      </c>
      <c r="B98811">
        <v>6.5</v>
      </c>
    </row>
    <row r="98812" spans="1:2" x14ac:dyDescent="0.25">
      <c r="A98812" s="7" t="d">
        <v>2002-02-20T15:59:59.99999979045242400</v>
      </c>
      <c r="B98812">
        <v>6.7</v>
      </c>
    </row>
    <row r="98813" spans="1:2" x14ac:dyDescent="0.25">
      <c r="A98813" s="7" t="d">
        <v>2002-02-20T17:00:00.00000020954757600</v>
      </c>
      <c r="B98813">
        <v>4.8</v>
      </c>
    </row>
    <row r="98814" spans="1:2" x14ac:dyDescent="0.25">
      <c r="A98814" s="7" t="d">
        <v>2002-02-20T18:00:00.000</v>
      </c>
      <c r="B98814">
        <v>2.7</v>
      </c>
    </row>
    <row r="98815" spans="1:2" x14ac:dyDescent="0.25">
      <c r="A98815" s="7" t="d">
        <v>2002-02-20T18:59:59.99999979045242400</v>
      </c>
      <c r="B98815">
        <v>0.9</v>
      </c>
    </row>
    <row r="98816" spans="1:2" x14ac:dyDescent="0.25">
      <c r="A98816" s="7" t="d">
        <v>2002-02-20T20:00:00.00000020954757600</v>
      </c>
      <c r="B98816">
        <v>0</v>
      </c>
    </row>
    <row r="98817" spans="1:2" x14ac:dyDescent="0.25">
      <c r="A98817" s="7" t="d">
        <v>2002-02-20T21:00:00.000</v>
      </c>
      <c r="B98817">
        <v>-0.5</v>
      </c>
    </row>
    <row r="98818" spans="1:2" x14ac:dyDescent="0.25">
      <c r="A98818" s="7" t="d">
        <v>2002-02-20T21:59:59.99999979045242400</v>
      </c>
      <c r="B98818">
        <v>-0.9</v>
      </c>
    </row>
    <row r="98819" spans="1:2" x14ac:dyDescent="0.25">
      <c r="A98819" s="7" t="d">
        <v>2002-02-20T23:00:00.00000020954757600</v>
      </c>
      <c r="B98819">
        <v>-1.6</v>
      </c>
    </row>
    <row r="98820" spans="1:2" x14ac:dyDescent="0.25">
      <c r="A98820" s="7" t="d">
        <v>2002-02-21</v>
      </c>
      <c r="B98820">
        <v>-1.7</v>
      </c>
    </row>
    <row r="98821" spans="1:2" x14ac:dyDescent="0.25">
      <c r="A98821" s="7" t="d">
        <v>2002-02-21T00:59:59.99999979045242400</v>
      </c>
      <c r="B98821">
        <v>-2.2000000000000002</v>
      </c>
    </row>
    <row r="98822" spans="1:2" x14ac:dyDescent="0.25">
      <c r="A98822" s="7" t="d">
        <v>2002-02-21T02:00:00.00000020954757600</v>
      </c>
      <c r="B98822">
        <v>-1.9</v>
      </c>
    </row>
    <row r="98823" spans="1:2" x14ac:dyDescent="0.25">
      <c r="A98823" s="7" t="d">
        <v>2002-02-21T03:00:00.000</v>
      </c>
      <c r="B98823">
        <v>-2.2999999999999998</v>
      </c>
    </row>
    <row r="98824" spans="1:2" x14ac:dyDescent="0.25">
      <c r="A98824" s="7" t="d">
        <v>2002-02-21T03:59:59.99999979045242400</v>
      </c>
      <c r="B98824">
        <v>-2.9</v>
      </c>
    </row>
    <row r="98825" spans="1:2" x14ac:dyDescent="0.25">
      <c r="A98825" s="7" t="d">
        <v>2002-02-21T05:00:00.00000020954757600</v>
      </c>
      <c r="B98825">
        <v>-2</v>
      </c>
    </row>
    <row r="98826" spans="1:2" x14ac:dyDescent="0.25">
      <c r="A98826" s="7" t="d">
        <v>2002-02-21T06:00:00.000</v>
      </c>
      <c r="B98826">
        <v>-0.2</v>
      </c>
    </row>
    <row r="98827" spans="1:2" x14ac:dyDescent="0.25">
      <c r="A98827" s="7" t="d">
        <v>2002-02-21T06:59:59.99999979045242400</v>
      </c>
      <c r="B98827">
        <v>-1.2</v>
      </c>
    </row>
    <row r="98828" spans="1:2" x14ac:dyDescent="0.25">
      <c r="A98828" s="7" t="d">
        <v>2002-02-21T08:00:00.00000020954757600</v>
      </c>
      <c r="B98828">
        <v>-0.1</v>
      </c>
    </row>
    <row r="98829" spans="1:2" x14ac:dyDescent="0.25">
      <c r="A98829" s="7" t="d">
        <v>2002-02-21T09:00:00.000</v>
      </c>
      <c r="B98829">
        <v>0.8</v>
      </c>
    </row>
    <row r="98830" spans="1:2" x14ac:dyDescent="0.25">
      <c r="A98830" s="7" t="d">
        <v>2002-02-21T09:59:59.99999979045242400</v>
      </c>
      <c r="B98830">
        <v>2.2000000000000002</v>
      </c>
    </row>
    <row r="98831" spans="1:2" x14ac:dyDescent="0.25">
      <c r="A98831" s="7" t="d">
        <v>2002-02-21T11:00:00.00000020954757600</v>
      </c>
      <c r="B98831">
        <v>4.3</v>
      </c>
    </row>
    <row r="98832" spans="1:2" x14ac:dyDescent="0.25">
      <c r="A98832" s="7" t="d">
        <v>2002-02-21T12:00:00.000</v>
      </c>
      <c r="B98832">
        <v>7.1</v>
      </c>
    </row>
    <row r="98833" spans="1:2" x14ac:dyDescent="0.25">
      <c r="A98833" s="7" t="d">
        <v>2002-02-21T12:59:59.99999979045242400</v>
      </c>
      <c r="B98833">
        <v>6.9</v>
      </c>
    </row>
    <row r="98834" spans="1:2" x14ac:dyDescent="0.25">
      <c r="A98834" s="7" t="d">
        <v>2002-02-21T14:00:00.00000020954757600</v>
      </c>
      <c r="B98834">
        <v>6.7</v>
      </c>
    </row>
    <row r="98835" spans="1:2" x14ac:dyDescent="0.25">
      <c r="A98835" s="7" t="d">
        <v>2002-02-21T15:00:00.000</v>
      </c>
      <c r="B98835">
        <v>5.5</v>
      </c>
    </row>
    <row r="98836" spans="1:2" x14ac:dyDescent="0.25">
      <c r="A98836" s="7" t="d">
        <v>2002-02-21T15:59:59.99999979045242400</v>
      </c>
      <c r="B98836">
        <v>4.5999999999999996</v>
      </c>
    </row>
    <row r="98837" spans="1:2" x14ac:dyDescent="0.25">
      <c r="A98837" s="7" t="d">
        <v>2002-02-21T17:00:00.00000020954757600</v>
      </c>
      <c r="B98837">
        <v>2.6</v>
      </c>
    </row>
    <row r="98838" spans="1:2" x14ac:dyDescent="0.25">
      <c r="A98838" s="7" t="d">
        <v>2002-02-21T18:00:00.000</v>
      </c>
      <c r="B98838">
        <v>0.9</v>
      </c>
    </row>
    <row r="98839" spans="1:2" x14ac:dyDescent="0.25">
      <c r="A98839" s="7" t="d">
        <v>2002-02-21T18:59:59.99999979045242400</v>
      </c>
      <c r="B98839">
        <v>-1.4</v>
      </c>
    </row>
    <row r="98840" spans="1:2" x14ac:dyDescent="0.25">
      <c r="A98840" s="7" t="d">
        <v>2002-02-21T20:00:00.00000020954757600</v>
      </c>
      <c r="B98840">
        <v>-2.8</v>
      </c>
    </row>
    <row r="98841" spans="1:2" x14ac:dyDescent="0.25">
      <c r="A98841" s="7" t="d">
        <v>2002-02-21T21:00:00.000</v>
      </c>
      <c r="B98841">
        <v>-3.7</v>
      </c>
    </row>
    <row r="98842" spans="1:2" x14ac:dyDescent="0.25">
      <c r="A98842" s="7" t="d">
        <v>2002-02-21T21:59:59.99999979045242400</v>
      </c>
      <c r="B98842">
        <v>-3.8</v>
      </c>
    </row>
    <row r="98843" spans="1:2" x14ac:dyDescent="0.25">
      <c r="A98843" s="7" t="d">
        <v>2002-02-21T23:00:00.00000020954757600</v>
      </c>
      <c r="B98843">
        <v>-4.5999999999999996</v>
      </c>
    </row>
    <row r="98844" spans="1:2" x14ac:dyDescent="0.25">
      <c r="A98844" s="7" t="d">
        <v>2002-02-22</v>
      </c>
      <c r="B98844">
        <v>-5.5</v>
      </c>
    </row>
    <row r="98845" spans="1:2" x14ac:dyDescent="0.25">
      <c r="A98845" s="7" t="d">
        <v>2002-02-22T00:59:59.99999979045242400</v>
      </c>
      <c r="B98845">
        <v>-6.1</v>
      </c>
    </row>
    <row r="98846" spans="1:2" x14ac:dyDescent="0.25">
      <c r="A98846" s="7" t="d">
        <v>2002-02-22T02:00:00.00000020954757600</v>
      </c>
      <c r="B98846">
        <v>-6.2</v>
      </c>
    </row>
    <row r="98847" spans="1:2" x14ac:dyDescent="0.25">
      <c r="A98847" s="7" t="d">
        <v>2002-02-22T03:00:00.000</v>
      </c>
      <c r="B98847">
        <v>-6.9</v>
      </c>
    </row>
    <row r="98848" spans="1:2" x14ac:dyDescent="0.25">
      <c r="A98848" s="7" t="d">
        <v>2002-02-22T03:59:59.99999979045242400</v>
      </c>
      <c r="B98848">
        <v>-7.5</v>
      </c>
    </row>
    <row r="98849" spans="1:2" x14ac:dyDescent="0.25">
      <c r="A98849" s="7" t="d">
        <v>2002-02-22T05:00:00.00000020954757600</v>
      </c>
      <c r="B98849">
        <v>-7.9</v>
      </c>
    </row>
    <row r="98850" spans="1:2" x14ac:dyDescent="0.25">
      <c r="A98850" s="7" t="d">
        <v>2002-02-22T06:00:00.000</v>
      </c>
      <c r="B98850">
        <v>-8.3000000000000007</v>
      </c>
    </row>
    <row r="98851" spans="1:2" x14ac:dyDescent="0.25">
      <c r="A98851" s="7" t="d">
        <v>2002-02-22T06:59:59.99999979045242400</v>
      </c>
      <c r="B98851">
        <v>-8.3000000000000007</v>
      </c>
    </row>
    <row r="98852" spans="1:2" x14ac:dyDescent="0.25">
      <c r="A98852" s="7" t="d">
        <v>2002-02-22T08:00:00.00000020954757600</v>
      </c>
      <c r="B98852">
        <v>-7.7</v>
      </c>
    </row>
    <row r="98853" spans="1:2" x14ac:dyDescent="0.25">
      <c r="A98853" s="7" t="d">
        <v>2002-02-22T09:00:00.000</v>
      </c>
      <c r="B98853">
        <v>-5.4</v>
      </c>
    </row>
    <row r="98854" spans="1:2" x14ac:dyDescent="0.25">
      <c r="A98854" s="7" t="d">
        <v>2002-02-22T09:59:59.99999979045242400</v>
      </c>
      <c r="B98854">
        <v>-1.3</v>
      </c>
    </row>
    <row r="98855" spans="1:2" x14ac:dyDescent="0.25">
      <c r="A98855" s="7" t="d">
        <v>2002-02-22T11:00:00.00000020954757600</v>
      </c>
      <c r="B98855">
        <v>0.7</v>
      </c>
    </row>
    <row r="98856" spans="1:2" x14ac:dyDescent="0.25">
      <c r="A98856" s="7" t="d">
        <v>2002-02-22T12:00:00.000</v>
      </c>
      <c r="B98856">
        <v>3</v>
      </c>
    </row>
    <row r="98857" spans="1:2" x14ac:dyDescent="0.25">
      <c r="A98857" s="7" t="d">
        <v>2002-02-22T12:59:59.99999979045242400</v>
      </c>
      <c r="B98857">
        <v>4.4000000000000004</v>
      </c>
    </row>
    <row r="98858" spans="1:2" x14ac:dyDescent="0.25">
      <c r="A98858" s="7" t="d">
        <v>2002-02-22T14:00:00.00000020954757600</v>
      </c>
      <c r="B98858">
        <v>3.9</v>
      </c>
    </row>
    <row r="98859" spans="1:2" x14ac:dyDescent="0.25">
      <c r="A98859" s="7" t="d">
        <v>2002-02-22T15:00:00.000</v>
      </c>
      <c r="B98859">
        <v>4.3</v>
      </c>
    </row>
    <row r="98860" spans="1:2" x14ac:dyDescent="0.25">
      <c r="A98860" s="7" t="d">
        <v>2002-02-22T15:59:59.99999979045242400</v>
      </c>
      <c r="B98860">
        <v>3.4</v>
      </c>
    </row>
    <row r="98861" spans="1:2" x14ac:dyDescent="0.25">
      <c r="A98861" s="7" t="d">
        <v>2002-02-22T17:00:00.00000020954757600</v>
      </c>
      <c r="B98861">
        <v>2.4</v>
      </c>
    </row>
    <row r="98862" spans="1:2" x14ac:dyDescent="0.25">
      <c r="A98862" s="7" t="d">
        <v>2002-02-22T18:00:00.000</v>
      </c>
      <c r="B98862">
        <v>1.2</v>
      </c>
    </row>
    <row r="98863" spans="1:2" x14ac:dyDescent="0.25">
      <c r="A98863" s="7" t="d">
        <v>2002-02-22T18:59:59.99999979045242400</v>
      </c>
      <c r="B98863">
        <v>-0.5</v>
      </c>
    </row>
    <row r="98864" spans="1:2" x14ac:dyDescent="0.25">
      <c r="A98864" s="7" t="d">
        <v>2002-02-22T20:00:00.00000020954757600</v>
      </c>
      <c r="B98864">
        <v>-0.9</v>
      </c>
    </row>
    <row r="98865" spans="1:2" x14ac:dyDescent="0.25">
      <c r="A98865" s="7" t="d">
        <v>2002-02-22T21:00:00.000</v>
      </c>
      <c r="B98865">
        <v>-1</v>
      </c>
    </row>
    <row r="98866" spans="1:2" x14ac:dyDescent="0.25">
      <c r="A98866" s="7" t="d">
        <v>2002-02-22T21:59:59.99999979045242400</v>
      </c>
      <c r="B98866">
        <v>-1.7</v>
      </c>
    </row>
    <row r="98867" spans="1:2" x14ac:dyDescent="0.25">
      <c r="A98867" s="7" t="d">
        <v>2002-02-22T23:00:00.00000020954757600</v>
      </c>
      <c r="B98867">
        <v>-2</v>
      </c>
    </row>
    <row r="98868" spans="1:2" x14ac:dyDescent="0.25">
      <c r="A98868" s="7" t="d">
        <v>2002-02-23</v>
      </c>
      <c r="B98868">
        <v>-2.4</v>
      </c>
    </row>
    <row r="98869" spans="1:2" x14ac:dyDescent="0.25">
      <c r="A98869" s="7" t="d">
        <v>2002-02-23T00:59:59.99999979045242400</v>
      </c>
      <c r="B98869">
        <v>-2.7</v>
      </c>
    </row>
    <row r="98870" spans="1:2" x14ac:dyDescent="0.25">
      <c r="A98870" s="7" t="d">
        <v>2002-02-23T02:00:00.00000020954757600</v>
      </c>
      <c r="B98870">
        <v>-3.2</v>
      </c>
    </row>
    <row r="98871" spans="1:2" x14ac:dyDescent="0.25">
      <c r="A98871" s="7" t="d">
        <v>2002-02-23T03:00:00.000</v>
      </c>
      <c r="B98871">
        <v>-3.9</v>
      </c>
    </row>
    <row r="98872" spans="1:2" x14ac:dyDescent="0.25">
      <c r="A98872" s="7" t="d">
        <v>2002-02-23T03:59:59.99999979045242400</v>
      </c>
      <c r="B98872">
        <v>-4.2</v>
      </c>
    </row>
    <row r="98873" spans="1:2" x14ac:dyDescent="0.25">
      <c r="A98873" s="7" t="d">
        <v>2002-02-23T05:00:00.00000020954757600</v>
      </c>
      <c r="B98873">
        <v>-4.4000000000000004</v>
      </c>
    </row>
    <row r="98874" spans="1:2" x14ac:dyDescent="0.25">
      <c r="A98874" s="7" t="d">
        <v>2002-02-23T06:00:00.000</v>
      </c>
      <c r="B98874">
        <v>-4.9000000000000004</v>
      </c>
    </row>
    <row r="98875" spans="1:2" x14ac:dyDescent="0.25">
      <c r="A98875" s="7" t="d">
        <v>2002-02-23T06:59:59.99999979045242400</v>
      </c>
      <c r="B98875">
        <v>-5.0999999999999996</v>
      </c>
    </row>
    <row r="98876" spans="1:2" x14ac:dyDescent="0.25">
      <c r="A98876" s="7" t="d">
        <v>2002-02-23T08:00:00.00000020954757600</v>
      </c>
      <c r="B98876">
        <v>-5</v>
      </c>
    </row>
    <row r="98877" spans="1:2" x14ac:dyDescent="0.25">
      <c r="A98877" s="7" t="d">
        <v>2002-02-23T09:00:00.000</v>
      </c>
      <c r="B98877">
        <v>-3.1</v>
      </c>
    </row>
    <row r="98878" spans="1:2" x14ac:dyDescent="0.25">
      <c r="A98878" s="7" t="d">
        <v>2002-02-23T09:59:59.99999979045242400</v>
      </c>
      <c r="B98878">
        <v>0.3</v>
      </c>
    </row>
    <row r="98879" spans="1:2" x14ac:dyDescent="0.25">
      <c r="A98879" s="7" t="d">
        <v>2002-02-23T11:00:00.00000020954757600</v>
      </c>
      <c r="B98879">
        <v>5.8</v>
      </c>
    </row>
    <row r="98880" spans="1:2" x14ac:dyDescent="0.25">
      <c r="A98880" s="7" t="d">
        <v>2002-02-23T12:00:00.000</v>
      </c>
      <c r="B98880">
        <v>5.2</v>
      </c>
    </row>
    <row r="98881" spans="1:2" x14ac:dyDescent="0.25">
      <c r="A98881" s="7" t="d">
        <v>2002-02-23T12:59:59.99999979045242400</v>
      </c>
      <c r="B98881">
        <v>6.5</v>
      </c>
    </row>
    <row r="98882" spans="1:2" x14ac:dyDescent="0.25">
      <c r="A98882" s="7" t="d">
        <v>2002-02-23T14:00:00.00000020954757600</v>
      </c>
      <c r="B98882">
        <v>7.4</v>
      </c>
    </row>
    <row r="98883" spans="1:2" x14ac:dyDescent="0.25">
      <c r="A98883" s="7" t="d">
        <v>2002-02-23T15:00:00.000</v>
      </c>
      <c r="B98883">
        <v>6.9</v>
      </c>
    </row>
    <row r="98884" spans="1:2" x14ac:dyDescent="0.25">
      <c r="A98884" s="7" t="d">
        <v>2002-02-23T15:59:59.99999979045242400</v>
      </c>
      <c r="B98884">
        <v>6.8</v>
      </c>
    </row>
    <row r="98885" spans="1:2" x14ac:dyDescent="0.25">
      <c r="A98885" s="7" t="d">
        <v>2002-02-23T17:00:00.00000020954757600</v>
      </c>
      <c r="B98885">
        <v>5</v>
      </c>
    </row>
    <row r="98886" spans="1:2" x14ac:dyDescent="0.25">
      <c r="A98886" s="7" t="d">
        <v>2002-02-23T18:00:00.000</v>
      </c>
      <c r="B98886">
        <v>2.7</v>
      </c>
    </row>
    <row r="98887" spans="1:2" x14ac:dyDescent="0.25">
      <c r="A98887" s="7" t="d">
        <v>2002-02-23T18:59:59.99999979045242400</v>
      </c>
      <c r="B98887">
        <v>0.5</v>
      </c>
    </row>
    <row r="98888" spans="1:2" x14ac:dyDescent="0.25">
      <c r="A98888" s="7" t="d">
        <v>2002-02-23T20:00:00.00000020954757600</v>
      </c>
      <c r="B98888">
        <v>0.1</v>
      </c>
    </row>
    <row r="98889" spans="1:2" x14ac:dyDescent="0.25">
      <c r="A98889" s="7" t="d">
        <v>2002-02-23T21:00:00.000</v>
      </c>
      <c r="B98889">
        <v>-1.1000000000000001</v>
      </c>
    </row>
    <row r="98890" spans="1:2" x14ac:dyDescent="0.25">
      <c r="A98890" s="7" t="d">
        <v>2002-02-23T21:59:59.99999979045242400</v>
      </c>
      <c r="B98890">
        <v>-1.5</v>
      </c>
    </row>
    <row r="98891" spans="1:2" x14ac:dyDescent="0.25">
      <c r="A98891" s="7" t="d">
        <v>2002-02-23T23:00:00.00000020954757600</v>
      </c>
      <c r="B98891">
        <v>-1.6</v>
      </c>
    </row>
    <row r="98892" spans="1:2" x14ac:dyDescent="0.25">
      <c r="A98892" s="7" t="d">
        <v>2002-02-24</v>
      </c>
      <c r="B98892">
        <v>-1.5</v>
      </c>
    </row>
    <row r="98893" spans="1:2" x14ac:dyDescent="0.25">
      <c r="A98893" s="7" t="d">
        <v>2002-02-24T00:59:59.99999979045242400</v>
      </c>
      <c r="B98893">
        <v>-0.9</v>
      </c>
    </row>
    <row r="98894" spans="1:2" x14ac:dyDescent="0.25">
      <c r="A98894" s="7" t="d">
        <v>2002-02-24T02:00:00.00000020954757600</v>
      </c>
      <c r="B98894">
        <v>-1.3</v>
      </c>
    </row>
    <row r="98895" spans="1:2" x14ac:dyDescent="0.25">
      <c r="A98895" s="7" t="d">
        <v>2002-02-24T03:00:00.000</v>
      </c>
      <c r="B98895">
        <v>-0.8</v>
      </c>
    </row>
    <row r="98896" spans="1:2" x14ac:dyDescent="0.25">
      <c r="A98896" s="7" t="d">
        <v>2002-02-24T03:59:59.99999979045242400</v>
      </c>
      <c r="B98896">
        <v>-1.6</v>
      </c>
    </row>
    <row r="98897" spans="1:2" x14ac:dyDescent="0.25">
      <c r="A98897" s="7" t="d">
        <v>2002-02-24T05:00:00.00000020954757600</v>
      </c>
      <c r="B98897">
        <v>-1.3</v>
      </c>
    </row>
    <row r="98898" spans="1:2" x14ac:dyDescent="0.25">
      <c r="A98898" s="7" t="d">
        <v>2002-02-24T06:00:00.000</v>
      </c>
      <c r="B98898">
        <v>-0.2</v>
      </c>
    </row>
    <row r="98899" spans="1:2" x14ac:dyDescent="0.25">
      <c r="A98899" s="7" t="d">
        <v>2002-02-24T06:59:59.99999979045242400</v>
      </c>
      <c r="B98899">
        <v>-1</v>
      </c>
    </row>
    <row r="98900" spans="1:2" x14ac:dyDescent="0.25">
      <c r="A98900" s="7" t="d">
        <v>2002-02-24T08:00:00.00000020954757600</v>
      </c>
      <c r="B98900">
        <v>0.5</v>
      </c>
    </row>
    <row r="98901" spans="1:2" x14ac:dyDescent="0.25">
      <c r="A98901" s="7" t="d">
        <v>2002-02-24T09:00:00.000</v>
      </c>
      <c r="B98901">
        <v>2.2000000000000002</v>
      </c>
    </row>
    <row r="98902" spans="1:2" x14ac:dyDescent="0.25">
      <c r="A98902" s="7" t="d">
        <v>2002-02-24T09:59:59.99999979045242400</v>
      </c>
      <c r="B98902">
        <v>2.7</v>
      </c>
    </row>
    <row r="98903" spans="1:2" x14ac:dyDescent="0.25">
      <c r="A98903" s="7" t="d">
        <v>2002-02-24T11:00:00.00000020954757600</v>
      </c>
      <c r="B98903">
        <v>2.7</v>
      </c>
    </row>
    <row r="98904" spans="1:2" x14ac:dyDescent="0.25">
      <c r="A98904" s="7" t="d">
        <v>2002-02-24T12:00:00.000</v>
      </c>
      <c r="B98904">
        <v>2.8</v>
      </c>
    </row>
    <row r="98905" spans="1:2" x14ac:dyDescent="0.25">
      <c r="A98905" s="7" t="d">
        <v>2002-02-24T12:59:59.99999979045242400</v>
      </c>
      <c r="B98905">
        <v>1.5</v>
      </c>
    </row>
    <row r="98906" spans="1:2" x14ac:dyDescent="0.25">
      <c r="A98906" s="7" t="d">
        <v>2002-02-24T14:00:00.00000020954757600</v>
      </c>
      <c r="B98906">
        <v>1.9</v>
      </c>
    </row>
    <row r="98907" spans="1:2" x14ac:dyDescent="0.25">
      <c r="A98907" s="7" t="d">
        <v>2002-02-24T15:00:00.000</v>
      </c>
      <c r="B98907">
        <v>1.5</v>
      </c>
    </row>
    <row r="98908" spans="1:2" x14ac:dyDescent="0.25">
      <c r="A98908" s="7" t="d">
        <v>2002-02-24T15:59:59.99999979045242400</v>
      </c>
      <c r="B98908">
        <v>2.1</v>
      </c>
    </row>
    <row r="98909" spans="1:2" x14ac:dyDescent="0.25">
      <c r="A98909" s="7" t="d">
        <v>2002-02-24T17:00:00.00000020954757600</v>
      </c>
      <c r="B98909">
        <v>1.8</v>
      </c>
    </row>
    <row r="98910" spans="1:2" x14ac:dyDescent="0.25">
      <c r="A98910" s="7" t="d">
        <v>2002-02-24T18:00:00.000</v>
      </c>
      <c r="B98910">
        <v>-1.3</v>
      </c>
    </row>
    <row r="98911" spans="1:2" x14ac:dyDescent="0.25">
      <c r="A98911" s="7" t="d">
        <v>2002-02-24T18:59:59.99999979045242400</v>
      </c>
      <c r="B98911">
        <v>0.4</v>
      </c>
    </row>
    <row r="98912" spans="1:2" x14ac:dyDescent="0.25">
      <c r="A98912" s="7" t="d">
        <v>2002-02-24T20:00:00.00000020954757600</v>
      </c>
      <c r="B98912">
        <v>0.8</v>
      </c>
    </row>
    <row r="98913" spans="1:2" x14ac:dyDescent="0.25">
      <c r="A98913" s="7" t="d">
        <v>2002-02-24T21:00:00.000</v>
      </c>
      <c r="B98913">
        <v>0.3</v>
      </c>
    </row>
    <row r="98914" spans="1:2" x14ac:dyDescent="0.25">
      <c r="A98914" s="7" t="d">
        <v>2002-02-24T21:59:59.99999979045242400</v>
      </c>
      <c r="B98914">
        <v>-2</v>
      </c>
    </row>
    <row r="98915" spans="1:2" x14ac:dyDescent="0.25">
      <c r="A98915" s="7" t="d">
        <v>2002-02-24T23:00:00.00000020954757600</v>
      </c>
      <c r="B98915">
        <v>-3.4</v>
      </c>
    </row>
    <row r="98916" spans="1:2" x14ac:dyDescent="0.25">
      <c r="A98916" s="7" t="d">
        <v>2002-02-25</v>
      </c>
      <c r="B98916">
        <v>-3.9</v>
      </c>
    </row>
    <row r="98917" spans="1:2" x14ac:dyDescent="0.25">
      <c r="A98917" s="7" t="d">
        <v>2002-02-25T00:59:59.99999979045242400</v>
      </c>
      <c r="B98917">
        <v>-4</v>
      </c>
    </row>
    <row r="98918" spans="1:2" x14ac:dyDescent="0.25">
      <c r="A98918" s="7" t="d">
        <v>2002-02-25T02:00:00.00000020954757600</v>
      </c>
      <c r="B98918">
        <v>-4</v>
      </c>
    </row>
    <row r="98919" spans="1:2" x14ac:dyDescent="0.25">
      <c r="A98919" s="7" t="d">
        <v>2002-02-25T03:00:00.000</v>
      </c>
      <c r="B98919">
        <v>-3.5</v>
      </c>
    </row>
    <row r="98920" spans="1:2" x14ac:dyDescent="0.25">
      <c r="A98920" s="7" t="d">
        <v>2002-02-25T03:59:59.99999979045242400</v>
      </c>
      <c r="B98920">
        <v>-3.2</v>
      </c>
    </row>
    <row r="98921" spans="1:2" x14ac:dyDescent="0.25">
      <c r="A98921" s="7" t="d">
        <v>2002-02-25T05:00:00.00000020954757600</v>
      </c>
      <c r="B98921">
        <v>-4.3</v>
      </c>
    </row>
    <row r="98922" spans="1:2" x14ac:dyDescent="0.25">
      <c r="A98922" s="7" t="d">
        <v>2002-02-25T06:00:00.000</v>
      </c>
      <c r="B98922">
        <v>-5.2</v>
      </c>
    </row>
    <row r="98923" spans="1:2" x14ac:dyDescent="0.25">
      <c r="A98923" s="7" t="d">
        <v>2002-02-25T06:59:59.99999979045242400</v>
      </c>
      <c r="B98923">
        <v>-5.3</v>
      </c>
    </row>
    <row r="98924" spans="1:2" x14ac:dyDescent="0.25">
      <c r="A98924" s="7" t="d">
        <v>2002-02-25T08:00:00.00000020954757600</v>
      </c>
      <c r="B98924">
        <v>-4.9000000000000004</v>
      </c>
    </row>
    <row r="98925" spans="1:2" x14ac:dyDescent="0.25">
      <c r="A98925" s="7" t="d">
        <v>2002-02-25T09:00:00.000</v>
      </c>
      <c r="B98925">
        <v>-2.6</v>
      </c>
    </row>
    <row r="98926" spans="1:2" x14ac:dyDescent="0.25">
      <c r="A98926" s="7" t="d">
        <v>2002-02-25T09:59:59.99999979045242400</v>
      </c>
      <c r="B98926">
        <v>0.5</v>
      </c>
    </row>
    <row r="98927" spans="1:2" x14ac:dyDescent="0.25">
      <c r="A98927" s="7" t="d">
        <v>2002-02-25T11:00:00.00000020954757600</v>
      </c>
      <c r="B98927">
        <v>4.9000000000000004</v>
      </c>
    </row>
    <row r="98928" spans="1:2" x14ac:dyDescent="0.25">
      <c r="A98928" s="7" t="d">
        <v>2002-02-25T12:00:00.000</v>
      </c>
      <c r="B98928">
        <v>7.1</v>
      </c>
    </row>
    <row r="98929" spans="1:2" x14ac:dyDescent="0.25">
      <c r="A98929" s="7" t="d">
        <v>2002-02-25T12:59:59.99999979045242400</v>
      </c>
      <c r="B98929">
        <v>6.5</v>
      </c>
    </row>
    <row r="98930" spans="1:2" x14ac:dyDescent="0.25">
      <c r="A98930" s="7" t="d">
        <v>2002-02-25T14:00:00.00000020954757600</v>
      </c>
      <c r="B98930">
        <v>8</v>
      </c>
    </row>
    <row r="98931" spans="1:2" x14ac:dyDescent="0.25">
      <c r="A98931" s="7" t="d">
        <v>2002-02-25T15:00:00.000</v>
      </c>
      <c r="B98931">
        <v>6.5</v>
      </c>
    </row>
    <row r="98932" spans="1:2" x14ac:dyDescent="0.25">
      <c r="A98932" s="7" t="d">
        <v>2002-02-25T15:59:59.99999979045242400</v>
      </c>
      <c r="B98932">
        <v>6.1</v>
      </c>
    </row>
    <row r="98933" spans="1:2" x14ac:dyDescent="0.25">
      <c r="A98933" s="7" t="d">
        <v>2002-02-25T17:00:00.00000020954757600</v>
      </c>
      <c r="B98933">
        <v>3.6</v>
      </c>
    </row>
    <row r="98934" spans="1:2" x14ac:dyDescent="0.25">
      <c r="A98934" s="7" t="d">
        <v>2002-02-25T18:00:00.000</v>
      </c>
      <c r="B98934">
        <v>0.9</v>
      </c>
    </row>
    <row r="98935" spans="1:2" x14ac:dyDescent="0.25">
      <c r="A98935" s="7" t="d">
        <v>2002-02-25T18:59:59.99999979045242400</v>
      </c>
      <c r="B98935">
        <v>-0.7</v>
      </c>
    </row>
    <row r="98936" spans="1:2" x14ac:dyDescent="0.25">
      <c r="A98936" s="7" t="d">
        <v>2002-02-25T20:00:00.00000020954757600</v>
      </c>
      <c r="B98936">
        <v>-1</v>
      </c>
    </row>
    <row r="98937" spans="1:2" x14ac:dyDescent="0.25">
      <c r="A98937" s="7" t="d">
        <v>2002-02-25T21:00:00.000</v>
      </c>
      <c r="B98937">
        <v>-1.3</v>
      </c>
    </row>
    <row r="98938" spans="1:2" x14ac:dyDescent="0.25">
      <c r="A98938" s="7" t="d">
        <v>2002-02-25T21:59:59.99999979045242400</v>
      </c>
      <c r="B98938">
        <v>-2.1</v>
      </c>
    </row>
    <row r="98939" spans="1:2" x14ac:dyDescent="0.25">
      <c r="A98939" s="7" t="d">
        <v>2002-02-25T23:00:00.00000020954757600</v>
      </c>
      <c r="B98939">
        <v>-2.4</v>
      </c>
    </row>
    <row r="98940" spans="1:2" x14ac:dyDescent="0.25">
      <c r="A98940" s="7" t="d">
        <v>2002-02-26</v>
      </c>
      <c r="B98940">
        <v>-3.1</v>
      </c>
    </row>
    <row r="98941" spans="1:2" x14ac:dyDescent="0.25">
      <c r="A98941" s="7" t="d">
        <v>2002-02-26T00:59:59.99999979045242400</v>
      </c>
      <c r="B98941">
        <v>-3.7</v>
      </c>
    </row>
    <row r="98942" spans="1:2" x14ac:dyDescent="0.25">
      <c r="A98942" s="7" t="d">
        <v>2002-02-26T02:00:00.00000020954757600</v>
      </c>
      <c r="B98942">
        <v>-2.8</v>
      </c>
    </row>
    <row r="98943" spans="1:2" x14ac:dyDescent="0.25">
      <c r="A98943" s="7" t="d">
        <v>2002-02-26T03:00:00.000</v>
      </c>
      <c r="B98943">
        <v>-2.5</v>
      </c>
    </row>
    <row r="98944" spans="1:2" x14ac:dyDescent="0.25">
      <c r="A98944" s="7" t="d">
        <v>2002-02-26T03:59:59.99999979045242400</v>
      </c>
      <c r="B98944">
        <v>-2.4</v>
      </c>
    </row>
    <row r="98945" spans="1:2" x14ac:dyDescent="0.25">
      <c r="A98945" s="7" t="d">
        <v>2002-02-26T05:00:00.00000020954757600</v>
      </c>
      <c r="B98945">
        <v>-3</v>
      </c>
    </row>
    <row r="98946" spans="1:2" x14ac:dyDescent="0.25">
      <c r="A98946" s="7" t="d">
        <v>2002-02-26T06:00:00.000</v>
      </c>
      <c r="B98946">
        <v>-2.8</v>
      </c>
    </row>
    <row r="98947" spans="1:2" x14ac:dyDescent="0.25">
      <c r="A98947" s="7" t="d">
        <v>2002-02-26T06:59:59.99999979045242400</v>
      </c>
      <c r="B98947">
        <v>-3.4</v>
      </c>
    </row>
    <row r="98948" spans="1:2" x14ac:dyDescent="0.25">
      <c r="A98948" s="7" t="d">
        <v>2002-02-26T08:00:00.00000020954757600</v>
      </c>
      <c r="B98948">
        <v>-2.5</v>
      </c>
    </row>
    <row r="98949" spans="1:2" x14ac:dyDescent="0.25">
      <c r="A98949" s="7" t="d">
        <v>2002-02-26T09:00:00.000</v>
      </c>
      <c r="B98949">
        <v>-0.8</v>
      </c>
    </row>
    <row r="98950" spans="1:2" x14ac:dyDescent="0.25">
      <c r="A98950" s="7" t="d">
        <v>2002-02-26T09:59:59.99999979045242400</v>
      </c>
      <c r="B98950">
        <v>2.5</v>
      </c>
    </row>
    <row r="98951" spans="1:2" x14ac:dyDescent="0.25">
      <c r="A98951" s="7" t="d">
        <v>2002-02-26T11:00:00.00000020954757600</v>
      </c>
      <c r="B98951">
        <v>5.8</v>
      </c>
    </row>
    <row r="98952" spans="1:2" x14ac:dyDescent="0.25">
      <c r="A98952" s="7" t="d">
        <v>2002-02-26T12:00:00.000</v>
      </c>
      <c r="B98952">
        <v>5.7</v>
      </c>
    </row>
    <row r="98953" spans="1:2" x14ac:dyDescent="0.25">
      <c r="A98953" s="7" t="d">
        <v>2002-02-26T12:59:59.99999979045242400</v>
      </c>
      <c r="B98953">
        <v>7.4</v>
      </c>
    </row>
    <row r="98954" spans="1:2" x14ac:dyDescent="0.25">
      <c r="A98954" s="7" t="d">
        <v>2002-02-26T14:00:00.00000020954757600</v>
      </c>
      <c r="B98954">
        <v>7.7</v>
      </c>
    </row>
    <row r="98955" spans="1:2" x14ac:dyDescent="0.25">
      <c r="A98955" s="7" t="d">
        <v>2002-02-26T15:00:00.000</v>
      </c>
      <c r="B98955">
        <v>8</v>
      </c>
    </row>
    <row r="98956" spans="1:2" x14ac:dyDescent="0.25">
      <c r="A98956" s="7" t="d">
        <v>2002-02-26T15:59:59.99999979045242400</v>
      </c>
      <c r="B98956">
        <v>7.1</v>
      </c>
    </row>
    <row r="98957" spans="1:2" x14ac:dyDescent="0.25">
      <c r="A98957" s="7" t="d">
        <v>2002-02-26T17:00:00.00000020954757600</v>
      </c>
      <c r="B98957">
        <v>6.2</v>
      </c>
    </row>
    <row r="98958" spans="1:2" x14ac:dyDescent="0.25">
      <c r="A98958" s="7" t="d">
        <v>2002-02-26T18:00:00.000</v>
      </c>
      <c r="B98958">
        <v>3.1</v>
      </c>
    </row>
    <row r="98959" spans="1:2" x14ac:dyDescent="0.25">
      <c r="A98959" s="7" t="d">
        <v>2002-02-26T18:59:59.99999979045242400</v>
      </c>
      <c r="B98959">
        <v>1.5</v>
      </c>
    </row>
    <row r="98960" spans="1:2" x14ac:dyDescent="0.25">
      <c r="A98960" s="7" t="d">
        <v>2002-02-26T20:00:00.00000020954757600</v>
      </c>
      <c r="B98960">
        <v>0.2</v>
      </c>
    </row>
    <row r="98961" spans="1:2" x14ac:dyDescent="0.25">
      <c r="A98961" s="7" t="d">
        <v>2002-02-26T21:00:00.000</v>
      </c>
      <c r="B98961">
        <v>0</v>
      </c>
    </row>
    <row r="98962" spans="1:2" x14ac:dyDescent="0.25">
      <c r="A98962" s="7" t="d">
        <v>2002-02-26T21:59:59.99999979045242400</v>
      </c>
      <c r="B98962">
        <v>-1.2</v>
      </c>
    </row>
    <row r="98963" spans="1:2" x14ac:dyDescent="0.25">
      <c r="A98963" s="7" t="d">
        <v>2002-02-26T23:00:00.00000020954757600</v>
      </c>
      <c r="B98963">
        <v>-1.6</v>
      </c>
    </row>
    <row r="98964" spans="1:2" x14ac:dyDescent="0.25">
      <c r="A98964" s="7" t="d">
        <v>2002-02-27</v>
      </c>
      <c r="B98964">
        <v>-1.5</v>
      </c>
    </row>
    <row r="98965" spans="1:2" x14ac:dyDescent="0.25">
      <c r="A98965" s="7" t="d">
        <v>2002-02-27T00:59:59.99999979045242400</v>
      </c>
      <c r="B98965">
        <v>-1.5</v>
      </c>
    </row>
    <row r="98966" spans="1:2" x14ac:dyDescent="0.25">
      <c r="A98966" s="7" t="d">
        <v>2002-02-27T02:00:00.00000020954757600</v>
      </c>
      <c r="B98966">
        <v>-2</v>
      </c>
    </row>
    <row r="98967" spans="1:2" x14ac:dyDescent="0.25">
      <c r="A98967" s="7" t="d">
        <v>2002-02-27T03:00:00.000</v>
      </c>
      <c r="B98967">
        <v>-2.5</v>
      </c>
    </row>
    <row r="98968" spans="1:2" x14ac:dyDescent="0.25">
      <c r="A98968" s="7" t="d">
        <v>2002-02-27T03:59:59.99999979045242400</v>
      </c>
      <c r="B98968">
        <v>-2.2999999999999998</v>
      </c>
    </row>
    <row r="98969" spans="1:2" x14ac:dyDescent="0.25">
      <c r="A98969" s="7" t="d">
        <v>2002-02-27T05:00:00.00000020954757600</v>
      </c>
      <c r="B98969">
        <v>-1.7</v>
      </c>
    </row>
    <row r="98970" spans="1:2" x14ac:dyDescent="0.25">
      <c r="A98970" s="7" t="d">
        <v>2002-02-27T06:00:00.000</v>
      </c>
      <c r="B98970">
        <v>-1.3</v>
      </c>
    </row>
    <row r="98971" spans="1:2" x14ac:dyDescent="0.25">
      <c r="A98971" s="7" t="d">
        <v>2002-02-27T06:59:59.99999979045242400</v>
      </c>
      <c r="B98971">
        <v>-0.7</v>
      </c>
    </row>
    <row r="98972" spans="1:2" x14ac:dyDescent="0.25">
      <c r="A98972" s="7" t="d">
        <v>2002-02-27T08:00:00.00000020954757600</v>
      </c>
      <c r="B98972">
        <v>-0.1</v>
      </c>
    </row>
    <row r="98973" spans="1:2" x14ac:dyDescent="0.25">
      <c r="A98973" s="7" t="d">
        <v>2002-02-27T09:00:00.000</v>
      </c>
      <c r="B98973">
        <v>1.5</v>
      </c>
    </row>
    <row r="98974" spans="1:2" x14ac:dyDescent="0.25">
      <c r="A98974" s="7" t="d">
        <v>2002-02-27T09:59:59.99999979045242400</v>
      </c>
      <c r="B98974">
        <v>4.3</v>
      </c>
    </row>
    <row r="98975" spans="1:2" x14ac:dyDescent="0.25">
      <c r="A98975" s="7" t="d">
        <v>2002-02-27T11:00:00.00000020954757600</v>
      </c>
      <c r="B98975">
        <v>5.9</v>
      </c>
    </row>
    <row r="98976" spans="1:2" x14ac:dyDescent="0.25">
      <c r="A98976" s="7" t="d">
        <v>2002-02-27T12:00:00.000</v>
      </c>
      <c r="B98976">
        <v>6.2</v>
      </c>
    </row>
    <row r="98977" spans="1:2" x14ac:dyDescent="0.25">
      <c r="A98977" s="7" t="d">
        <v>2002-02-27T12:59:59.99999979045242400</v>
      </c>
      <c r="B98977">
        <v>7.4</v>
      </c>
    </row>
    <row r="98978" spans="1:2" x14ac:dyDescent="0.25">
      <c r="A98978" s="7" t="d">
        <v>2002-02-27T14:00:00.00000020954757600</v>
      </c>
      <c r="B98978">
        <v>6.5</v>
      </c>
    </row>
    <row r="98979" spans="1:2" x14ac:dyDescent="0.25">
      <c r="A98979" s="7" t="d">
        <v>2002-02-27T15:00:00.000</v>
      </c>
      <c r="B98979">
        <v>6.8</v>
      </c>
    </row>
    <row r="98980" spans="1:2" x14ac:dyDescent="0.25">
      <c r="A98980" s="7" t="d">
        <v>2002-02-27T15:59:59.99999979045242400</v>
      </c>
      <c r="B98980">
        <v>6.5</v>
      </c>
    </row>
    <row r="98981" spans="1:2" x14ac:dyDescent="0.25">
      <c r="A98981" s="7" t="d">
        <v>2002-02-27T17:00:00.00000020954757600</v>
      </c>
      <c r="B98981">
        <v>4.9000000000000004</v>
      </c>
    </row>
    <row r="98982" spans="1:2" x14ac:dyDescent="0.25">
      <c r="A98982" s="7" t="d">
        <v>2002-02-27T18:00:00.000</v>
      </c>
      <c r="B98982">
        <v>3.8</v>
      </c>
    </row>
    <row r="98983" spans="1:2" x14ac:dyDescent="0.25">
      <c r="A98983" s="7" t="d">
        <v>2002-02-27T18:59:59.99999979045242400</v>
      </c>
      <c r="B98983">
        <v>1.9</v>
      </c>
    </row>
    <row r="98984" spans="1:2" x14ac:dyDescent="0.25">
      <c r="A98984" s="7" t="d">
        <v>2002-02-27T20:00:00.00000020954757600</v>
      </c>
      <c r="B98984">
        <v>1.8</v>
      </c>
    </row>
    <row r="98985" spans="1:2" x14ac:dyDescent="0.25">
      <c r="A98985" s="7" t="d">
        <v>2002-02-27T21:00:00.000</v>
      </c>
      <c r="B98985">
        <v>1.5</v>
      </c>
    </row>
    <row r="98986" spans="1:2" x14ac:dyDescent="0.25">
      <c r="A98986" s="7" t="d">
        <v>2002-02-27T21:59:59.99999979045242400</v>
      </c>
      <c r="B98986">
        <v>1.3</v>
      </c>
    </row>
    <row r="98987" spans="1:2" x14ac:dyDescent="0.25">
      <c r="A98987" s="7" t="d">
        <v>2002-02-27T23:00:00.00000020954757600</v>
      </c>
      <c r="B98987">
        <v>1.6</v>
      </c>
    </row>
    <row r="98988" spans="1:2" x14ac:dyDescent="0.25">
      <c r="A98988" s="7" t="d">
        <v>2002-02-28</v>
      </c>
      <c r="B98988">
        <v>1.1000000000000001</v>
      </c>
    </row>
    <row r="98989" spans="1:2" x14ac:dyDescent="0.25">
      <c r="A98989" s="7" t="d">
        <v>2002-02-28T00:59:59.99999979045242400</v>
      </c>
      <c r="B98989">
        <v>1.4</v>
      </c>
    </row>
    <row r="98990" spans="1:2" x14ac:dyDescent="0.25">
      <c r="A98990" s="7" t="d">
        <v>2002-02-28T02:00:00.00000020954757600</v>
      </c>
      <c r="B98990">
        <v>1.5</v>
      </c>
    </row>
    <row r="98991" spans="1:2" x14ac:dyDescent="0.25">
      <c r="A98991" s="7" t="d">
        <v>2002-02-28T03:00:00.000</v>
      </c>
      <c r="B98991">
        <v>1.8</v>
      </c>
    </row>
    <row r="98992" spans="1:2" x14ac:dyDescent="0.25">
      <c r="A98992" s="7" t="d">
        <v>2002-02-28T03:59:59.99999979045242400</v>
      </c>
      <c r="B98992">
        <v>1.6</v>
      </c>
    </row>
    <row r="98993" spans="1:2" x14ac:dyDescent="0.25">
      <c r="A98993" s="7" t="d">
        <v>2002-02-28T05:00:00.00000020954757600</v>
      </c>
      <c r="B98993">
        <v>1.5</v>
      </c>
    </row>
    <row r="98994" spans="1:2" x14ac:dyDescent="0.25">
      <c r="A98994" s="7" t="d">
        <v>2002-02-28T06:00:00.000</v>
      </c>
      <c r="B98994">
        <v>1.1000000000000001</v>
      </c>
    </row>
    <row r="98995" spans="1:2" x14ac:dyDescent="0.25">
      <c r="A98995" s="7" t="d">
        <v>2002-02-28T06:59:59.99999979045242400</v>
      </c>
      <c r="B98995">
        <v>0.9</v>
      </c>
    </row>
    <row r="98996" spans="1:2" x14ac:dyDescent="0.25">
      <c r="A98996" s="7" t="d">
        <v>2002-02-28T08:00:00.00000020954757600</v>
      </c>
      <c r="B98996">
        <v>1.8</v>
      </c>
    </row>
    <row r="98997" spans="1:2" x14ac:dyDescent="0.25">
      <c r="A98997" s="7" t="d">
        <v>2002-02-28T09:00:00.000</v>
      </c>
      <c r="B98997">
        <v>3.3</v>
      </c>
    </row>
    <row r="98998" spans="1:2" x14ac:dyDescent="0.25">
      <c r="A98998" s="7" t="d">
        <v>2002-02-28T09:59:59.99999979045242400</v>
      </c>
      <c r="B98998">
        <v>4.7</v>
      </c>
    </row>
    <row r="98999" spans="1:2" x14ac:dyDescent="0.25">
      <c r="A98999" s="7" t="d">
        <v>2002-02-28T11:00:00.00000020954757600</v>
      </c>
      <c r="B98999">
        <v>5.7</v>
      </c>
    </row>
    <row r="99000" spans="1:2" x14ac:dyDescent="0.25">
      <c r="A99000" s="7" t="d">
        <v>2002-02-28T12:00:00.000</v>
      </c>
      <c r="B99000">
        <v>7.7</v>
      </c>
    </row>
    <row r="99001" spans="1:2" x14ac:dyDescent="0.25">
      <c r="A99001" s="7" t="d">
        <v>2002-02-28T12:59:59.99999979045242400</v>
      </c>
      <c r="B99001">
        <v>8.1999999999999993</v>
      </c>
    </row>
    <row r="99002" spans="1:2" x14ac:dyDescent="0.25">
      <c r="A99002" s="7" t="d">
        <v>2002-02-28T14:00:00.00000020954757600</v>
      </c>
      <c r="B99002">
        <v>9.3000000000000007</v>
      </c>
    </row>
    <row r="99003" spans="1:2" x14ac:dyDescent="0.25">
      <c r="A99003" s="7" t="d">
        <v>2002-02-28T15:00:00.000</v>
      </c>
      <c r="B99003">
        <v>10.4</v>
      </c>
    </row>
    <row r="99004" spans="1:2" x14ac:dyDescent="0.25">
      <c r="A99004" s="7" t="d">
        <v>2002-02-28T15:59:59.99999979045242400</v>
      </c>
      <c r="B99004">
        <v>8.6</v>
      </c>
    </row>
    <row r="99005" spans="1:2" x14ac:dyDescent="0.25">
      <c r="A99005" s="7" t="d">
        <v>2002-02-28T17:00:00.00000020954757600</v>
      </c>
      <c r="B99005">
        <v>6.5</v>
      </c>
    </row>
    <row r="99006" spans="1:2" x14ac:dyDescent="0.25">
      <c r="A99006" s="7" t="d">
        <v>2002-02-28T18:00:00.000</v>
      </c>
      <c r="B99006">
        <v>5.5</v>
      </c>
    </row>
    <row r="99007" spans="1:2" x14ac:dyDescent="0.25">
      <c r="A99007" s="7" t="d">
        <v>2002-02-28T18:59:59.99999979045242400</v>
      </c>
      <c r="B99007">
        <v>3.3</v>
      </c>
    </row>
    <row r="99008" spans="1:2" x14ac:dyDescent="0.25">
      <c r="A99008" s="7" t="d">
        <v>2002-02-28T20:00:00.00000020954757600</v>
      </c>
      <c r="B99008">
        <v>2.2999999999999998</v>
      </c>
    </row>
    <row r="99009" spans="1:2" x14ac:dyDescent="0.25">
      <c r="A99009" s="7" t="d">
        <v>2002-02-28T21:00:00.000</v>
      </c>
      <c r="B99009">
        <v>2</v>
      </c>
    </row>
    <row r="99010" spans="1:2" x14ac:dyDescent="0.25">
      <c r="A99010" s="7" t="d">
        <v>2002-02-28T21:59:59.99999979045242400</v>
      </c>
      <c r="B99010">
        <v>1.2</v>
      </c>
    </row>
    <row r="99011" spans="1:2" x14ac:dyDescent="0.25">
      <c r="A99011" s="7" t="d">
        <v>2002-02-28T23:00:00.00000020954757600</v>
      </c>
      <c r="B99011">
        <v>0.4</v>
      </c>
    </row>
    <row r="99012" spans="1:2" x14ac:dyDescent="0.25">
      <c r="A99012" s="7" t="d">
        <v>2002-03-01</v>
      </c>
      <c r="B99012">
        <v>-0.3</v>
      </c>
    </row>
    <row r="99013" spans="1:2" x14ac:dyDescent="0.25">
      <c r="A99013" s="7" t="d">
        <v>2002-03-01T00:59:59.99999979045242400</v>
      </c>
      <c r="B99013">
        <v>-0.5</v>
      </c>
    </row>
    <row r="99014" spans="1:2" x14ac:dyDescent="0.25">
      <c r="A99014" s="7" t="d">
        <v>2002-03-01T02:00:00.00000020954757600</v>
      </c>
      <c r="B99014">
        <v>-0.8</v>
      </c>
    </row>
    <row r="99015" spans="1:2" x14ac:dyDescent="0.25">
      <c r="A99015" s="7" t="d">
        <v>2002-03-01T03:00:00.000</v>
      </c>
      <c r="B99015">
        <v>-0.3</v>
      </c>
    </row>
    <row r="99016" spans="1:2" x14ac:dyDescent="0.25">
      <c r="A99016" s="7" t="d">
        <v>2002-03-01T03:59:59.99999979045242400</v>
      </c>
      <c r="B99016">
        <v>-0.3</v>
      </c>
    </row>
    <row r="99017" spans="1:2" x14ac:dyDescent="0.25">
      <c r="A99017" s="7" t="d">
        <v>2002-03-01T05:00:00.00000020954757600</v>
      </c>
      <c r="B99017">
        <v>0.2</v>
      </c>
    </row>
    <row r="99018" spans="1:2" x14ac:dyDescent="0.25">
      <c r="A99018" s="7" t="d">
        <v>2002-03-01T06:00:00.000</v>
      </c>
      <c r="B99018">
        <v>1</v>
      </c>
    </row>
    <row r="99019" spans="1:2" x14ac:dyDescent="0.25">
      <c r="A99019" s="7" t="d">
        <v>2002-03-01T06:59:59.99999979045242400</v>
      </c>
      <c r="B99019">
        <v>1.4</v>
      </c>
    </row>
    <row r="99020" spans="1:2" x14ac:dyDescent="0.25">
      <c r="A99020" s="7" t="d">
        <v>2002-03-01T08:00:00.00000020954757600</v>
      </c>
      <c r="B99020">
        <v>2</v>
      </c>
    </row>
    <row r="99021" spans="1:2" x14ac:dyDescent="0.25">
      <c r="A99021" s="7" t="d">
        <v>2002-03-01T09:00:00.000</v>
      </c>
      <c r="B99021">
        <v>4.2</v>
      </c>
    </row>
    <row r="99022" spans="1:2" x14ac:dyDescent="0.25">
      <c r="A99022" s="7" t="d">
        <v>2002-03-01T09:59:59.99999979045242400</v>
      </c>
      <c r="B99022">
        <v>5.8</v>
      </c>
    </row>
    <row r="99023" spans="1:2" x14ac:dyDescent="0.25">
      <c r="A99023" s="7" t="d">
        <v>2002-03-01T11:00:00.00000020954757600</v>
      </c>
      <c r="B99023">
        <v>6.7</v>
      </c>
    </row>
    <row r="99024" spans="1:2" x14ac:dyDescent="0.25">
      <c r="A99024" s="7" t="d">
        <v>2002-03-01T12:00:00.000</v>
      </c>
      <c r="B99024">
        <v>7.9</v>
      </c>
    </row>
    <row r="99025" spans="1:2" x14ac:dyDescent="0.25">
      <c r="A99025" s="7" t="d">
        <v>2002-03-01T12:59:59.99999979045242400</v>
      </c>
      <c r="B99025">
        <v>9.4</v>
      </c>
    </row>
    <row r="99026" spans="1:2" x14ac:dyDescent="0.25">
      <c r="A99026" s="7" t="d">
        <v>2002-03-01T14:00:00.00000020954757600</v>
      </c>
      <c r="B99026">
        <v>9.3000000000000007</v>
      </c>
    </row>
    <row r="99027" spans="1:2" x14ac:dyDescent="0.25">
      <c r="A99027" s="7" t="d">
        <v>2002-03-01T15:00:00.000</v>
      </c>
      <c r="B99027">
        <v>7.8</v>
      </c>
    </row>
    <row r="99028" spans="1:2" x14ac:dyDescent="0.25">
      <c r="A99028" s="7" t="d">
        <v>2002-03-01T15:59:59.99999979045242400</v>
      </c>
      <c r="B99028">
        <v>6.3</v>
      </c>
    </row>
    <row r="99029" spans="1:2" x14ac:dyDescent="0.25">
      <c r="A99029" s="7" t="d">
        <v>2002-03-01T17:00:00.00000020954757600</v>
      </c>
      <c r="B99029">
        <v>5</v>
      </c>
    </row>
    <row r="99030" spans="1:2" x14ac:dyDescent="0.25">
      <c r="A99030" s="7" t="d">
        <v>2002-03-01T18:00:00.000</v>
      </c>
      <c r="B99030">
        <v>3.9</v>
      </c>
    </row>
    <row r="99031" spans="1:2" x14ac:dyDescent="0.25">
      <c r="A99031" s="7" t="d">
        <v>2002-03-01T18:59:59.99999979045242400</v>
      </c>
      <c r="B99031">
        <v>3.3</v>
      </c>
    </row>
    <row r="99032" spans="1:2" x14ac:dyDescent="0.25">
      <c r="A99032" s="7" t="d">
        <v>2002-03-01T20:00:00.00000020954757600</v>
      </c>
      <c r="B99032">
        <v>3</v>
      </c>
    </row>
    <row r="99033" spans="1:2" x14ac:dyDescent="0.25">
      <c r="A99033" s="7" t="d">
        <v>2002-03-01T21:00:00.000</v>
      </c>
      <c r="B99033">
        <v>2.8</v>
      </c>
    </row>
    <row r="99034" spans="1:2" x14ac:dyDescent="0.25">
      <c r="A99034" s="7" t="d">
        <v>2002-03-01T21:59:59.99999979045242400</v>
      </c>
      <c r="B99034">
        <v>2.7</v>
      </c>
    </row>
    <row r="99035" spans="1:2" x14ac:dyDescent="0.25">
      <c r="A99035" s="7" t="d">
        <v>2002-03-01T23:00:00.00000020954757600</v>
      </c>
      <c r="B99035">
        <v>2.2999999999999998</v>
      </c>
    </row>
    <row r="99036" spans="1:2" x14ac:dyDescent="0.25">
      <c r="A99036" s="7" t="d">
        <v>2002-03-02</v>
      </c>
      <c r="B99036">
        <v>2.1</v>
      </c>
    </row>
    <row r="99037" spans="1:2" x14ac:dyDescent="0.25">
      <c r="A99037" s="7" t="d">
        <v>2002-03-02T00:59:59.99999979045242400</v>
      </c>
      <c r="B99037">
        <v>1.7</v>
      </c>
    </row>
    <row r="99038" spans="1:2" x14ac:dyDescent="0.25">
      <c r="A99038" s="7" t="d">
        <v>2002-03-02T02:00:00.00000020954757600</v>
      </c>
      <c r="B99038">
        <v>1.7</v>
      </c>
    </row>
    <row r="99039" spans="1:2" x14ac:dyDescent="0.25">
      <c r="A99039" s="7" t="d">
        <v>2002-03-02T03:00:00.000</v>
      </c>
      <c r="B99039">
        <v>1.9</v>
      </c>
    </row>
    <row r="99040" spans="1:2" x14ac:dyDescent="0.25">
      <c r="A99040" s="7" t="d">
        <v>2002-03-02T03:59:59.99999979045242400</v>
      </c>
      <c r="B99040">
        <v>1.6</v>
      </c>
    </row>
    <row r="99041" spans="1:2" x14ac:dyDescent="0.25">
      <c r="A99041" s="7" t="d">
        <v>2002-03-02T05:00:00.00000020954757600</v>
      </c>
      <c r="B99041">
        <v>1.4</v>
      </c>
    </row>
    <row r="99042" spans="1:2" x14ac:dyDescent="0.25">
      <c r="A99042" s="7" t="d">
        <v>2002-03-02T06:00:00.000</v>
      </c>
      <c r="B99042">
        <v>1.3</v>
      </c>
    </row>
    <row r="99043" spans="1:2" x14ac:dyDescent="0.25">
      <c r="A99043" s="7" t="d">
        <v>2002-03-02T06:59:59.99999979045242400</v>
      </c>
      <c r="B99043">
        <v>1.3</v>
      </c>
    </row>
    <row r="99044" spans="1:2" x14ac:dyDescent="0.25">
      <c r="A99044" s="7" t="d">
        <v>2002-03-02T08:00:00.00000020954757600</v>
      </c>
      <c r="B99044">
        <v>1.7</v>
      </c>
    </row>
    <row r="99045" spans="1:2" x14ac:dyDescent="0.25">
      <c r="A99045" s="7" t="d">
        <v>2002-03-02T09:00:00.000</v>
      </c>
      <c r="B99045">
        <v>2.9</v>
      </c>
    </row>
    <row r="99046" spans="1:2" x14ac:dyDescent="0.25">
      <c r="A99046" s="7" t="d">
        <v>2002-03-02T09:59:59.99999979045242400</v>
      </c>
      <c r="B99046">
        <v>3.9</v>
      </c>
    </row>
    <row r="99047" spans="1:2" x14ac:dyDescent="0.25">
      <c r="A99047" s="7" t="d">
        <v>2002-03-02T11:00:00.00000020954757600</v>
      </c>
      <c r="B99047">
        <v>6.1</v>
      </c>
    </row>
    <row r="99048" spans="1:2" x14ac:dyDescent="0.25">
      <c r="A99048" s="7" t="d">
        <v>2002-03-02T12:00:00.000</v>
      </c>
      <c r="B99048">
        <v>5.5</v>
      </c>
    </row>
    <row r="99049" spans="1:2" x14ac:dyDescent="0.25">
      <c r="A99049" s="7" t="d">
        <v>2002-03-02T12:59:59.99999979045242400</v>
      </c>
      <c r="B99049">
        <v>5</v>
      </c>
    </row>
    <row r="99050" spans="1:2" x14ac:dyDescent="0.25">
      <c r="A99050" s="7" t="d">
        <v>2002-03-02T14:00:00.00000020954757600</v>
      </c>
      <c r="B99050">
        <v>5.5</v>
      </c>
    </row>
    <row r="99051" spans="1:2" x14ac:dyDescent="0.25">
      <c r="A99051" s="7" t="d">
        <v>2002-03-02T15:00:00.000</v>
      </c>
      <c r="B99051">
        <v>4.4000000000000004</v>
      </c>
    </row>
    <row r="99052" spans="1:2" x14ac:dyDescent="0.25">
      <c r="A99052" s="7" t="d">
        <v>2002-03-02T15:59:59.99999979045242400</v>
      </c>
      <c r="B99052">
        <v>4.5999999999999996</v>
      </c>
    </row>
    <row r="99053" spans="1:2" x14ac:dyDescent="0.25">
      <c r="A99053" s="7" t="d">
        <v>2002-03-02T17:00:00.00000020954757600</v>
      </c>
      <c r="B99053">
        <v>4.2</v>
      </c>
    </row>
    <row r="99054" spans="1:2" x14ac:dyDescent="0.25">
      <c r="A99054" s="7" t="d">
        <v>2002-03-02T18:00:00.000</v>
      </c>
      <c r="B99054">
        <v>3.6</v>
      </c>
    </row>
    <row r="99055" spans="1:2" x14ac:dyDescent="0.25">
      <c r="A99055" s="7" t="d">
        <v>2002-03-02T18:59:59.99999979045242400</v>
      </c>
      <c r="B99055">
        <v>3.4</v>
      </c>
    </row>
    <row r="99056" spans="1:2" x14ac:dyDescent="0.25">
      <c r="A99056" s="7" t="d">
        <v>2002-03-02T20:00:00.00000020954757600</v>
      </c>
      <c r="B99056">
        <v>2.9</v>
      </c>
    </row>
    <row r="99057" spans="1:2" x14ac:dyDescent="0.25">
      <c r="A99057" s="7" t="d">
        <v>2002-03-02T21:00:00.000</v>
      </c>
      <c r="B99057">
        <v>2.7</v>
      </c>
    </row>
    <row r="99058" spans="1:2" x14ac:dyDescent="0.25">
      <c r="A99058" s="7" t="d">
        <v>2002-03-02T21:59:59.99999979045242400</v>
      </c>
      <c r="B99058">
        <v>2.2999999999999998</v>
      </c>
    </row>
    <row r="99059" spans="1:2" x14ac:dyDescent="0.25">
      <c r="A99059" s="7" t="d">
        <v>2002-03-02T23:00:00.00000020954757600</v>
      </c>
      <c r="B99059">
        <v>1.9</v>
      </c>
    </row>
    <row r="99060" spans="1:2" x14ac:dyDescent="0.25">
      <c r="A99060" s="7" t="d">
        <v>2002-03-03</v>
      </c>
      <c r="B99060">
        <v>1.7</v>
      </c>
    </row>
    <row r="99061" spans="1:2" x14ac:dyDescent="0.25">
      <c r="A99061" s="7" t="d">
        <v>2002-03-03T00:59:59.99999979045242400</v>
      </c>
      <c r="B99061">
        <v>1.6</v>
      </c>
    </row>
    <row r="99062" spans="1:2" x14ac:dyDescent="0.25">
      <c r="A99062" s="7" t="d">
        <v>2002-03-03T02:00:00.00000020954757600</v>
      </c>
      <c r="B99062">
        <v>1.5</v>
      </c>
    </row>
    <row r="99063" spans="1:2" x14ac:dyDescent="0.25">
      <c r="A99063" s="7" t="d">
        <v>2002-03-03T03:00:00.000</v>
      </c>
      <c r="B99063">
        <v>1.3</v>
      </c>
    </row>
    <row r="99064" spans="1:2" x14ac:dyDescent="0.25">
      <c r="A99064" s="7" t="d">
        <v>2002-03-03T03:59:59.99999979045242400</v>
      </c>
      <c r="B99064">
        <v>0.3</v>
      </c>
    </row>
    <row r="99065" spans="1:2" x14ac:dyDescent="0.25">
      <c r="A99065" s="7" t="d">
        <v>2002-03-03T05:00:00.00000020954757600</v>
      </c>
      <c r="B99065">
        <v>0.2</v>
      </c>
    </row>
    <row r="99066" spans="1:2" x14ac:dyDescent="0.25">
      <c r="A99066" s="7" t="d">
        <v>2002-03-03T06:00:00.000</v>
      </c>
    </row>
    <row r="99067" spans="1:2" x14ac:dyDescent="0.25">
      <c r="A99067" s="7" t="d">
        <v>2002-03-03T06:59:59.99999979045242400</v>
      </c>
      <c r="B99067">
        <v>0.2</v>
      </c>
    </row>
    <row r="99068" spans="1:2" x14ac:dyDescent="0.25">
      <c r="A99068" s="7" t="d">
        <v>2002-03-03T08:00:00.00000020954757600</v>
      </c>
      <c r="B99068">
        <v>0.4</v>
      </c>
    </row>
    <row r="99069" spans="1:2" x14ac:dyDescent="0.25">
      <c r="A99069" s="7" t="d">
        <v>2002-03-03T09:00:00.000</v>
      </c>
      <c r="B99069">
        <v>0.9</v>
      </c>
    </row>
    <row r="99070" spans="1:2" x14ac:dyDescent="0.25">
      <c r="A99070" s="7" t="d">
        <v>2002-03-03T09:59:59.99999979045242400</v>
      </c>
      <c r="B99070">
        <v>1.3</v>
      </c>
    </row>
    <row r="99071" spans="1:2" x14ac:dyDescent="0.25">
      <c r="A99071" s="7" t="d">
        <v>2002-03-03T11:00:00.00000020954757600</v>
      </c>
      <c r="B99071">
        <v>1.7</v>
      </c>
    </row>
    <row r="99072" spans="1:2" x14ac:dyDescent="0.25">
      <c r="A99072" s="7" t="d">
        <v>2002-03-03T12:00:00.000</v>
      </c>
      <c r="B99072">
        <v>2</v>
      </c>
    </row>
    <row r="99073" spans="1:2" x14ac:dyDescent="0.25">
      <c r="A99073" s="7" t="d">
        <v>2002-03-03T12:59:59.99999979045242400</v>
      </c>
      <c r="B99073">
        <v>2.2999999999999998</v>
      </c>
    </row>
    <row r="99074" spans="1:2" x14ac:dyDescent="0.25">
      <c r="A99074" s="7" t="d">
        <v>2002-03-03T14:00:00.00000020954757600</v>
      </c>
      <c r="B99074">
        <v>3.5</v>
      </c>
    </row>
    <row r="99075" spans="1:2" x14ac:dyDescent="0.25">
      <c r="A99075" s="7" t="d">
        <v>2002-03-03T15:00:00.000</v>
      </c>
      <c r="B99075">
        <v>4.3</v>
      </c>
    </row>
    <row r="99076" spans="1:2" x14ac:dyDescent="0.25">
      <c r="A99076" s="7" t="d">
        <v>2002-03-03T15:59:59.99999979045242400</v>
      </c>
      <c r="B99076">
        <v>5.0999999999999996</v>
      </c>
    </row>
    <row r="99077" spans="1:2" x14ac:dyDescent="0.25">
      <c r="A99077" s="7" t="d">
        <v>2002-03-03T17:00:00.00000020954757600</v>
      </c>
      <c r="B99077">
        <v>4.2</v>
      </c>
    </row>
    <row r="99078" spans="1:2" x14ac:dyDescent="0.25">
      <c r="A99078" s="7" t="d">
        <v>2002-03-03T18:00:00.000</v>
      </c>
      <c r="B99078">
        <v>2.8</v>
      </c>
    </row>
    <row r="99079" spans="1:2" x14ac:dyDescent="0.25">
      <c r="A99079" s="7" t="d">
        <v>2002-03-03T18:59:59.99999979045242400</v>
      </c>
      <c r="B99079">
        <v>2.2999999999999998</v>
      </c>
    </row>
    <row r="99080" spans="1:2" x14ac:dyDescent="0.25">
      <c r="A99080" s="7" t="d">
        <v>2002-03-03T20:00:00.00000020954757600</v>
      </c>
      <c r="B99080">
        <v>1.4</v>
      </c>
    </row>
    <row r="99081" spans="1:2" x14ac:dyDescent="0.25">
      <c r="A99081" s="7" t="d">
        <v>2002-03-03T21:00:00.000</v>
      </c>
      <c r="B99081">
        <v>0.5</v>
      </c>
    </row>
    <row r="99082" spans="1:2" x14ac:dyDescent="0.25">
      <c r="A99082" s="7" t="d">
        <v>2002-03-03T21:59:59.99999979045242400</v>
      </c>
      <c r="B99082">
        <v>-0.1</v>
      </c>
    </row>
    <row r="99083" spans="1:2" x14ac:dyDescent="0.25">
      <c r="A99083" s="7" t="d">
        <v>2002-03-03T23:00:00.00000020954757600</v>
      </c>
      <c r="B99083">
        <v>-0.5</v>
      </c>
    </row>
    <row r="99084" spans="1:2" x14ac:dyDescent="0.25">
      <c r="A99084" s="7" t="d">
        <v>2002-03-04</v>
      </c>
      <c r="B99084">
        <v>0.5</v>
      </c>
    </row>
    <row r="99085" spans="1:2" x14ac:dyDescent="0.25">
      <c r="A99085" s="7" t="d">
        <v>2002-03-04T00:59:59.99999979045242400</v>
      </c>
      <c r="B99085">
        <v>0.3</v>
      </c>
    </row>
    <row r="99086" spans="1:2" x14ac:dyDescent="0.25">
      <c r="A99086" s="7" t="d">
        <v>2002-03-04T02:00:00.00000020954757600</v>
      </c>
      <c r="B99086">
        <v>-0.6</v>
      </c>
    </row>
    <row r="99087" spans="1:2" x14ac:dyDescent="0.25">
      <c r="A99087" s="7" t="d">
        <v>2002-03-04T03:00:00.000</v>
      </c>
      <c r="B99087">
        <v>-0.7</v>
      </c>
    </row>
    <row r="99088" spans="1:2" x14ac:dyDescent="0.25">
      <c r="A99088" s="7" t="d">
        <v>2002-03-04T03:59:59.99999979045242400</v>
      </c>
      <c r="B99088">
        <v>-1.2</v>
      </c>
    </row>
    <row r="99089" spans="1:2" x14ac:dyDescent="0.25">
      <c r="A99089" s="7" t="d">
        <v>2002-03-04T05:00:00.00000020954757600</v>
      </c>
      <c r="B99089">
        <v>-1.6</v>
      </c>
    </row>
    <row r="99090" spans="1:2" x14ac:dyDescent="0.25">
      <c r="A99090" s="7" t="d">
        <v>2002-03-04T06:00:00.000</v>
      </c>
      <c r="B99090">
        <v>-2.1</v>
      </c>
    </row>
    <row r="99091" spans="1:2" x14ac:dyDescent="0.25">
      <c r="A99091" s="7" t="d">
        <v>2002-03-04T06:59:59.99999979045242400</v>
      </c>
      <c r="B99091">
        <v>-2.2000000000000002</v>
      </c>
    </row>
    <row r="99092" spans="1:2" x14ac:dyDescent="0.25">
      <c r="A99092" s="7" t="d">
        <v>2002-03-04T08:00:00.00000020954757600</v>
      </c>
      <c r="B99092">
        <v>-1.4</v>
      </c>
    </row>
    <row r="99093" spans="1:2" x14ac:dyDescent="0.25">
      <c r="A99093" s="7" t="d">
        <v>2002-03-04T09:00:00.000</v>
      </c>
      <c r="B99093">
        <v>1.3</v>
      </c>
    </row>
    <row r="99094" spans="1:2" x14ac:dyDescent="0.25">
      <c r="A99094" s="7" t="d">
        <v>2002-03-04T09:59:59.99999979045242400</v>
      </c>
      <c r="B99094">
        <v>3.8</v>
      </c>
    </row>
    <row r="99095" spans="1:2" x14ac:dyDescent="0.25">
      <c r="A99095" s="7" t="d">
        <v>2002-03-04T11:00:00.00000020954757600</v>
      </c>
      <c r="B99095">
        <v>7.9</v>
      </c>
    </row>
    <row r="99096" spans="1:2" x14ac:dyDescent="0.25">
      <c r="A99096" s="7" t="d">
        <v>2002-03-04T12:00:00.000</v>
      </c>
      <c r="B99096">
        <v>10.6</v>
      </c>
    </row>
    <row r="99097" spans="1:2" x14ac:dyDescent="0.25">
      <c r="A99097" s="7" t="d">
        <v>2002-03-04T12:59:59.99999979045242400</v>
      </c>
      <c r="B99097">
        <v>10.7</v>
      </c>
    </row>
    <row r="99098" spans="1:2" x14ac:dyDescent="0.25">
      <c r="A99098" s="7" t="d">
        <v>2002-03-04T14:00:00.00000020954757600</v>
      </c>
      <c r="B99098">
        <v>11.6</v>
      </c>
    </row>
    <row r="99099" spans="1:2" x14ac:dyDescent="0.25">
      <c r="A99099" s="7" t="d">
        <v>2002-03-04T15:00:00.000</v>
      </c>
      <c r="B99099">
        <v>10.1</v>
      </c>
    </row>
    <row r="99100" spans="1:2" x14ac:dyDescent="0.25">
      <c r="A99100" s="7" t="d">
        <v>2002-03-04T15:59:59.99999979045242400</v>
      </c>
      <c r="B99100">
        <v>10.4</v>
      </c>
    </row>
    <row r="99101" spans="1:2" x14ac:dyDescent="0.25">
      <c r="A99101" s="7" t="d">
        <v>2002-03-04T17:00:00.00000020954757600</v>
      </c>
      <c r="B99101">
        <v>7.2</v>
      </c>
    </row>
    <row r="99102" spans="1:2" x14ac:dyDescent="0.25">
      <c r="A99102" s="7" t="d">
        <v>2002-03-04T18:00:00.000</v>
      </c>
      <c r="B99102">
        <v>4.7</v>
      </c>
    </row>
    <row r="99103" spans="1:2" x14ac:dyDescent="0.25">
      <c r="A99103" s="7" t="d">
        <v>2002-03-04T18:59:59.99999979045242400</v>
      </c>
      <c r="B99103">
        <v>2.9</v>
      </c>
    </row>
    <row r="99104" spans="1:2" x14ac:dyDescent="0.25">
      <c r="A99104" s="7" t="d">
        <v>2002-03-04T20:00:00.00000020954757600</v>
      </c>
      <c r="B99104">
        <v>2.1</v>
      </c>
    </row>
    <row r="99105" spans="1:2" x14ac:dyDescent="0.25">
      <c r="A99105" s="7" t="d">
        <v>2002-03-04T21:00:00.000</v>
      </c>
      <c r="B99105">
        <v>1.5</v>
      </c>
    </row>
    <row r="99106" spans="1:2" x14ac:dyDescent="0.25">
      <c r="A99106" s="7" t="d">
        <v>2002-03-04T21:59:59.99999979045242400</v>
      </c>
      <c r="B99106">
        <v>1.2</v>
      </c>
    </row>
    <row r="99107" spans="1:2" x14ac:dyDescent="0.25">
      <c r="A99107" s="7" t="d">
        <v>2002-03-04T23:00:00.00000020954757600</v>
      </c>
      <c r="B99107">
        <v>1</v>
      </c>
    </row>
    <row r="99108" spans="1:2" x14ac:dyDescent="0.25">
      <c r="A99108" s="7" t="d">
        <v>2002-03-05</v>
      </c>
      <c r="B99108">
        <v>0.3</v>
      </c>
    </row>
    <row r="99109" spans="1:2" x14ac:dyDescent="0.25">
      <c r="A99109" s="7" t="d">
        <v>2002-03-05T00:59:59.99999979045242400</v>
      </c>
      <c r="B99109">
        <v>-0.7</v>
      </c>
    </row>
    <row r="99110" spans="1:2" x14ac:dyDescent="0.25">
      <c r="A99110" s="7" t="d">
        <v>2002-03-05T02:00:00.00000020954757600</v>
      </c>
      <c r="B99110">
        <v>-0.6</v>
      </c>
    </row>
    <row r="99111" spans="1:2" x14ac:dyDescent="0.25">
      <c r="A99111" s="7" t="d">
        <v>2002-03-05T03:00:00.000</v>
      </c>
      <c r="B99111">
        <v>-0.5</v>
      </c>
    </row>
    <row r="99112" spans="1:2" x14ac:dyDescent="0.25">
      <c r="A99112" s="7" t="d">
        <v>2002-03-05T03:59:59.99999979045242400</v>
      </c>
      <c r="B99112">
        <v>-0.7</v>
      </c>
    </row>
    <row r="99113" spans="1:2" x14ac:dyDescent="0.25">
      <c r="A99113" s="7" t="d">
        <v>2002-03-05T05:00:00.00000020954757600</v>
      </c>
      <c r="B99113">
        <v>-0.9</v>
      </c>
    </row>
    <row r="99114" spans="1:2" x14ac:dyDescent="0.25">
      <c r="A99114" s="7" t="d">
        <v>2002-03-05T06:00:00.000</v>
      </c>
      <c r="B99114">
        <v>-1.7</v>
      </c>
    </row>
    <row r="99115" spans="1:2" x14ac:dyDescent="0.25">
      <c r="A99115" s="7" t="d">
        <v>2002-03-05T06:59:59.99999979045242400</v>
      </c>
      <c r="B99115">
        <v>-1.3</v>
      </c>
    </row>
    <row r="99116" spans="1:2" x14ac:dyDescent="0.25">
      <c r="A99116" s="7" t="d">
        <v>2002-03-05T08:00:00.00000020954757600</v>
      </c>
      <c r="B99116">
        <v>0.3</v>
      </c>
    </row>
    <row r="99117" spans="1:2" x14ac:dyDescent="0.25">
      <c r="A99117" s="7" t="d">
        <v>2002-03-05T09:00:00.000</v>
      </c>
      <c r="B99117">
        <v>4.3</v>
      </c>
    </row>
    <row r="99118" spans="1:2" x14ac:dyDescent="0.25">
      <c r="A99118" s="7" t="d">
        <v>2002-03-05T09:59:59.99999979045242400</v>
      </c>
      <c r="B99118">
        <v>5.3</v>
      </c>
    </row>
    <row r="99119" spans="1:2" x14ac:dyDescent="0.25">
      <c r="A99119" s="7" t="d">
        <v>2002-03-05T11:00:00.00000020954757600</v>
      </c>
      <c r="B99119">
        <v>8.6999999999999993</v>
      </c>
    </row>
    <row r="99120" spans="1:2" x14ac:dyDescent="0.25">
      <c r="A99120" s="7" t="d">
        <v>2002-03-05T12:00:00.000</v>
      </c>
      <c r="B99120">
        <v>9.8000000000000007</v>
      </c>
    </row>
    <row r="99121" spans="1:2" x14ac:dyDescent="0.25">
      <c r="A99121" s="7" t="d">
        <v>2002-03-05T12:59:59.99999979045242400</v>
      </c>
      <c r="B99121">
        <v>11.7</v>
      </c>
    </row>
    <row r="99122" spans="1:2" x14ac:dyDescent="0.25">
      <c r="A99122" s="7" t="d">
        <v>2002-03-05T14:00:00.00000020954757600</v>
      </c>
      <c r="B99122">
        <v>12.1</v>
      </c>
    </row>
    <row r="99123" spans="1:2" x14ac:dyDescent="0.25">
      <c r="A99123" s="7" t="d">
        <v>2002-03-05T15:00:00.000</v>
      </c>
      <c r="B99123">
        <v>13</v>
      </c>
    </row>
    <row r="99124" spans="1:2" x14ac:dyDescent="0.25">
      <c r="A99124" s="7" t="d">
        <v>2002-03-05T15:59:59.99999979045242400</v>
      </c>
      <c r="B99124">
        <v>11.4</v>
      </c>
    </row>
    <row r="99125" spans="1:2" x14ac:dyDescent="0.25">
      <c r="A99125" s="7" t="d">
        <v>2002-03-05T17:00:00.00000020954757600</v>
      </c>
      <c r="B99125">
        <v>9.1</v>
      </c>
    </row>
    <row r="99126" spans="1:2" x14ac:dyDescent="0.25">
      <c r="A99126" s="7" t="d">
        <v>2002-03-05T18:00:00.000</v>
      </c>
      <c r="B99126">
        <v>5.3</v>
      </c>
    </row>
    <row r="99127" spans="1:2" x14ac:dyDescent="0.25">
      <c r="A99127" s="7" t="d">
        <v>2002-03-05T18:59:59.99999979045242400</v>
      </c>
      <c r="B99127">
        <v>4.2</v>
      </c>
    </row>
    <row r="99128" spans="1:2" x14ac:dyDescent="0.25">
      <c r="A99128" s="7" t="d">
        <v>2002-03-05T20:00:00.00000020954757600</v>
      </c>
      <c r="B99128">
        <v>3.1</v>
      </c>
    </row>
    <row r="99129" spans="1:2" x14ac:dyDescent="0.25">
      <c r="A99129" s="7" t="d">
        <v>2002-03-05T21:00:00.000</v>
      </c>
      <c r="B99129">
        <v>2.9</v>
      </c>
    </row>
    <row r="99130" spans="1:2" x14ac:dyDescent="0.25">
      <c r="A99130" s="7" t="d">
        <v>2002-03-05T21:59:59.99999979045242400</v>
      </c>
      <c r="B99130">
        <v>2.7</v>
      </c>
    </row>
    <row r="99131" spans="1:2" x14ac:dyDescent="0.25">
      <c r="A99131" s="7" t="d">
        <v>2002-03-05T23:00:00.00000020954757600</v>
      </c>
      <c r="B99131">
        <v>1.7</v>
      </c>
    </row>
    <row r="99132" spans="1:2" x14ac:dyDescent="0.25">
      <c r="A99132" s="7" t="d">
        <v>2002-03-06</v>
      </c>
      <c r="B99132">
        <v>1.5</v>
      </c>
    </row>
    <row r="99133" spans="1:2" x14ac:dyDescent="0.25">
      <c r="A99133" s="7" t="d">
        <v>2002-03-06T00:59:59.99999979045242400</v>
      </c>
      <c r="B99133">
        <v>1.1000000000000001</v>
      </c>
    </row>
    <row r="99134" spans="1:2" x14ac:dyDescent="0.25">
      <c r="A99134" s="7" t="d">
        <v>2002-03-06T02:00:00.00000020954757600</v>
      </c>
      <c r="B99134">
        <v>2</v>
      </c>
    </row>
    <row r="99135" spans="1:2" x14ac:dyDescent="0.25">
      <c r="A99135" s="7" t="d">
        <v>2002-03-06T03:00:00.000</v>
      </c>
      <c r="B99135">
        <v>3</v>
      </c>
    </row>
    <row r="99136" spans="1:2" x14ac:dyDescent="0.25">
      <c r="A99136" s="7" t="d">
        <v>2002-03-06T03:59:59.99999979045242400</v>
      </c>
      <c r="B99136">
        <v>2.4</v>
      </c>
    </row>
    <row r="99137" spans="1:2" x14ac:dyDescent="0.25">
      <c r="A99137" s="7" t="d">
        <v>2002-03-06T05:00:00.00000020954757600</v>
      </c>
      <c r="B99137">
        <v>2.6</v>
      </c>
    </row>
    <row r="99138" spans="1:2" x14ac:dyDescent="0.25">
      <c r="A99138" s="7" t="d">
        <v>2002-03-06T06:00:00.000</v>
      </c>
      <c r="B99138">
        <v>2.7</v>
      </c>
    </row>
    <row r="99139" spans="1:2" x14ac:dyDescent="0.25">
      <c r="A99139" s="7" t="d">
        <v>2002-03-06T06:59:59.99999979045242400</v>
      </c>
      <c r="B99139">
        <v>3</v>
      </c>
    </row>
    <row r="99140" spans="1:2" x14ac:dyDescent="0.25">
      <c r="A99140" s="7" t="d">
        <v>2002-03-06T08:00:00.00000020954757600</v>
      </c>
      <c r="B99140">
        <v>2.9</v>
      </c>
    </row>
    <row r="99141" spans="1:2" x14ac:dyDescent="0.25">
      <c r="A99141" s="7" t="d">
        <v>2002-03-06T09:00:00.000</v>
      </c>
      <c r="B99141">
        <v>3</v>
      </c>
    </row>
    <row r="99142" spans="1:2" x14ac:dyDescent="0.25">
      <c r="A99142" s="7" t="d">
        <v>2002-03-06T09:59:59.99999979045242400</v>
      </c>
      <c r="B99142">
        <v>3.5</v>
      </c>
    </row>
    <row r="99143" spans="1:2" x14ac:dyDescent="0.25">
      <c r="A99143" s="7" t="d">
        <v>2002-03-06T11:00:00.00000020954757600</v>
      </c>
      <c r="B99143">
        <v>4</v>
      </c>
    </row>
    <row r="99144" spans="1:2" x14ac:dyDescent="0.25">
      <c r="A99144" s="7" t="d">
        <v>2002-03-06T12:00:00.000</v>
      </c>
      <c r="B99144">
        <v>5.0999999999999996</v>
      </c>
    </row>
    <row r="99145" spans="1:2" x14ac:dyDescent="0.25">
      <c r="A99145" s="7" t="d">
        <v>2002-03-06T12:59:59.99999979045242400</v>
      </c>
      <c r="B99145">
        <v>4.8</v>
      </c>
    </row>
    <row r="99146" spans="1:2" x14ac:dyDescent="0.25">
      <c r="A99146" s="7" t="d">
        <v>2002-03-06T14:00:00.00000020954757600</v>
      </c>
      <c r="B99146">
        <v>6.2</v>
      </c>
    </row>
    <row r="99147" spans="1:2" x14ac:dyDescent="0.25">
      <c r="A99147" s="7" t="d">
        <v>2002-03-06T15:00:00.000</v>
      </c>
      <c r="B99147">
        <v>8.1999999999999993</v>
      </c>
    </row>
    <row r="99148" spans="1:2" x14ac:dyDescent="0.25">
      <c r="A99148" s="7" t="d">
        <v>2002-03-06T15:59:59.99999979045242400</v>
      </c>
      <c r="B99148">
        <v>7.4</v>
      </c>
    </row>
    <row r="99149" spans="1:2" x14ac:dyDescent="0.25">
      <c r="A99149" s="7" t="d">
        <v>2002-03-06T17:00:00.00000020954757600</v>
      </c>
      <c r="B99149">
        <v>7</v>
      </c>
    </row>
    <row r="99150" spans="1:2" x14ac:dyDescent="0.25">
      <c r="A99150" s="7" t="d">
        <v>2002-03-06T18:00:00.000</v>
      </c>
      <c r="B99150">
        <v>5.8</v>
      </c>
    </row>
    <row r="99151" spans="1:2" x14ac:dyDescent="0.25">
      <c r="A99151" s="7" t="d">
        <v>2002-03-06T18:59:59.99999979045242400</v>
      </c>
      <c r="B99151">
        <v>4.8</v>
      </c>
    </row>
    <row r="99152" spans="1:2" x14ac:dyDescent="0.25">
      <c r="A99152" s="7" t="d">
        <v>2002-03-06T20:00:00.00000020954757600</v>
      </c>
      <c r="B99152">
        <v>4.8</v>
      </c>
    </row>
    <row r="99153" spans="1:2" x14ac:dyDescent="0.25">
      <c r="A99153" s="7" t="d">
        <v>2002-03-06T21:00:00.000</v>
      </c>
      <c r="B99153">
        <v>4.5</v>
      </c>
    </row>
    <row r="99154" spans="1:2" x14ac:dyDescent="0.25">
      <c r="A99154" s="7" t="d">
        <v>2002-03-06T21:59:59.99999979045242400</v>
      </c>
      <c r="B99154">
        <v>4.2</v>
      </c>
    </row>
    <row r="99155" spans="1:2" x14ac:dyDescent="0.25">
      <c r="A99155" s="7" t="d">
        <v>2002-03-06T23:00:00.00000020954757600</v>
      </c>
      <c r="B99155">
        <v>4.0999999999999996</v>
      </c>
    </row>
    <row r="99156" spans="1:2" x14ac:dyDescent="0.25">
      <c r="A99156" s="7" t="d">
        <v>2002-03-07</v>
      </c>
      <c r="B99156">
        <v>4</v>
      </c>
    </row>
    <row r="99157" spans="1:2" x14ac:dyDescent="0.25">
      <c r="A99157" s="7" t="d">
        <v>2002-03-07T00:59:59.99999979045242400</v>
      </c>
      <c r="B99157">
        <v>3.8</v>
      </c>
    </row>
    <row r="99158" spans="1:2" x14ac:dyDescent="0.25">
      <c r="A99158" s="7" t="d">
        <v>2002-03-07T02:00:00.00000020954757600</v>
      </c>
      <c r="B99158">
        <v>3.6</v>
      </c>
    </row>
    <row r="99159" spans="1:2" x14ac:dyDescent="0.25">
      <c r="A99159" s="7" t="d">
        <v>2002-03-07T03:00:00.000</v>
      </c>
      <c r="B99159">
        <v>3.4</v>
      </c>
    </row>
    <row r="99160" spans="1:2" x14ac:dyDescent="0.25">
      <c r="A99160" s="7" t="d">
        <v>2002-03-07T03:59:59.99999979045242400</v>
      </c>
    </row>
    <row r="99161" spans="1:2" x14ac:dyDescent="0.25">
      <c r="A99161" s="7" t="d">
        <v>2002-03-07T05:00:00.00000020954757600</v>
      </c>
      <c r="B99161">
        <v>3.4</v>
      </c>
    </row>
    <row r="99162" spans="1:2" x14ac:dyDescent="0.25">
      <c r="A99162" s="7" t="d">
        <v>2002-03-07T06:00:00.000</v>
      </c>
      <c r="B99162">
        <v>3.8</v>
      </c>
    </row>
    <row r="99163" spans="1:2" x14ac:dyDescent="0.25">
      <c r="A99163" s="7" t="d">
        <v>2002-03-07T06:59:59.99999979045242400</v>
      </c>
      <c r="B99163">
        <v>3.7</v>
      </c>
    </row>
    <row r="99164" spans="1:2" x14ac:dyDescent="0.25">
      <c r="A99164" s="7" t="d">
        <v>2002-03-07T08:00:00.00000020954757600</v>
      </c>
      <c r="B99164">
        <v>4</v>
      </c>
    </row>
    <row r="99165" spans="1:2" x14ac:dyDescent="0.25">
      <c r="A99165" s="7" t="d">
        <v>2002-03-07T09:00:00.000</v>
      </c>
      <c r="B99165">
        <v>5.8</v>
      </c>
    </row>
    <row r="99166" spans="1:2" x14ac:dyDescent="0.25">
      <c r="A99166" s="7" t="d">
        <v>2002-03-07T09:59:59.99999979045242400</v>
      </c>
      <c r="B99166">
        <v>8.1999999999999993</v>
      </c>
    </row>
    <row r="99167" spans="1:2" x14ac:dyDescent="0.25">
      <c r="A99167" s="7" t="d">
        <v>2002-03-07T11:00:00.00000020954757600</v>
      </c>
      <c r="B99167">
        <v>10.9</v>
      </c>
    </row>
    <row r="99168" spans="1:2" x14ac:dyDescent="0.25">
      <c r="A99168" s="7" t="d">
        <v>2002-03-07T12:00:00.000</v>
      </c>
      <c r="B99168">
        <v>12</v>
      </c>
    </row>
    <row r="99169" spans="1:2" x14ac:dyDescent="0.25">
      <c r="A99169" s="7" t="d">
        <v>2002-03-07T12:59:59.99999979045242400</v>
      </c>
      <c r="B99169">
        <v>13.7</v>
      </c>
    </row>
    <row r="99170" spans="1:2" x14ac:dyDescent="0.25">
      <c r="A99170" s="7" t="d">
        <v>2002-03-07T14:00:00.00000020954757600</v>
      </c>
      <c r="B99170">
        <v>13.6</v>
      </c>
    </row>
    <row r="99171" spans="1:2" x14ac:dyDescent="0.25">
      <c r="A99171" s="7" t="d">
        <v>2002-03-07T15:00:00.000</v>
      </c>
      <c r="B99171">
        <v>13.5</v>
      </c>
    </row>
    <row r="99172" spans="1:2" x14ac:dyDescent="0.25">
      <c r="A99172" s="7" t="d">
        <v>2002-03-07T15:59:59.99999979045242400</v>
      </c>
      <c r="B99172">
        <v>13.2</v>
      </c>
    </row>
    <row r="99173" spans="1:2" x14ac:dyDescent="0.25">
      <c r="A99173" s="7" t="d">
        <v>2002-03-07T17:00:00.00000020954757600</v>
      </c>
      <c r="B99173">
        <v>10.5</v>
      </c>
    </row>
    <row r="99174" spans="1:2" x14ac:dyDescent="0.25">
      <c r="A99174" s="7" t="d">
        <v>2002-03-07T18:00:00.000</v>
      </c>
      <c r="B99174">
        <v>7.2</v>
      </c>
    </row>
    <row r="99175" spans="1:2" x14ac:dyDescent="0.25">
      <c r="A99175" s="7" t="d">
        <v>2002-03-07T18:59:59.99999979045242400</v>
      </c>
      <c r="B99175">
        <v>5.5</v>
      </c>
    </row>
    <row r="99176" spans="1:2" x14ac:dyDescent="0.25">
      <c r="A99176" s="7" t="d">
        <v>2002-03-07T20:00:00.00000020954757600</v>
      </c>
      <c r="B99176">
        <v>4.2</v>
      </c>
    </row>
    <row r="99177" spans="1:2" x14ac:dyDescent="0.25">
      <c r="A99177" s="7" t="d">
        <v>2002-03-07T21:00:00.000</v>
      </c>
      <c r="B99177">
        <v>4</v>
      </c>
    </row>
    <row r="99178" spans="1:2" x14ac:dyDescent="0.25">
      <c r="A99178" s="7" t="d">
        <v>2002-03-07T21:59:59.99999979045242400</v>
      </c>
      <c r="B99178">
        <v>2.9</v>
      </c>
    </row>
    <row r="99179" spans="1:2" x14ac:dyDescent="0.25">
      <c r="A99179" s="7" t="d">
        <v>2002-03-07T23:00:00.00000020954757600</v>
      </c>
      <c r="B99179">
        <v>2.5</v>
      </c>
    </row>
    <row r="99180" spans="1:2" x14ac:dyDescent="0.25">
      <c r="A99180" s="7" t="d">
        <v>2002-03-08</v>
      </c>
      <c r="B99180">
        <v>2.7</v>
      </c>
    </row>
    <row r="99181" spans="1:2" x14ac:dyDescent="0.25">
      <c r="A99181" s="7" t="d">
        <v>2002-03-08T00:59:59.99999979045242400</v>
      </c>
      <c r="B99181">
        <v>1.6</v>
      </c>
    </row>
    <row r="99182" spans="1:2" x14ac:dyDescent="0.25">
      <c r="A99182" s="7" t="d">
        <v>2002-03-08T02:00:00.00000020954757600</v>
      </c>
      <c r="B99182">
        <v>1.2</v>
      </c>
    </row>
    <row r="99183" spans="1:2" x14ac:dyDescent="0.25">
      <c r="A99183" s="7" t="d">
        <v>2002-03-08T03:00:00.000</v>
      </c>
      <c r="B99183">
        <v>0.7</v>
      </c>
    </row>
    <row r="99184" spans="1:2" x14ac:dyDescent="0.25">
      <c r="A99184" s="7" t="d">
        <v>2002-03-08T03:59:59.99999979045242400</v>
      </c>
      <c r="B99184">
        <v>0.4</v>
      </c>
    </row>
    <row r="99185" spans="1:2" x14ac:dyDescent="0.25">
      <c r="A99185" s="7" t="d">
        <v>2002-03-08T05:00:00.00000020954757600</v>
      </c>
      <c r="B99185">
        <v>0.7</v>
      </c>
    </row>
    <row r="99186" spans="1:2" x14ac:dyDescent="0.25">
      <c r="A99186" s="7" t="d">
        <v>2002-03-08T06:00:00.000</v>
      </c>
      <c r="B99186">
        <v>0.5</v>
      </c>
    </row>
    <row r="99187" spans="1:2" x14ac:dyDescent="0.25">
      <c r="A99187" s="7" t="d">
        <v>2002-03-08T06:59:59.99999979045242400</v>
      </c>
      <c r="B99187">
        <v>1.6</v>
      </c>
    </row>
    <row r="99188" spans="1:2" x14ac:dyDescent="0.25">
      <c r="A99188" s="7" t="d">
        <v>2002-03-08T08:00:00.00000020954757600</v>
      </c>
      <c r="B99188">
        <v>3.5</v>
      </c>
    </row>
    <row r="99189" spans="1:2" x14ac:dyDescent="0.25">
      <c r="A99189" s="7" t="d">
        <v>2002-03-08T09:00:00.000</v>
      </c>
      <c r="B99189">
        <v>7.7</v>
      </c>
    </row>
    <row r="99190" spans="1:2" x14ac:dyDescent="0.25">
      <c r="A99190" s="7" t="d">
        <v>2002-03-08T09:59:59.99999979045242400</v>
      </c>
      <c r="B99190">
        <v>10.4</v>
      </c>
    </row>
    <row r="99191" spans="1:2" x14ac:dyDescent="0.25">
      <c r="A99191" s="7" t="d">
        <v>2002-03-08T11:00:00.00000020954757600</v>
      </c>
      <c r="B99191">
        <v>13.2</v>
      </c>
    </row>
    <row r="99192" spans="1:2" x14ac:dyDescent="0.25">
      <c r="A99192" s="7" t="d">
        <v>2002-03-08T12:00:00.000</v>
      </c>
      <c r="B99192">
        <v>16</v>
      </c>
    </row>
    <row r="99193" spans="1:2" x14ac:dyDescent="0.25">
      <c r="A99193" s="7" t="d">
        <v>2002-03-08T12:59:59.99999979045242400</v>
      </c>
      <c r="B99193">
        <v>17.2</v>
      </c>
    </row>
    <row r="99194" spans="1:2" x14ac:dyDescent="0.25">
      <c r="A99194" s="7" t="d">
        <v>2002-03-08T14:00:00.00000020954757600</v>
      </c>
      <c r="B99194">
        <v>17.5</v>
      </c>
    </row>
    <row r="99195" spans="1:2" x14ac:dyDescent="0.25">
      <c r="A99195" s="7" t="d">
        <v>2002-03-08T15:00:00.000</v>
      </c>
      <c r="B99195">
        <v>17.8</v>
      </c>
    </row>
    <row r="99196" spans="1:2" x14ac:dyDescent="0.25">
      <c r="A99196" s="7" t="d">
        <v>2002-03-08T15:59:59.99999979045242400</v>
      </c>
      <c r="B99196">
        <v>16.8</v>
      </c>
    </row>
    <row r="99197" spans="1:2" x14ac:dyDescent="0.25">
      <c r="A99197" s="7" t="d">
        <v>2002-03-08T17:00:00.00000020954757600</v>
      </c>
      <c r="B99197">
        <v>14.3</v>
      </c>
    </row>
    <row r="99198" spans="1:2" x14ac:dyDescent="0.25">
      <c r="A99198" s="7" t="d">
        <v>2002-03-08T18:00:00.000</v>
      </c>
      <c r="B99198">
        <v>9.6999999999999993</v>
      </c>
    </row>
    <row r="99199" spans="1:2" x14ac:dyDescent="0.25">
      <c r="A99199" s="7" t="d">
        <v>2002-03-08T18:59:59.99999979045242400</v>
      </c>
      <c r="B99199">
        <v>6.3</v>
      </c>
    </row>
    <row r="99200" spans="1:2" x14ac:dyDescent="0.25">
      <c r="A99200" s="7" t="d">
        <v>2002-03-08T20:00:00.00000020954757600</v>
      </c>
      <c r="B99200">
        <v>4.4000000000000004</v>
      </c>
    </row>
    <row r="99201" spans="1:2" x14ac:dyDescent="0.25">
      <c r="A99201" s="7" t="d">
        <v>2002-03-08T21:00:00.000</v>
      </c>
      <c r="B99201">
        <v>3.6</v>
      </c>
    </row>
    <row r="99202" spans="1:2" x14ac:dyDescent="0.25">
      <c r="A99202" s="7" t="d">
        <v>2002-03-08T21:59:59.99999979045242400</v>
      </c>
      <c r="B99202">
        <v>2.9</v>
      </c>
    </row>
    <row r="99203" spans="1:2" x14ac:dyDescent="0.25">
      <c r="A99203" s="7" t="d">
        <v>2002-03-08T23:00:00.00000020954757600</v>
      </c>
      <c r="B99203">
        <v>2.8</v>
      </c>
    </row>
    <row r="99204" spans="1:2" x14ac:dyDescent="0.25">
      <c r="A99204" s="7" t="d">
        <v>2002-03-09</v>
      </c>
      <c r="B99204">
        <v>2.4</v>
      </c>
    </row>
    <row r="99205" spans="1:2" x14ac:dyDescent="0.25">
      <c r="A99205" s="7" t="d">
        <v>2002-03-09T00:59:59.99999979045242400</v>
      </c>
      <c r="B99205">
        <v>1.6</v>
      </c>
    </row>
    <row r="99206" spans="1:2" x14ac:dyDescent="0.25">
      <c r="A99206" s="7" t="d">
        <v>2002-03-09T02:00:00.00000020954757600</v>
      </c>
      <c r="B99206">
        <v>1.3</v>
      </c>
    </row>
    <row r="99207" spans="1:2" x14ac:dyDescent="0.25">
      <c r="A99207" s="7" t="d">
        <v>2002-03-09T03:00:00.000</v>
      </c>
      <c r="B99207">
        <v>1.8</v>
      </c>
    </row>
    <row r="99208" spans="1:2" x14ac:dyDescent="0.25">
      <c r="A99208" s="7" t="d">
        <v>2002-03-09T03:59:59.99999979045242400</v>
      </c>
      <c r="B99208">
        <v>1.8</v>
      </c>
    </row>
    <row r="99209" spans="1:2" x14ac:dyDescent="0.25">
      <c r="A99209" s="7" t="d">
        <v>2002-03-09T05:00:00.00000020954757600</v>
      </c>
      <c r="B99209">
        <v>1.2</v>
      </c>
    </row>
    <row r="99210" spans="1:2" x14ac:dyDescent="0.25">
      <c r="A99210" s="7" t="d">
        <v>2002-03-09T06:00:00.000</v>
      </c>
      <c r="B99210">
        <v>0.7</v>
      </c>
    </row>
    <row r="99211" spans="1:2" x14ac:dyDescent="0.25">
      <c r="A99211" s="7" t="d">
        <v>2002-03-09T06:59:59.99999979045242400</v>
      </c>
      <c r="B99211">
        <v>0.2</v>
      </c>
    </row>
    <row r="99212" spans="1:2" x14ac:dyDescent="0.25">
      <c r="A99212" s="7" t="d">
        <v>2002-03-09T08:00:00.00000020954757600</v>
      </c>
      <c r="B99212">
        <v>2.2000000000000002</v>
      </c>
    </row>
    <row r="99213" spans="1:2" x14ac:dyDescent="0.25">
      <c r="A99213" s="7" t="d">
        <v>2002-03-09T09:00:00.000</v>
      </c>
      <c r="B99213">
        <v>6.9</v>
      </c>
    </row>
    <row r="99214" spans="1:2" x14ac:dyDescent="0.25">
      <c r="A99214" s="7" t="d">
        <v>2002-03-09T09:59:59.99999979045242400</v>
      </c>
      <c r="B99214">
        <v>9</v>
      </c>
    </row>
    <row r="99215" spans="1:2" x14ac:dyDescent="0.25">
      <c r="A99215" s="7" t="d">
        <v>2002-03-09T11:00:00.00000020954757600</v>
      </c>
      <c r="B99215">
        <v>12.1</v>
      </c>
    </row>
    <row r="99216" spans="1:2" x14ac:dyDescent="0.25">
      <c r="A99216" s="7" t="d">
        <v>2002-03-09T12:00:00.000</v>
      </c>
      <c r="B99216">
        <v>12.9</v>
      </c>
    </row>
    <row r="99217" spans="1:2" x14ac:dyDescent="0.25">
      <c r="A99217" s="7" t="d">
        <v>2002-03-09T12:59:59.99999979045242400</v>
      </c>
      <c r="B99217">
        <v>13.9</v>
      </c>
    </row>
    <row r="99218" spans="1:2" x14ac:dyDescent="0.25">
      <c r="A99218" s="7" t="d">
        <v>2002-03-09T14:00:00.00000020954757600</v>
      </c>
      <c r="B99218">
        <v>14.8</v>
      </c>
    </row>
    <row r="99219" spans="1:2" x14ac:dyDescent="0.25">
      <c r="A99219" s="7" t="d">
        <v>2002-03-09T15:00:00.000</v>
      </c>
      <c r="B99219">
        <v>15.9</v>
      </c>
    </row>
    <row r="99220" spans="1:2" x14ac:dyDescent="0.25">
      <c r="A99220" s="7" t="d">
        <v>2002-03-09T15:59:59.99999979045242400</v>
      </c>
      <c r="B99220">
        <v>13.3</v>
      </c>
    </row>
    <row r="99221" spans="1:2" x14ac:dyDescent="0.25">
      <c r="A99221" s="7" t="d">
        <v>2002-03-09T17:00:00.00000020954757600</v>
      </c>
      <c r="B99221">
        <v>12.4</v>
      </c>
    </row>
    <row r="99222" spans="1:2" x14ac:dyDescent="0.25">
      <c r="A99222" s="7" t="d">
        <v>2002-03-09T18:00:00.000</v>
      </c>
      <c r="B99222">
        <v>8</v>
      </c>
    </row>
    <row r="99223" spans="1:2" x14ac:dyDescent="0.25">
      <c r="A99223" s="7" t="d">
        <v>2002-03-09T18:59:59.99999979045242400</v>
      </c>
      <c r="B99223">
        <v>5.9</v>
      </c>
    </row>
    <row r="99224" spans="1:2" x14ac:dyDescent="0.25">
      <c r="A99224" s="7" t="d">
        <v>2002-03-09T20:00:00.00000020954757600</v>
      </c>
      <c r="B99224">
        <v>5.0999999999999996</v>
      </c>
    </row>
    <row r="99225" spans="1:2" x14ac:dyDescent="0.25">
      <c r="A99225" s="7" t="d">
        <v>2002-03-09T21:00:00.000</v>
      </c>
      <c r="B99225">
        <v>3.3</v>
      </c>
    </row>
    <row r="99226" spans="1:2" x14ac:dyDescent="0.25">
      <c r="A99226" s="7" t="d">
        <v>2002-03-09T21:59:59.99999979045242400</v>
      </c>
      <c r="B99226">
        <v>2.6</v>
      </c>
    </row>
    <row r="99227" spans="1:2" x14ac:dyDescent="0.25">
      <c r="A99227" s="7" t="d">
        <v>2002-03-09T23:00:00.00000020954757600</v>
      </c>
      <c r="B99227">
        <v>2.1</v>
      </c>
    </row>
    <row r="99228" spans="1:2" x14ac:dyDescent="0.25">
      <c r="A99228" s="7" t="d">
        <v>2002-03-10</v>
      </c>
      <c r="B99228">
        <v>2.2999999999999998</v>
      </c>
    </row>
    <row r="99229" spans="1:2" x14ac:dyDescent="0.25">
      <c r="A99229" s="7" t="d">
        <v>2002-03-10T00:59:59.99999979045242400</v>
      </c>
      <c r="B99229">
        <v>2.6</v>
      </c>
    </row>
    <row r="99230" spans="1:2" x14ac:dyDescent="0.25">
      <c r="A99230" s="7" t="d">
        <v>2002-03-10T02:00:00.00000020954757600</v>
      </c>
      <c r="B99230">
        <v>2.1</v>
      </c>
    </row>
    <row r="99231" spans="1:2" x14ac:dyDescent="0.25">
      <c r="A99231" s="7" t="d">
        <v>2002-03-10T03:00:00.000</v>
      </c>
      <c r="B99231">
        <v>2.1</v>
      </c>
    </row>
    <row r="99232" spans="1:2" x14ac:dyDescent="0.25">
      <c r="A99232" s="7" t="d">
        <v>2002-03-10T03:59:59.99999979045242400</v>
      </c>
      <c r="B99232">
        <v>2</v>
      </c>
    </row>
    <row r="99233" spans="1:2" x14ac:dyDescent="0.25">
      <c r="A99233" s="7" t="d">
        <v>2002-03-10T05:00:00.00000020954757600</v>
      </c>
      <c r="B99233">
        <v>1.4</v>
      </c>
    </row>
    <row r="99234" spans="1:2" x14ac:dyDescent="0.25">
      <c r="A99234" s="7" t="d">
        <v>2002-03-10T06:00:00.000</v>
      </c>
      <c r="B99234">
        <v>0.6</v>
      </c>
    </row>
    <row r="99235" spans="1:2" x14ac:dyDescent="0.25">
      <c r="A99235" s="7" t="d">
        <v>2002-03-10T06:59:59.99999979045242400</v>
      </c>
      <c r="B99235">
        <v>0.7</v>
      </c>
    </row>
    <row r="99236" spans="1:2" x14ac:dyDescent="0.25">
      <c r="A99236" s="7" t="d">
        <v>2002-03-10T08:00:00.00000020954757600</v>
      </c>
      <c r="B99236">
        <v>1.4</v>
      </c>
    </row>
    <row r="99237" spans="1:2" x14ac:dyDescent="0.25">
      <c r="A99237" s="7" t="d">
        <v>2002-03-10T09:00:00.000</v>
      </c>
      <c r="B99237">
        <v>8.5</v>
      </c>
    </row>
    <row r="99238" spans="1:2" x14ac:dyDescent="0.25">
      <c r="A99238" s="7" t="d">
        <v>2002-03-10T09:59:59.99999979045242400</v>
      </c>
      <c r="B99238">
        <v>9.3000000000000007</v>
      </c>
    </row>
    <row r="99239" spans="1:2" x14ac:dyDescent="0.25">
      <c r="A99239" s="7" t="d">
        <v>2002-03-10T11:00:00.00000020954757600</v>
      </c>
      <c r="B99239">
        <v>12.5</v>
      </c>
    </row>
    <row r="99240" spans="1:2" x14ac:dyDescent="0.25">
      <c r="A99240" s="7" t="d">
        <v>2002-03-10T12:00:00.000</v>
      </c>
      <c r="B99240">
        <v>14.7</v>
      </c>
    </row>
    <row r="99241" spans="1:2" x14ac:dyDescent="0.25">
      <c r="A99241" s="7" t="d">
        <v>2002-03-10T12:59:59.99999979045242400</v>
      </c>
      <c r="B99241">
        <v>15.5</v>
      </c>
    </row>
    <row r="99242" spans="1:2" x14ac:dyDescent="0.25">
      <c r="A99242" s="7" t="d">
        <v>2002-03-10T14:00:00.00000020954757600</v>
      </c>
      <c r="B99242">
        <v>16.7</v>
      </c>
    </row>
    <row r="99243" spans="1:2" x14ac:dyDescent="0.25">
      <c r="A99243" s="7" t="d">
        <v>2002-03-10T15:00:00.000</v>
      </c>
      <c r="B99243">
        <v>17.399999999999999</v>
      </c>
    </row>
    <row r="99244" spans="1:2" x14ac:dyDescent="0.25">
      <c r="A99244" s="7" t="d">
        <v>2002-03-10T15:59:59.99999979045242400</v>
      </c>
      <c r="B99244">
        <v>16.8</v>
      </c>
    </row>
    <row r="99245" spans="1:2" x14ac:dyDescent="0.25">
      <c r="A99245" s="7" t="d">
        <v>2002-03-10T17:00:00.00000020954757600</v>
      </c>
      <c r="B99245">
        <v>12.2</v>
      </c>
    </row>
    <row r="99246" spans="1:2" x14ac:dyDescent="0.25">
      <c r="A99246" s="7" t="d">
        <v>2002-03-10T18:00:00.000</v>
      </c>
      <c r="B99246">
        <v>8.1</v>
      </c>
    </row>
    <row r="99247" spans="1:2" x14ac:dyDescent="0.25">
      <c r="A99247" s="7" t="d">
        <v>2002-03-10T18:59:59.99999979045242400</v>
      </c>
      <c r="B99247">
        <v>5.5</v>
      </c>
    </row>
    <row r="99248" spans="1:2" x14ac:dyDescent="0.25">
      <c r="A99248" s="7" t="d">
        <v>2002-03-10T20:00:00.00000020954757600</v>
      </c>
      <c r="B99248">
        <v>4.4000000000000004</v>
      </c>
    </row>
    <row r="99249" spans="1:2" x14ac:dyDescent="0.25">
      <c r="A99249" s="7" t="d">
        <v>2002-03-10T21:00:00.000</v>
      </c>
      <c r="B99249">
        <v>3.9</v>
      </c>
    </row>
    <row r="99250" spans="1:2" x14ac:dyDescent="0.25">
      <c r="A99250" s="7" t="d">
        <v>2002-03-10T21:59:59.99999979045242400</v>
      </c>
      <c r="B99250">
        <v>2.8</v>
      </c>
    </row>
    <row r="99251" spans="1:2" x14ac:dyDescent="0.25">
      <c r="A99251" s="7" t="d">
        <v>2002-03-10T23:00:00.00000020954757600</v>
      </c>
      <c r="B99251">
        <v>2</v>
      </c>
    </row>
    <row r="99252" spans="1:2" x14ac:dyDescent="0.25">
      <c r="A99252" s="7" t="d">
        <v>2002-03-11</v>
      </c>
      <c r="B99252">
        <v>2</v>
      </c>
    </row>
    <row r="99253" spans="1:2" x14ac:dyDescent="0.25">
      <c r="A99253" s="7" t="d">
        <v>2002-03-11T00:59:59.99999979045242400</v>
      </c>
      <c r="B99253">
        <v>1.4</v>
      </c>
    </row>
    <row r="99254" spans="1:2" x14ac:dyDescent="0.25">
      <c r="A99254" s="7" t="d">
        <v>2002-03-11T02:00:00.00000020954757600</v>
      </c>
      <c r="B99254">
        <v>0.4</v>
      </c>
    </row>
    <row r="99255" spans="1:2" x14ac:dyDescent="0.25">
      <c r="A99255" s="7" t="d">
        <v>2002-03-11T03:00:00.000</v>
      </c>
      <c r="B99255">
        <v>-0.1</v>
      </c>
    </row>
    <row r="99256" spans="1:2" x14ac:dyDescent="0.25">
      <c r="A99256" s="7" t="d">
        <v>2002-03-11T03:59:59.99999979045242400</v>
      </c>
      <c r="B99256">
        <v>-0.6</v>
      </c>
    </row>
    <row r="99257" spans="1:2" x14ac:dyDescent="0.25">
      <c r="A99257" s="7" t="d">
        <v>2002-03-11T05:00:00.00000020954757600</v>
      </c>
      <c r="B99257">
        <v>-1.1000000000000001</v>
      </c>
    </row>
    <row r="99258" spans="1:2" x14ac:dyDescent="0.25">
      <c r="A99258" s="7" t="d">
        <v>2002-03-11T06:00:00.000</v>
      </c>
      <c r="B99258">
        <v>-1.3</v>
      </c>
    </row>
    <row r="99259" spans="1:2" x14ac:dyDescent="0.25">
      <c r="A99259" s="7" t="d">
        <v>2002-03-11T06:59:59.99999979045242400</v>
      </c>
      <c r="B99259">
        <v>-0.9</v>
      </c>
    </row>
    <row r="99260" spans="1:2" x14ac:dyDescent="0.25">
      <c r="A99260" s="7" t="d">
        <v>2002-03-11T08:00:00.00000020954757600</v>
      </c>
      <c r="B99260">
        <v>1.6</v>
      </c>
    </row>
    <row r="99261" spans="1:2" x14ac:dyDescent="0.25">
      <c r="A99261" s="7" t="d">
        <v>2002-03-11T09:00:00.000</v>
      </c>
      <c r="B99261">
        <v>6.3</v>
      </c>
    </row>
    <row r="99262" spans="1:2" x14ac:dyDescent="0.25">
      <c r="A99262" s="7" t="d">
        <v>2002-03-11T09:59:59.99999979045242400</v>
      </c>
      <c r="B99262">
        <v>8.3000000000000007</v>
      </c>
    </row>
    <row r="99263" spans="1:2" x14ac:dyDescent="0.25">
      <c r="A99263" s="7" t="d">
        <v>2002-03-11T11:00:00.00000020954757600</v>
      </c>
      <c r="B99263">
        <v>11.3</v>
      </c>
    </row>
    <row r="99264" spans="1:2" x14ac:dyDescent="0.25">
      <c r="A99264" s="7" t="d">
        <v>2002-03-11T12:00:00.000</v>
      </c>
      <c r="B99264">
        <v>13.5</v>
      </c>
    </row>
    <row r="99265" spans="1:2" x14ac:dyDescent="0.25">
      <c r="A99265" s="7" t="d">
        <v>2002-03-11T12:59:59.99999979045242400</v>
      </c>
      <c r="B99265">
        <v>14.6</v>
      </c>
    </row>
    <row r="99266" spans="1:2" x14ac:dyDescent="0.25">
      <c r="A99266" s="7" t="d">
        <v>2002-03-11T14:00:00.00000020954757600</v>
      </c>
      <c r="B99266">
        <v>16.7</v>
      </c>
    </row>
    <row r="99267" spans="1:2" x14ac:dyDescent="0.25">
      <c r="A99267" s="7" t="d">
        <v>2002-03-11T15:00:00.000</v>
      </c>
      <c r="B99267">
        <v>17.100000000000001</v>
      </c>
    </row>
    <row r="99268" spans="1:2" x14ac:dyDescent="0.25">
      <c r="A99268" s="7" t="d">
        <v>2002-03-11T15:59:59.99999979045242400</v>
      </c>
      <c r="B99268">
        <v>17.399999999999999</v>
      </c>
    </row>
    <row r="99269" spans="1:2" x14ac:dyDescent="0.25">
      <c r="A99269" s="7" t="d">
        <v>2002-03-11T17:00:00.00000020954757600</v>
      </c>
      <c r="B99269">
        <v>15.3</v>
      </c>
    </row>
    <row r="99270" spans="1:2" x14ac:dyDescent="0.25">
      <c r="A99270" s="7" t="d">
        <v>2002-03-11T18:00:00.000</v>
      </c>
      <c r="B99270">
        <v>8.4</v>
      </c>
    </row>
    <row r="99271" spans="1:2" x14ac:dyDescent="0.25">
      <c r="A99271" s="7" t="d">
        <v>2002-03-11T18:59:59.99999979045242400</v>
      </c>
      <c r="B99271">
        <v>6.3</v>
      </c>
    </row>
    <row r="99272" spans="1:2" x14ac:dyDescent="0.25">
      <c r="A99272" s="7" t="d">
        <v>2002-03-11T20:00:00.00000020954757600</v>
      </c>
      <c r="B99272">
        <v>4.3</v>
      </c>
    </row>
    <row r="99273" spans="1:2" x14ac:dyDescent="0.25">
      <c r="A99273" s="7" t="d">
        <v>2002-03-11T21:00:00.000</v>
      </c>
      <c r="B99273">
        <v>3.7</v>
      </c>
    </row>
    <row r="99274" spans="1:2" x14ac:dyDescent="0.25">
      <c r="A99274" s="7" t="d">
        <v>2002-03-11T21:59:59.99999979045242400</v>
      </c>
      <c r="B99274">
        <v>2.9</v>
      </c>
    </row>
    <row r="99275" spans="1:2" x14ac:dyDescent="0.25">
      <c r="A99275" s="7" t="d">
        <v>2002-03-11T23:00:00.00000020954757600</v>
      </c>
      <c r="B99275">
        <v>2.2999999999999998</v>
      </c>
    </row>
    <row r="99276" spans="1:2" x14ac:dyDescent="0.25">
      <c r="A99276" s="7" t="d">
        <v>2002-03-12</v>
      </c>
      <c r="B99276">
        <v>2.2000000000000002</v>
      </c>
    </row>
    <row r="99277" spans="1:2" x14ac:dyDescent="0.25">
      <c r="A99277" s="7" t="d">
        <v>2002-03-12T00:59:59.99999979045242400</v>
      </c>
      <c r="B99277">
        <v>1.7</v>
      </c>
    </row>
    <row r="99278" spans="1:2" x14ac:dyDescent="0.25">
      <c r="A99278" s="7" t="d">
        <v>2002-03-12T02:00:00.00000020954757600</v>
      </c>
      <c r="B99278">
        <v>1.5</v>
      </c>
    </row>
    <row r="99279" spans="1:2" x14ac:dyDescent="0.25">
      <c r="A99279" s="7" t="d">
        <v>2002-03-12T03:00:00.000</v>
      </c>
      <c r="B99279">
        <v>0.5</v>
      </c>
    </row>
    <row r="99280" spans="1:2" x14ac:dyDescent="0.25">
      <c r="A99280" s="7" t="d">
        <v>2002-03-12T03:59:59.99999979045242400</v>
      </c>
      <c r="B99280">
        <v>0.4</v>
      </c>
    </row>
    <row r="99281" spans="1:2" x14ac:dyDescent="0.25">
      <c r="A99281" s="7" t="d">
        <v>2002-03-12T05:00:00.00000020954757600</v>
      </c>
      <c r="B99281">
        <v>-0.6</v>
      </c>
    </row>
    <row r="99282" spans="1:2" x14ac:dyDescent="0.25">
      <c r="A99282" s="7" t="d">
        <v>2002-03-12T06:00:00.000</v>
      </c>
      <c r="B99282">
        <v>0.5</v>
      </c>
    </row>
    <row r="99283" spans="1:2" x14ac:dyDescent="0.25">
      <c r="A99283" s="7" t="d">
        <v>2002-03-12T06:59:59.99999979045242400</v>
      </c>
      <c r="B99283">
        <v>0.7</v>
      </c>
    </row>
    <row r="99284" spans="1:2" x14ac:dyDescent="0.25">
      <c r="A99284" s="7" t="d">
        <v>2002-03-12T08:00:00.00000020954757600</v>
      </c>
      <c r="B99284">
        <v>2.6</v>
      </c>
    </row>
    <row r="99285" spans="1:2" x14ac:dyDescent="0.25">
      <c r="A99285" s="7" t="d">
        <v>2002-03-12T09:00:00.000</v>
      </c>
      <c r="B99285">
        <v>6.1</v>
      </c>
    </row>
    <row r="99286" spans="1:2" x14ac:dyDescent="0.25">
      <c r="A99286" s="7" t="d">
        <v>2002-03-12T09:59:59.99999979045242400</v>
      </c>
      <c r="B99286">
        <v>10.1</v>
      </c>
    </row>
    <row r="99287" spans="1:2" x14ac:dyDescent="0.25">
      <c r="A99287" s="7" t="d">
        <v>2002-03-12T11:00:00.00000020954757600</v>
      </c>
      <c r="B99287">
        <v>11.7</v>
      </c>
    </row>
    <row r="99288" spans="1:2" x14ac:dyDescent="0.25">
      <c r="A99288" s="7" t="d">
        <v>2002-03-12T12:00:00.000</v>
      </c>
      <c r="B99288">
        <v>11.4</v>
      </c>
    </row>
    <row r="99289" spans="1:2" x14ac:dyDescent="0.25">
      <c r="A99289" s="7" t="d">
        <v>2002-03-12T12:59:59.99999979045242400</v>
      </c>
      <c r="B99289">
        <v>12.5</v>
      </c>
    </row>
    <row r="99290" spans="1:2" x14ac:dyDescent="0.25">
      <c r="A99290" s="7" t="d">
        <v>2002-03-12T14:00:00.00000020954757600</v>
      </c>
      <c r="B99290">
        <v>15.4</v>
      </c>
    </row>
    <row r="99291" spans="1:2" x14ac:dyDescent="0.25">
      <c r="A99291" s="7" t="d">
        <v>2002-03-12T15:00:00.000</v>
      </c>
      <c r="B99291">
        <v>15.9</v>
      </c>
    </row>
    <row r="99292" spans="1:2" x14ac:dyDescent="0.25">
      <c r="A99292" s="7" t="d">
        <v>2002-03-12T15:59:59.99999979045242400</v>
      </c>
      <c r="B99292">
        <v>13.9</v>
      </c>
    </row>
    <row r="99293" spans="1:2" x14ac:dyDescent="0.25">
      <c r="A99293" s="7" t="d">
        <v>2002-03-12T17:00:00.00000020954757600</v>
      </c>
      <c r="B99293">
        <v>12.5</v>
      </c>
    </row>
    <row r="99294" spans="1:2" x14ac:dyDescent="0.25">
      <c r="A99294" s="7" t="d">
        <v>2002-03-12T18:00:00.000</v>
      </c>
      <c r="B99294">
        <v>10.1</v>
      </c>
    </row>
    <row r="99295" spans="1:2" x14ac:dyDescent="0.25">
      <c r="A99295" s="7" t="d">
        <v>2002-03-12T18:59:59.99999979045242400</v>
      </c>
      <c r="B99295">
        <v>6.8</v>
      </c>
    </row>
    <row r="99296" spans="1:2" x14ac:dyDescent="0.25">
      <c r="A99296" s="7" t="d">
        <v>2002-03-12T20:00:00.00000020954757600</v>
      </c>
      <c r="B99296">
        <v>6.4</v>
      </c>
    </row>
    <row r="99297" spans="1:2" x14ac:dyDescent="0.25">
      <c r="A99297" s="7" t="d">
        <v>2002-03-12T21:00:00.000</v>
      </c>
      <c r="B99297">
        <v>5.3</v>
      </c>
    </row>
    <row r="99298" spans="1:2" x14ac:dyDescent="0.25">
      <c r="A99298" s="7" t="d">
        <v>2002-03-12T21:59:59.99999979045242400</v>
      </c>
      <c r="B99298">
        <v>4.4000000000000004</v>
      </c>
    </row>
    <row r="99299" spans="1:2" x14ac:dyDescent="0.25">
      <c r="A99299" s="7" t="d">
        <v>2002-03-12T23:00:00.00000020954757600</v>
      </c>
      <c r="B99299">
        <v>3.2</v>
      </c>
    </row>
    <row r="99300" spans="1:2" x14ac:dyDescent="0.25">
      <c r="A99300" s="7" t="d">
        <v>2002-03-13</v>
      </c>
      <c r="B99300">
        <v>3.5</v>
      </c>
    </row>
    <row r="99301" spans="1:2" x14ac:dyDescent="0.25">
      <c r="A99301" s="7" t="d">
        <v>2002-03-13T00:59:59.99999979045242400</v>
      </c>
      <c r="B99301">
        <v>2.8</v>
      </c>
    </row>
    <row r="99302" spans="1:2" x14ac:dyDescent="0.25">
      <c r="A99302" s="7" t="d">
        <v>2002-03-13T02:00:00.00000020954757600</v>
      </c>
      <c r="B99302">
        <v>2.1</v>
      </c>
    </row>
    <row r="99303" spans="1:2" x14ac:dyDescent="0.25">
      <c r="A99303" s="7" t="d">
        <v>2002-03-13T03:00:00.000</v>
      </c>
      <c r="B99303">
        <v>2</v>
      </c>
    </row>
    <row r="99304" spans="1:2" x14ac:dyDescent="0.25">
      <c r="A99304" s="7" t="d">
        <v>2002-03-13T03:59:59.99999979045242400</v>
      </c>
      <c r="B99304">
        <v>2.1</v>
      </c>
    </row>
    <row r="99305" spans="1:2" x14ac:dyDescent="0.25">
      <c r="A99305" s="7" t="d">
        <v>2002-03-13T05:00:00.00000020954757600</v>
      </c>
      <c r="B99305">
        <v>1.8</v>
      </c>
    </row>
    <row r="99306" spans="1:2" x14ac:dyDescent="0.25">
      <c r="A99306" s="7" t="d">
        <v>2002-03-13T06:00:00.000</v>
      </c>
      <c r="B99306">
        <v>1.4</v>
      </c>
    </row>
    <row r="99307" spans="1:2" x14ac:dyDescent="0.25">
      <c r="A99307" s="7" t="d">
        <v>2002-03-13T06:59:59.99999979045242400</v>
      </c>
      <c r="B99307">
        <v>0.5</v>
      </c>
    </row>
    <row r="99308" spans="1:2" x14ac:dyDescent="0.25">
      <c r="A99308" s="7" t="d">
        <v>2002-03-13T08:00:00.00000020954757600</v>
      </c>
      <c r="B99308">
        <v>3.1</v>
      </c>
    </row>
    <row r="99309" spans="1:2" x14ac:dyDescent="0.25">
      <c r="A99309" s="7" t="d">
        <v>2002-03-13T09:00:00.000</v>
      </c>
      <c r="B99309">
        <v>7.7</v>
      </c>
    </row>
    <row r="99310" spans="1:2" x14ac:dyDescent="0.25">
      <c r="A99310" s="7" t="d">
        <v>2002-03-13T09:59:59.99999979045242400</v>
      </c>
      <c r="B99310">
        <v>9.9</v>
      </c>
    </row>
    <row r="99311" spans="1:2" x14ac:dyDescent="0.25">
      <c r="A99311" s="7" t="d">
        <v>2002-03-13T11:00:00.00000020954757600</v>
      </c>
      <c r="B99311">
        <v>13.6</v>
      </c>
    </row>
    <row r="99312" spans="1:2" x14ac:dyDescent="0.25">
      <c r="A99312" s="7" t="d">
        <v>2002-03-13T12:00:00.000</v>
      </c>
      <c r="B99312">
        <v>14.5</v>
      </c>
    </row>
    <row r="99313" spans="1:2" x14ac:dyDescent="0.25">
      <c r="A99313" s="7" t="d">
        <v>2002-03-13T12:59:59.99999979045242400</v>
      </c>
      <c r="B99313">
        <v>15.8</v>
      </c>
    </row>
    <row r="99314" spans="1:2" x14ac:dyDescent="0.25">
      <c r="A99314" s="7" t="d">
        <v>2002-03-13T14:00:00.00000020954757600</v>
      </c>
      <c r="B99314">
        <v>17.3</v>
      </c>
    </row>
    <row r="99315" spans="1:2" x14ac:dyDescent="0.25">
      <c r="A99315" s="7" t="d">
        <v>2002-03-13T15:00:00.000</v>
      </c>
      <c r="B99315">
        <v>18</v>
      </c>
    </row>
    <row r="99316" spans="1:2" x14ac:dyDescent="0.25">
      <c r="A99316" s="7" t="d">
        <v>2002-03-13T15:59:59.99999979045242400</v>
      </c>
      <c r="B99316">
        <v>18.100000000000001</v>
      </c>
    </row>
    <row r="99317" spans="1:2" x14ac:dyDescent="0.25">
      <c r="A99317" s="7" t="d">
        <v>2002-03-13T17:00:00.00000020954757600</v>
      </c>
      <c r="B99317">
        <v>14.3</v>
      </c>
    </row>
    <row r="99318" spans="1:2" x14ac:dyDescent="0.25">
      <c r="A99318" s="7" t="d">
        <v>2002-03-13T18:00:00.000</v>
      </c>
      <c r="B99318">
        <v>9.4</v>
      </c>
    </row>
    <row r="99319" spans="1:2" x14ac:dyDescent="0.25">
      <c r="A99319" s="7" t="d">
        <v>2002-03-13T18:59:59.99999979045242400</v>
      </c>
      <c r="B99319">
        <v>6.4</v>
      </c>
    </row>
    <row r="99320" spans="1:2" x14ac:dyDescent="0.25">
      <c r="A99320" s="7" t="d">
        <v>2002-03-13T20:00:00.00000020954757600</v>
      </c>
      <c r="B99320">
        <v>4.7</v>
      </c>
    </row>
    <row r="99321" spans="1:2" x14ac:dyDescent="0.25">
      <c r="A99321" s="7" t="d">
        <v>2002-03-13T21:00:00.000</v>
      </c>
      <c r="B99321">
        <v>3.7</v>
      </c>
    </row>
    <row r="99322" spans="1:2" x14ac:dyDescent="0.25">
      <c r="A99322" s="7" t="d">
        <v>2002-03-13T21:59:59.99999979045242400</v>
      </c>
      <c r="B99322">
        <v>3.6</v>
      </c>
    </row>
    <row r="99323" spans="1:2" x14ac:dyDescent="0.25">
      <c r="A99323" s="7" t="d">
        <v>2002-03-13T23:00:00.00000020954757600</v>
      </c>
      <c r="B99323">
        <v>2.4</v>
      </c>
    </row>
    <row r="99324" spans="1:2" x14ac:dyDescent="0.25">
      <c r="A99324" s="7" t="d">
        <v>2002-03-14</v>
      </c>
      <c r="B99324">
        <v>1.6</v>
      </c>
    </row>
    <row r="99325" spans="1:2" x14ac:dyDescent="0.25">
      <c r="A99325" s="7" t="d">
        <v>2002-03-14T00:59:59.99999979045242400</v>
      </c>
      <c r="B99325">
        <v>1.2</v>
      </c>
    </row>
    <row r="99326" spans="1:2" x14ac:dyDescent="0.25">
      <c r="A99326" s="7" t="d">
        <v>2002-03-14T02:00:00.00000020954757600</v>
      </c>
      <c r="B99326">
        <v>1.1000000000000001</v>
      </c>
    </row>
    <row r="99327" spans="1:2" x14ac:dyDescent="0.25">
      <c r="A99327" s="7" t="d">
        <v>2002-03-14T03:00:00.000</v>
      </c>
      <c r="B99327">
        <v>1</v>
      </c>
    </row>
    <row r="99328" spans="1:2" x14ac:dyDescent="0.25">
      <c r="A99328" s="7" t="d">
        <v>2002-03-14T03:59:59.99999979045242400</v>
      </c>
      <c r="B99328">
        <v>1.2</v>
      </c>
    </row>
    <row r="99329" spans="1:2" x14ac:dyDescent="0.25">
      <c r="A99329" s="7" t="d">
        <v>2002-03-14T05:00:00.00000020954757600</v>
      </c>
      <c r="B99329">
        <v>0.8</v>
      </c>
    </row>
    <row r="99330" spans="1:2" x14ac:dyDescent="0.25">
      <c r="A99330" s="7" t="d">
        <v>2002-03-14T06:00:00.000</v>
      </c>
      <c r="B99330">
        <v>0.2</v>
      </c>
    </row>
    <row r="99331" spans="1:2" x14ac:dyDescent="0.25">
      <c r="A99331" s="7" t="d">
        <v>2002-03-14T06:59:59.99999979045242400</v>
      </c>
      <c r="B99331">
        <v>0.2</v>
      </c>
    </row>
    <row r="99332" spans="1:2" x14ac:dyDescent="0.25">
      <c r="A99332" s="7" t="d">
        <v>2002-03-14T08:00:00.00000020954757600</v>
      </c>
      <c r="B99332">
        <v>1.7</v>
      </c>
    </row>
    <row r="99333" spans="1:2" x14ac:dyDescent="0.25">
      <c r="A99333" s="7" t="d">
        <v>2002-03-14T09:00:00.000</v>
      </c>
      <c r="B99333">
        <v>6.8</v>
      </c>
    </row>
    <row r="99334" spans="1:2" x14ac:dyDescent="0.25">
      <c r="A99334" s="7" t="d">
        <v>2002-03-14T09:59:59.99999979045242400</v>
      </c>
      <c r="B99334">
        <v>8.3000000000000007</v>
      </c>
    </row>
    <row r="99335" spans="1:2" x14ac:dyDescent="0.25">
      <c r="A99335" s="7" t="d">
        <v>2002-03-14T11:00:00.00000020954757600</v>
      </c>
      <c r="B99335">
        <v>10.4</v>
      </c>
    </row>
    <row r="99336" spans="1:2" x14ac:dyDescent="0.25">
      <c r="A99336" s="7" t="d">
        <v>2002-03-14T12:00:00.000</v>
      </c>
      <c r="B99336">
        <v>10.6</v>
      </c>
    </row>
    <row r="99337" spans="1:2" x14ac:dyDescent="0.25">
      <c r="A99337" s="7" t="d">
        <v>2002-03-14T12:59:59.99999979045242400</v>
      </c>
      <c r="B99337">
        <v>12.3</v>
      </c>
    </row>
    <row r="99338" spans="1:2" x14ac:dyDescent="0.25">
      <c r="A99338" s="7" t="d">
        <v>2002-03-14T14:00:00.00000020954757600</v>
      </c>
      <c r="B99338">
        <v>11.6</v>
      </c>
    </row>
    <row r="99339" spans="1:2" x14ac:dyDescent="0.25">
      <c r="A99339" s="7" t="d">
        <v>2002-03-14T15:00:00.000</v>
      </c>
      <c r="B99339">
        <v>12.2</v>
      </c>
    </row>
    <row r="99340" spans="1:2" x14ac:dyDescent="0.25">
      <c r="A99340" s="7" t="d">
        <v>2002-03-14T15:59:59.99999979045242400</v>
      </c>
      <c r="B99340">
        <v>11.4</v>
      </c>
    </row>
    <row r="99341" spans="1:2" x14ac:dyDescent="0.25">
      <c r="A99341" s="7" t="d">
        <v>2002-03-14T17:00:00.00000020954757600</v>
      </c>
      <c r="B99341">
        <v>10.3</v>
      </c>
    </row>
    <row r="99342" spans="1:2" x14ac:dyDescent="0.25">
      <c r="A99342" s="7" t="d">
        <v>2002-03-14T18:00:00.000</v>
      </c>
      <c r="B99342">
        <v>9.3000000000000007</v>
      </c>
    </row>
    <row r="99343" spans="1:2" x14ac:dyDescent="0.25">
      <c r="A99343" s="7" t="d">
        <v>2002-03-14T18:59:59.99999979045242400</v>
      </c>
      <c r="B99343">
        <v>8.5</v>
      </c>
    </row>
    <row r="99344" spans="1:2" x14ac:dyDescent="0.25">
      <c r="A99344" s="7" t="d">
        <v>2002-03-14T20:00:00.00000020954757600</v>
      </c>
      <c r="B99344">
        <v>7.4</v>
      </c>
    </row>
    <row r="99345" spans="1:2" x14ac:dyDescent="0.25">
      <c r="A99345" s="7" t="d">
        <v>2002-03-14T21:00:00.000</v>
      </c>
      <c r="B99345">
        <v>5.8</v>
      </c>
    </row>
    <row r="99346" spans="1:2" x14ac:dyDescent="0.25">
      <c r="A99346" s="7" t="d">
        <v>2002-03-14T21:59:59.99999979045242400</v>
      </c>
      <c r="B99346">
        <v>5.0999999999999996</v>
      </c>
    </row>
    <row r="99347" spans="1:2" x14ac:dyDescent="0.25">
      <c r="A99347" s="7" t="d">
        <v>2002-03-14T23:00:00.00000020954757600</v>
      </c>
      <c r="B99347">
        <v>4.5999999999999996</v>
      </c>
    </row>
    <row r="99348" spans="1:2" x14ac:dyDescent="0.25">
      <c r="A99348" s="7" t="d">
        <v>2002-03-15</v>
      </c>
      <c r="B99348">
        <v>3.8</v>
      </c>
    </row>
    <row r="99349" spans="1:2" x14ac:dyDescent="0.25">
      <c r="A99349" s="7" t="d">
        <v>2002-03-15T00:59:59.99999979045242400</v>
      </c>
      <c r="B99349">
        <v>2.9</v>
      </c>
    </row>
    <row r="99350" spans="1:2" x14ac:dyDescent="0.25">
      <c r="A99350" s="7" t="d">
        <v>2002-03-15T02:00:00.00000020954757600</v>
      </c>
      <c r="B99350">
        <v>2.7</v>
      </c>
    </row>
    <row r="99351" spans="1:2" x14ac:dyDescent="0.25">
      <c r="A99351" s="7" t="d">
        <v>2002-03-15T03:00:00.000</v>
      </c>
      <c r="B99351">
        <v>2.8</v>
      </c>
    </row>
    <row r="99352" spans="1:2" x14ac:dyDescent="0.25">
      <c r="A99352" s="7" t="d">
        <v>2002-03-15T03:59:59.99999979045242400</v>
      </c>
      <c r="B99352">
        <v>2.8</v>
      </c>
    </row>
    <row r="99353" spans="1:2" x14ac:dyDescent="0.25">
      <c r="A99353" s="7" t="d">
        <v>2002-03-15T05:00:00.00000020954757600</v>
      </c>
      <c r="B99353">
        <v>3</v>
      </c>
    </row>
    <row r="99354" spans="1:2" x14ac:dyDescent="0.25">
      <c r="A99354" s="7" t="d">
        <v>2002-03-15T06:00:00.000</v>
      </c>
      <c r="B99354">
        <v>3.5</v>
      </c>
    </row>
    <row r="99355" spans="1:2" x14ac:dyDescent="0.25">
      <c r="A99355" s="7" t="d">
        <v>2002-03-15T06:59:59.99999979045242400</v>
      </c>
      <c r="B99355">
        <v>3.7</v>
      </c>
    </row>
    <row r="99356" spans="1:2" x14ac:dyDescent="0.25">
      <c r="A99356" s="7" t="d">
        <v>2002-03-15T08:00:00.00000020954757600</v>
      </c>
      <c r="B99356">
        <v>5.0999999999999996</v>
      </c>
    </row>
    <row r="99357" spans="1:2" x14ac:dyDescent="0.25">
      <c r="A99357" s="7" t="d">
        <v>2002-03-15T09:00:00.000</v>
      </c>
      <c r="B99357">
        <v>6.8</v>
      </c>
    </row>
    <row r="99358" spans="1:2" x14ac:dyDescent="0.25">
      <c r="A99358" s="7" t="d">
        <v>2002-03-15T09:59:59.99999979045242400</v>
      </c>
      <c r="B99358">
        <v>8.9</v>
      </c>
    </row>
    <row r="99359" spans="1:2" x14ac:dyDescent="0.25">
      <c r="A99359" s="7" t="d">
        <v>2002-03-15T11:00:00.00000020954757600</v>
      </c>
      <c r="B99359">
        <v>12.6</v>
      </c>
    </row>
    <row r="99360" spans="1:2" x14ac:dyDescent="0.25">
      <c r="A99360" s="7" t="d">
        <v>2002-03-15T12:00:00.000</v>
      </c>
      <c r="B99360">
        <v>12.9</v>
      </c>
    </row>
    <row r="99361" spans="1:2" x14ac:dyDescent="0.25">
      <c r="A99361" s="7" t="d">
        <v>2002-03-15T12:59:59.99999979045242400</v>
      </c>
      <c r="B99361">
        <v>15</v>
      </c>
    </row>
    <row r="99362" spans="1:2" x14ac:dyDescent="0.25">
      <c r="A99362" s="7" t="d">
        <v>2002-03-15T14:00:00.00000020954757600</v>
      </c>
      <c r="B99362">
        <v>15.4</v>
      </c>
    </row>
    <row r="99363" spans="1:2" x14ac:dyDescent="0.25">
      <c r="A99363" s="7" t="d">
        <v>2002-03-15T15:00:00.000</v>
      </c>
      <c r="B99363">
        <v>14.6</v>
      </c>
    </row>
    <row r="99364" spans="1:2" x14ac:dyDescent="0.25">
      <c r="A99364" s="7" t="d">
        <v>2002-03-15T15:59:59.99999979045242400</v>
      </c>
      <c r="B99364">
        <v>14.2</v>
      </c>
    </row>
    <row r="99365" spans="1:2" x14ac:dyDescent="0.25">
      <c r="A99365" s="7" t="d">
        <v>2002-03-15T17:00:00.00000020954757600</v>
      </c>
      <c r="B99365">
        <v>11.7</v>
      </c>
    </row>
    <row r="99366" spans="1:2" x14ac:dyDescent="0.25">
      <c r="A99366" s="7" t="d">
        <v>2002-03-15T18:00:00.000</v>
      </c>
      <c r="B99366">
        <v>9.1999999999999993</v>
      </c>
    </row>
    <row r="99367" spans="1:2" x14ac:dyDescent="0.25">
      <c r="A99367" s="7" t="d">
        <v>2002-03-15T18:59:59.99999979045242400</v>
      </c>
      <c r="B99367">
        <v>6.4</v>
      </c>
    </row>
    <row r="99368" spans="1:2" x14ac:dyDescent="0.25">
      <c r="A99368" s="7" t="d">
        <v>2002-03-15T20:00:00.00000020954757600</v>
      </c>
      <c r="B99368">
        <v>5.9</v>
      </c>
    </row>
    <row r="99369" spans="1:2" x14ac:dyDescent="0.25">
      <c r="A99369" s="7" t="d">
        <v>2002-03-15T21:00:00.000</v>
      </c>
      <c r="B99369">
        <v>4.4000000000000004</v>
      </c>
    </row>
    <row r="99370" spans="1:2" x14ac:dyDescent="0.25">
      <c r="A99370" s="7" t="d">
        <v>2002-03-15T21:59:59.99999979045242400</v>
      </c>
      <c r="B99370">
        <v>3.9</v>
      </c>
    </row>
    <row r="99371" spans="1:2" x14ac:dyDescent="0.25">
      <c r="A99371" s="7" t="d">
        <v>2002-03-15T23:00:00.00000020954757600</v>
      </c>
      <c r="B99371">
        <v>3</v>
      </c>
    </row>
    <row r="99372" spans="1:2" x14ac:dyDescent="0.25">
      <c r="A99372" s="7" t="d">
        <v>2002-03-16</v>
      </c>
      <c r="B99372">
        <v>2.2000000000000002</v>
      </c>
    </row>
    <row r="99373" spans="1:2" x14ac:dyDescent="0.25">
      <c r="A99373" s="7" t="d">
        <v>2002-03-16T00:59:59.99999979045242400</v>
      </c>
      <c r="B99373">
        <v>1.2</v>
      </c>
    </row>
    <row r="99374" spans="1:2" x14ac:dyDescent="0.25">
      <c r="A99374" s="7" t="d">
        <v>2002-03-16T02:00:00.00000020954757600</v>
      </c>
      <c r="B99374">
        <v>0.5</v>
      </c>
    </row>
    <row r="99375" spans="1:2" x14ac:dyDescent="0.25">
      <c r="A99375" s="7" t="d">
        <v>2002-03-16T03:00:00.000</v>
      </c>
      <c r="B99375">
        <v>0.8</v>
      </c>
    </row>
    <row r="99376" spans="1:2" x14ac:dyDescent="0.25">
      <c r="A99376" s="7" t="d">
        <v>2002-03-16T03:59:59.99999979045242400</v>
      </c>
      <c r="B99376">
        <v>1</v>
      </c>
    </row>
    <row r="99377" spans="1:2" x14ac:dyDescent="0.25">
      <c r="A99377" s="7" t="d">
        <v>2002-03-16T05:00:00.00000020954757600</v>
      </c>
      <c r="B99377">
        <v>0.4</v>
      </c>
    </row>
    <row r="99378" spans="1:2" x14ac:dyDescent="0.25">
      <c r="A99378" s="7" t="d">
        <v>2002-03-16T06:00:00.000</v>
      </c>
      <c r="B99378">
        <v>1.2</v>
      </c>
    </row>
    <row r="99379" spans="1:2" x14ac:dyDescent="0.25">
      <c r="A99379" s="7" t="d">
        <v>2002-03-16T06:59:59.99999979045242400</v>
      </c>
      <c r="B99379">
        <v>1.4</v>
      </c>
    </row>
    <row r="99380" spans="1:2" x14ac:dyDescent="0.25">
      <c r="A99380" s="7" t="d">
        <v>2002-03-16T08:00:00.00000020954757600</v>
      </c>
      <c r="B99380">
        <v>3.2</v>
      </c>
    </row>
    <row r="99381" spans="1:2" x14ac:dyDescent="0.25">
      <c r="A99381" s="7" t="d">
        <v>2002-03-16T09:00:00.000</v>
      </c>
      <c r="B99381">
        <v>8</v>
      </c>
    </row>
    <row r="99382" spans="1:2" x14ac:dyDescent="0.25">
      <c r="A99382" s="7" t="d">
        <v>2002-03-16T09:59:59.99999979045242400</v>
      </c>
      <c r="B99382">
        <v>9.4</v>
      </c>
    </row>
    <row r="99383" spans="1:2" x14ac:dyDescent="0.25">
      <c r="A99383" s="7" t="d">
        <v>2002-03-16T11:00:00.00000020954757600</v>
      </c>
      <c r="B99383">
        <v>12.1</v>
      </c>
    </row>
    <row r="99384" spans="1:2" x14ac:dyDescent="0.25">
      <c r="A99384" s="7" t="d">
        <v>2002-03-16T12:00:00.000</v>
      </c>
      <c r="B99384">
        <v>13.2</v>
      </c>
    </row>
    <row r="99385" spans="1:2" x14ac:dyDescent="0.25">
      <c r="A99385" s="7" t="d">
        <v>2002-03-16T12:59:59.99999979045242400</v>
      </c>
      <c r="B99385">
        <v>15.4</v>
      </c>
    </row>
    <row r="99386" spans="1:2" x14ac:dyDescent="0.25">
      <c r="A99386" s="7" t="d">
        <v>2002-03-16T14:00:00.00000020954757600</v>
      </c>
      <c r="B99386">
        <v>16.2</v>
      </c>
    </row>
    <row r="99387" spans="1:2" x14ac:dyDescent="0.25">
      <c r="A99387" s="7" t="d">
        <v>2002-03-16T15:00:00.000</v>
      </c>
      <c r="B99387">
        <v>15.6</v>
      </c>
    </row>
    <row r="99388" spans="1:2" x14ac:dyDescent="0.25">
      <c r="A99388" s="7" t="d">
        <v>2002-03-16T15:59:59.99999979045242400</v>
      </c>
      <c r="B99388">
        <v>15.5</v>
      </c>
    </row>
    <row r="99389" spans="1:2" x14ac:dyDescent="0.25">
      <c r="A99389" s="7" t="d">
        <v>2002-03-16T17:00:00.00000020954757600</v>
      </c>
      <c r="B99389">
        <v>12.6</v>
      </c>
    </row>
    <row r="99390" spans="1:2" x14ac:dyDescent="0.25">
      <c r="A99390" s="7" t="d">
        <v>2002-03-16T18:00:00.000</v>
      </c>
      <c r="B99390">
        <v>9.1999999999999993</v>
      </c>
    </row>
    <row r="99391" spans="1:2" x14ac:dyDescent="0.25">
      <c r="A99391" s="7" t="d">
        <v>2002-03-16T18:59:59.99999979045242400</v>
      </c>
      <c r="B99391">
        <v>6.9</v>
      </c>
    </row>
    <row r="99392" spans="1:2" x14ac:dyDescent="0.25">
      <c r="A99392" s="7" t="d">
        <v>2002-03-16T20:00:00.00000020954757600</v>
      </c>
      <c r="B99392">
        <v>5.0999999999999996</v>
      </c>
    </row>
    <row r="99393" spans="1:2" x14ac:dyDescent="0.25">
      <c r="A99393" s="7" t="d">
        <v>2002-03-16T21:00:00.000</v>
      </c>
      <c r="B99393">
        <v>5.0999999999999996</v>
      </c>
    </row>
    <row r="99394" spans="1:2" x14ac:dyDescent="0.25">
      <c r="A99394" s="7" t="d">
        <v>2002-03-16T21:59:59.99999979045242400</v>
      </c>
      <c r="B99394">
        <v>4.5999999999999996</v>
      </c>
    </row>
    <row r="99395" spans="1:2" x14ac:dyDescent="0.25">
      <c r="A99395" s="7" t="d">
        <v>2002-03-16T23:00:00.00000020954757600</v>
      </c>
      <c r="B99395">
        <v>4.2</v>
      </c>
    </row>
    <row r="99396" spans="1:2" x14ac:dyDescent="0.25">
      <c r="A99396" s="7" t="d">
        <v>2002-03-17</v>
      </c>
      <c r="B99396">
        <v>2.9</v>
      </c>
    </row>
    <row r="99397" spans="1:2" x14ac:dyDescent="0.25">
      <c r="A99397" s="7" t="d">
        <v>2002-03-17T00:59:59.99999979045242400</v>
      </c>
      <c r="B99397">
        <v>2</v>
      </c>
    </row>
    <row r="99398" spans="1:2" x14ac:dyDescent="0.25">
      <c r="A99398" s="7" t="d">
        <v>2002-03-17T02:00:00.00000020954757600</v>
      </c>
      <c r="B99398">
        <v>1.4</v>
      </c>
    </row>
    <row r="99399" spans="1:2" x14ac:dyDescent="0.25">
      <c r="A99399" s="7" t="d">
        <v>2002-03-17T03:00:00.000</v>
      </c>
      <c r="B99399">
        <v>1.3</v>
      </c>
    </row>
    <row r="99400" spans="1:2" x14ac:dyDescent="0.25">
      <c r="A99400" s="7" t="d">
        <v>2002-03-17T03:59:59.99999979045242400</v>
      </c>
    </row>
    <row r="99401" spans="1:2" x14ac:dyDescent="0.25">
      <c r="A99401" s="7" t="d">
        <v>2002-03-17T05:00:00.00000020954757600</v>
      </c>
      <c r="B99401">
        <v>1.3</v>
      </c>
    </row>
    <row r="99402" spans="1:2" x14ac:dyDescent="0.25">
      <c r="A99402" s="7" t="d">
        <v>2002-03-17T06:00:00.000</v>
      </c>
      <c r="B99402">
        <v>0.3</v>
      </c>
    </row>
    <row r="99403" spans="1:2" x14ac:dyDescent="0.25">
      <c r="A99403" s="7" t="d">
        <v>2002-03-17T06:59:59.99999979045242400</v>
      </c>
      <c r="B99403">
        <v>1.4</v>
      </c>
    </row>
    <row r="99404" spans="1:2" x14ac:dyDescent="0.25">
      <c r="A99404" s="7" t="d">
        <v>2002-03-17T08:00:00.00000020954757600</v>
      </c>
      <c r="B99404">
        <v>2.5</v>
      </c>
    </row>
    <row r="99405" spans="1:2" x14ac:dyDescent="0.25">
      <c r="A99405" s="7" t="d">
        <v>2002-03-17T09:00:00.000</v>
      </c>
      <c r="B99405">
        <v>7.5</v>
      </c>
    </row>
    <row r="99406" spans="1:2" x14ac:dyDescent="0.25">
      <c r="A99406" s="7" t="d">
        <v>2002-03-17T09:59:59.99999979045242400</v>
      </c>
      <c r="B99406">
        <v>8.8000000000000007</v>
      </c>
    </row>
    <row r="99407" spans="1:2" x14ac:dyDescent="0.25">
      <c r="A99407" s="7" t="d">
        <v>2002-03-17T11:00:00.00000020954757600</v>
      </c>
      <c r="B99407">
        <v>11.1</v>
      </c>
    </row>
    <row r="99408" spans="1:2" x14ac:dyDescent="0.25">
      <c r="A99408" s="7" t="d">
        <v>2002-03-17T12:00:00.000</v>
      </c>
      <c r="B99408">
        <v>13.3</v>
      </c>
    </row>
    <row r="99409" spans="1:2" x14ac:dyDescent="0.25">
      <c r="A99409" s="7" t="d">
        <v>2002-03-17T12:59:59.99999979045242400</v>
      </c>
      <c r="B99409">
        <v>13.3</v>
      </c>
    </row>
    <row r="99410" spans="1:2" x14ac:dyDescent="0.25">
      <c r="A99410" s="7" t="d">
        <v>2002-03-17T14:00:00.00000020954757600</v>
      </c>
      <c r="B99410">
        <v>15.5</v>
      </c>
    </row>
    <row r="99411" spans="1:2" x14ac:dyDescent="0.25">
      <c r="A99411" s="7" t="d">
        <v>2002-03-17T15:00:00.000</v>
      </c>
      <c r="B99411">
        <v>15.6</v>
      </c>
    </row>
    <row r="99412" spans="1:2" x14ac:dyDescent="0.25">
      <c r="A99412" s="7" t="d">
        <v>2002-03-17T15:59:59.99999979045242400</v>
      </c>
      <c r="B99412">
        <v>14.4</v>
      </c>
    </row>
    <row r="99413" spans="1:2" x14ac:dyDescent="0.25">
      <c r="A99413" s="7" t="d">
        <v>2002-03-17T17:00:00.00000020954757600</v>
      </c>
      <c r="B99413">
        <v>13.6</v>
      </c>
    </row>
    <row r="99414" spans="1:2" x14ac:dyDescent="0.25">
      <c r="A99414" s="7" t="d">
        <v>2002-03-17T18:00:00.000</v>
      </c>
      <c r="B99414">
        <v>10.5</v>
      </c>
    </row>
    <row r="99415" spans="1:2" x14ac:dyDescent="0.25">
      <c r="A99415" s="7" t="d">
        <v>2002-03-17T18:59:59.99999979045242400</v>
      </c>
      <c r="B99415">
        <v>7.6</v>
      </c>
    </row>
    <row r="99416" spans="1:2" x14ac:dyDescent="0.25">
      <c r="A99416" s="7" t="d">
        <v>2002-03-17T20:00:00.00000020954757600</v>
      </c>
      <c r="B99416">
        <v>5.9</v>
      </c>
    </row>
    <row r="99417" spans="1:2" x14ac:dyDescent="0.25">
      <c r="A99417" s="7" t="d">
        <v>2002-03-17T21:00:00.000</v>
      </c>
      <c r="B99417">
        <v>5.0999999999999996</v>
      </c>
    </row>
    <row r="99418" spans="1:2" x14ac:dyDescent="0.25">
      <c r="A99418" s="7" t="d">
        <v>2002-03-17T21:59:59.99999979045242400</v>
      </c>
      <c r="B99418">
        <v>4.5</v>
      </c>
    </row>
    <row r="99419" spans="1:2" x14ac:dyDescent="0.25">
      <c r="A99419" s="7" t="d">
        <v>2002-03-17T23:00:00.00000020954757600</v>
      </c>
      <c r="B99419">
        <v>5</v>
      </c>
    </row>
    <row r="99420" spans="1:2" x14ac:dyDescent="0.25">
      <c r="A99420" s="7" t="d">
        <v>2002-03-18</v>
      </c>
      <c r="B99420">
        <v>3.9</v>
      </c>
    </row>
    <row r="99421" spans="1:2" x14ac:dyDescent="0.25">
      <c r="A99421" s="7" t="d">
        <v>2002-03-18T00:59:59.99999979045242400</v>
      </c>
      <c r="B99421">
        <v>3.1</v>
      </c>
    </row>
    <row r="99422" spans="1:2" x14ac:dyDescent="0.25">
      <c r="A99422" s="7" t="d">
        <v>2002-03-18T02:00:00.00000020954757600</v>
      </c>
      <c r="B99422">
        <v>2.2999999999999998</v>
      </c>
    </row>
    <row r="99423" spans="1:2" x14ac:dyDescent="0.25">
      <c r="A99423" s="7" t="d">
        <v>2002-03-18T03:00:00.000</v>
      </c>
      <c r="B99423">
        <v>2</v>
      </c>
    </row>
    <row r="99424" spans="1:2" x14ac:dyDescent="0.25">
      <c r="A99424" s="7" t="d">
        <v>2002-03-18T03:59:59.99999979045242400</v>
      </c>
      <c r="B99424">
        <v>2.6</v>
      </c>
    </row>
    <row r="99425" spans="1:2" x14ac:dyDescent="0.25">
      <c r="A99425" s="7" t="d">
        <v>2002-03-18T05:00:00.00000020954757600</v>
      </c>
      <c r="B99425">
        <v>2.6</v>
      </c>
    </row>
    <row r="99426" spans="1:2" x14ac:dyDescent="0.25">
      <c r="A99426" s="7" t="d">
        <v>2002-03-18T06:00:00.000</v>
      </c>
      <c r="B99426">
        <v>2.1</v>
      </c>
    </row>
    <row r="99427" spans="1:2" x14ac:dyDescent="0.25">
      <c r="A99427" s="7" t="d">
        <v>2002-03-18T06:59:59.99999979045242400</v>
      </c>
      <c r="B99427">
        <v>2.2000000000000002</v>
      </c>
    </row>
    <row r="99428" spans="1:2" x14ac:dyDescent="0.25">
      <c r="A99428" s="7" t="d">
        <v>2002-03-18T08:00:00.00000020954757600</v>
      </c>
      <c r="B99428">
        <v>3.9</v>
      </c>
    </row>
    <row r="99429" spans="1:2" x14ac:dyDescent="0.25">
      <c r="A99429" s="7" t="d">
        <v>2002-03-18T09:00:00.000</v>
      </c>
      <c r="B99429">
        <v>8.6</v>
      </c>
    </row>
    <row r="99430" spans="1:2" x14ac:dyDescent="0.25">
      <c r="A99430" s="7" t="d">
        <v>2002-03-18T09:59:59.99999979045242400</v>
      </c>
      <c r="B99430">
        <v>10.5</v>
      </c>
    </row>
    <row r="99431" spans="1:2" x14ac:dyDescent="0.25">
      <c r="A99431" s="7" t="d">
        <v>2002-03-18T11:00:00.00000020954757600</v>
      </c>
      <c r="B99431">
        <v>13.5</v>
      </c>
    </row>
    <row r="99432" spans="1:2" x14ac:dyDescent="0.25">
      <c r="A99432" s="7" t="d">
        <v>2002-03-18T12:00:00.000</v>
      </c>
      <c r="B99432">
        <v>14.4</v>
      </c>
    </row>
    <row r="99433" spans="1:2" x14ac:dyDescent="0.25">
      <c r="A99433" s="7" t="d">
        <v>2002-03-18T12:59:59.99999979045242400</v>
      </c>
      <c r="B99433">
        <v>16.399999999999999</v>
      </c>
    </row>
    <row r="99434" spans="1:2" x14ac:dyDescent="0.25">
      <c r="A99434" s="7" t="d">
        <v>2002-03-18T14:00:00.00000020954757600</v>
      </c>
      <c r="B99434">
        <v>16.2</v>
      </c>
    </row>
    <row r="99435" spans="1:2" x14ac:dyDescent="0.25">
      <c r="A99435" s="7" t="d">
        <v>2002-03-18T15:00:00.000</v>
      </c>
      <c r="B99435">
        <v>14.8</v>
      </c>
    </row>
    <row r="99436" spans="1:2" x14ac:dyDescent="0.25">
      <c r="A99436" s="7" t="d">
        <v>2002-03-18T15:59:59.99999979045242400</v>
      </c>
      <c r="B99436">
        <v>15.8</v>
      </c>
    </row>
    <row r="99437" spans="1:2" x14ac:dyDescent="0.25">
      <c r="A99437" s="7" t="d">
        <v>2002-03-18T17:00:00.00000020954757600</v>
      </c>
      <c r="B99437">
        <v>13.6</v>
      </c>
    </row>
    <row r="99438" spans="1:2" x14ac:dyDescent="0.25">
      <c r="A99438" s="7" t="d">
        <v>2002-03-18T18:00:00.000</v>
      </c>
      <c r="B99438">
        <v>11.2</v>
      </c>
    </row>
    <row r="99439" spans="1:2" x14ac:dyDescent="0.25">
      <c r="A99439" s="7" t="d">
        <v>2002-03-18T18:59:59.99999979045242400</v>
      </c>
      <c r="B99439">
        <v>10</v>
      </c>
    </row>
    <row r="99440" spans="1:2" x14ac:dyDescent="0.25">
      <c r="A99440" s="7" t="d">
        <v>2002-03-18T20:00:00.00000020954757600</v>
      </c>
      <c r="B99440">
        <v>7.3</v>
      </c>
    </row>
    <row r="99441" spans="1:2" x14ac:dyDescent="0.25">
      <c r="A99441" s="7" t="d">
        <v>2002-03-18T21:00:00.000</v>
      </c>
      <c r="B99441">
        <v>5.7</v>
      </c>
    </row>
    <row r="99442" spans="1:2" x14ac:dyDescent="0.25">
      <c r="A99442" s="7" t="d">
        <v>2002-03-18T21:59:59.99999979045242400</v>
      </c>
      <c r="B99442">
        <v>4.3</v>
      </c>
    </row>
    <row r="99443" spans="1:2" x14ac:dyDescent="0.25">
      <c r="A99443" s="7" t="d">
        <v>2002-03-18T23:00:00.00000020954757600</v>
      </c>
      <c r="B99443">
        <v>3.4</v>
      </c>
    </row>
    <row r="99444" spans="1:2" x14ac:dyDescent="0.25">
      <c r="A99444" s="7" t="d">
        <v>2002-03-19</v>
      </c>
      <c r="B99444">
        <v>2.9</v>
      </c>
    </row>
    <row r="99445" spans="1:2" x14ac:dyDescent="0.25">
      <c r="A99445" s="7" t="d">
        <v>2002-03-19T00:59:59.99999979045242400</v>
      </c>
      <c r="B99445">
        <v>3.1</v>
      </c>
    </row>
    <row r="99446" spans="1:2" x14ac:dyDescent="0.25">
      <c r="A99446" s="7" t="d">
        <v>2002-03-19T02:00:00.00000020954757600</v>
      </c>
      <c r="B99446">
        <v>2.8</v>
      </c>
    </row>
    <row r="99447" spans="1:2" x14ac:dyDescent="0.25">
      <c r="A99447" s="7" t="d">
        <v>2002-03-19T03:00:00.000</v>
      </c>
      <c r="B99447">
        <v>2.7</v>
      </c>
    </row>
    <row r="99448" spans="1:2" x14ac:dyDescent="0.25">
      <c r="A99448" s="7" t="d">
        <v>2002-03-19T03:59:59.99999979045242400</v>
      </c>
      <c r="B99448">
        <v>2.2999999999999998</v>
      </c>
    </row>
    <row r="99449" spans="1:2" x14ac:dyDescent="0.25">
      <c r="A99449" s="7" t="d">
        <v>2002-03-19T05:00:00.00000020954757600</v>
      </c>
      <c r="B99449">
        <v>2.2000000000000002</v>
      </c>
    </row>
    <row r="99450" spans="1:2" x14ac:dyDescent="0.25">
      <c r="A99450" s="7" t="d">
        <v>2002-03-19T06:00:00.000</v>
      </c>
      <c r="B99450">
        <v>1.6</v>
      </c>
    </row>
    <row r="99451" spans="1:2" x14ac:dyDescent="0.25">
      <c r="A99451" s="7" t="d">
        <v>2002-03-19T06:59:59.99999979045242400</v>
      </c>
      <c r="B99451">
        <v>2.2000000000000002</v>
      </c>
    </row>
    <row r="99452" spans="1:2" x14ac:dyDescent="0.25">
      <c r="A99452" s="7" t="d">
        <v>2002-03-19T08:00:00.00000020954757600</v>
      </c>
      <c r="B99452">
        <v>4.3</v>
      </c>
    </row>
    <row r="99453" spans="1:2" x14ac:dyDescent="0.25">
      <c r="A99453" s="7" t="d">
        <v>2002-03-19T09:00:00.000</v>
      </c>
      <c r="B99453">
        <v>7.5</v>
      </c>
    </row>
    <row r="99454" spans="1:2" x14ac:dyDescent="0.25">
      <c r="A99454" s="7" t="d">
        <v>2002-03-19T09:59:59.99999979045242400</v>
      </c>
      <c r="B99454">
        <v>9.8000000000000007</v>
      </c>
    </row>
    <row r="99455" spans="1:2" x14ac:dyDescent="0.25">
      <c r="A99455" s="7" t="d">
        <v>2002-03-19T11:00:00.00000020954757600</v>
      </c>
      <c r="B99455">
        <v>10.5</v>
      </c>
    </row>
    <row r="99456" spans="1:2" x14ac:dyDescent="0.25">
      <c r="A99456" s="7" t="d">
        <v>2002-03-19T12:00:00.000</v>
      </c>
      <c r="B99456">
        <v>12.3</v>
      </c>
    </row>
    <row r="99457" spans="1:2" x14ac:dyDescent="0.25">
      <c r="A99457" s="7" t="d">
        <v>2002-03-19T12:59:59.99999979045242400</v>
      </c>
      <c r="B99457">
        <v>12.2</v>
      </c>
    </row>
    <row r="99458" spans="1:2" x14ac:dyDescent="0.25">
      <c r="A99458" s="7" t="d">
        <v>2002-03-19T14:00:00.00000020954757600</v>
      </c>
      <c r="B99458">
        <v>12.2</v>
      </c>
    </row>
    <row r="99459" spans="1:2" x14ac:dyDescent="0.25">
      <c r="A99459" s="7" t="d">
        <v>2002-03-19T15:00:00.000</v>
      </c>
      <c r="B99459">
        <v>12.8</v>
      </c>
    </row>
    <row r="99460" spans="1:2" x14ac:dyDescent="0.25">
      <c r="A99460" s="7" t="d">
        <v>2002-03-19T15:59:59.99999979045242400</v>
      </c>
      <c r="B99460">
        <v>12</v>
      </c>
    </row>
    <row r="99461" spans="1:2" x14ac:dyDescent="0.25">
      <c r="A99461" s="7" t="d">
        <v>2002-03-19T17:00:00.00000020954757600</v>
      </c>
      <c r="B99461">
        <v>11.2</v>
      </c>
    </row>
    <row r="99462" spans="1:2" x14ac:dyDescent="0.25">
      <c r="A99462" s="7" t="d">
        <v>2002-03-19T18:00:00.000</v>
      </c>
      <c r="B99462">
        <v>10.199999999999999</v>
      </c>
    </row>
    <row r="99463" spans="1:2" x14ac:dyDescent="0.25">
      <c r="A99463" s="7" t="d">
        <v>2002-03-19T18:59:59.99999979045242400</v>
      </c>
      <c r="B99463">
        <v>8.5</v>
      </c>
    </row>
    <row r="99464" spans="1:2" x14ac:dyDescent="0.25">
      <c r="A99464" s="7" t="d">
        <v>2002-03-19T20:00:00.00000020954757600</v>
      </c>
      <c r="B99464">
        <v>8.1</v>
      </c>
    </row>
    <row r="99465" spans="1:2" x14ac:dyDescent="0.25">
      <c r="A99465" s="7" t="d">
        <v>2002-03-19T21:00:00.000</v>
      </c>
      <c r="B99465">
        <v>8.6999999999999993</v>
      </c>
    </row>
    <row r="99466" spans="1:2" x14ac:dyDescent="0.25">
      <c r="A99466" s="7" t="d">
        <v>2002-03-19T21:59:59.99999979045242400</v>
      </c>
      <c r="B99466">
        <v>7.8</v>
      </c>
    </row>
    <row r="99467" spans="1:2" x14ac:dyDescent="0.25">
      <c r="A99467" s="7" t="d">
        <v>2002-03-19T23:00:00.00000020954757600</v>
      </c>
      <c r="B99467">
        <v>7.5</v>
      </c>
    </row>
    <row r="99468" spans="1:2" x14ac:dyDescent="0.25">
      <c r="A99468" s="7" t="d">
        <v>2002-03-20</v>
      </c>
      <c r="B99468">
        <v>6.7</v>
      </c>
    </row>
    <row r="99469" spans="1:2" x14ac:dyDescent="0.25">
      <c r="A99469" s="7" t="d">
        <v>2002-03-20T00:59:59.99999979045242400</v>
      </c>
      <c r="B99469">
        <v>5.4</v>
      </c>
    </row>
    <row r="99470" spans="1:2" x14ac:dyDescent="0.25">
      <c r="A99470" s="7" t="d">
        <v>2002-03-20T02:00:00.00000020954757600</v>
      </c>
      <c r="B99470">
        <v>5.2</v>
      </c>
    </row>
    <row r="99471" spans="1:2" x14ac:dyDescent="0.25">
      <c r="A99471" s="7" t="d">
        <v>2002-03-20T03:00:00.000</v>
      </c>
      <c r="B99471">
        <v>5</v>
      </c>
    </row>
    <row r="99472" spans="1:2" x14ac:dyDescent="0.25">
      <c r="A99472" s="7" t="d">
        <v>2002-03-20T03:59:59.99999979045242400</v>
      </c>
      <c r="B99472">
        <v>5.3</v>
      </c>
    </row>
    <row r="99473" spans="1:2" x14ac:dyDescent="0.25">
      <c r="A99473" s="7" t="d">
        <v>2002-03-20T05:00:00.00000020954757600</v>
      </c>
      <c r="B99473">
        <v>5.6</v>
      </c>
    </row>
    <row r="99474" spans="1:2" x14ac:dyDescent="0.25">
      <c r="A99474" s="7" t="d">
        <v>2002-03-20T06:00:00.000</v>
      </c>
      <c r="B99474">
        <v>4.0999999999999996</v>
      </c>
    </row>
    <row r="99475" spans="1:2" x14ac:dyDescent="0.25">
      <c r="A99475" s="7" t="d">
        <v>2002-03-20T06:59:59.99999979045242400</v>
      </c>
      <c r="B99475">
        <v>4</v>
      </c>
    </row>
    <row r="99476" spans="1:2" x14ac:dyDescent="0.25">
      <c r="A99476" s="7" t="d">
        <v>2002-03-20T08:00:00.00000020954757600</v>
      </c>
      <c r="B99476">
        <v>6.7</v>
      </c>
    </row>
    <row r="99477" spans="1:2" x14ac:dyDescent="0.25">
      <c r="A99477" s="7" t="d">
        <v>2002-03-20T09:00:00.000</v>
      </c>
      <c r="B99477">
        <v>9.6</v>
      </c>
    </row>
    <row r="99478" spans="1:2" x14ac:dyDescent="0.25">
      <c r="A99478" s="7" t="d">
        <v>2002-03-20T09:59:59.99999979045242400</v>
      </c>
      <c r="B99478">
        <v>11</v>
      </c>
    </row>
    <row r="99479" spans="1:2" x14ac:dyDescent="0.25">
      <c r="A99479" s="7" t="d">
        <v>2002-03-20T11:00:00.00000020954757600</v>
      </c>
      <c r="B99479">
        <v>15.6</v>
      </c>
    </row>
    <row r="99480" spans="1:2" x14ac:dyDescent="0.25">
      <c r="A99480" s="7" t="d">
        <v>2002-03-20T12:00:00.000</v>
      </c>
      <c r="B99480">
        <v>17.600000000000001</v>
      </c>
    </row>
    <row r="99481" spans="1:2" x14ac:dyDescent="0.25">
      <c r="A99481" s="7" t="d">
        <v>2002-03-20T12:59:59.99999979045242400</v>
      </c>
      <c r="B99481">
        <v>20.8</v>
      </c>
    </row>
    <row r="99482" spans="1:2" x14ac:dyDescent="0.25">
      <c r="A99482" s="7" t="d">
        <v>2002-03-20T14:00:00.00000020954757600</v>
      </c>
      <c r="B99482">
        <v>23.3</v>
      </c>
    </row>
    <row r="99483" spans="1:2" x14ac:dyDescent="0.25">
      <c r="A99483" s="7" t="d">
        <v>2002-03-20T15:00:00.000</v>
      </c>
      <c r="B99483">
        <v>22.2</v>
      </c>
    </row>
    <row r="99484" spans="1:2" x14ac:dyDescent="0.25">
      <c r="A99484" s="7" t="d">
        <v>2002-03-20T15:59:59.99999979045242400</v>
      </c>
      <c r="B99484">
        <v>21.2</v>
      </c>
    </row>
    <row r="99485" spans="1:2" x14ac:dyDescent="0.25">
      <c r="A99485" s="7" t="d">
        <v>2002-03-20T17:00:00.00000020954757600</v>
      </c>
      <c r="B99485">
        <v>19.600000000000001</v>
      </c>
    </row>
    <row r="99486" spans="1:2" x14ac:dyDescent="0.25">
      <c r="A99486" s="7" t="d">
        <v>2002-03-20T18:00:00.000</v>
      </c>
      <c r="B99486">
        <v>15.7</v>
      </c>
    </row>
    <row r="99487" spans="1:2" x14ac:dyDescent="0.25">
      <c r="A99487" s="7" t="d">
        <v>2002-03-20T18:59:59.99999979045242400</v>
      </c>
      <c r="B99487">
        <v>12.3</v>
      </c>
    </row>
    <row r="99488" spans="1:2" x14ac:dyDescent="0.25">
      <c r="A99488" s="7" t="d">
        <v>2002-03-20T20:00:00.00000020954757600</v>
      </c>
      <c r="B99488">
        <v>15.2</v>
      </c>
    </row>
    <row r="99489" spans="1:2" x14ac:dyDescent="0.25">
      <c r="A99489" s="7" t="d">
        <v>2002-03-20T21:00:00.000</v>
      </c>
      <c r="B99489">
        <v>16.100000000000001</v>
      </c>
    </row>
    <row r="99490" spans="1:2" x14ac:dyDescent="0.25">
      <c r="A99490" s="7" t="d">
        <v>2002-03-20T21:59:59.99999979045242400</v>
      </c>
      <c r="B99490">
        <v>12.8</v>
      </c>
    </row>
    <row r="99491" spans="1:2" x14ac:dyDescent="0.25">
      <c r="A99491" s="7" t="d">
        <v>2002-03-20T23:00:00.00000020954757600</v>
      </c>
      <c r="B99491">
        <v>10.199999999999999</v>
      </c>
    </row>
    <row r="99492" spans="1:2" x14ac:dyDescent="0.25">
      <c r="A99492" s="7" t="d">
        <v>2002-03-21</v>
      </c>
      <c r="B99492">
        <v>10.9</v>
      </c>
    </row>
    <row r="99493" spans="1:2" x14ac:dyDescent="0.25">
      <c r="A99493" s="7" t="d">
        <v>2002-03-21T00:59:59.99999979045242400</v>
      </c>
      <c r="B99493">
        <v>9.5</v>
      </c>
    </row>
    <row r="99494" spans="1:2" x14ac:dyDescent="0.25">
      <c r="A99494" s="7" t="d">
        <v>2002-03-21T02:00:00.00000020954757600</v>
      </c>
      <c r="B99494">
        <v>9.1</v>
      </c>
    </row>
    <row r="99495" spans="1:2" x14ac:dyDescent="0.25">
      <c r="A99495" s="7" t="d">
        <v>2002-03-21T03:00:00.000</v>
      </c>
      <c r="B99495">
        <v>6.8</v>
      </c>
    </row>
    <row r="99496" spans="1:2" x14ac:dyDescent="0.25">
      <c r="A99496" s="7" t="d">
        <v>2002-03-21T03:59:59.99999979045242400</v>
      </c>
      <c r="B99496">
        <v>6.8</v>
      </c>
    </row>
    <row r="99497" spans="1:2" x14ac:dyDescent="0.25">
      <c r="A99497" s="7" t="d">
        <v>2002-03-21T05:00:00.00000020954757600</v>
      </c>
      <c r="B99497">
        <v>5.8</v>
      </c>
    </row>
    <row r="99498" spans="1:2" x14ac:dyDescent="0.25">
      <c r="A99498" s="7" t="d">
        <v>2002-03-21T06:00:00.000</v>
      </c>
      <c r="B99498">
        <v>6.3</v>
      </c>
    </row>
    <row r="99499" spans="1:2" x14ac:dyDescent="0.25">
      <c r="A99499" s="7" t="d">
        <v>2002-03-21T06:59:59.99999979045242400</v>
      </c>
      <c r="B99499">
        <v>5.4</v>
      </c>
    </row>
    <row r="99500" spans="1:2" x14ac:dyDescent="0.25">
      <c r="A99500" s="7" t="d">
        <v>2002-03-21T08:00:00.00000020954757600</v>
      </c>
      <c r="B99500">
        <v>8.8000000000000007</v>
      </c>
    </row>
    <row r="99501" spans="1:2" x14ac:dyDescent="0.25">
      <c r="A99501" s="7" t="d">
        <v>2002-03-21T09:00:00.000</v>
      </c>
      <c r="B99501">
        <v>16.2</v>
      </c>
    </row>
    <row r="99502" spans="1:2" x14ac:dyDescent="0.25">
      <c r="A99502" s="7" t="d">
        <v>2002-03-21T09:59:59.99999979045242400</v>
      </c>
      <c r="B99502">
        <v>18.8</v>
      </c>
    </row>
    <row r="99503" spans="1:2" x14ac:dyDescent="0.25">
      <c r="A99503" s="7" t="d">
        <v>2002-03-21T11:00:00.00000020954757600</v>
      </c>
      <c r="B99503">
        <v>20</v>
      </c>
    </row>
    <row r="99504" spans="1:2" x14ac:dyDescent="0.25">
      <c r="A99504" s="7" t="d">
        <v>2002-03-21T12:00:00.000</v>
      </c>
      <c r="B99504">
        <v>21.1</v>
      </c>
    </row>
    <row r="99505" spans="1:2" x14ac:dyDescent="0.25">
      <c r="A99505" s="7" t="d">
        <v>2002-03-21T12:59:59.99999979045242400</v>
      </c>
      <c r="B99505">
        <v>21.3</v>
      </c>
    </row>
    <row r="99506" spans="1:2" x14ac:dyDescent="0.25">
      <c r="A99506" s="7" t="d">
        <v>2002-03-21T14:00:00.00000020954757600</v>
      </c>
      <c r="B99506">
        <v>21.3</v>
      </c>
    </row>
    <row r="99507" spans="1:2" x14ac:dyDescent="0.25">
      <c r="A99507" s="7" t="d">
        <v>2002-03-21T15:00:00.000</v>
      </c>
      <c r="B99507">
        <v>20.5</v>
      </c>
    </row>
    <row r="99508" spans="1:2" x14ac:dyDescent="0.25">
      <c r="A99508" s="7" t="d">
        <v>2002-03-21T15:59:59.99999979045242400</v>
      </c>
      <c r="B99508">
        <v>21</v>
      </c>
    </row>
    <row r="99509" spans="1:2" x14ac:dyDescent="0.25">
      <c r="A99509" s="7" t="d">
        <v>2002-03-21T17:00:00.00000020954757600</v>
      </c>
      <c r="B99509">
        <v>18.3</v>
      </c>
    </row>
    <row r="99510" spans="1:2" x14ac:dyDescent="0.25">
      <c r="A99510" s="7" t="d">
        <v>2002-03-21T18:00:00.000</v>
      </c>
      <c r="B99510">
        <v>16.899999999999999</v>
      </c>
    </row>
    <row r="99511" spans="1:2" x14ac:dyDescent="0.25">
      <c r="A99511" s="7" t="d">
        <v>2002-03-21T18:59:59.99999979045242400</v>
      </c>
      <c r="B99511">
        <v>14.5</v>
      </c>
    </row>
    <row r="99512" spans="1:2" x14ac:dyDescent="0.25">
      <c r="A99512" s="7" t="d">
        <v>2002-03-21T20:00:00.00000020954757600</v>
      </c>
      <c r="B99512">
        <v>12.4</v>
      </c>
    </row>
    <row r="99513" spans="1:2" x14ac:dyDescent="0.25">
      <c r="A99513" s="7" t="d">
        <v>2002-03-21T21:00:00.000</v>
      </c>
      <c r="B99513">
        <v>11.7</v>
      </c>
    </row>
    <row r="99514" spans="1:2" x14ac:dyDescent="0.25">
      <c r="A99514" s="7" t="d">
        <v>2002-03-21T21:59:59.99999979045242400</v>
      </c>
      <c r="B99514">
        <v>10.6</v>
      </c>
    </row>
    <row r="99515" spans="1:2" x14ac:dyDescent="0.25">
      <c r="A99515" s="7" t="d">
        <v>2002-03-21T23:00:00.00000020954757600</v>
      </c>
      <c r="B99515">
        <v>12.7</v>
      </c>
    </row>
    <row r="99516" spans="1:2" x14ac:dyDescent="0.25">
      <c r="A99516" s="7" t="d">
        <v>2002-03-22</v>
      </c>
      <c r="B99516">
        <v>12.3</v>
      </c>
    </row>
    <row r="99517" spans="1:2" x14ac:dyDescent="0.25">
      <c r="A99517" s="7" t="d">
        <v>2002-03-22T00:59:59.99999979045242400</v>
      </c>
      <c r="B99517">
        <v>10.6</v>
      </c>
    </row>
    <row r="99518" spans="1:2" x14ac:dyDescent="0.25">
      <c r="A99518" s="7" t="d">
        <v>2002-03-22T02:00:00.00000020954757600</v>
      </c>
      <c r="B99518">
        <v>12.3</v>
      </c>
    </row>
    <row r="99519" spans="1:2" x14ac:dyDescent="0.25">
      <c r="A99519" s="7" t="d">
        <v>2002-03-22T03:00:00.000</v>
      </c>
      <c r="B99519">
        <v>10</v>
      </c>
    </row>
    <row r="99520" spans="1:2" x14ac:dyDescent="0.25">
      <c r="A99520" s="7" t="d">
        <v>2002-03-22T03:59:59.99999979045242400</v>
      </c>
      <c r="B99520">
        <v>12.2</v>
      </c>
    </row>
    <row r="99521" spans="1:2" x14ac:dyDescent="0.25">
      <c r="A99521" s="7" t="d">
        <v>2002-03-22T05:00:00.00000020954757600</v>
      </c>
      <c r="B99521">
        <v>9.9</v>
      </c>
    </row>
    <row r="99522" spans="1:2" x14ac:dyDescent="0.25">
      <c r="A99522" s="7" t="d">
        <v>2002-03-22T06:00:00.000</v>
      </c>
      <c r="B99522">
        <v>10.4</v>
      </c>
    </row>
    <row r="99523" spans="1:2" x14ac:dyDescent="0.25">
      <c r="A99523" s="7" t="d">
        <v>2002-03-22T06:59:59.99999979045242400</v>
      </c>
      <c r="B99523">
        <v>11.2</v>
      </c>
    </row>
    <row r="99524" spans="1:2" x14ac:dyDescent="0.25">
      <c r="A99524" s="7" t="d">
        <v>2002-03-22T08:00:00.00000020954757600</v>
      </c>
      <c r="B99524">
        <v>11.6</v>
      </c>
    </row>
    <row r="99525" spans="1:2" x14ac:dyDescent="0.25">
      <c r="A99525" s="7" t="d">
        <v>2002-03-22T09:00:00.000</v>
      </c>
      <c r="B99525">
        <v>11.5</v>
      </c>
    </row>
    <row r="99526" spans="1:2" x14ac:dyDescent="0.25">
      <c r="A99526" s="7" t="d">
        <v>2002-03-22T09:59:59.99999979045242400</v>
      </c>
      <c r="B99526">
        <v>11.5</v>
      </c>
    </row>
    <row r="99527" spans="1:2" x14ac:dyDescent="0.25">
      <c r="A99527" s="7" t="d">
        <v>2002-03-22T11:00:00.00000020954757600</v>
      </c>
      <c r="B99527">
        <v>10.199999999999999</v>
      </c>
    </row>
    <row r="99528" spans="1:2" x14ac:dyDescent="0.25">
      <c r="A99528" s="7" t="d">
        <v>2002-03-22T12:00:00.000</v>
      </c>
      <c r="B99528">
        <v>10.1</v>
      </c>
    </row>
    <row r="99529" spans="1:2" x14ac:dyDescent="0.25">
      <c r="A99529" s="7" t="d">
        <v>2002-03-22T12:59:59.99999979045242400</v>
      </c>
      <c r="B99529">
        <v>9.9</v>
      </c>
    </row>
    <row r="99530" spans="1:2" x14ac:dyDescent="0.25">
      <c r="A99530" s="7" t="d">
        <v>2002-03-22T14:00:00.00000020954757600</v>
      </c>
      <c r="B99530">
        <v>9.6999999999999993</v>
      </c>
    </row>
    <row r="99531" spans="1:2" x14ac:dyDescent="0.25">
      <c r="A99531" s="7" t="d">
        <v>2002-03-22T15:00:00.000</v>
      </c>
      <c r="B99531">
        <v>8.1999999999999993</v>
      </c>
    </row>
    <row r="99532" spans="1:2" x14ac:dyDescent="0.25">
      <c r="A99532" s="7" t="d">
        <v>2002-03-22T15:59:59.99999979045242400</v>
      </c>
      <c r="B99532">
        <v>7.9</v>
      </c>
    </row>
    <row r="99533" spans="1:2" x14ac:dyDescent="0.25">
      <c r="A99533" s="7" t="d">
        <v>2002-03-22T17:00:00.00000020954757600</v>
      </c>
      <c r="B99533">
        <v>7</v>
      </c>
    </row>
    <row r="99534" spans="1:2" x14ac:dyDescent="0.25">
      <c r="A99534" s="7" t="d">
        <v>2002-03-22T18:00:00.000</v>
      </c>
      <c r="B99534">
        <v>6.1</v>
      </c>
    </row>
    <row r="99535" spans="1:2" x14ac:dyDescent="0.25">
      <c r="A99535" s="7" t="d">
        <v>2002-03-22T18:59:59.99999979045242400</v>
      </c>
      <c r="B99535">
        <v>5.0999999999999996</v>
      </c>
    </row>
    <row r="99536" spans="1:2" x14ac:dyDescent="0.25">
      <c r="A99536" s="7" t="d">
        <v>2002-03-22T20:00:00.00000020954757600</v>
      </c>
      <c r="B99536">
        <v>4.4000000000000004</v>
      </c>
    </row>
    <row r="99537" spans="1:2" x14ac:dyDescent="0.25">
      <c r="A99537" s="7" t="d">
        <v>2002-03-22T21:00:00.000</v>
      </c>
      <c r="B99537">
        <v>3.7</v>
      </c>
    </row>
    <row r="99538" spans="1:2" x14ac:dyDescent="0.25">
      <c r="A99538" s="7" t="d">
        <v>2002-03-22T21:59:59.99999979045242400</v>
      </c>
      <c r="B99538">
        <v>2.8</v>
      </c>
    </row>
    <row r="99539" spans="1:2" x14ac:dyDescent="0.25">
      <c r="A99539" s="7" t="d">
        <v>2002-03-22T23:00:00.00000020954757600</v>
      </c>
      <c r="B99539">
        <v>2.4</v>
      </c>
    </row>
    <row r="99540" spans="1:2" x14ac:dyDescent="0.25">
      <c r="A99540" s="7" t="d">
        <v>2002-03-23</v>
      </c>
      <c r="B99540">
        <v>2.4</v>
      </c>
    </row>
    <row r="99541" spans="1:2" x14ac:dyDescent="0.25">
      <c r="A99541" s="7" t="d">
        <v>2002-03-23T00:59:59.99999979045242400</v>
      </c>
      <c r="B99541">
        <v>2.5</v>
      </c>
    </row>
    <row r="99542" spans="1:2" x14ac:dyDescent="0.25">
      <c r="A99542" s="7" t="d">
        <v>2002-03-23T02:00:00.00000020954757600</v>
      </c>
      <c r="B99542">
        <v>2.6</v>
      </c>
    </row>
    <row r="99543" spans="1:2" x14ac:dyDescent="0.25">
      <c r="A99543" s="7" t="d">
        <v>2002-03-23T03:00:00.000</v>
      </c>
      <c r="B99543">
        <v>2.6</v>
      </c>
    </row>
    <row r="99544" spans="1:2" x14ac:dyDescent="0.25">
      <c r="A99544" s="7" t="d">
        <v>2002-03-23T03:59:59.99999979045242400</v>
      </c>
      <c r="B99544">
        <v>2.1</v>
      </c>
    </row>
    <row r="99545" spans="1:2" x14ac:dyDescent="0.25">
      <c r="A99545" s="7" t="d">
        <v>2002-03-23T05:00:00.00000020954757600</v>
      </c>
      <c r="B99545">
        <v>1.7</v>
      </c>
    </row>
    <row r="99546" spans="1:2" x14ac:dyDescent="0.25">
      <c r="A99546" s="7" t="d">
        <v>2002-03-23T06:00:00.000</v>
      </c>
      <c r="B99546">
        <v>1.5</v>
      </c>
    </row>
    <row r="99547" spans="1:2" x14ac:dyDescent="0.25">
      <c r="A99547" s="7" t="d">
        <v>2002-03-23T06:59:59.99999979045242400</v>
      </c>
      <c r="B99547">
        <v>0.8</v>
      </c>
    </row>
    <row r="99548" spans="1:2" x14ac:dyDescent="0.25">
      <c r="A99548" s="7" t="d">
        <v>2002-03-23T08:00:00.00000020954757600</v>
      </c>
      <c r="B99548">
        <v>1.8</v>
      </c>
    </row>
    <row r="99549" spans="1:2" x14ac:dyDescent="0.25">
      <c r="A99549" s="7" t="d">
        <v>2002-03-23T09:00:00.000</v>
      </c>
      <c r="B99549">
        <v>5.2</v>
      </c>
    </row>
    <row r="99550" spans="1:2" x14ac:dyDescent="0.25">
      <c r="A99550" s="7" t="d">
        <v>2002-03-23T09:59:59.99999979045242400</v>
      </c>
      <c r="B99550">
        <v>6.5</v>
      </c>
    </row>
    <row r="99551" spans="1:2" x14ac:dyDescent="0.25">
      <c r="A99551" s="7" t="d">
        <v>2002-03-23T11:00:00.00000020954757600</v>
      </c>
      <c r="B99551">
        <v>7.8</v>
      </c>
    </row>
    <row r="99552" spans="1:2" x14ac:dyDescent="0.25">
      <c r="A99552" s="7" t="d">
        <v>2002-03-23T12:00:00.000</v>
      </c>
      <c r="B99552">
        <v>8.5</v>
      </c>
    </row>
    <row r="99553" spans="1:2" x14ac:dyDescent="0.25">
      <c r="A99553" s="7" t="d">
        <v>2002-03-23T12:59:59.99999979045242400</v>
      </c>
      <c r="B99553">
        <v>7.1</v>
      </c>
    </row>
    <row r="99554" spans="1:2" x14ac:dyDescent="0.25">
      <c r="A99554" s="7" t="d">
        <v>2002-03-23T14:00:00.00000020954757600</v>
      </c>
      <c r="B99554">
        <v>8.9</v>
      </c>
    </row>
    <row r="99555" spans="1:2" x14ac:dyDescent="0.25">
      <c r="A99555" s="7" t="d">
        <v>2002-03-23T15:00:00.000</v>
      </c>
      <c r="B99555">
        <v>8.8000000000000007</v>
      </c>
    </row>
    <row r="99556" spans="1:2" x14ac:dyDescent="0.25">
      <c r="A99556" s="7" t="d">
        <v>2002-03-23T15:59:59.99999979045242400</v>
      </c>
      <c r="B99556">
        <v>8.1</v>
      </c>
    </row>
    <row r="99557" spans="1:2" x14ac:dyDescent="0.25">
      <c r="A99557" s="7" t="d">
        <v>2002-03-23T17:00:00.00000020954757600</v>
      </c>
      <c r="B99557">
        <v>5.6</v>
      </c>
    </row>
    <row r="99558" spans="1:2" x14ac:dyDescent="0.25">
      <c r="A99558" s="7" t="d">
        <v>2002-03-23T18:00:00.000</v>
      </c>
      <c r="B99558">
        <v>4.0999999999999996</v>
      </c>
    </row>
    <row r="99559" spans="1:2" x14ac:dyDescent="0.25">
      <c r="A99559" s="7" t="d">
        <v>2002-03-23T18:59:59.99999979045242400</v>
      </c>
      <c r="B99559">
        <v>3.2</v>
      </c>
    </row>
    <row r="99560" spans="1:2" x14ac:dyDescent="0.25">
      <c r="A99560" s="7" t="d">
        <v>2002-03-23T20:00:00.00000020954757600</v>
      </c>
      <c r="B99560">
        <v>1.6</v>
      </c>
    </row>
    <row r="99561" spans="1:2" x14ac:dyDescent="0.25">
      <c r="A99561" s="7" t="d">
        <v>2002-03-23T21:00:00.000</v>
      </c>
      <c r="B99561">
        <v>0.8</v>
      </c>
    </row>
    <row r="99562" spans="1:2" x14ac:dyDescent="0.25">
      <c r="A99562" s="7" t="d">
        <v>2002-03-23T21:59:59.99999979045242400</v>
      </c>
      <c r="B99562">
        <v>0.4</v>
      </c>
    </row>
    <row r="99563" spans="1:2" x14ac:dyDescent="0.25">
      <c r="A99563" s="7" t="d">
        <v>2002-03-23T23:00:00.00000020954757600</v>
      </c>
      <c r="B99563">
        <v>1.1000000000000001</v>
      </c>
    </row>
    <row r="99564" spans="1:2" x14ac:dyDescent="0.25">
      <c r="A99564" s="7" t="d">
        <v>2002-03-24</v>
      </c>
      <c r="B99564">
        <v>1</v>
      </c>
    </row>
    <row r="99565" spans="1:2" x14ac:dyDescent="0.25">
      <c r="A99565" s="7" t="d">
        <v>2002-03-24T00:59:59.99999979045242400</v>
      </c>
      <c r="B99565">
        <v>-1</v>
      </c>
    </row>
    <row r="99566" spans="1:2" x14ac:dyDescent="0.25">
      <c r="A99566" s="7" t="d">
        <v>2002-03-24T02:00:00.00000020954757600</v>
      </c>
      <c r="B99566">
        <v>-1.4</v>
      </c>
    </row>
    <row r="99567" spans="1:2" x14ac:dyDescent="0.25">
      <c r="A99567" s="7" t="d">
        <v>2002-03-24T03:00:00.000</v>
      </c>
      <c r="B99567">
        <v>-2</v>
      </c>
    </row>
    <row r="99568" spans="1:2" x14ac:dyDescent="0.25">
      <c r="A99568" s="7" t="d">
        <v>2002-03-24T03:59:59.99999979045242400</v>
      </c>
      <c r="B99568">
        <v>0.3</v>
      </c>
    </row>
    <row r="99569" spans="1:2" x14ac:dyDescent="0.25">
      <c r="A99569" s="7" t="d">
        <v>2002-03-24T05:00:00.00000020954757600</v>
      </c>
      <c r="B99569">
        <v>-1.3</v>
      </c>
    </row>
    <row r="99570" spans="1:2" x14ac:dyDescent="0.25">
      <c r="A99570" s="7" t="d">
        <v>2002-03-24T06:00:00.000</v>
      </c>
      <c r="B99570">
        <v>-1.7</v>
      </c>
    </row>
    <row r="99571" spans="1:2" x14ac:dyDescent="0.25">
      <c r="A99571" s="7" t="d">
        <v>2002-03-24T06:59:59.99999979045242400</v>
      </c>
      <c r="B99571">
        <v>-1.7</v>
      </c>
    </row>
    <row r="99572" spans="1:2" x14ac:dyDescent="0.25">
      <c r="A99572" s="7" t="d">
        <v>2002-03-24T08:00:00.00000020954757600</v>
      </c>
      <c r="B99572">
        <v>1.7</v>
      </c>
    </row>
    <row r="99573" spans="1:2" x14ac:dyDescent="0.25">
      <c r="A99573" s="7" t="d">
        <v>2002-03-24T09:00:00.000</v>
      </c>
      <c r="B99573">
        <v>4.7</v>
      </c>
    </row>
    <row r="99574" spans="1:2" x14ac:dyDescent="0.25">
      <c r="A99574" s="7" t="d">
        <v>2002-03-24T09:59:59.99999979045242400</v>
      </c>
      <c r="B99574">
        <v>5.2</v>
      </c>
    </row>
    <row r="99575" spans="1:2" x14ac:dyDescent="0.25">
      <c r="A99575" s="7" t="d">
        <v>2002-03-24T11:00:00.00000020954757600</v>
      </c>
      <c r="B99575">
        <v>8</v>
      </c>
    </row>
    <row r="99576" spans="1:2" x14ac:dyDescent="0.25">
      <c r="A99576" s="7" t="d">
        <v>2002-03-24T12:00:00.000</v>
      </c>
      <c r="B99576">
        <v>7.6</v>
      </c>
    </row>
    <row r="99577" spans="1:2" x14ac:dyDescent="0.25">
      <c r="A99577" s="7" t="d">
        <v>2002-03-24T12:59:59.99999979045242400</v>
      </c>
      <c r="B99577">
        <v>6.6</v>
      </c>
    </row>
    <row r="99578" spans="1:2" x14ac:dyDescent="0.25">
      <c r="A99578" s="7" t="d">
        <v>2002-03-24T14:00:00.00000020954757600</v>
      </c>
      <c r="B99578">
        <v>6.5</v>
      </c>
    </row>
    <row r="99579" spans="1:2" x14ac:dyDescent="0.25">
      <c r="A99579" s="7" t="d">
        <v>2002-03-24T15:00:00.000</v>
      </c>
      <c r="B99579">
        <v>7.7</v>
      </c>
    </row>
    <row r="99580" spans="1:2" x14ac:dyDescent="0.25">
      <c r="A99580" s="7" t="d">
        <v>2002-03-24T15:59:59.99999979045242400</v>
      </c>
      <c r="B99580">
        <v>4.9000000000000004</v>
      </c>
    </row>
    <row r="99581" spans="1:2" x14ac:dyDescent="0.25">
      <c r="A99581" s="7" t="d">
        <v>2002-03-24T17:00:00.00000020954757600</v>
      </c>
      <c r="B99581">
        <v>5.2</v>
      </c>
    </row>
    <row r="99582" spans="1:2" x14ac:dyDescent="0.25">
      <c r="A99582" s="7" t="d">
        <v>2002-03-24T18:00:00.000</v>
      </c>
      <c r="B99582">
        <v>2.5</v>
      </c>
    </row>
    <row r="99583" spans="1:2" x14ac:dyDescent="0.25">
      <c r="A99583" s="7" t="d">
        <v>2002-03-24T18:59:59.99999979045242400</v>
      </c>
      <c r="B99583">
        <v>0.2</v>
      </c>
    </row>
    <row r="99584" spans="1:2" x14ac:dyDescent="0.25">
      <c r="A99584" s="7" t="d">
        <v>2002-03-24T20:00:00.00000020954757600</v>
      </c>
      <c r="B99584">
        <v>-1</v>
      </c>
    </row>
    <row r="99585" spans="1:2" x14ac:dyDescent="0.25">
      <c r="A99585" s="7" t="d">
        <v>2002-03-24T21:00:00.000</v>
      </c>
      <c r="B99585">
        <v>-1.8</v>
      </c>
    </row>
    <row r="99586" spans="1:2" x14ac:dyDescent="0.25">
      <c r="A99586" s="7" t="d">
        <v>2002-03-24T21:59:59.99999979045242400</v>
      </c>
      <c r="B99586">
        <v>-3</v>
      </c>
    </row>
    <row r="99587" spans="1:2" x14ac:dyDescent="0.25">
      <c r="A99587" s="7" t="d">
        <v>2002-03-24T23:00:00.00000020954757600</v>
      </c>
      <c r="B99587">
        <v>-3.5</v>
      </c>
    </row>
    <row r="99588" spans="1:2" x14ac:dyDescent="0.25">
      <c r="A99588" s="7" t="d">
        <v>2002-03-25</v>
      </c>
      <c r="B99588">
        <v>-3.5</v>
      </c>
    </row>
    <row r="99589" spans="1:2" x14ac:dyDescent="0.25">
      <c r="A99589" s="7" t="d">
        <v>2002-03-25T00:59:59.99999979045242400</v>
      </c>
      <c r="B99589">
        <v>-3.7</v>
      </c>
    </row>
    <row r="99590" spans="1:2" x14ac:dyDescent="0.25">
      <c r="A99590" s="7" t="d">
        <v>2002-03-25T02:00:00.00000020954757600</v>
      </c>
      <c r="B99590">
        <v>-4.2</v>
      </c>
    </row>
    <row r="99591" spans="1:2" x14ac:dyDescent="0.25">
      <c r="A99591" s="7" t="d">
        <v>2002-03-25T03:00:00.000</v>
      </c>
      <c r="B99591">
        <v>-4.3</v>
      </c>
    </row>
    <row r="99592" spans="1:2" x14ac:dyDescent="0.25">
      <c r="A99592" s="7" t="d">
        <v>2002-03-25T03:59:59.99999979045242400</v>
      </c>
      <c r="B99592">
        <v>-5</v>
      </c>
    </row>
    <row r="99593" spans="1:2" x14ac:dyDescent="0.25">
      <c r="A99593" s="7" t="d">
        <v>2002-03-25T05:00:00.00000020954757600</v>
      </c>
      <c r="B99593">
        <v>-5.3</v>
      </c>
    </row>
    <row r="99594" spans="1:2" x14ac:dyDescent="0.25">
      <c r="A99594" s="7" t="d">
        <v>2002-03-25T06:00:00.000</v>
      </c>
      <c r="B99594">
        <v>-5.3</v>
      </c>
    </row>
    <row r="99595" spans="1:2" x14ac:dyDescent="0.25">
      <c r="A99595" s="7" t="d">
        <v>2002-03-25T06:59:59.99999979045242400</v>
      </c>
      <c r="B99595">
        <v>-4.0999999999999996</v>
      </c>
    </row>
    <row r="99596" spans="1:2" x14ac:dyDescent="0.25">
      <c r="A99596" s="7" t="d">
        <v>2002-03-25T08:00:00.00000020954757600</v>
      </c>
      <c r="B99596">
        <v>-2.2000000000000002</v>
      </c>
    </row>
    <row r="99597" spans="1:2" x14ac:dyDescent="0.25">
      <c r="A99597" s="7" t="d">
        <v>2002-03-25T09:00:00.000</v>
      </c>
      <c r="B99597">
        <v>3</v>
      </c>
    </row>
    <row r="99598" spans="1:2" x14ac:dyDescent="0.25">
      <c r="A99598" s="7" t="d">
        <v>2002-03-25T09:59:59.99999979045242400</v>
      </c>
      <c r="B99598">
        <v>5.9</v>
      </c>
    </row>
    <row r="99599" spans="1:2" x14ac:dyDescent="0.25">
      <c r="A99599" s="7" t="d">
        <v>2002-03-25T11:00:00.00000020954757600</v>
      </c>
      <c r="B99599">
        <v>6.4</v>
      </c>
    </row>
    <row r="99600" spans="1:2" x14ac:dyDescent="0.25">
      <c r="A99600" s="7" t="d">
        <v>2002-03-25T12:00:00.000</v>
      </c>
      <c r="B99600">
        <v>8.5</v>
      </c>
    </row>
    <row r="99601" spans="1:2" x14ac:dyDescent="0.25">
      <c r="A99601" s="7" t="d">
        <v>2002-03-25T12:59:59.99999979045242400</v>
      </c>
      <c r="B99601">
        <v>9.6</v>
      </c>
    </row>
    <row r="99602" spans="1:2" x14ac:dyDescent="0.25">
      <c r="A99602" s="7" t="d">
        <v>2002-03-25T14:00:00.00000020954757600</v>
      </c>
      <c r="B99602">
        <v>10.3</v>
      </c>
    </row>
    <row r="99603" spans="1:2" x14ac:dyDescent="0.25">
      <c r="A99603" s="7" t="d">
        <v>2002-03-25T15:00:00.000</v>
      </c>
      <c r="B99603">
        <v>10.8</v>
      </c>
    </row>
    <row r="99604" spans="1:2" x14ac:dyDescent="0.25">
      <c r="A99604" s="7" t="d">
        <v>2002-03-25T15:59:59.99999979045242400</v>
      </c>
      <c r="B99604">
        <v>11.5</v>
      </c>
    </row>
    <row r="99605" spans="1:2" x14ac:dyDescent="0.25">
      <c r="A99605" s="7" t="d">
        <v>2002-03-25T17:00:00.00000020954757600</v>
      </c>
      <c r="B99605">
        <v>9.6999999999999993</v>
      </c>
    </row>
    <row r="99606" spans="1:2" x14ac:dyDescent="0.25">
      <c r="A99606" s="7" t="d">
        <v>2002-03-25T18:00:00.000</v>
      </c>
      <c r="B99606">
        <v>6.2</v>
      </c>
    </row>
    <row r="99607" spans="1:2" x14ac:dyDescent="0.25">
      <c r="A99607" s="7" t="d">
        <v>2002-03-25T18:59:59.99999979045242400</v>
      </c>
      <c r="B99607">
        <v>3</v>
      </c>
    </row>
    <row r="99608" spans="1:2" x14ac:dyDescent="0.25">
      <c r="A99608" s="7" t="d">
        <v>2002-03-25T20:00:00.00000020954757600</v>
      </c>
      <c r="B99608">
        <v>1.5</v>
      </c>
    </row>
    <row r="99609" spans="1:2" x14ac:dyDescent="0.25">
      <c r="A99609" s="7" t="d">
        <v>2002-03-25T21:00:00.000</v>
      </c>
      <c r="B99609">
        <v>0.3</v>
      </c>
    </row>
    <row r="99610" spans="1:2" x14ac:dyDescent="0.25">
      <c r="A99610" s="7" t="d">
        <v>2002-03-25T21:59:59.99999979045242400</v>
      </c>
      <c r="B99610">
        <v>-0.2</v>
      </c>
    </row>
    <row r="99611" spans="1:2" x14ac:dyDescent="0.25">
      <c r="A99611" s="7" t="d">
        <v>2002-03-25T23:00:00.00000020954757600</v>
      </c>
      <c r="B99611">
        <v>-1.3</v>
      </c>
    </row>
    <row r="99612" spans="1:2" x14ac:dyDescent="0.25">
      <c r="A99612" s="7" t="d">
        <v>2002-03-26</v>
      </c>
      <c r="B99612">
        <v>-1.3</v>
      </c>
    </row>
    <row r="99613" spans="1:2" x14ac:dyDescent="0.25">
      <c r="A99613" s="7" t="d">
        <v>2002-03-26T00:59:59.99999979045242400</v>
      </c>
      <c r="B99613">
        <v>-2.2999999999999998</v>
      </c>
    </row>
    <row r="99614" spans="1:2" x14ac:dyDescent="0.25">
      <c r="A99614" s="7" t="d">
        <v>2002-03-26T02:00:00.00000020954757600</v>
      </c>
      <c r="B99614">
        <v>-3.1</v>
      </c>
    </row>
    <row r="99615" spans="1:2" x14ac:dyDescent="0.25">
      <c r="A99615" s="7" t="d">
        <v>2002-03-26T03:00:00.000</v>
      </c>
      <c r="B99615">
        <v>-3.3</v>
      </c>
    </row>
    <row r="99616" spans="1:2" x14ac:dyDescent="0.25">
      <c r="A99616" s="7" t="d">
        <v>2002-03-26T03:59:59.99999979045242400</v>
      </c>
      <c r="B99616">
        <v>-2.9</v>
      </c>
    </row>
    <row r="99617" spans="1:2" x14ac:dyDescent="0.25">
      <c r="A99617" s="7" t="d">
        <v>2002-03-26T05:00:00.00000020954757600</v>
      </c>
      <c r="B99617">
        <v>-2.6</v>
      </c>
    </row>
    <row r="99618" spans="1:2" x14ac:dyDescent="0.25">
      <c r="A99618" s="7" t="d">
        <v>2002-03-26T06:00:00.000</v>
      </c>
      <c r="B99618">
        <v>-2.2000000000000002</v>
      </c>
    </row>
    <row r="99619" spans="1:2" x14ac:dyDescent="0.25">
      <c r="A99619" s="7" t="d">
        <v>2002-03-26T06:59:59.99999979045242400</v>
      </c>
      <c r="B99619">
        <v>-1.9</v>
      </c>
    </row>
    <row r="99620" spans="1:2" x14ac:dyDescent="0.25">
      <c r="A99620" s="7" t="d">
        <v>2002-03-26T08:00:00.00000020954757600</v>
      </c>
      <c r="B99620">
        <v>0.6</v>
      </c>
    </row>
    <row r="99621" spans="1:2" x14ac:dyDescent="0.25">
      <c r="A99621" s="7" t="d">
        <v>2002-03-26T09:00:00.000</v>
      </c>
      <c r="B99621">
        <v>5.5</v>
      </c>
    </row>
    <row r="99622" spans="1:2" x14ac:dyDescent="0.25">
      <c r="A99622" s="7" t="d">
        <v>2002-03-26T09:59:59.99999979045242400</v>
      </c>
      <c r="B99622">
        <v>6.6</v>
      </c>
    </row>
    <row r="99623" spans="1:2" x14ac:dyDescent="0.25">
      <c r="A99623" s="7" t="d">
        <v>2002-03-26T11:00:00.00000020954757600</v>
      </c>
      <c r="B99623">
        <v>7.9</v>
      </c>
    </row>
    <row r="99624" spans="1:2" x14ac:dyDescent="0.25">
      <c r="A99624" s="7" t="d">
        <v>2002-03-26T12:00:00.000</v>
      </c>
      <c r="B99624">
        <v>10.3</v>
      </c>
    </row>
    <row r="99625" spans="1:2" x14ac:dyDescent="0.25">
      <c r="A99625" s="7" t="d">
        <v>2002-03-26T12:59:59.99999979045242400</v>
      </c>
      <c r="B99625">
        <v>11.9</v>
      </c>
    </row>
    <row r="99626" spans="1:2" x14ac:dyDescent="0.25">
      <c r="A99626" s="7" t="d">
        <v>2002-03-26T14:00:00.00000020954757600</v>
      </c>
      <c r="B99626">
        <v>11.3</v>
      </c>
    </row>
    <row r="99627" spans="1:2" x14ac:dyDescent="0.25">
      <c r="A99627" s="7" t="d">
        <v>2002-03-26T15:00:00.000</v>
      </c>
      <c r="B99627">
        <v>12.8</v>
      </c>
    </row>
    <row r="99628" spans="1:2" x14ac:dyDescent="0.25">
      <c r="A99628" s="7" t="d">
        <v>2002-03-26T15:59:59.99999979045242400</v>
      </c>
      <c r="B99628">
        <v>13.9</v>
      </c>
    </row>
    <row r="99629" spans="1:2" x14ac:dyDescent="0.25">
      <c r="A99629" s="7" t="d">
        <v>2002-03-26T17:00:00.00000020954757600</v>
      </c>
      <c r="B99629">
        <v>11.2</v>
      </c>
    </row>
    <row r="99630" spans="1:2" x14ac:dyDescent="0.25">
      <c r="A99630" s="7" t="d">
        <v>2002-03-26T18:00:00.000</v>
      </c>
      <c r="B99630">
        <v>7.7</v>
      </c>
    </row>
    <row r="99631" spans="1:2" x14ac:dyDescent="0.25">
      <c r="A99631" s="7" t="d">
        <v>2002-03-26T18:59:59.99999979045242400</v>
      </c>
      <c r="B99631">
        <v>4.5</v>
      </c>
    </row>
    <row r="99632" spans="1:2" x14ac:dyDescent="0.25">
      <c r="A99632" s="7" t="d">
        <v>2002-03-26T20:00:00.00000020954757600</v>
      </c>
      <c r="B99632">
        <v>1.9</v>
      </c>
    </row>
    <row r="99633" spans="1:2" x14ac:dyDescent="0.25">
      <c r="A99633" s="7" t="d">
        <v>2002-03-26T21:00:00.000</v>
      </c>
      <c r="B99633">
        <v>0.7</v>
      </c>
    </row>
    <row r="99634" spans="1:2" x14ac:dyDescent="0.25">
      <c r="A99634" s="7" t="d">
        <v>2002-03-26T21:59:59.99999979045242400</v>
      </c>
      <c r="B99634">
        <v>0</v>
      </c>
    </row>
    <row r="99635" spans="1:2" x14ac:dyDescent="0.25">
      <c r="A99635" s="7" t="d">
        <v>2002-03-26T23:00:00.00000020954757600</v>
      </c>
      <c r="B99635">
        <v>-0.6</v>
      </c>
    </row>
    <row r="99636" spans="1:2" x14ac:dyDescent="0.25">
      <c r="A99636" s="7" t="d">
        <v>2002-03-27</v>
      </c>
      <c r="B99636">
        <v>-1</v>
      </c>
    </row>
    <row r="99637" spans="1:2" x14ac:dyDescent="0.25">
      <c r="A99637" s="7" t="d">
        <v>2002-03-27T00:59:59.99999979045242400</v>
      </c>
      <c r="B99637">
        <v>-1.5</v>
      </c>
    </row>
    <row r="99638" spans="1:2" x14ac:dyDescent="0.25">
      <c r="A99638" s="7" t="d">
        <v>2002-03-27T02:00:00.00000020954757600</v>
      </c>
      <c r="B99638">
        <v>-2</v>
      </c>
    </row>
    <row r="99639" spans="1:2" x14ac:dyDescent="0.25">
      <c r="A99639" s="7" t="d">
        <v>2002-03-27T03:00:00.000</v>
      </c>
      <c r="B99639">
        <v>-2.6</v>
      </c>
    </row>
    <row r="99640" spans="1:2" x14ac:dyDescent="0.25">
      <c r="A99640" s="7" t="d">
        <v>2002-03-27T03:59:59.99999979045242400</v>
      </c>
      <c r="B99640">
        <v>-3.5</v>
      </c>
    </row>
    <row r="99641" spans="1:2" x14ac:dyDescent="0.25">
      <c r="A99641" s="7" t="d">
        <v>2002-03-27T05:00:00.00000020954757600</v>
      </c>
      <c r="B99641">
        <v>-3.7</v>
      </c>
    </row>
    <row r="99642" spans="1:2" x14ac:dyDescent="0.25">
      <c r="A99642" s="7" t="d">
        <v>2002-03-27T06:00:00.000</v>
      </c>
      <c r="B99642">
        <v>-3.4</v>
      </c>
    </row>
    <row r="99643" spans="1:2" x14ac:dyDescent="0.25">
      <c r="A99643" s="7" t="d">
        <v>2002-03-27T06:59:59.99999979045242400</v>
      </c>
      <c r="B99643">
        <v>-3.3</v>
      </c>
    </row>
    <row r="99644" spans="1:2" x14ac:dyDescent="0.25">
      <c r="A99644" s="7" t="d">
        <v>2002-03-27T08:00:00.00000020954757600</v>
      </c>
      <c r="B99644">
        <v>-0.2</v>
      </c>
    </row>
    <row r="99645" spans="1:2" x14ac:dyDescent="0.25">
      <c r="A99645" s="7" t="d">
        <v>2002-03-27T09:00:00.000</v>
      </c>
      <c r="B99645">
        <v>5</v>
      </c>
    </row>
    <row r="99646" spans="1:2" x14ac:dyDescent="0.25">
      <c r="A99646" s="7" t="d">
        <v>2002-03-27T09:59:59.99999979045242400</v>
      </c>
      <c r="B99646">
        <v>6.3</v>
      </c>
    </row>
    <row r="99647" spans="1:2" x14ac:dyDescent="0.25">
      <c r="A99647" s="7" t="d">
        <v>2002-03-27T11:00:00.00000020954757600</v>
      </c>
      <c r="B99647">
        <v>8</v>
      </c>
    </row>
    <row r="99648" spans="1:2" x14ac:dyDescent="0.25">
      <c r="A99648" s="7" t="d">
        <v>2002-03-27T12:00:00.000</v>
      </c>
      <c r="B99648">
        <v>10.6</v>
      </c>
    </row>
    <row r="99649" spans="1:2" x14ac:dyDescent="0.25">
      <c r="A99649" s="7" t="d">
        <v>2002-03-27T12:59:59.99999979045242400</v>
      </c>
      <c r="B99649">
        <v>11.9</v>
      </c>
    </row>
    <row r="99650" spans="1:2" x14ac:dyDescent="0.25">
      <c r="A99650" s="7" t="d">
        <v>2002-03-27T14:00:00.00000020954757600</v>
      </c>
      <c r="B99650">
        <v>11.7</v>
      </c>
    </row>
    <row r="99651" spans="1:2" x14ac:dyDescent="0.25">
      <c r="A99651" s="7" t="d">
        <v>2002-03-27T15:00:00.000</v>
      </c>
      <c r="B99651">
        <v>12.3</v>
      </c>
    </row>
    <row r="99652" spans="1:2" x14ac:dyDescent="0.25">
      <c r="A99652" s="7" t="d">
        <v>2002-03-27T15:59:59.99999979045242400</v>
      </c>
      <c r="B99652">
        <v>12.2</v>
      </c>
    </row>
    <row r="99653" spans="1:2" x14ac:dyDescent="0.25">
      <c r="A99653" s="7" t="d">
        <v>2002-03-27T17:00:00.00000020954757600</v>
      </c>
      <c r="B99653">
        <v>10.3</v>
      </c>
    </row>
    <row r="99654" spans="1:2" x14ac:dyDescent="0.25">
      <c r="A99654" s="7" t="d">
        <v>2002-03-27T18:00:00.000</v>
      </c>
      <c r="B99654">
        <v>7</v>
      </c>
    </row>
    <row r="99655" spans="1:2" x14ac:dyDescent="0.25">
      <c r="A99655" s="7" t="d">
        <v>2002-03-27T18:59:59.99999979045242400</v>
      </c>
      <c r="B99655">
        <v>4.2</v>
      </c>
    </row>
    <row r="99656" spans="1:2" x14ac:dyDescent="0.25">
      <c r="A99656" s="7" t="d">
        <v>2002-03-27T20:00:00.00000020954757600</v>
      </c>
      <c r="B99656">
        <v>1.9</v>
      </c>
    </row>
    <row r="99657" spans="1:2" x14ac:dyDescent="0.25">
      <c r="A99657" s="7" t="d">
        <v>2002-03-27T21:00:00.000</v>
      </c>
      <c r="B99657">
        <v>0.1</v>
      </c>
    </row>
    <row r="99658" spans="1:2" x14ac:dyDescent="0.25">
      <c r="A99658" s="7" t="d">
        <v>2002-03-27T21:59:59.99999979045242400</v>
      </c>
      <c r="B99658">
        <v>-0.9</v>
      </c>
    </row>
    <row r="99659" spans="1:2" x14ac:dyDescent="0.25">
      <c r="A99659" s="7" t="d">
        <v>2002-03-27T23:00:00.00000020954757600</v>
      </c>
      <c r="B99659">
        <v>-1.8</v>
      </c>
    </row>
    <row r="99660" spans="1:2" x14ac:dyDescent="0.25">
      <c r="A99660" s="7" t="d">
        <v>2002-03-28</v>
      </c>
      <c r="B99660">
        <v>-2.4</v>
      </c>
    </row>
    <row r="99661" spans="1:2" x14ac:dyDescent="0.25">
      <c r="A99661" s="7" t="d">
        <v>2002-03-28T00:59:59.99999979045242400</v>
      </c>
      <c r="B99661">
        <v>-2.6</v>
      </c>
    </row>
    <row r="99662" spans="1:2" x14ac:dyDescent="0.25">
      <c r="A99662" s="7" t="d">
        <v>2002-03-28T02:00:00.00000020954757600</v>
      </c>
      <c r="B99662">
        <v>-3</v>
      </c>
    </row>
    <row r="99663" spans="1:2" x14ac:dyDescent="0.25">
      <c r="A99663" s="7" t="d">
        <v>2002-03-28T03:00:00.000</v>
      </c>
      <c r="B99663">
        <v>-3.4</v>
      </c>
    </row>
    <row r="99664" spans="1:2" x14ac:dyDescent="0.25">
      <c r="A99664" s="7" t="d">
        <v>2002-03-28T03:59:59.99999979045242400</v>
      </c>
      <c r="B99664">
        <v>-3.1</v>
      </c>
    </row>
    <row r="99665" spans="1:2" x14ac:dyDescent="0.25">
      <c r="A99665" s="7" t="d">
        <v>2002-03-28T05:00:00.00000020954757600</v>
      </c>
      <c r="B99665">
        <v>-3.6</v>
      </c>
    </row>
    <row r="99666" spans="1:2" x14ac:dyDescent="0.25">
      <c r="A99666" s="7" t="d">
        <v>2002-03-28T06:00:00.000</v>
      </c>
      <c r="B99666">
        <v>-3.8</v>
      </c>
    </row>
    <row r="99667" spans="1:2" x14ac:dyDescent="0.25">
      <c r="A99667" s="7" t="d">
        <v>2002-03-28T06:59:59.99999979045242400</v>
      </c>
      <c r="B99667">
        <v>-3.3</v>
      </c>
    </row>
    <row r="99668" spans="1:2" x14ac:dyDescent="0.25">
      <c r="A99668" s="7" t="d">
        <v>2002-03-28T08:00:00.00000020954757600</v>
      </c>
      <c r="B99668">
        <v>-0.5</v>
      </c>
    </row>
    <row r="99669" spans="1:2" x14ac:dyDescent="0.25">
      <c r="A99669" s="7" t="d">
        <v>2002-03-28T09:00:00.000</v>
      </c>
      <c r="B99669">
        <v>5.0999999999999996</v>
      </c>
    </row>
    <row r="99670" spans="1:2" x14ac:dyDescent="0.25">
      <c r="A99670" s="7" t="d">
        <v>2002-03-28T09:59:59.99999979045242400</v>
      </c>
      <c r="B99670">
        <v>6.9</v>
      </c>
    </row>
    <row r="99671" spans="1:2" x14ac:dyDescent="0.25">
      <c r="A99671" s="7" t="d">
        <v>2002-03-28T11:00:00.00000020954757600</v>
      </c>
      <c r="B99671">
        <v>8.9</v>
      </c>
    </row>
    <row r="99672" spans="1:2" x14ac:dyDescent="0.25">
      <c r="A99672" s="7" t="d">
        <v>2002-03-28T12:00:00.000</v>
      </c>
      <c r="B99672">
        <v>10.3</v>
      </c>
    </row>
    <row r="99673" spans="1:2" x14ac:dyDescent="0.25">
      <c r="A99673" s="7" t="d">
        <v>2002-03-28T12:59:59.99999979045242400</v>
      </c>
      <c r="B99673">
        <v>12.9</v>
      </c>
    </row>
    <row r="99674" spans="1:2" x14ac:dyDescent="0.25">
      <c r="A99674" s="7" t="d">
        <v>2002-03-28T14:00:00.00000020954757600</v>
      </c>
      <c r="B99674">
        <v>13.1</v>
      </c>
    </row>
    <row r="99675" spans="1:2" x14ac:dyDescent="0.25">
      <c r="A99675" s="7" t="d">
        <v>2002-03-28T15:00:00.000</v>
      </c>
      <c r="B99675">
        <v>14.9</v>
      </c>
    </row>
    <row r="99676" spans="1:2" x14ac:dyDescent="0.25">
      <c r="A99676" s="7" t="d">
        <v>2002-03-28T15:59:59.99999979045242400</v>
      </c>
      <c r="B99676">
        <v>13.1</v>
      </c>
    </row>
    <row r="99677" spans="1:2" x14ac:dyDescent="0.25">
      <c r="A99677" s="7" t="d">
        <v>2002-03-28T17:00:00.00000020954757600</v>
      </c>
      <c r="B99677">
        <v>11.4</v>
      </c>
    </row>
    <row r="99678" spans="1:2" x14ac:dyDescent="0.25">
      <c r="A99678" s="7" t="d">
        <v>2002-03-28T18:00:00.000</v>
      </c>
      <c r="B99678">
        <v>8.6</v>
      </c>
    </row>
    <row r="99679" spans="1:2" x14ac:dyDescent="0.25">
      <c r="A99679" s="7" t="d">
        <v>2002-03-28T18:59:59.99999979045242400</v>
      </c>
      <c r="B99679">
        <v>5.9</v>
      </c>
    </row>
    <row r="99680" spans="1:2" x14ac:dyDescent="0.25">
      <c r="A99680" s="7" t="d">
        <v>2002-03-28T20:00:00.00000020954757600</v>
      </c>
      <c r="B99680">
        <v>3.4</v>
      </c>
    </row>
    <row r="99681" spans="1:2" x14ac:dyDescent="0.25">
      <c r="A99681" s="7" t="d">
        <v>2002-03-28T21:00:00.000</v>
      </c>
      <c r="B99681">
        <v>2.1</v>
      </c>
    </row>
    <row r="99682" spans="1:2" x14ac:dyDescent="0.25">
      <c r="A99682" s="7" t="d">
        <v>2002-03-28T21:59:59.99999979045242400</v>
      </c>
      <c r="B99682">
        <v>2.1</v>
      </c>
    </row>
    <row r="99683" spans="1:2" x14ac:dyDescent="0.25">
      <c r="A99683" s="7" t="d">
        <v>2002-03-28T23:00:00.00000020954757600</v>
      </c>
      <c r="B99683">
        <v>0.4</v>
      </c>
    </row>
    <row r="99684" spans="1:2" x14ac:dyDescent="0.25">
      <c r="A99684" s="7" t="d">
        <v>2002-03-29</v>
      </c>
      <c r="B99684">
        <v>-0.9</v>
      </c>
    </row>
    <row r="99685" spans="1:2" x14ac:dyDescent="0.25">
      <c r="A99685" s="7" t="d">
        <v>2002-03-29T00:59:59.99999979045242400</v>
      </c>
      <c r="B99685">
        <v>-0.8</v>
      </c>
    </row>
    <row r="99686" spans="1:2" x14ac:dyDescent="0.25">
      <c r="A99686" s="7" t="d">
        <v>2002-03-29T02:00:00.00000020954757600</v>
      </c>
      <c r="B99686">
        <v>-1</v>
      </c>
    </row>
    <row r="99687" spans="1:2" x14ac:dyDescent="0.25">
      <c r="A99687" s="7" t="d">
        <v>2002-03-29T03:00:00.000</v>
      </c>
      <c r="B99687">
        <v>-1.9</v>
      </c>
    </row>
    <row r="99688" spans="1:2" x14ac:dyDescent="0.25">
      <c r="A99688" s="7" t="d">
        <v>2002-03-29T03:59:59.99999979045242400</v>
      </c>
      <c r="B99688">
        <v>-1.7</v>
      </c>
    </row>
    <row r="99689" spans="1:2" x14ac:dyDescent="0.25">
      <c r="A99689" s="7" t="d">
        <v>2002-03-29T05:00:00.00000020954757600</v>
      </c>
      <c r="B99689">
        <v>-1.8</v>
      </c>
    </row>
    <row r="99690" spans="1:2" x14ac:dyDescent="0.25">
      <c r="A99690" s="7" t="d">
        <v>2002-03-29T06:00:00.000</v>
      </c>
      <c r="B99690">
        <v>-2.5</v>
      </c>
    </row>
    <row r="99691" spans="1:2" x14ac:dyDescent="0.25">
      <c r="A99691" s="7" t="d">
        <v>2002-03-29T06:59:59.99999979045242400</v>
      </c>
      <c r="B99691">
        <v>-1.6</v>
      </c>
    </row>
    <row r="99692" spans="1:2" x14ac:dyDescent="0.25">
      <c r="A99692" s="7" t="d">
        <v>2002-03-29T08:00:00.00000020954757600</v>
      </c>
      <c r="B99692">
        <v>1.2</v>
      </c>
    </row>
    <row r="99693" spans="1:2" x14ac:dyDescent="0.25">
      <c r="A99693" s="7" t="d">
        <v>2002-03-29T09:00:00.000</v>
      </c>
      <c r="B99693">
        <v>8</v>
      </c>
    </row>
    <row r="99694" spans="1:2" x14ac:dyDescent="0.25">
      <c r="A99694" s="7" t="d">
        <v>2002-03-29T09:59:59.99999979045242400</v>
      </c>
      <c r="B99694">
        <v>8.6999999999999993</v>
      </c>
    </row>
    <row r="99695" spans="1:2" x14ac:dyDescent="0.25">
      <c r="A99695" s="7" t="d">
        <v>2002-03-29T11:00:00.00000020954757600</v>
      </c>
      <c r="B99695">
        <v>11.4</v>
      </c>
    </row>
    <row r="99696" spans="1:2" x14ac:dyDescent="0.25">
      <c r="A99696" s="7" t="d">
        <v>2002-03-29T12:00:00.000</v>
      </c>
      <c r="B99696">
        <v>13.3</v>
      </c>
    </row>
    <row r="99697" spans="1:2" x14ac:dyDescent="0.25">
      <c r="A99697" s="7" t="d">
        <v>2002-03-29T12:59:59.99999979045242400</v>
      </c>
      <c r="B99697">
        <v>14.9</v>
      </c>
    </row>
    <row r="99698" spans="1:2" x14ac:dyDescent="0.25">
      <c r="A99698" s="7" t="d">
        <v>2002-03-29T14:00:00.00000020954757600</v>
      </c>
      <c r="B99698">
        <v>14.9</v>
      </c>
    </row>
    <row r="99699" spans="1:2" x14ac:dyDescent="0.25">
      <c r="A99699" s="7" t="d">
        <v>2002-03-29T15:00:00.000</v>
      </c>
      <c r="B99699">
        <v>16.8</v>
      </c>
    </row>
    <row r="99700" spans="1:2" x14ac:dyDescent="0.25">
      <c r="A99700" s="7" t="d">
        <v>2002-03-29T15:59:59.99999979045242400</v>
      </c>
      <c r="B99700">
        <v>16.3</v>
      </c>
    </row>
    <row r="99701" spans="1:2" x14ac:dyDescent="0.25">
      <c r="A99701" s="7" t="d">
        <v>2002-03-29T17:00:00.00000020954757600</v>
      </c>
      <c r="B99701">
        <v>14.2</v>
      </c>
    </row>
    <row r="99702" spans="1:2" x14ac:dyDescent="0.25">
      <c r="A99702" s="7" t="d">
        <v>2002-03-29T18:00:00.000</v>
      </c>
      <c r="B99702">
        <v>10.1</v>
      </c>
    </row>
    <row r="99703" spans="1:2" x14ac:dyDescent="0.25">
      <c r="A99703" s="7" t="d">
        <v>2002-03-29T18:59:59.99999979045242400</v>
      </c>
      <c r="B99703">
        <v>5.6</v>
      </c>
    </row>
    <row r="99704" spans="1:2" x14ac:dyDescent="0.25">
      <c r="A99704" s="7" t="d">
        <v>2002-03-29T20:00:00.00000020954757600</v>
      </c>
      <c r="B99704">
        <v>3.7</v>
      </c>
    </row>
    <row r="99705" spans="1:2" x14ac:dyDescent="0.25">
      <c r="A99705" s="7" t="d">
        <v>2002-03-29T21:00:00.000</v>
      </c>
      <c r="B99705">
        <v>2.4</v>
      </c>
    </row>
    <row r="99706" spans="1:2" x14ac:dyDescent="0.25">
      <c r="A99706" s="7" t="d">
        <v>2002-03-29T21:59:59.99999979045242400</v>
      </c>
      <c r="B99706">
        <v>2.2000000000000002</v>
      </c>
    </row>
    <row r="99707" spans="1:2" x14ac:dyDescent="0.25">
      <c r="A99707" s="7" t="d">
        <v>2002-03-29T23:00:00.00000020954757600</v>
      </c>
      <c r="B99707">
        <v>0.7</v>
      </c>
    </row>
    <row r="99708" spans="1:2" x14ac:dyDescent="0.25">
      <c r="A99708" s="7" t="d">
        <v>2002-03-30</v>
      </c>
      <c r="B99708">
        <v>0.3</v>
      </c>
    </row>
    <row r="99709" spans="1:2" x14ac:dyDescent="0.25">
      <c r="A99709" s="7" t="d">
        <v>2002-03-30T00:59:59.99999979045242400</v>
      </c>
      <c r="B99709">
        <v>0.1</v>
      </c>
    </row>
    <row r="99710" spans="1:2" x14ac:dyDescent="0.25">
      <c r="A99710" s="7" t="d">
        <v>2002-03-30T02:00:00.00000020954757600</v>
      </c>
      <c r="B99710">
        <v>0.1</v>
      </c>
    </row>
    <row r="99711" spans="1:2" x14ac:dyDescent="0.25">
      <c r="A99711" s="7" t="d">
        <v>2002-03-30T03:00:00.000</v>
      </c>
      <c r="B99711">
        <v>-1.2</v>
      </c>
    </row>
    <row r="99712" spans="1:2" x14ac:dyDescent="0.25">
      <c r="A99712" s="7" t="d">
        <v>2002-03-30T03:59:59.99999979045242400</v>
      </c>
      <c r="B99712">
        <v>-1.1000000000000001</v>
      </c>
    </row>
    <row r="99713" spans="1:2" x14ac:dyDescent="0.25">
      <c r="A99713" s="7" t="d">
        <v>2002-03-30T05:00:00.00000020954757600</v>
      </c>
      <c r="B99713">
        <v>-0.9</v>
      </c>
    </row>
    <row r="99714" spans="1:2" x14ac:dyDescent="0.25">
      <c r="A99714" s="7" t="d">
        <v>2002-03-30T06:00:00.000</v>
      </c>
      <c r="B99714">
        <v>-0.5</v>
      </c>
    </row>
    <row r="99715" spans="1:2" x14ac:dyDescent="0.25">
      <c r="A99715" s="7" t="d">
        <v>2002-03-30T06:59:59.99999979045242400</v>
      </c>
      <c r="B99715">
        <v>-0.1</v>
      </c>
    </row>
    <row r="99716" spans="1:2" x14ac:dyDescent="0.25">
      <c r="A99716" s="7" t="d">
        <v>2002-03-30T08:00:00.00000020954757600</v>
      </c>
      <c r="B99716">
        <v>3.4</v>
      </c>
    </row>
    <row r="99717" spans="1:2" x14ac:dyDescent="0.25">
      <c r="A99717" s="7" t="d">
        <v>2002-03-30T09:00:00.000</v>
      </c>
      <c r="B99717">
        <v>10.7</v>
      </c>
    </row>
    <row r="99718" spans="1:2" x14ac:dyDescent="0.25">
      <c r="A99718" s="7" t="d">
        <v>2002-03-30T09:59:59.99999979045242400</v>
      </c>
      <c r="B99718">
        <v>11.1</v>
      </c>
    </row>
    <row r="99719" spans="1:2" x14ac:dyDescent="0.25">
      <c r="A99719" s="7" t="d">
        <v>2002-03-30T11:00:00.00000020954757600</v>
      </c>
      <c r="B99719">
        <v>13.3</v>
      </c>
    </row>
    <row r="99720" spans="1:2" x14ac:dyDescent="0.25">
      <c r="A99720" s="7" t="d">
        <v>2002-03-30T12:00:00.000</v>
      </c>
      <c r="B99720">
        <v>14.4</v>
      </c>
    </row>
    <row r="99721" spans="1:2" x14ac:dyDescent="0.25">
      <c r="A99721" s="7" t="d">
        <v>2002-03-30T12:59:59.99999979045242400</v>
      </c>
      <c r="B99721">
        <v>17.3</v>
      </c>
    </row>
    <row r="99722" spans="1:2" x14ac:dyDescent="0.25">
      <c r="A99722" s="7" t="d">
        <v>2002-03-30T14:00:00.00000020954757600</v>
      </c>
      <c r="B99722">
        <v>18.5</v>
      </c>
    </row>
    <row r="99723" spans="1:2" x14ac:dyDescent="0.25">
      <c r="A99723" s="7" t="d">
        <v>2002-03-30T15:00:00.000</v>
      </c>
      <c r="B99723">
        <v>18.8</v>
      </c>
    </row>
    <row r="99724" spans="1:2" x14ac:dyDescent="0.25">
      <c r="A99724" s="7" t="d">
        <v>2002-03-30T15:59:59.99999979045242400</v>
      </c>
      <c r="B99724">
        <v>18.100000000000001</v>
      </c>
    </row>
    <row r="99725" spans="1:2" x14ac:dyDescent="0.25">
      <c r="A99725" s="7" t="d">
        <v>2002-03-30T17:00:00.00000020954757600</v>
      </c>
      <c r="B99725">
        <v>15.9</v>
      </c>
    </row>
    <row r="99726" spans="1:2" x14ac:dyDescent="0.25">
      <c r="A99726" s="7" t="d">
        <v>2002-03-30T18:00:00.000</v>
      </c>
      <c r="B99726">
        <v>10.7</v>
      </c>
    </row>
    <row r="99727" spans="1:2" x14ac:dyDescent="0.25">
      <c r="A99727" s="7" t="d">
        <v>2002-03-30T18:59:59.99999979045242400</v>
      </c>
      <c r="B99727">
        <v>8.1</v>
      </c>
    </row>
    <row r="99728" spans="1:2" x14ac:dyDescent="0.25">
      <c r="A99728" s="7" t="d">
        <v>2002-03-30T20:00:00.00000020954757600</v>
      </c>
      <c r="B99728">
        <v>6.5</v>
      </c>
    </row>
    <row r="99729" spans="1:2" x14ac:dyDescent="0.25">
      <c r="A99729" s="7" t="d">
        <v>2002-03-30T21:00:00.000</v>
      </c>
      <c r="B99729">
        <v>5.7</v>
      </c>
    </row>
    <row r="99730" spans="1:2" x14ac:dyDescent="0.25">
      <c r="A99730" s="7" t="d">
        <v>2002-03-30T21:59:59.99999979045242400</v>
      </c>
      <c r="B99730">
        <v>5.3</v>
      </c>
    </row>
    <row r="99731" spans="1:2" x14ac:dyDescent="0.25">
      <c r="A99731" s="7" t="d">
        <v>2002-03-30T23:00:00.00000020954757600</v>
      </c>
      <c r="B99731">
        <v>4.7</v>
      </c>
    </row>
    <row r="99732" spans="1:2" x14ac:dyDescent="0.25">
      <c r="A99732" s="7" t="d">
        <v>2002-03-31</v>
      </c>
      <c r="B99732">
        <v>3.9</v>
      </c>
    </row>
    <row r="99733" spans="1:2" x14ac:dyDescent="0.25">
      <c r="A99733" s="7" t="d">
        <v>2002-03-31T00:59:59.99999979045242400</v>
      </c>
      <c r="B99733">
        <v>4.2</v>
      </c>
    </row>
    <row r="99734" spans="1:2" x14ac:dyDescent="0.25">
      <c r="A99734" s="7" t="d">
        <v>2002-03-31T02:00:00.00000020954757600</v>
      </c>
      <c r="B99734">
        <v>3.9</v>
      </c>
    </row>
    <row r="99735" spans="1:2" x14ac:dyDescent="0.25">
      <c r="A99735" s="7" t="d">
        <v>2002-03-31T03:00:00.000</v>
      </c>
      <c r="B99735">
        <v>3.1</v>
      </c>
    </row>
    <row r="99736" spans="1:2" x14ac:dyDescent="0.25">
      <c r="A99736" s="7" t="d">
        <v>2002-03-31T03:59:59.99999979045242400</v>
      </c>
      <c r="B99736">
        <v>2.7</v>
      </c>
    </row>
    <row r="99737" spans="1:2" x14ac:dyDescent="0.25">
      <c r="A99737" s="7" t="d">
        <v>2002-03-31T05:00:00.00000020954757600</v>
      </c>
      <c r="B99737">
        <v>3.1</v>
      </c>
    </row>
    <row r="99738" spans="1:2" x14ac:dyDescent="0.25">
      <c r="A99738" s="7" t="d">
        <v>2002-03-31T06:00:00.000</v>
      </c>
      <c r="B99738">
        <v>2.9</v>
      </c>
    </row>
    <row r="99739" spans="1:2" x14ac:dyDescent="0.25">
      <c r="A99739" s="7" t="d">
        <v>2002-03-31T06:59:59.99999979045242400</v>
      </c>
      <c r="B99739">
        <v>2.2999999999999998</v>
      </c>
    </row>
    <row r="99740" spans="1:2" x14ac:dyDescent="0.25">
      <c r="A99740" s="7" t="d">
        <v>2002-03-31T08:00:00.00000020954757600</v>
      </c>
      <c r="B99740">
        <v>4.2</v>
      </c>
    </row>
    <row r="99741" spans="1:2" x14ac:dyDescent="0.25">
      <c r="A99741" s="7" t="d">
        <v>2002-03-31T09:00:00.000</v>
      </c>
      <c r="B99741">
        <v>10.9</v>
      </c>
    </row>
    <row r="99742" spans="1:2" x14ac:dyDescent="0.25">
      <c r="A99742" s="7" t="d">
        <v>2002-03-31T09:59:59.99999979045242400</v>
      </c>
      <c r="B99742">
        <v>12.2</v>
      </c>
    </row>
    <row r="99743" spans="1:2" x14ac:dyDescent="0.25">
      <c r="A99743" s="7" t="d">
        <v>2002-03-31T11:00:00.00000020954757600</v>
      </c>
      <c r="B99743">
        <v>13.8</v>
      </c>
    </row>
    <row r="99744" spans="1:2" x14ac:dyDescent="0.25">
      <c r="A99744" s="7" t="d">
        <v>2002-03-31T12:00:00.000</v>
      </c>
      <c r="B99744">
        <v>16.100000000000001</v>
      </c>
    </row>
    <row r="99745" spans="1:2" x14ac:dyDescent="0.25">
      <c r="A99745" s="7" t="d">
        <v>2002-03-31T12:59:59.99999979045242400</v>
      </c>
      <c r="B99745">
        <v>17.5</v>
      </c>
    </row>
    <row r="99746" spans="1:2" x14ac:dyDescent="0.25">
      <c r="A99746" s="7" t="d">
        <v>2002-03-31T14:00:00.00000020954757600</v>
      </c>
      <c r="B99746">
        <v>18.7</v>
      </c>
    </row>
    <row r="99747" spans="1:2" x14ac:dyDescent="0.25">
      <c r="A99747" s="7" t="d">
        <v>2002-03-31T15:00:00.000</v>
      </c>
      <c r="B99747">
        <v>18</v>
      </c>
    </row>
    <row r="99748" spans="1:2" x14ac:dyDescent="0.25">
      <c r="A99748" s="7" t="d">
        <v>2002-03-31T15:59:59.99999979045242400</v>
      </c>
      <c r="B99748">
        <v>18.7</v>
      </c>
    </row>
    <row r="99749" spans="1:2" x14ac:dyDescent="0.25">
      <c r="A99749" s="7" t="d">
        <v>2002-03-31T17:00:00.00000020954757600</v>
      </c>
      <c r="B99749">
        <v>16.7</v>
      </c>
    </row>
    <row r="99750" spans="1:2" x14ac:dyDescent="0.25">
      <c r="A99750" s="7" t="d">
        <v>2002-03-31T18:00:00.000</v>
      </c>
      <c r="B99750">
        <v>12.7</v>
      </c>
    </row>
    <row r="99751" spans="1:2" x14ac:dyDescent="0.25">
      <c r="A99751" s="7" t="d">
        <v>2002-03-31T18:59:59.99999979045242400</v>
      </c>
      <c r="B99751">
        <v>9.8000000000000007</v>
      </c>
    </row>
    <row r="99752" spans="1:2" x14ac:dyDescent="0.25">
      <c r="A99752" s="7" t="d">
        <v>2002-03-31T20:00:00.00000020954757600</v>
      </c>
      <c r="B99752">
        <v>7.6</v>
      </c>
    </row>
    <row r="99753" spans="1:2" x14ac:dyDescent="0.25">
      <c r="A99753" s="7" t="d">
        <v>2002-03-31T21:00:00.000</v>
      </c>
      <c r="B99753">
        <v>5.7</v>
      </c>
    </row>
    <row r="99754" spans="1:2" x14ac:dyDescent="0.25">
      <c r="A99754" s="7" t="d">
        <v>2002-03-31T21:59:59.99999979045242400</v>
      </c>
      <c r="B99754">
        <v>5.0999999999999996</v>
      </c>
    </row>
    <row r="99755" spans="1:2" x14ac:dyDescent="0.25">
      <c r="A99755" s="7" t="d">
        <v>2002-03-31T23:00:00.00000020954757600</v>
      </c>
      <c r="B99755">
        <v>3.9</v>
      </c>
    </row>
    <row r="99756" spans="1:2" x14ac:dyDescent="0.25">
      <c r="A99756" s="7" t="d">
        <v>2002-04-01</v>
      </c>
      <c r="B99756">
        <v>3.3</v>
      </c>
    </row>
    <row r="99757" spans="1:2" x14ac:dyDescent="0.25">
      <c r="A99757" s="7" t="d">
        <v>2002-04-01T00:59:59.99999979045242400</v>
      </c>
      <c r="B99757">
        <v>3.6</v>
      </c>
    </row>
    <row r="99758" spans="1:2" x14ac:dyDescent="0.25">
      <c r="A99758" s="7" t="d">
        <v>2002-04-01T02:00:00.00000020954757600</v>
      </c>
      <c r="B99758">
        <v>3.1</v>
      </c>
    </row>
    <row r="99759" spans="1:2" x14ac:dyDescent="0.25">
      <c r="A99759" s="7" t="d">
        <v>2002-04-01T03:00:00.000</v>
      </c>
      <c r="B99759">
        <v>2.2000000000000002</v>
      </c>
    </row>
    <row r="99760" spans="1:2" x14ac:dyDescent="0.25">
      <c r="A99760" s="7" t="d">
        <v>2002-04-01T03:59:59.99999979045242400</v>
      </c>
      <c r="B99760">
        <v>2</v>
      </c>
    </row>
    <row r="99761" spans="1:2" x14ac:dyDescent="0.25">
      <c r="A99761" s="7" t="d">
        <v>2002-04-01T05:00:00.00000020954757600</v>
      </c>
      <c r="B99761">
        <v>1.8</v>
      </c>
    </row>
    <row r="99762" spans="1:2" x14ac:dyDescent="0.25">
      <c r="A99762" s="7" t="d">
        <v>2002-04-01T06:00:00.000</v>
      </c>
      <c r="B99762">
        <v>2.1</v>
      </c>
    </row>
    <row r="99763" spans="1:2" x14ac:dyDescent="0.25">
      <c r="A99763" s="7" t="d">
        <v>2002-04-01T06:59:59.99999979045242400</v>
      </c>
      <c r="B99763">
        <v>2.9</v>
      </c>
    </row>
    <row r="99764" spans="1:2" x14ac:dyDescent="0.25">
      <c r="A99764" s="7" t="d">
        <v>2002-04-01T08:00:00.00000020954757600</v>
      </c>
      <c r="B99764">
        <v>5.7</v>
      </c>
    </row>
    <row r="99765" spans="1:2" x14ac:dyDescent="0.25">
      <c r="A99765" s="7" t="d">
        <v>2002-04-01T09:00:00.000</v>
      </c>
      <c r="B99765">
        <v>11.1</v>
      </c>
    </row>
    <row r="99766" spans="1:2" x14ac:dyDescent="0.25">
      <c r="A99766" s="7" t="d">
        <v>2002-04-01T09:59:59.99999979045242400</v>
      </c>
      <c r="B99766">
        <v>11.9</v>
      </c>
    </row>
    <row r="99767" spans="1:2" x14ac:dyDescent="0.25">
      <c r="A99767" s="7" t="d">
        <v>2002-04-01T11:00:00.00000020954757600</v>
      </c>
      <c r="B99767">
        <v>11.8</v>
      </c>
    </row>
    <row r="99768" spans="1:2" x14ac:dyDescent="0.25">
      <c r="A99768" s="7" t="d">
        <v>2002-04-01T12:00:00.000</v>
      </c>
      <c r="B99768">
        <v>14.9</v>
      </c>
    </row>
    <row r="99769" spans="1:2" x14ac:dyDescent="0.25">
      <c r="A99769" s="7" t="d">
        <v>2002-04-01T12:59:59.99999979045242400</v>
      </c>
      <c r="B99769">
        <v>17.5</v>
      </c>
    </row>
    <row r="99770" spans="1:2" x14ac:dyDescent="0.25">
      <c r="A99770" s="7" t="d">
        <v>2002-04-01T14:00:00.00000020954757600</v>
      </c>
      <c r="B99770">
        <v>17.600000000000001</v>
      </c>
    </row>
    <row r="99771" spans="1:2" x14ac:dyDescent="0.25">
      <c r="A99771" s="7" t="d">
        <v>2002-04-01T15:00:00.000</v>
      </c>
      <c r="B99771">
        <v>16.7</v>
      </c>
    </row>
    <row r="99772" spans="1:2" x14ac:dyDescent="0.25">
      <c r="A99772" s="7" t="d">
        <v>2002-04-01T15:59:59.99999979045242400</v>
      </c>
      <c r="B99772">
        <v>17.399999999999999</v>
      </c>
    </row>
    <row r="99773" spans="1:2" x14ac:dyDescent="0.25">
      <c r="A99773" s="7" t="d">
        <v>2002-04-01T17:00:00.00000020954757600</v>
      </c>
      <c r="B99773">
        <v>14.5</v>
      </c>
    </row>
    <row r="99774" spans="1:2" x14ac:dyDescent="0.25">
      <c r="A99774" s="7" t="d">
        <v>2002-04-01T18:00:00.000</v>
      </c>
      <c r="B99774">
        <v>13.4</v>
      </c>
    </row>
    <row r="99775" spans="1:2" x14ac:dyDescent="0.25">
      <c r="A99775" s="7" t="d">
        <v>2002-04-01T18:59:59.99999979045242400</v>
      </c>
      <c r="B99775">
        <v>11.8</v>
      </c>
    </row>
    <row r="99776" spans="1:2" x14ac:dyDescent="0.25">
      <c r="A99776" s="7" t="d">
        <v>2002-04-01T20:00:00.00000020954757600</v>
      </c>
      <c r="B99776">
        <v>9.4</v>
      </c>
    </row>
    <row r="99777" spans="1:2" x14ac:dyDescent="0.25">
      <c r="A99777" s="7" t="d">
        <v>2002-04-01T21:00:00.000</v>
      </c>
      <c r="B99777">
        <v>7.9</v>
      </c>
    </row>
    <row r="99778" spans="1:2" x14ac:dyDescent="0.25">
      <c r="A99778" s="7" t="d">
        <v>2002-04-01T21:59:59.99999979045242400</v>
      </c>
      <c r="B99778">
        <v>6.7</v>
      </c>
    </row>
    <row r="99779" spans="1:2" x14ac:dyDescent="0.25">
      <c r="A99779" s="7" t="d">
        <v>2002-04-01T23:00:00.00000020954757600</v>
      </c>
      <c r="B99779">
        <v>6.3</v>
      </c>
    </row>
    <row r="99780" spans="1:2" x14ac:dyDescent="0.25">
      <c r="A99780" s="7" t="d">
        <v>2002-04-02</v>
      </c>
      <c r="B99780">
        <v>5.3</v>
      </c>
    </row>
    <row r="99781" spans="1:2" x14ac:dyDescent="0.25">
      <c r="A99781" s="7" t="d">
        <v>2002-04-02T00:59:59.99999979045242400</v>
      </c>
      <c r="B99781">
        <v>4.2</v>
      </c>
    </row>
    <row r="99782" spans="1:2" x14ac:dyDescent="0.25">
      <c r="A99782" s="7" t="d">
        <v>2002-04-02T02:00:00.00000020954757600</v>
      </c>
      <c r="B99782">
        <v>3.8</v>
      </c>
    </row>
    <row r="99783" spans="1:2" x14ac:dyDescent="0.25">
      <c r="A99783" s="7" t="d">
        <v>2002-04-02T03:00:00.000</v>
      </c>
      <c r="B99783">
        <v>3.4</v>
      </c>
    </row>
    <row r="99784" spans="1:2" x14ac:dyDescent="0.25">
      <c r="A99784" s="7" t="d">
        <v>2002-04-02T03:59:59.99999979045242400</v>
      </c>
      <c r="B99784">
        <v>3</v>
      </c>
    </row>
    <row r="99785" spans="1:2" x14ac:dyDescent="0.25">
      <c r="A99785" s="7" t="d">
        <v>2002-04-02T05:00:00.00000020954757600</v>
      </c>
      <c r="B99785">
        <v>2.2999999999999998</v>
      </c>
    </row>
    <row r="99786" spans="1:2" x14ac:dyDescent="0.25">
      <c r="A99786" s="7" t="d">
        <v>2002-04-02T06:00:00.000</v>
      </c>
      <c r="B99786">
        <v>2.1</v>
      </c>
    </row>
    <row r="99787" spans="1:2" x14ac:dyDescent="0.25">
      <c r="A99787" s="7" t="d">
        <v>2002-04-02T06:59:59.99999979045242400</v>
      </c>
      <c r="B99787">
        <v>3.2</v>
      </c>
    </row>
    <row r="99788" spans="1:2" x14ac:dyDescent="0.25">
      <c r="A99788" s="7" t="d">
        <v>2002-04-02T08:00:00.00000020954757600</v>
      </c>
      <c r="B99788">
        <v>6.3</v>
      </c>
    </row>
    <row r="99789" spans="1:2" x14ac:dyDescent="0.25">
      <c r="A99789" s="7" t="d">
        <v>2002-04-02T09:00:00.000</v>
      </c>
      <c r="B99789">
        <v>14.2</v>
      </c>
    </row>
    <row r="99790" spans="1:2" x14ac:dyDescent="0.25">
      <c r="A99790" s="7" t="d">
        <v>2002-04-02T09:59:59.99999979045242400</v>
      </c>
      <c r="B99790">
        <v>13.4</v>
      </c>
    </row>
    <row r="99791" spans="1:2" x14ac:dyDescent="0.25">
      <c r="A99791" s="7" t="d">
        <v>2002-04-02T11:00:00.00000020954757600</v>
      </c>
      <c r="B99791">
        <v>15.4</v>
      </c>
    </row>
    <row r="99792" spans="1:2" x14ac:dyDescent="0.25">
      <c r="A99792" s="7" t="d">
        <v>2002-04-02T12:00:00.000</v>
      </c>
      <c r="B99792">
        <v>18</v>
      </c>
    </row>
    <row r="99793" spans="1:2" x14ac:dyDescent="0.25">
      <c r="A99793" s="7" t="d">
        <v>2002-04-02T12:59:59.99999979045242400</v>
      </c>
      <c r="B99793">
        <v>15.2</v>
      </c>
    </row>
    <row r="99794" spans="1:2" x14ac:dyDescent="0.25">
      <c r="A99794" s="7" t="d">
        <v>2002-04-02T14:00:00.00000020954757600</v>
      </c>
      <c r="B99794">
        <v>18.399999999999999</v>
      </c>
    </row>
    <row r="99795" spans="1:2" x14ac:dyDescent="0.25">
      <c r="A99795" s="7" t="d">
        <v>2002-04-02T15:00:00.000</v>
      </c>
      <c r="B99795">
        <v>15.5</v>
      </c>
    </row>
    <row r="99796" spans="1:2" x14ac:dyDescent="0.25">
      <c r="A99796" s="7" t="d">
        <v>2002-04-02T15:59:59.99999979045242400</v>
      </c>
      <c r="B99796">
        <v>15.4</v>
      </c>
    </row>
    <row r="99797" spans="1:2" x14ac:dyDescent="0.25">
      <c r="A99797" s="7" t="d">
        <v>2002-04-02T17:00:00.00000020954757600</v>
      </c>
      <c r="B99797">
        <v>15.9</v>
      </c>
    </row>
    <row r="99798" spans="1:2" x14ac:dyDescent="0.25">
      <c r="A99798" s="7" t="d">
        <v>2002-04-02T18:00:00.000</v>
      </c>
      <c r="B99798">
        <v>12</v>
      </c>
    </row>
    <row r="99799" spans="1:2" x14ac:dyDescent="0.25">
      <c r="A99799" s="7" t="d">
        <v>2002-04-02T18:59:59.99999979045242400</v>
      </c>
      <c r="B99799">
        <v>8.6</v>
      </c>
    </row>
    <row r="99800" spans="1:2" x14ac:dyDescent="0.25">
      <c r="A99800" s="7" t="d">
        <v>2002-04-02T20:00:00.00000020954757600</v>
      </c>
      <c r="B99800">
        <v>7.6</v>
      </c>
    </row>
    <row r="99801" spans="1:2" x14ac:dyDescent="0.25">
      <c r="A99801" s="7" t="d">
        <v>2002-04-02T21:00:00.000</v>
      </c>
      <c r="B99801">
        <v>7.8</v>
      </c>
    </row>
    <row r="99802" spans="1:2" x14ac:dyDescent="0.25">
      <c r="A99802" s="7" t="d">
        <v>2002-04-02T21:59:59.99999979045242400</v>
      </c>
      <c r="B99802">
        <v>7.3</v>
      </c>
    </row>
    <row r="99803" spans="1:2" x14ac:dyDescent="0.25">
      <c r="A99803" s="7" t="d">
        <v>2002-04-02T23:00:00.00000020954757600</v>
      </c>
      <c r="B99803">
        <v>6.9</v>
      </c>
    </row>
    <row r="99804" spans="1:2" x14ac:dyDescent="0.25">
      <c r="A99804" s="7" t="d">
        <v>2002-04-03</v>
      </c>
      <c r="B99804">
        <v>6.1</v>
      </c>
    </row>
    <row r="99805" spans="1:2" x14ac:dyDescent="0.25">
      <c r="A99805" s="7" t="d">
        <v>2002-04-03T00:59:59.99999979045242400</v>
      </c>
      <c r="B99805">
        <v>5.2</v>
      </c>
    </row>
    <row r="99806" spans="1:2" x14ac:dyDescent="0.25">
      <c r="A99806" s="7" t="d">
        <v>2002-04-03T02:00:00.00000020954757600</v>
      </c>
      <c r="B99806">
        <v>4.4000000000000004</v>
      </c>
    </row>
    <row r="99807" spans="1:2" x14ac:dyDescent="0.25">
      <c r="A99807" s="7" t="d">
        <v>2002-04-03T03:00:00.000</v>
      </c>
      <c r="B99807">
        <v>4</v>
      </c>
    </row>
    <row r="99808" spans="1:2" x14ac:dyDescent="0.25">
      <c r="A99808" s="7" t="d">
        <v>2002-04-03T03:59:59.99999979045242400</v>
      </c>
      <c r="B99808">
        <v>3.4</v>
      </c>
    </row>
    <row r="99809" spans="1:2" x14ac:dyDescent="0.25">
      <c r="A99809" s="7" t="d">
        <v>2002-04-03T05:00:00.00000020954757600</v>
      </c>
      <c r="B99809">
        <v>2.7</v>
      </c>
    </row>
    <row r="99810" spans="1:2" x14ac:dyDescent="0.25">
      <c r="A99810" s="7" t="d">
        <v>2002-04-03T06:00:00.000</v>
      </c>
      <c r="B99810">
        <v>3.3</v>
      </c>
    </row>
    <row r="99811" spans="1:2" x14ac:dyDescent="0.25">
      <c r="A99811" s="7" t="d">
        <v>2002-04-03T06:59:59.99999979045242400</v>
      </c>
      <c r="B99811">
        <v>3.9</v>
      </c>
    </row>
    <row r="99812" spans="1:2" x14ac:dyDescent="0.25">
      <c r="A99812" s="7" t="d">
        <v>2002-04-03T08:00:00.00000020954757600</v>
      </c>
      <c r="B99812">
        <v>6.3</v>
      </c>
    </row>
    <row r="99813" spans="1:2" x14ac:dyDescent="0.25">
      <c r="A99813" s="7" t="d">
        <v>2002-04-03T09:00:00.000</v>
      </c>
      <c r="B99813">
        <v>8.9</v>
      </c>
    </row>
    <row r="99814" spans="1:2" x14ac:dyDescent="0.25">
      <c r="A99814" s="7" t="d">
        <v>2002-04-03T09:59:59.99999979045242400</v>
      </c>
      <c r="B99814">
        <v>11.2</v>
      </c>
    </row>
    <row r="99815" spans="1:2" x14ac:dyDescent="0.25">
      <c r="A99815" s="7" t="d">
        <v>2002-04-03T11:00:00.00000020954757600</v>
      </c>
      <c r="B99815">
        <v>13.2</v>
      </c>
    </row>
    <row r="99816" spans="1:2" x14ac:dyDescent="0.25">
      <c r="A99816" s="7" t="d">
        <v>2002-04-03T12:00:00.000</v>
      </c>
      <c r="B99816">
        <v>16.399999999999999</v>
      </c>
    </row>
    <row r="99817" spans="1:2" x14ac:dyDescent="0.25">
      <c r="A99817" s="7" t="d">
        <v>2002-04-03T12:59:59.99999979045242400</v>
      </c>
      <c r="B99817">
        <v>15.1</v>
      </c>
    </row>
    <row r="99818" spans="1:2" x14ac:dyDescent="0.25">
      <c r="A99818" s="7" t="d">
        <v>2002-04-03T14:00:00.00000020954757600</v>
      </c>
      <c r="B99818">
        <v>15</v>
      </c>
    </row>
    <row r="99819" spans="1:2" x14ac:dyDescent="0.25">
      <c r="A99819" s="7" t="d">
        <v>2002-04-03T15:00:00.000</v>
      </c>
      <c r="B99819">
        <v>17.7</v>
      </c>
    </row>
    <row r="99820" spans="1:2" x14ac:dyDescent="0.25">
      <c r="A99820" s="7" t="d">
        <v>2002-04-03T15:59:59.99999979045242400</v>
      </c>
      <c r="B99820">
        <v>13.7</v>
      </c>
    </row>
    <row r="99821" spans="1:2" x14ac:dyDescent="0.25">
      <c r="A99821" s="7" t="d">
        <v>2002-04-03T17:00:00.00000020954757600</v>
      </c>
      <c r="B99821">
        <v>13.4</v>
      </c>
    </row>
    <row r="99822" spans="1:2" x14ac:dyDescent="0.25">
      <c r="A99822" s="7" t="d">
        <v>2002-04-03T18:00:00.000</v>
      </c>
      <c r="B99822">
        <v>8.8000000000000007</v>
      </c>
    </row>
    <row r="99823" spans="1:2" x14ac:dyDescent="0.25">
      <c r="A99823" s="7" t="d">
        <v>2002-04-03T18:59:59.99999979045242400</v>
      </c>
      <c r="B99823">
        <v>6.6</v>
      </c>
    </row>
    <row r="99824" spans="1:2" x14ac:dyDescent="0.25">
      <c r="A99824" s="7" t="d">
        <v>2002-04-03T20:00:00.00000020954757600</v>
      </c>
      <c r="B99824">
        <v>6.6</v>
      </c>
    </row>
    <row r="99825" spans="1:2" x14ac:dyDescent="0.25">
      <c r="A99825" s="7" t="d">
        <v>2002-04-03T21:00:00.000</v>
      </c>
      <c r="B99825">
        <v>6.3</v>
      </c>
    </row>
    <row r="99826" spans="1:2" x14ac:dyDescent="0.25">
      <c r="A99826" s="7" t="d">
        <v>2002-04-03T21:59:59.99999979045242400</v>
      </c>
      <c r="B99826">
        <v>5.0999999999999996</v>
      </c>
    </row>
    <row r="99827" spans="1:2" x14ac:dyDescent="0.25">
      <c r="A99827" s="7" t="d">
        <v>2002-04-03T23:00:00.00000020954757600</v>
      </c>
      <c r="B99827">
        <v>5</v>
      </c>
    </row>
    <row r="99828" spans="1:2" x14ac:dyDescent="0.25">
      <c r="A99828" s="7" t="d">
        <v>2002-04-04</v>
      </c>
      <c r="B99828">
        <v>4.8</v>
      </c>
    </row>
    <row r="99829" spans="1:2" x14ac:dyDescent="0.25">
      <c r="A99829" s="7" t="d">
        <v>2002-04-04T00:59:59.99999979045242400</v>
      </c>
      <c r="B99829">
        <v>4.4000000000000004</v>
      </c>
    </row>
    <row r="99830" spans="1:2" x14ac:dyDescent="0.25">
      <c r="A99830" s="7" t="d">
        <v>2002-04-04T02:00:00.00000020954757600</v>
      </c>
      <c r="B99830">
        <v>4.4000000000000004</v>
      </c>
    </row>
    <row r="99831" spans="1:2" x14ac:dyDescent="0.25">
      <c r="A99831" s="7" t="d">
        <v>2002-04-04T03:00:00.000</v>
      </c>
      <c r="B99831">
        <v>4</v>
      </c>
    </row>
    <row r="99832" spans="1:2" x14ac:dyDescent="0.25">
      <c r="A99832" s="7" t="d">
        <v>2002-04-04T03:59:59.99999979045242400</v>
      </c>
      <c r="B99832">
        <v>3.9</v>
      </c>
    </row>
    <row r="99833" spans="1:2" x14ac:dyDescent="0.25">
      <c r="A99833" s="7" t="d">
        <v>2002-04-04T05:00:00.00000020954757600</v>
      </c>
    </row>
    <row r="99834" spans="1:2" x14ac:dyDescent="0.25">
      <c r="A99834" s="7" t="d">
        <v>2002-04-04T06:00:00.000</v>
      </c>
      <c r="B99834">
        <v>3.9</v>
      </c>
    </row>
    <row r="99835" spans="1:2" x14ac:dyDescent="0.25">
      <c r="A99835" s="7" t="d">
        <v>2002-04-04T06:59:59.99999979045242400</v>
      </c>
      <c r="B99835">
        <v>4.4000000000000004</v>
      </c>
    </row>
    <row r="99836" spans="1:2" x14ac:dyDescent="0.25">
      <c r="A99836" s="7" t="d">
        <v>2002-04-04T08:00:00.00000020954757600</v>
      </c>
      <c r="B99836">
        <v>6.8</v>
      </c>
    </row>
    <row r="99837" spans="1:2" x14ac:dyDescent="0.25">
      <c r="A99837" s="7" t="d">
        <v>2002-04-04T09:00:00.000</v>
      </c>
      <c r="B99837">
        <v>10.3</v>
      </c>
    </row>
    <row r="99838" spans="1:2" x14ac:dyDescent="0.25">
      <c r="A99838" s="7" t="d">
        <v>2002-04-04T09:59:59.99999979045242400</v>
      </c>
      <c r="B99838">
        <v>10.3</v>
      </c>
    </row>
    <row r="99839" spans="1:2" x14ac:dyDescent="0.25">
      <c r="A99839" s="7" t="d">
        <v>2002-04-04T11:00:00.00000020954757600</v>
      </c>
      <c r="B99839">
        <v>12.3</v>
      </c>
    </row>
    <row r="99840" spans="1:2" x14ac:dyDescent="0.25">
      <c r="A99840" s="7" t="d">
        <v>2002-04-04T12:00:00.000</v>
      </c>
      <c r="B99840">
        <v>14.7</v>
      </c>
    </row>
    <row r="99841" spans="1:2" x14ac:dyDescent="0.25">
      <c r="A99841" s="7" t="d">
        <v>2002-04-04T12:59:59.99999979045242400</v>
      </c>
      <c r="B99841">
        <v>13.2</v>
      </c>
    </row>
    <row r="99842" spans="1:2" x14ac:dyDescent="0.25">
      <c r="A99842" s="7" t="d">
        <v>2002-04-04T14:00:00.00000020954757600</v>
      </c>
      <c r="B99842">
        <v>12</v>
      </c>
    </row>
    <row r="99843" spans="1:2" x14ac:dyDescent="0.25">
      <c r="A99843" s="7" t="d">
        <v>2002-04-04T15:00:00.000</v>
      </c>
      <c r="B99843">
        <v>15.2</v>
      </c>
    </row>
    <row r="99844" spans="1:2" x14ac:dyDescent="0.25">
      <c r="A99844" s="7" t="d">
        <v>2002-04-04T15:59:59.99999979045242400</v>
      </c>
      <c r="B99844">
        <v>13.4</v>
      </c>
    </row>
    <row r="99845" spans="1:2" x14ac:dyDescent="0.25">
      <c r="A99845" s="7" t="d">
        <v>2002-04-04T17:00:00.00000020954757600</v>
      </c>
      <c r="B99845">
        <v>13.7</v>
      </c>
    </row>
    <row r="99846" spans="1:2" x14ac:dyDescent="0.25">
      <c r="A99846" s="7" t="d">
        <v>2002-04-04T18:00:00.000</v>
      </c>
      <c r="B99846">
        <v>10.1</v>
      </c>
    </row>
    <row r="99847" spans="1:2" x14ac:dyDescent="0.25">
      <c r="A99847" s="7" t="d">
        <v>2002-04-04T18:59:59.99999979045242400</v>
      </c>
      <c r="B99847">
        <v>6.7</v>
      </c>
    </row>
    <row r="99848" spans="1:2" x14ac:dyDescent="0.25">
      <c r="A99848" s="7" t="d">
        <v>2002-04-04T20:00:00.00000020954757600</v>
      </c>
      <c r="B99848">
        <v>6.6</v>
      </c>
    </row>
    <row r="99849" spans="1:2" x14ac:dyDescent="0.25">
      <c r="A99849" s="7" t="d">
        <v>2002-04-04T21:00:00.000</v>
      </c>
      <c r="B99849">
        <v>5.8</v>
      </c>
    </row>
    <row r="99850" spans="1:2" x14ac:dyDescent="0.25">
      <c r="A99850" s="7" t="d">
        <v>2002-04-04T21:59:59.99999979045242400</v>
      </c>
      <c r="B99850">
        <v>4.8</v>
      </c>
    </row>
    <row r="99851" spans="1:2" x14ac:dyDescent="0.25">
      <c r="A99851" s="7" t="d">
        <v>2002-04-04T23:00:00.00000020954757600</v>
      </c>
      <c r="B99851">
        <v>4</v>
      </c>
    </row>
    <row r="99852" spans="1:2" x14ac:dyDescent="0.25">
      <c r="A99852" s="7" t="d">
        <v>2002-04-05</v>
      </c>
      <c r="B99852">
        <v>3.2</v>
      </c>
    </row>
    <row r="99853" spans="1:2" x14ac:dyDescent="0.25">
      <c r="A99853" s="7" t="d">
        <v>2002-04-05T00:59:59.99999979045242400</v>
      </c>
      <c r="B99853">
        <v>2.9</v>
      </c>
    </row>
    <row r="99854" spans="1:2" x14ac:dyDescent="0.25">
      <c r="A99854" s="7" t="d">
        <v>2002-04-05T02:00:00.00000020954757600</v>
      </c>
      <c r="B99854">
        <v>2.2000000000000002</v>
      </c>
    </row>
    <row r="99855" spans="1:2" x14ac:dyDescent="0.25">
      <c r="A99855" s="7" t="d">
        <v>2002-04-05T03:00:00.000</v>
      </c>
      <c r="B99855">
        <v>1.5</v>
      </c>
    </row>
    <row r="99856" spans="1:2" x14ac:dyDescent="0.25">
      <c r="A99856" s="7" t="d">
        <v>2002-04-05T03:59:59.99999979045242400</v>
      </c>
      <c r="B99856">
        <v>1</v>
      </c>
    </row>
    <row r="99857" spans="1:2" x14ac:dyDescent="0.25">
      <c r="A99857" s="7" t="d">
        <v>2002-04-05T05:00:00.00000020954757600</v>
      </c>
      <c r="B99857">
        <v>0.7</v>
      </c>
    </row>
    <row r="99858" spans="1:2" x14ac:dyDescent="0.25">
      <c r="A99858" s="7" t="d">
        <v>2002-04-05T06:00:00.000</v>
      </c>
      <c r="B99858">
        <v>0.5</v>
      </c>
    </row>
    <row r="99859" spans="1:2" x14ac:dyDescent="0.25">
      <c r="A99859" s="7" t="d">
        <v>2002-04-05T06:59:59.99999979045242400</v>
      </c>
      <c r="B99859">
        <v>1.9</v>
      </c>
    </row>
    <row r="99860" spans="1:2" x14ac:dyDescent="0.25">
      <c r="A99860" s="7" t="d">
        <v>2002-04-05T08:00:00.00000020954757600</v>
      </c>
      <c r="B99860">
        <v>4.3</v>
      </c>
    </row>
    <row r="99861" spans="1:2" x14ac:dyDescent="0.25">
      <c r="A99861" s="7" t="d">
        <v>2002-04-05T09:00:00.000</v>
      </c>
      <c r="B99861">
        <v>9.6</v>
      </c>
    </row>
    <row r="99862" spans="1:2" x14ac:dyDescent="0.25">
      <c r="A99862" s="7" t="d">
        <v>2002-04-05T09:59:59.99999979045242400</v>
      </c>
      <c r="B99862">
        <v>11.9</v>
      </c>
    </row>
    <row r="99863" spans="1:2" x14ac:dyDescent="0.25">
      <c r="A99863" s="7" t="d">
        <v>2002-04-05T11:00:00.00000020954757600</v>
      </c>
      <c r="B99863">
        <v>14.1</v>
      </c>
    </row>
    <row r="99864" spans="1:2" x14ac:dyDescent="0.25">
      <c r="A99864" s="7" t="d">
        <v>2002-04-05T12:00:00.000</v>
      </c>
      <c r="B99864">
        <v>15.4</v>
      </c>
    </row>
    <row r="99865" spans="1:2" x14ac:dyDescent="0.25">
      <c r="A99865" s="7" t="d">
        <v>2002-04-05T12:59:59.99999979045242400</v>
      </c>
      <c r="B99865">
        <v>17</v>
      </c>
    </row>
    <row r="99866" spans="1:2" x14ac:dyDescent="0.25">
      <c r="A99866" s="7" t="d">
        <v>2002-04-05T14:00:00.00000020954757600</v>
      </c>
      <c r="B99866">
        <v>16.8</v>
      </c>
    </row>
    <row r="99867" spans="1:2" x14ac:dyDescent="0.25">
      <c r="A99867" s="7" t="d">
        <v>2002-04-05T15:00:00.000</v>
      </c>
      <c r="B99867">
        <v>13.9</v>
      </c>
    </row>
    <row r="99868" spans="1:2" x14ac:dyDescent="0.25">
      <c r="A99868" s="7" t="d">
        <v>2002-04-05T15:59:59.99999979045242400</v>
      </c>
      <c r="B99868">
        <v>15.1</v>
      </c>
    </row>
    <row r="99869" spans="1:2" x14ac:dyDescent="0.25">
      <c r="A99869" s="7" t="d">
        <v>2002-04-05T17:00:00.00000020954757600</v>
      </c>
      <c r="B99869">
        <v>11.5</v>
      </c>
    </row>
    <row r="99870" spans="1:2" x14ac:dyDescent="0.25">
      <c r="A99870" s="7" t="d">
        <v>2002-04-05T18:00:00.000</v>
      </c>
      <c r="B99870">
        <v>10.199999999999999</v>
      </c>
    </row>
    <row r="99871" spans="1:2" x14ac:dyDescent="0.25">
      <c r="A99871" s="7" t="d">
        <v>2002-04-05T18:59:59.99999979045242400</v>
      </c>
      <c r="B99871">
        <v>9.1999999999999993</v>
      </c>
    </row>
    <row r="99872" spans="1:2" x14ac:dyDescent="0.25">
      <c r="A99872" s="7" t="d">
        <v>2002-04-05T20:00:00.00000020954757600</v>
      </c>
      <c r="B99872">
        <v>7</v>
      </c>
    </row>
    <row r="99873" spans="1:2" x14ac:dyDescent="0.25">
      <c r="A99873" s="7" t="d">
        <v>2002-04-05T21:00:00.000</v>
      </c>
      <c r="B99873">
        <v>6.5</v>
      </c>
    </row>
    <row r="99874" spans="1:2" x14ac:dyDescent="0.25">
      <c r="A99874" s="7" t="d">
        <v>2002-04-05T21:59:59.99999979045242400</v>
      </c>
      <c r="B99874">
        <v>5.4</v>
      </c>
    </row>
    <row r="99875" spans="1:2" x14ac:dyDescent="0.25">
      <c r="A99875" s="7" t="d">
        <v>2002-04-05T23:00:00.00000020954757600</v>
      </c>
      <c r="B99875">
        <v>4.5</v>
      </c>
    </row>
    <row r="99876" spans="1:2" x14ac:dyDescent="0.25">
      <c r="A99876" s="7" t="d">
        <v>2002-04-06</v>
      </c>
      <c r="B99876">
        <v>4.2</v>
      </c>
    </row>
    <row r="99877" spans="1:2" x14ac:dyDescent="0.25">
      <c r="A99877" s="7" t="d">
        <v>2002-04-06T00:59:59.99999979045242400</v>
      </c>
      <c r="B99877">
        <v>4</v>
      </c>
    </row>
    <row r="99878" spans="1:2" x14ac:dyDescent="0.25">
      <c r="A99878" s="7" t="d">
        <v>2002-04-06T02:00:00.00000020954757600</v>
      </c>
      <c r="B99878">
        <v>3.8</v>
      </c>
    </row>
    <row r="99879" spans="1:2" x14ac:dyDescent="0.25">
      <c r="A99879" s="7" t="d">
        <v>2002-04-06T03:00:00.000</v>
      </c>
      <c r="B99879">
        <v>4</v>
      </c>
    </row>
    <row r="99880" spans="1:2" x14ac:dyDescent="0.25">
      <c r="A99880" s="7" t="d">
        <v>2002-04-06T03:59:59.99999979045242400</v>
      </c>
      <c r="B99880">
        <v>3.6</v>
      </c>
    </row>
    <row r="99881" spans="1:2" x14ac:dyDescent="0.25">
      <c r="A99881" s="7" t="d">
        <v>2002-04-06T05:00:00.00000020954757600</v>
      </c>
      <c r="B99881">
        <v>3.5</v>
      </c>
    </row>
    <row r="99882" spans="1:2" x14ac:dyDescent="0.25">
      <c r="A99882" s="7" t="d">
        <v>2002-04-06T06:00:00.000</v>
      </c>
      <c r="B99882">
        <v>3.4</v>
      </c>
    </row>
    <row r="99883" spans="1:2" x14ac:dyDescent="0.25">
      <c r="A99883" s="7" t="d">
        <v>2002-04-06T06:59:59.99999979045242400</v>
      </c>
      <c r="B99883">
        <v>4.2</v>
      </c>
    </row>
    <row r="99884" spans="1:2" x14ac:dyDescent="0.25">
      <c r="A99884" s="7" t="d">
        <v>2002-04-06T08:00:00.00000020954757600</v>
      </c>
      <c r="B99884">
        <v>5.9</v>
      </c>
    </row>
    <row r="99885" spans="1:2" x14ac:dyDescent="0.25">
      <c r="A99885" s="7" t="d">
        <v>2002-04-06T09:00:00.000</v>
      </c>
      <c r="B99885">
        <v>8.4</v>
      </c>
    </row>
    <row r="99886" spans="1:2" x14ac:dyDescent="0.25">
      <c r="A99886" s="7" t="d">
        <v>2002-04-06T09:59:59.99999979045242400</v>
      </c>
      <c r="B99886">
        <v>10.199999999999999</v>
      </c>
    </row>
    <row r="99887" spans="1:2" x14ac:dyDescent="0.25">
      <c r="A99887" s="7" t="d">
        <v>2002-04-06T11:00:00.00000020954757600</v>
      </c>
      <c r="B99887">
        <v>11.5</v>
      </c>
    </row>
    <row r="99888" spans="1:2" x14ac:dyDescent="0.25">
      <c r="A99888" s="7" t="d">
        <v>2002-04-06T12:00:00.000</v>
      </c>
      <c r="B99888">
        <v>12.3</v>
      </c>
    </row>
    <row r="99889" spans="1:2" x14ac:dyDescent="0.25">
      <c r="A99889" s="7" t="d">
        <v>2002-04-06T12:59:59.99999979045242400</v>
      </c>
      <c r="B99889">
        <v>13.6</v>
      </c>
    </row>
    <row r="99890" spans="1:2" x14ac:dyDescent="0.25">
      <c r="A99890" s="7" t="d">
        <v>2002-04-06T14:00:00.00000020954757600</v>
      </c>
      <c r="B99890">
        <v>12.9</v>
      </c>
    </row>
    <row r="99891" spans="1:2" x14ac:dyDescent="0.25">
      <c r="A99891" s="7" t="d">
        <v>2002-04-06T15:00:00.000</v>
      </c>
      <c r="B99891">
        <v>14.3</v>
      </c>
    </row>
    <row r="99892" spans="1:2" x14ac:dyDescent="0.25">
      <c r="A99892" s="7" t="d">
        <v>2002-04-06T15:59:59.99999979045242400</v>
      </c>
      <c r="B99892">
        <v>12.8</v>
      </c>
    </row>
    <row r="99893" spans="1:2" x14ac:dyDescent="0.25">
      <c r="A99893" s="7" t="d">
        <v>2002-04-06T17:00:00.00000020954757600</v>
      </c>
      <c r="B99893">
        <v>11.5</v>
      </c>
    </row>
    <row r="99894" spans="1:2" x14ac:dyDescent="0.25">
      <c r="A99894" s="7" t="d">
        <v>2002-04-06T18:00:00.000</v>
      </c>
      <c r="B99894">
        <v>9.4</v>
      </c>
    </row>
    <row r="99895" spans="1:2" x14ac:dyDescent="0.25">
      <c r="A99895" s="7" t="d">
        <v>2002-04-06T18:59:59.99999979045242400</v>
      </c>
      <c r="B99895">
        <v>7.2</v>
      </c>
    </row>
    <row r="99896" spans="1:2" x14ac:dyDescent="0.25">
      <c r="A99896" s="7" t="d">
        <v>2002-04-06T20:00:00.00000020954757600</v>
      </c>
      <c r="B99896">
        <v>5.2</v>
      </c>
    </row>
    <row r="99897" spans="1:2" x14ac:dyDescent="0.25">
      <c r="A99897" s="7" t="d">
        <v>2002-04-06T21:00:00.000</v>
      </c>
      <c r="B99897">
        <v>4.0999999999999996</v>
      </c>
    </row>
    <row r="99898" spans="1:2" x14ac:dyDescent="0.25">
      <c r="A99898" s="7" t="d">
        <v>2002-04-06T21:59:59.99999979045242400</v>
      </c>
      <c r="B99898">
        <v>2.5</v>
      </c>
    </row>
    <row r="99899" spans="1:2" x14ac:dyDescent="0.25">
      <c r="A99899" s="7" t="d">
        <v>2002-04-06T23:00:00.00000020954757600</v>
      </c>
      <c r="B99899">
        <v>3.3</v>
      </c>
    </row>
    <row r="99900" spans="1:2" x14ac:dyDescent="0.25">
      <c r="A99900" s="7" t="d">
        <v>2002-04-07</v>
      </c>
      <c r="B99900">
        <v>3.4</v>
      </c>
    </row>
    <row r="99901" spans="1:2" x14ac:dyDescent="0.25">
      <c r="A99901" s="7" t="d">
        <v>2002-04-07T00:59:59.99999979045242400</v>
      </c>
      <c r="B99901">
        <v>3.7</v>
      </c>
    </row>
    <row r="99902" spans="1:2" x14ac:dyDescent="0.25">
      <c r="A99902" s="7" t="d">
        <v>2002-04-07T02:00:00.00000020954757600</v>
      </c>
      <c r="B99902">
        <v>3.3</v>
      </c>
    </row>
    <row r="99903" spans="1:2" x14ac:dyDescent="0.25">
      <c r="A99903" s="7" t="d">
        <v>2002-04-07T03:00:00.000</v>
      </c>
      <c r="B99903">
        <v>2.9</v>
      </c>
    </row>
    <row r="99904" spans="1:2" x14ac:dyDescent="0.25">
      <c r="A99904" s="7" t="d">
        <v>2002-04-07T03:59:59.99999979045242400</v>
      </c>
      <c r="B99904">
        <v>1.2</v>
      </c>
    </row>
    <row r="99905" spans="1:2" x14ac:dyDescent="0.25">
      <c r="A99905" s="7" t="d">
        <v>2002-04-07T05:00:00.00000020954757600</v>
      </c>
      <c r="B99905">
        <v>0.4</v>
      </c>
    </row>
    <row r="99906" spans="1:2" x14ac:dyDescent="0.25">
      <c r="A99906" s="7" t="d">
        <v>2002-04-07T06:00:00.000</v>
      </c>
      <c r="B99906">
        <v>0</v>
      </c>
    </row>
    <row r="99907" spans="1:2" x14ac:dyDescent="0.25">
      <c r="A99907" s="7" t="d">
        <v>2002-04-07T06:59:59.99999979045242400</v>
      </c>
      <c r="B99907">
        <v>2</v>
      </c>
    </row>
    <row r="99908" spans="1:2" x14ac:dyDescent="0.25">
      <c r="A99908" s="7" t="d">
        <v>2002-04-07T08:00:00.00000020954757600</v>
      </c>
      <c r="B99908">
        <v>4.8</v>
      </c>
    </row>
    <row r="99909" spans="1:2" x14ac:dyDescent="0.25">
      <c r="A99909" s="7" t="d">
        <v>2002-04-07T09:00:00.000</v>
      </c>
      <c r="B99909">
        <v>7.9</v>
      </c>
    </row>
    <row r="99910" spans="1:2" x14ac:dyDescent="0.25">
      <c r="A99910" s="7" t="d">
        <v>2002-04-07T09:59:59.99999979045242400</v>
      </c>
      <c r="B99910">
        <v>8.5</v>
      </c>
    </row>
    <row r="99911" spans="1:2" x14ac:dyDescent="0.25">
      <c r="A99911" s="7" t="d">
        <v>2002-04-07T11:00:00.00000020954757600</v>
      </c>
      <c r="B99911">
        <v>10</v>
      </c>
    </row>
    <row r="99912" spans="1:2" x14ac:dyDescent="0.25">
      <c r="A99912" s="7" t="d">
        <v>2002-04-07T12:00:00.000</v>
      </c>
      <c r="B99912">
        <v>10.9</v>
      </c>
    </row>
    <row r="99913" spans="1:2" x14ac:dyDescent="0.25">
      <c r="A99913" s="7" t="d">
        <v>2002-04-07T12:59:59.99999979045242400</v>
      </c>
      <c r="B99913">
        <v>11.1</v>
      </c>
    </row>
    <row r="99914" spans="1:2" x14ac:dyDescent="0.25">
      <c r="A99914" s="7" t="d">
        <v>2002-04-07T14:00:00.00000020954757600</v>
      </c>
      <c r="B99914">
        <v>11.2</v>
      </c>
    </row>
    <row r="99915" spans="1:2" x14ac:dyDescent="0.25">
      <c r="A99915" s="7" t="d">
        <v>2002-04-07T15:00:00.000</v>
      </c>
      <c r="B99915">
        <v>11.3</v>
      </c>
    </row>
    <row r="99916" spans="1:2" x14ac:dyDescent="0.25">
      <c r="A99916" s="7" t="d">
        <v>2002-04-07T15:59:59.99999979045242400</v>
      </c>
      <c r="B99916">
        <v>10.7</v>
      </c>
    </row>
    <row r="99917" spans="1:2" x14ac:dyDescent="0.25">
      <c r="A99917" s="7" t="d">
        <v>2002-04-07T17:00:00.00000020954757600</v>
      </c>
      <c r="B99917">
        <v>9.8000000000000007</v>
      </c>
    </row>
    <row r="99918" spans="1:2" x14ac:dyDescent="0.25">
      <c r="A99918" s="7" t="d">
        <v>2002-04-07T18:00:00.000</v>
      </c>
      <c r="B99918">
        <v>8.4</v>
      </c>
    </row>
    <row r="99919" spans="1:2" x14ac:dyDescent="0.25">
      <c r="A99919" s="7" t="d">
        <v>2002-04-07T18:59:59.99999979045242400</v>
      </c>
      <c r="B99919">
        <v>6.6</v>
      </c>
    </row>
    <row r="99920" spans="1:2" x14ac:dyDescent="0.25">
      <c r="A99920" s="7" t="d">
        <v>2002-04-07T20:00:00.00000020954757600</v>
      </c>
      <c r="B99920">
        <v>6.4</v>
      </c>
    </row>
    <row r="99921" spans="1:2" x14ac:dyDescent="0.25">
      <c r="A99921" s="7" t="d">
        <v>2002-04-07T21:00:00.000</v>
      </c>
      <c r="B99921">
        <v>6.3</v>
      </c>
    </row>
    <row r="99922" spans="1:2" x14ac:dyDescent="0.25">
      <c r="A99922" s="7" t="d">
        <v>2002-04-07T21:59:59.99999979045242400</v>
      </c>
      <c r="B99922">
        <v>6</v>
      </c>
    </row>
    <row r="99923" spans="1:2" x14ac:dyDescent="0.25">
      <c r="A99923" s="7" t="d">
        <v>2002-04-07T23:00:00.00000020954757600</v>
      </c>
      <c r="B99923">
        <v>4.9000000000000004</v>
      </c>
    </row>
    <row r="99924" spans="1:2" x14ac:dyDescent="0.25">
      <c r="A99924" s="7" t="d">
        <v>2002-04-08</v>
      </c>
      <c r="B99924">
        <v>4.5999999999999996</v>
      </c>
    </row>
    <row r="99925" spans="1:2" x14ac:dyDescent="0.25">
      <c r="A99925" s="7" t="d">
        <v>2002-04-08T00:59:59.99999979045242400</v>
      </c>
      <c r="B99925">
        <v>4.2</v>
      </c>
    </row>
    <row r="99926" spans="1:2" x14ac:dyDescent="0.25">
      <c r="A99926" s="7" t="d">
        <v>2002-04-08T02:00:00.00000020954757600</v>
      </c>
      <c r="B99926">
        <v>3.9</v>
      </c>
    </row>
    <row r="99927" spans="1:2" x14ac:dyDescent="0.25">
      <c r="A99927" s="7" t="d">
        <v>2002-04-08T03:00:00.000</v>
      </c>
      <c r="B99927">
        <v>3.7</v>
      </c>
    </row>
    <row r="99928" spans="1:2" x14ac:dyDescent="0.25">
      <c r="A99928" s="7" t="d">
        <v>2002-04-08T03:59:59.99999979045242400</v>
      </c>
      <c r="B99928">
        <v>3.4</v>
      </c>
    </row>
    <row r="99929" spans="1:2" x14ac:dyDescent="0.25">
      <c r="A99929" s="7" t="d">
        <v>2002-04-08T05:00:00.00000020954757600</v>
      </c>
      <c r="B99929">
        <v>3.3</v>
      </c>
    </row>
    <row r="99930" spans="1:2" x14ac:dyDescent="0.25">
      <c r="A99930" s="7" t="d">
        <v>2002-04-08T06:00:00.000</v>
      </c>
      <c r="B99930">
        <v>3.2</v>
      </c>
    </row>
    <row r="99931" spans="1:2" x14ac:dyDescent="0.25">
      <c r="A99931" s="7" t="d">
        <v>2002-04-08T06:59:59.99999979045242400</v>
      </c>
      <c r="B99931">
        <v>3.2</v>
      </c>
    </row>
    <row r="99932" spans="1:2" x14ac:dyDescent="0.25">
      <c r="A99932" s="7" t="d">
        <v>2002-04-08T08:00:00.00000020954757600</v>
      </c>
      <c r="B99932">
        <v>3.3</v>
      </c>
    </row>
    <row r="99933" spans="1:2" x14ac:dyDescent="0.25">
      <c r="A99933" s="7" t="d">
        <v>2002-04-08T09:00:00.000</v>
      </c>
      <c r="B99933">
        <v>3.8</v>
      </c>
    </row>
    <row r="99934" spans="1:2" x14ac:dyDescent="0.25">
      <c r="A99934" s="7" t="d">
        <v>2002-04-08T09:59:59.99999979045242400</v>
      </c>
      <c r="B99934">
        <v>5.3</v>
      </c>
    </row>
    <row r="99935" spans="1:2" x14ac:dyDescent="0.25">
      <c r="A99935" s="7" t="d">
        <v>2002-04-08T11:00:00.00000020954757600</v>
      </c>
      <c r="B99935">
        <v>5.4</v>
      </c>
    </row>
    <row r="99936" spans="1:2" x14ac:dyDescent="0.25">
      <c r="A99936" s="7" t="d">
        <v>2002-04-08T12:00:00.000</v>
      </c>
      <c r="B99936">
        <v>6.9</v>
      </c>
    </row>
    <row r="99937" spans="1:2" x14ac:dyDescent="0.25">
      <c r="A99937" s="7" t="d">
        <v>2002-04-08T12:59:59.99999979045242400</v>
      </c>
      <c r="B99937">
        <v>6.6</v>
      </c>
    </row>
    <row r="99938" spans="1:2" x14ac:dyDescent="0.25">
      <c r="A99938" s="7" t="d">
        <v>2002-04-08T14:00:00.00000020954757600</v>
      </c>
      <c r="B99938">
        <v>6</v>
      </c>
    </row>
    <row r="99939" spans="1:2" x14ac:dyDescent="0.25">
      <c r="A99939" s="7" t="d">
        <v>2002-04-08T15:00:00.000</v>
      </c>
      <c r="B99939">
        <v>5.8</v>
      </c>
    </row>
    <row r="99940" spans="1:2" x14ac:dyDescent="0.25">
      <c r="A99940" s="7" t="d">
        <v>2002-04-08T15:59:59.99999979045242400</v>
      </c>
      <c r="B99940">
        <v>5.0999999999999996</v>
      </c>
    </row>
    <row r="99941" spans="1:2" x14ac:dyDescent="0.25">
      <c r="A99941" s="7" t="d">
        <v>2002-04-08T17:00:00.00000020954757600</v>
      </c>
      <c r="B99941">
        <v>4.7</v>
      </c>
    </row>
    <row r="99942" spans="1:2" x14ac:dyDescent="0.25">
      <c r="A99942" s="7" t="d">
        <v>2002-04-08T18:00:00.000</v>
      </c>
      <c r="B99942">
        <v>4.5999999999999996</v>
      </c>
    </row>
    <row r="99943" spans="1:2" x14ac:dyDescent="0.25">
      <c r="A99943" s="7" t="d">
        <v>2002-04-08T18:59:59.99999979045242400</v>
      </c>
      <c r="B99943">
        <v>4.2</v>
      </c>
    </row>
    <row r="99944" spans="1:2" x14ac:dyDescent="0.25">
      <c r="A99944" s="7" t="d">
        <v>2002-04-08T20:00:00.00000020954757600</v>
      </c>
      <c r="B99944">
        <v>3.7</v>
      </c>
    </row>
    <row r="99945" spans="1:2" x14ac:dyDescent="0.25">
      <c r="A99945" s="7" t="d">
        <v>2002-04-08T21:00:00.000</v>
      </c>
      <c r="B99945">
        <v>3.5</v>
      </c>
    </row>
    <row r="99946" spans="1:2" x14ac:dyDescent="0.25">
      <c r="A99946" s="7" t="d">
        <v>2002-04-08T21:59:59.99999979045242400</v>
      </c>
      <c r="B99946">
        <v>3.5</v>
      </c>
    </row>
    <row r="99947" spans="1:2" x14ac:dyDescent="0.25">
      <c r="A99947" s="7" t="d">
        <v>2002-04-08T23:00:00.00000020954757600</v>
      </c>
      <c r="B99947">
        <v>3.3</v>
      </c>
    </row>
    <row r="99948" spans="1:2" x14ac:dyDescent="0.25">
      <c r="A99948" s="7" t="d">
        <v>2002-04-09</v>
      </c>
      <c r="B99948">
        <v>3.2</v>
      </c>
    </row>
    <row r="99949" spans="1:2" x14ac:dyDescent="0.25">
      <c r="A99949" s="7" t="d">
        <v>2002-04-09T00:59:59.99999979045242400</v>
      </c>
      <c r="B99949">
        <v>2.7</v>
      </c>
    </row>
    <row r="99950" spans="1:2" x14ac:dyDescent="0.25">
      <c r="A99950" s="7" t="d">
        <v>2002-04-09T02:00:00.00000020954757600</v>
      </c>
      <c r="B99950">
        <v>2.4</v>
      </c>
    </row>
    <row r="99951" spans="1:2" x14ac:dyDescent="0.25">
      <c r="A99951" s="7" t="d">
        <v>2002-04-09T03:00:00.000</v>
      </c>
      <c r="B99951">
        <v>2.1</v>
      </c>
    </row>
    <row r="99952" spans="1:2" x14ac:dyDescent="0.25">
      <c r="A99952" s="7" t="d">
        <v>2002-04-09T03:59:59.99999979045242400</v>
      </c>
      <c r="B99952">
        <v>0.7</v>
      </c>
    </row>
    <row r="99953" spans="1:2" x14ac:dyDescent="0.25">
      <c r="A99953" s="7" t="d">
        <v>2002-04-09T05:00:00.00000020954757600</v>
      </c>
      <c r="B99953">
        <v>0.8</v>
      </c>
    </row>
    <row r="99954" spans="1:2" x14ac:dyDescent="0.25">
      <c r="A99954" s="7" t="d">
        <v>2002-04-09T06:00:00.000</v>
      </c>
      <c r="B99954">
        <v>0.7</v>
      </c>
    </row>
    <row r="99955" spans="1:2" x14ac:dyDescent="0.25">
      <c r="A99955" s="7" t="d">
        <v>2002-04-09T06:59:59.99999979045242400</v>
      </c>
      <c r="B99955">
        <v>0.9</v>
      </c>
    </row>
    <row r="99956" spans="1:2" x14ac:dyDescent="0.25">
      <c r="A99956" s="7" t="d">
        <v>2002-04-09T08:00:00.00000020954757600</v>
      </c>
      <c r="B99956">
        <v>1.1000000000000001</v>
      </c>
    </row>
    <row r="99957" spans="1:2" x14ac:dyDescent="0.25">
      <c r="A99957" s="7" t="d">
        <v>2002-04-09T09:00:00.000</v>
      </c>
      <c r="B99957">
        <v>0.7</v>
      </c>
    </row>
    <row r="99958" spans="1:2" x14ac:dyDescent="0.25">
      <c r="A99958" s="7" t="d">
        <v>2002-04-09T09:59:59.99999979045242400</v>
      </c>
      <c r="B99958">
        <v>1.2</v>
      </c>
    </row>
    <row r="99959" spans="1:2" x14ac:dyDescent="0.25">
      <c r="A99959" s="7" t="d">
        <v>2002-04-09T11:00:00.00000020954757600</v>
      </c>
      <c r="B99959">
        <v>2.2000000000000002</v>
      </c>
    </row>
    <row r="99960" spans="1:2" x14ac:dyDescent="0.25">
      <c r="A99960" s="7" t="d">
        <v>2002-04-09T12:00:00.000</v>
      </c>
      <c r="B99960">
        <v>3.7</v>
      </c>
    </row>
    <row r="99961" spans="1:2" x14ac:dyDescent="0.25">
      <c r="A99961" s="7" t="d">
        <v>2002-04-09T12:59:59.99999979045242400</v>
      </c>
      <c r="B99961">
        <v>3.8</v>
      </c>
    </row>
    <row r="99962" spans="1:2" x14ac:dyDescent="0.25">
      <c r="A99962" s="7" t="d">
        <v>2002-04-09T14:00:00.00000020954757600</v>
      </c>
      <c r="B99962">
        <v>4.2</v>
      </c>
    </row>
    <row r="99963" spans="1:2" x14ac:dyDescent="0.25">
      <c r="A99963" s="7" t="d">
        <v>2002-04-09T15:00:00.000</v>
      </c>
      <c r="B99963">
        <v>4.2</v>
      </c>
    </row>
    <row r="99964" spans="1:2" x14ac:dyDescent="0.25">
      <c r="A99964" s="7" t="d">
        <v>2002-04-09T15:59:59.99999979045242400</v>
      </c>
      <c r="B99964">
        <v>3.9</v>
      </c>
    </row>
    <row r="99965" spans="1:2" x14ac:dyDescent="0.25">
      <c r="A99965" s="7" t="d">
        <v>2002-04-09T17:00:00.00000020954757600</v>
      </c>
      <c r="B99965">
        <v>4</v>
      </c>
    </row>
    <row r="99966" spans="1:2" x14ac:dyDescent="0.25">
      <c r="A99966" s="7" t="d">
        <v>2002-04-09T18:00:00.000</v>
      </c>
      <c r="B99966">
        <v>3.9</v>
      </c>
    </row>
    <row r="99967" spans="1:2" x14ac:dyDescent="0.25">
      <c r="A99967" s="7" t="d">
        <v>2002-04-09T18:59:59.99999979045242400</v>
      </c>
      <c r="B99967">
        <v>3.6</v>
      </c>
    </row>
    <row r="99968" spans="1:2" x14ac:dyDescent="0.25">
      <c r="A99968" s="7" t="d">
        <v>2002-04-09T20:00:00.00000020954757600</v>
      </c>
      <c r="B99968">
        <v>3.5</v>
      </c>
    </row>
    <row r="99969" spans="1:2" x14ac:dyDescent="0.25">
      <c r="A99969" s="7" t="d">
        <v>2002-04-09T21:00:00.000</v>
      </c>
      <c r="B99969">
        <v>3.6</v>
      </c>
    </row>
    <row r="99970" spans="1:2" x14ac:dyDescent="0.25">
      <c r="A99970" s="7" t="d">
        <v>2002-04-09T21:59:59.99999979045242400</v>
      </c>
      <c r="B99970">
        <v>3.3</v>
      </c>
    </row>
    <row r="99971" spans="1:2" x14ac:dyDescent="0.25">
      <c r="A99971" s="7" t="d">
        <v>2002-04-09T23:00:00.00000020954757600</v>
      </c>
      <c r="B99971">
        <v>3.2</v>
      </c>
    </row>
    <row r="99972" spans="1:2" x14ac:dyDescent="0.25">
      <c r="A99972" s="7" t="d">
        <v>2002-04-10</v>
      </c>
      <c r="B99972">
        <v>2.8</v>
      </c>
    </row>
    <row r="99973" spans="1:2" x14ac:dyDescent="0.25">
      <c r="A99973" s="7" t="d">
        <v>2002-04-10T00:59:59.99999979045242400</v>
      </c>
    </row>
    <row r="99974" spans="1:2" x14ac:dyDescent="0.25">
      <c r="A99974" s="7" t="d">
        <v>2002-04-10T02:00:00.00000020954757600</v>
      </c>
    </row>
    <row r="99975" spans="1:2" x14ac:dyDescent="0.25">
      <c r="A99975" s="7" t="d">
        <v>2002-04-10T03:00:00.000</v>
      </c>
    </row>
    <row r="99976" spans="1:2" x14ac:dyDescent="0.25">
      <c r="A99976" s="7" t="d">
        <v>2002-04-10T03:59:59.99999979045242400</v>
      </c>
    </row>
    <row r="99977" spans="1:2" x14ac:dyDescent="0.25">
      <c r="A99977" s="7" t="d">
        <v>2002-04-10T05:00:00.00000020954757600</v>
      </c>
      <c r="B99977">
        <v>1.8</v>
      </c>
    </row>
    <row r="99978" spans="1:2" x14ac:dyDescent="0.25">
      <c r="A99978" s="7" t="d">
        <v>2002-04-10T06:00:00.000</v>
      </c>
      <c r="B99978">
        <v>2</v>
      </c>
    </row>
    <row r="99979" spans="1:2" x14ac:dyDescent="0.25">
      <c r="A99979" s="7" t="d">
        <v>2002-04-10T06:59:59.99999979045242400</v>
      </c>
      <c r="B99979">
        <v>2.1</v>
      </c>
    </row>
    <row r="99980" spans="1:2" x14ac:dyDescent="0.25">
      <c r="A99980" s="7" t="d">
        <v>2002-04-10T08:00:00.00000020954757600</v>
      </c>
      <c r="B99980">
        <v>3.5</v>
      </c>
    </row>
    <row r="99981" spans="1:2" x14ac:dyDescent="0.25">
      <c r="A99981" s="7" t="d">
        <v>2002-04-10T09:00:00.000</v>
      </c>
      <c r="B99981">
        <v>5.3</v>
      </c>
    </row>
    <row r="99982" spans="1:2" x14ac:dyDescent="0.25">
      <c r="A99982" s="7" t="d">
        <v>2002-04-10T09:59:59.99999979045242400</v>
      </c>
      <c r="B99982">
        <v>6.4</v>
      </c>
    </row>
    <row r="99983" spans="1:2" x14ac:dyDescent="0.25">
      <c r="A99983" s="7" t="d">
        <v>2002-04-10T11:00:00.00000020954757600</v>
      </c>
      <c r="B99983">
        <v>6.8</v>
      </c>
    </row>
    <row r="99984" spans="1:2" x14ac:dyDescent="0.25">
      <c r="A99984" s="7" t="d">
        <v>2002-04-10T12:00:00.000</v>
      </c>
      <c r="B99984">
        <v>8.1999999999999993</v>
      </c>
    </row>
    <row r="99985" spans="1:2" x14ac:dyDescent="0.25">
      <c r="A99985" s="7" t="d">
        <v>2002-04-10T12:59:59.99999979045242400</v>
      </c>
      <c r="B99985">
        <v>8.5</v>
      </c>
    </row>
    <row r="99986" spans="1:2" x14ac:dyDescent="0.25">
      <c r="A99986" s="7" t="d">
        <v>2002-04-10T14:00:00.00000020954757600</v>
      </c>
      <c r="B99986">
        <v>8.3000000000000007</v>
      </c>
    </row>
    <row r="99987" spans="1:2" x14ac:dyDescent="0.25">
      <c r="A99987" s="7" t="d">
        <v>2002-04-10T15:00:00.000</v>
      </c>
      <c r="B99987">
        <v>8.4</v>
      </c>
    </row>
    <row r="99988" spans="1:2" x14ac:dyDescent="0.25">
      <c r="A99988" s="7" t="d">
        <v>2002-04-10T15:59:59.99999979045242400</v>
      </c>
      <c r="B99988">
        <v>8.4</v>
      </c>
    </row>
    <row r="99989" spans="1:2" x14ac:dyDescent="0.25">
      <c r="A99989" s="7" t="d">
        <v>2002-04-10T17:00:00.00000020954757600</v>
      </c>
      <c r="B99989">
        <v>7.7</v>
      </c>
    </row>
    <row r="99990" spans="1:2" x14ac:dyDescent="0.25">
      <c r="A99990" s="7" t="d">
        <v>2002-04-10T18:00:00.000</v>
      </c>
      <c r="B99990">
        <v>6</v>
      </c>
    </row>
    <row r="99991" spans="1:2" x14ac:dyDescent="0.25">
      <c r="A99991" s="7" t="d">
        <v>2002-04-10T18:59:59.99999979045242400</v>
      </c>
      <c r="B99991">
        <v>4.9000000000000004</v>
      </c>
    </row>
    <row r="99992" spans="1:2" x14ac:dyDescent="0.25">
      <c r="A99992" s="7" t="d">
        <v>2002-04-10T20:00:00.00000020954757600</v>
      </c>
      <c r="B99992">
        <v>4.4000000000000004</v>
      </c>
    </row>
    <row r="99993" spans="1:2" x14ac:dyDescent="0.25">
      <c r="A99993" s="7" t="d">
        <v>2002-04-10T21:00:00.000</v>
      </c>
      <c r="B99993">
        <v>3.6</v>
      </c>
    </row>
    <row r="99994" spans="1:2" x14ac:dyDescent="0.25">
      <c r="A99994" s="7" t="d">
        <v>2002-04-10T21:59:59.99999979045242400</v>
      </c>
      <c r="B99994">
        <v>3.4</v>
      </c>
    </row>
    <row r="99995" spans="1:2" x14ac:dyDescent="0.25">
      <c r="A99995" s="7" t="d">
        <v>2002-04-10T23:00:00.00000020954757600</v>
      </c>
      <c r="B99995">
        <v>3</v>
      </c>
    </row>
    <row r="99996" spans="1:2" x14ac:dyDescent="0.25">
      <c r="A99996" s="7" t="d">
        <v>2002-04-11</v>
      </c>
      <c r="B99996">
        <v>3</v>
      </c>
    </row>
    <row r="99997" spans="1:2" x14ac:dyDescent="0.25">
      <c r="A99997" s="7" t="d">
        <v>2002-04-11T00:59:59.99999979045242400</v>
      </c>
      <c r="B99997">
        <v>2.8</v>
      </c>
    </row>
    <row r="99998" spans="1:2" x14ac:dyDescent="0.25">
      <c r="A99998" s="7" t="d">
        <v>2002-04-11T02:00:00.00000020954757600</v>
      </c>
      <c r="B99998">
        <v>2.6</v>
      </c>
    </row>
    <row r="99999" spans="1:2" x14ac:dyDescent="0.25">
      <c r="A99999" s="7" t="d">
        <v>2002-04-11T03:00:00.000</v>
      </c>
      <c r="B99999">
        <v>2.2999999999999998</v>
      </c>
    </row>
    <row r="100000" spans="1:2" x14ac:dyDescent="0.25">
      <c r="A100000" s="7" t="d">
        <v>2002-04-11T03:59:59.99999979045242400</v>
      </c>
    </row>
    <row r="100001" spans="1:2" x14ac:dyDescent="0.25">
      <c r="A100001" s="7" t="d">
        <v>2002-04-11T05:00:00.00000020954757600</v>
      </c>
      <c r="B100001">
        <v>2.2999999999999998</v>
      </c>
    </row>
    <row r="100002" spans="1:2" x14ac:dyDescent="0.25">
      <c r="A100002" s="7" t="d">
        <v>2002-04-11T06:00:00.000</v>
      </c>
      <c r="B100002">
        <v>2.5</v>
      </c>
    </row>
    <row r="100003" spans="1:2" x14ac:dyDescent="0.25">
      <c r="A100003" s="7" t="d">
        <v>2002-04-11T06:59:59.99999979045242400</v>
      </c>
      <c r="B100003">
        <v>2.7</v>
      </c>
    </row>
    <row r="100004" spans="1:2" x14ac:dyDescent="0.25">
      <c r="A100004" s="7" t="d">
        <v>2002-04-11T08:00:00.00000020954757600</v>
      </c>
      <c r="B100004">
        <v>4.7</v>
      </c>
    </row>
    <row r="100005" spans="1:2" x14ac:dyDescent="0.25">
      <c r="A100005" s="7" t="d">
        <v>2002-04-11T09:00:00.000</v>
      </c>
      <c r="B100005">
        <v>5.6</v>
      </c>
    </row>
    <row r="100006" spans="1:2" x14ac:dyDescent="0.25">
      <c r="A100006" s="7" t="d">
        <v>2002-04-11T09:59:59.99999979045242400</v>
      </c>
      <c r="B100006">
        <v>6</v>
      </c>
    </row>
    <row r="100007" spans="1:2" x14ac:dyDescent="0.25">
      <c r="A100007" s="7" t="d">
        <v>2002-04-11T11:00:00.00000020954757600</v>
      </c>
      <c r="B100007">
        <v>7.2</v>
      </c>
    </row>
    <row r="100008" spans="1:2" x14ac:dyDescent="0.25">
      <c r="A100008" s="7" t="d">
        <v>2002-04-11T12:00:00.000</v>
      </c>
      <c r="B100008">
        <v>7.9</v>
      </c>
    </row>
    <row r="100009" spans="1:2" x14ac:dyDescent="0.25">
      <c r="A100009" s="7" t="d">
        <v>2002-04-11T12:59:59.99999979045242400</v>
      </c>
      <c r="B100009">
        <v>9.6999999999999993</v>
      </c>
    </row>
    <row r="100010" spans="1:2" x14ac:dyDescent="0.25">
      <c r="A100010" s="7" t="d">
        <v>2002-04-11T14:00:00.00000020954757600</v>
      </c>
      <c r="B100010">
        <v>8.8000000000000007</v>
      </c>
    </row>
    <row r="100011" spans="1:2" x14ac:dyDescent="0.25">
      <c r="A100011" s="7" t="d">
        <v>2002-04-11T15:00:00.000</v>
      </c>
      <c r="B100011">
        <v>7.2</v>
      </c>
    </row>
    <row r="100012" spans="1:2" x14ac:dyDescent="0.25">
      <c r="A100012" s="7" t="d">
        <v>2002-04-11T15:59:59.99999979045242400</v>
      </c>
      <c r="B100012">
        <v>6</v>
      </c>
    </row>
    <row r="100013" spans="1:2" x14ac:dyDescent="0.25">
      <c r="A100013" s="7" t="d">
        <v>2002-04-11T17:00:00.00000020954757600</v>
      </c>
      <c r="B100013">
        <v>5.7</v>
      </c>
    </row>
    <row r="100014" spans="1:2" x14ac:dyDescent="0.25">
      <c r="A100014" s="7" t="d">
        <v>2002-04-11T18:00:00.000</v>
      </c>
      <c r="B100014">
        <v>5.4</v>
      </c>
    </row>
    <row r="100015" spans="1:2" x14ac:dyDescent="0.25">
      <c r="A100015" s="7" t="d">
        <v>2002-04-11T18:59:59.99999979045242400</v>
      </c>
      <c r="B100015">
        <v>5.0999999999999996</v>
      </c>
    </row>
    <row r="100016" spans="1:2" x14ac:dyDescent="0.25">
      <c r="A100016" s="7" t="d">
        <v>2002-04-11T20:00:00.00000020954757600</v>
      </c>
      <c r="B100016">
        <v>4.9000000000000004</v>
      </c>
    </row>
    <row r="100017" spans="1:2" x14ac:dyDescent="0.25">
      <c r="A100017" s="7" t="d">
        <v>2002-04-11T21:00:00.000</v>
      </c>
      <c r="B100017">
        <v>4.7</v>
      </c>
    </row>
    <row r="100018" spans="1:2" x14ac:dyDescent="0.25">
      <c r="A100018" s="7" t="d">
        <v>2002-04-11T21:59:59.99999979045242400</v>
      </c>
      <c r="B100018">
        <v>4.3</v>
      </c>
    </row>
    <row r="100019" spans="1:2" x14ac:dyDescent="0.25">
      <c r="A100019" s="7" t="d">
        <v>2002-04-11T23:00:00.00000020954757600</v>
      </c>
      <c r="B100019">
        <v>4</v>
      </c>
    </row>
    <row r="100020" spans="1:2" x14ac:dyDescent="0.25">
      <c r="A100020" s="7" t="d">
        <v>2002-04-12</v>
      </c>
      <c r="B100020">
        <v>3.6</v>
      </c>
    </row>
    <row r="100021" spans="1:2" x14ac:dyDescent="0.25">
      <c r="A100021" s="7" t="d">
        <v>2002-04-12T00:59:59.99999979045242400</v>
      </c>
      <c r="B100021">
        <v>3.5</v>
      </c>
    </row>
    <row r="100022" spans="1:2" x14ac:dyDescent="0.25">
      <c r="A100022" s="7" t="d">
        <v>2002-04-12T02:00:00.00000020954757600</v>
      </c>
      <c r="B100022">
        <v>3.1</v>
      </c>
    </row>
    <row r="100023" spans="1:2" x14ac:dyDescent="0.25">
      <c r="A100023" s="7" t="d">
        <v>2002-04-12T03:00:00.000</v>
      </c>
      <c r="B100023">
        <v>3</v>
      </c>
    </row>
    <row r="100024" spans="1:2" x14ac:dyDescent="0.25">
      <c r="A100024" s="7" t="d">
        <v>2002-04-12T03:59:59.99999979045242400</v>
      </c>
      <c r="B100024">
        <v>2.9</v>
      </c>
    </row>
    <row r="100025" spans="1:2" x14ac:dyDescent="0.25">
      <c r="A100025" s="7" t="d">
        <v>2002-04-12T05:00:00.00000020954757600</v>
      </c>
      <c r="B100025">
        <v>2.8</v>
      </c>
    </row>
    <row r="100026" spans="1:2" x14ac:dyDescent="0.25">
      <c r="A100026" s="7" t="d">
        <v>2002-04-12T06:00:00.000</v>
      </c>
      <c r="B100026">
        <v>2.8</v>
      </c>
    </row>
    <row r="100027" spans="1:2" x14ac:dyDescent="0.25">
      <c r="A100027" s="7" t="d">
        <v>2002-04-12T06:59:59.99999979045242400</v>
      </c>
      <c r="B100027">
        <v>3.1</v>
      </c>
    </row>
    <row r="100028" spans="1:2" x14ac:dyDescent="0.25">
      <c r="A100028" s="7" t="d">
        <v>2002-04-12T08:00:00.00000020954757600</v>
      </c>
      <c r="B100028">
        <v>3.8</v>
      </c>
    </row>
    <row r="100029" spans="1:2" x14ac:dyDescent="0.25">
      <c r="A100029" s="7" t="d">
        <v>2002-04-12T09:00:00.000</v>
      </c>
      <c r="B100029">
        <v>4.8</v>
      </c>
    </row>
    <row r="100030" spans="1:2" x14ac:dyDescent="0.25">
      <c r="A100030" s="7" t="d">
        <v>2002-04-12T09:59:59.99999979045242400</v>
      </c>
      <c r="B100030">
        <v>5.5</v>
      </c>
    </row>
    <row r="100031" spans="1:2" x14ac:dyDescent="0.25">
      <c r="A100031" s="7" t="d">
        <v>2002-04-12T11:00:00.00000020954757600</v>
      </c>
      <c r="B100031">
        <v>7</v>
      </c>
    </row>
    <row r="100032" spans="1:2" x14ac:dyDescent="0.25">
      <c r="A100032" s="7" t="d">
        <v>2002-04-12T12:00:00.000</v>
      </c>
      <c r="B100032">
        <v>8.9</v>
      </c>
    </row>
    <row r="100033" spans="1:2" x14ac:dyDescent="0.25">
      <c r="A100033" s="7" t="d">
        <v>2002-04-12T12:59:59.99999979045242400</v>
      </c>
      <c r="B100033">
        <v>9.8000000000000007</v>
      </c>
    </row>
    <row r="100034" spans="1:2" x14ac:dyDescent="0.25">
      <c r="A100034" s="7" t="d">
        <v>2002-04-12T14:00:00.00000020954757600</v>
      </c>
      <c r="B100034">
        <v>10.4</v>
      </c>
    </row>
    <row r="100035" spans="1:2" x14ac:dyDescent="0.25">
      <c r="A100035" s="7" t="d">
        <v>2002-04-12T15:00:00.000</v>
      </c>
      <c r="B100035">
        <v>10.199999999999999</v>
      </c>
    </row>
    <row r="100036" spans="1:2" x14ac:dyDescent="0.25">
      <c r="A100036" s="7" t="d">
        <v>2002-04-12T15:59:59.99999979045242400</v>
      </c>
      <c r="B100036">
        <v>9.4</v>
      </c>
    </row>
    <row r="100037" spans="1:2" x14ac:dyDescent="0.25">
      <c r="A100037" s="7" t="d">
        <v>2002-04-12T17:00:00.00000020954757600</v>
      </c>
      <c r="B100037">
        <v>9.1999999999999993</v>
      </c>
    </row>
    <row r="100038" spans="1:2" x14ac:dyDescent="0.25">
      <c r="A100038" s="7" t="d">
        <v>2002-04-12T18:00:00.000</v>
      </c>
      <c r="B100038">
        <v>7.9</v>
      </c>
    </row>
    <row r="100039" spans="1:2" x14ac:dyDescent="0.25">
      <c r="A100039" s="7" t="d">
        <v>2002-04-12T18:59:59.99999979045242400</v>
      </c>
      <c r="B100039">
        <v>7</v>
      </c>
    </row>
    <row r="100040" spans="1:2" x14ac:dyDescent="0.25">
      <c r="A100040" s="7" t="d">
        <v>2002-04-12T20:00:00.00000020954757600</v>
      </c>
      <c r="B100040">
        <v>6.7</v>
      </c>
    </row>
    <row r="100041" spans="1:2" x14ac:dyDescent="0.25">
      <c r="A100041" s="7" t="d">
        <v>2002-04-12T21:00:00.000</v>
      </c>
      <c r="B100041">
        <v>6.6</v>
      </c>
    </row>
    <row r="100042" spans="1:2" x14ac:dyDescent="0.25">
      <c r="A100042" s="7" t="d">
        <v>2002-04-12T21:59:59.99999979045242400</v>
      </c>
      <c r="B100042">
        <v>6.6</v>
      </c>
    </row>
    <row r="100043" spans="1:2" x14ac:dyDescent="0.25">
      <c r="A100043" s="7" t="d">
        <v>2002-04-12T23:00:00.00000020954757600</v>
      </c>
      <c r="B100043">
        <v>6.4</v>
      </c>
    </row>
    <row r="100044" spans="1:2" x14ac:dyDescent="0.25">
      <c r="A100044" s="7" t="d">
        <v>2002-04-13</v>
      </c>
      <c r="B100044">
        <v>6.1</v>
      </c>
    </row>
    <row r="100045" spans="1:2" x14ac:dyDescent="0.25">
      <c r="A100045" s="7" t="d">
        <v>2002-04-13T00:59:59.99999979045242400</v>
      </c>
      <c r="B100045">
        <v>6.1</v>
      </c>
    </row>
    <row r="100046" spans="1:2" x14ac:dyDescent="0.25">
      <c r="A100046" s="7" t="d">
        <v>2002-04-13T02:00:00.00000020954757600</v>
      </c>
      <c r="B100046">
        <v>5.9</v>
      </c>
    </row>
    <row r="100047" spans="1:2" x14ac:dyDescent="0.25">
      <c r="A100047" s="7" t="d">
        <v>2002-04-13T03:00:00.000</v>
      </c>
      <c r="B100047">
        <v>5.7</v>
      </c>
    </row>
    <row r="100048" spans="1:2" x14ac:dyDescent="0.25">
      <c r="A100048" s="7" t="d">
        <v>2002-04-13T03:59:59.99999979045242400</v>
      </c>
      <c r="B100048">
        <v>5.4</v>
      </c>
    </row>
    <row r="100049" spans="1:2" x14ac:dyDescent="0.25">
      <c r="A100049" s="7" t="d">
        <v>2002-04-13T05:00:00.00000020954757600</v>
      </c>
      <c r="B100049">
        <v>4.7</v>
      </c>
    </row>
    <row r="100050" spans="1:2" x14ac:dyDescent="0.25">
      <c r="A100050" s="7" t="d">
        <v>2002-04-13T06:00:00.000</v>
      </c>
      <c r="B100050">
        <v>4.7</v>
      </c>
    </row>
    <row r="100051" spans="1:2" x14ac:dyDescent="0.25">
      <c r="A100051" s="7" t="d">
        <v>2002-04-13T06:59:59.99999979045242400</v>
      </c>
      <c r="B100051">
        <v>5.0999999999999996</v>
      </c>
    </row>
    <row r="100052" spans="1:2" x14ac:dyDescent="0.25">
      <c r="A100052" s="7" t="d">
        <v>2002-04-13T08:00:00.00000020954757600</v>
      </c>
      <c r="B100052">
        <v>5.4</v>
      </c>
    </row>
    <row r="100053" spans="1:2" x14ac:dyDescent="0.25">
      <c r="A100053" s="7" t="d">
        <v>2002-04-13T09:00:00.000</v>
      </c>
      <c r="B100053">
        <v>5.4</v>
      </c>
    </row>
    <row r="100054" spans="1:2" x14ac:dyDescent="0.25">
      <c r="A100054" s="7" t="d">
        <v>2002-04-13T09:59:59.99999979045242400</v>
      </c>
      <c r="B100054">
        <v>6.9</v>
      </c>
    </row>
    <row r="100055" spans="1:2" x14ac:dyDescent="0.25">
      <c r="A100055" s="7" t="d">
        <v>2002-04-13T11:00:00.00000020954757600</v>
      </c>
      <c r="B100055">
        <v>7.6</v>
      </c>
    </row>
    <row r="100056" spans="1:2" x14ac:dyDescent="0.25">
      <c r="A100056" s="7" t="d">
        <v>2002-04-13T12:00:00.000</v>
      </c>
      <c r="B100056">
        <v>10.1</v>
      </c>
    </row>
    <row r="100057" spans="1:2" x14ac:dyDescent="0.25">
      <c r="A100057" s="7" t="d">
        <v>2002-04-13T12:59:59.99999979045242400</v>
      </c>
      <c r="B100057">
        <v>11.2</v>
      </c>
    </row>
    <row r="100058" spans="1:2" x14ac:dyDescent="0.25">
      <c r="A100058" s="7" t="d">
        <v>2002-04-13T14:00:00.00000020954757600</v>
      </c>
      <c r="B100058">
        <v>11.3</v>
      </c>
    </row>
    <row r="100059" spans="1:2" x14ac:dyDescent="0.25">
      <c r="A100059" s="7" t="d">
        <v>2002-04-13T15:00:00.000</v>
      </c>
      <c r="B100059">
        <v>11.1</v>
      </c>
    </row>
    <row r="100060" spans="1:2" x14ac:dyDescent="0.25">
      <c r="A100060" s="7" t="d">
        <v>2002-04-13T15:59:59.99999979045242400</v>
      </c>
      <c r="B100060">
        <v>9.9</v>
      </c>
    </row>
    <row r="100061" spans="1:2" x14ac:dyDescent="0.25">
      <c r="A100061" s="7" t="d">
        <v>2002-04-13T17:00:00.00000020954757600</v>
      </c>
      <c r="B100061">
        <v>10.5</v>
      </c>
    </row>
    <row r="100062" spans="1:2" x14ac:dyDescent="0.25">
      <c r="A100062" s="7" t="d">
        <v>2002-04-13T18:00:00.000</v>
      </c>
      <c r="B100062">
        <v>9.4</v>
      </c>
    </row>
    <row r="100063" spans="1:2" x14ac:dyDescent="0.25">
      <c r="A100063" s="7" t="d">
        <v>2002-04-13T18:59:59.99999979045242400</v>
      </c>
      <c r="B100063">
        <v>7.2</v>
      </c>
    </row>
    <row r="100064" spans="1:2" x14ac:dyDescent="0.25">
      <c r="A100064" s="7" t="d">
        <v>2002-04-13T20:00:00.00000020954757600</v>
      </c>
      <c r="B100064">
        <v>6.7</v>
      </c>
    </row>
    <row r="100065" spans="1:2" x14ac:dyDescent="0.25">
      <c r="A100065" s="7" t="d">
        <v>2002-04-13T21:00:00.000</v>
      </c>
      <c r="B100065">
        <v>6.2</v>
      </c>
    </row>
    <row r="100066" spans="1:2" x14ac:dyDescent="0.25">
      <c r="A100066" s="7" t="d">
        <v>2002-04-13T21:59:59.99999979045242400</v>
      </c>
      <c r="B100066">
        <v>5.7</v>
      </c>
    </row>
    <row r="100067" spans="1:2" x14ac:dyDescent="0.25">
      <c r="A100067" s="7" t="d">
        <v>2002-04-13T23:00:00.00000020954757600</v>
      </c>
      <c r="B100067">
        <v>5.5</v>
      </c>
    </row>
    <row r="100068" spans="1:2" x14ac:dyDescent="0.25">
      <c r="A100068" s="7" t="d">
        <v>2002-04-14</v>
      </c>
      <c r="B100068">
        <v>5.3</v>
      </c>
    </row>
    <row r="100069" spans="1:2" x14ac:dyDescent="0.25">
      <c r="A100069" s="7" t="d">
        <v>2002-04-14T00:59:59.99999979045242400</v>
      </c>
      <c r="B100069">
        <v>5.3</v>
      </c>
    </row>
    <row r="100070" spans="1:2" x14ac:dyDescent="0.25">
      <c r="A100070" s="7" t="d">
        <v>2002-04-14T02:00:00.00000020954757600</v>
      </c>
      <c r="B100070">
        <v>5.0999999999999996</v>
      </c>
    </row>
    <row r="100071" spans="1:2" x14ac:dyDescent="0.25">
      <c r="A100071" s="7" t="d">
        <v>2002-04-14T03:00:00.000</v>
      </c>
      <c r="B100071">
        <v>5</v>
      </c>
    </row>
    <row r="100072" spans="1:2" x14ac:dyDescent="0.25">
      <c r="A100072" s="7" t="d">
        <v>2002-04-14T03:59:59.99999979045242400</v>
      </c>
      <c r="B100072">
        <v>4.7</v>
      </c>
    </row>
    <row r="100073" spans="1:2" x14ac:dyDescent="0.25">
      <c r="A100073" s="7" t="d">
        <v>2002-04-14T05:00:00.00000020954757600</v>
      </c>
      <c r="B100073">
        <v>3.7</v>
      </c>
    </row>
    <row r="100074" spans="1:2" x14ac:dyDescent="0.25">
      <c r="A100074" s="7" t="d">
        <v>2002-04-14T06:00:00.000</v>
      </c>
      <c r="B100074">
        <v>3.4</v>
      </c>
    </row>
    <row r="100075" spans="1:2" x14ac:dyDescent="0.25">
      <c r="A100075" s="7" t="d">
        <v>2002-04-14T06:59:59.99999979045242400</v>
      </c>
      <c r="B100075">
        <v>4</v>
      </c>
    </row>
    <row r="100076" spans="1:2" x14ac:dyDescent="0.25">
      <c r="A100076" s="7" t="d">
        <v>2002-04-14T08:00:00.00000020954757600</v>
      </c>
      <c r="B100076">
        <v>8.6999999999999993</v>
      </c>
    </row>
    <row r="100077" spans="1:2" x14ac:dyDescent="0.25">
      <c r="A100077" s="7" t="d">
        <v>2002-04-14T09:00:00.000</v>
      </c>
      <c r="B100077">
        <v>12.6</v>
      </c>
    </row>
    <row r="100078" spans="1:2" x14ac:dyDescent="0.25">
      <c r="A100078" s="7" t="d">
        <v>2002-04-14T09:59:59.99999979045242400</v>
      </c>
      <c r="B100078">
        <v>11.5</v>
      </c>
    </row>
    <row r="100079" spans="1:2" x14ac:dyDescent="0.25">
      <c r="A100079" s="7" t="d">
        <v>2002-04-14T11:00:00.00000020954757600</v>
      </c>
      <c r="B100079">
        <v>10</v>
      </c>
    </row>
    <row r="100080" spans="1:2" x14ac:dyDescent="0.25">
      <c r="A100080" s="7" t="d">
        <v>2002-04-14T12:00:00.000</v>
      </c>
      <c r="B100080">
        <v>12.3</v>
      </c>
    </row>
    <row r="100081" spans="1:2" x14ac:dyDescent="0.25">
      <c r="A100081" s="7" t="d">
        <v>2002-04-14T12:59:59.99999979045242400</v>
      </c>
      <c r="B100081">
        <v>11.3</v>
      </c>
    </row>
    <row r="100082" spans="1:2" x14ac:dyDescent="0.25">
      <c r="A100082" s="7" t="d">
        <v>2002-04-14T14:00:00.00000020954757600</v>
      </c>
      <c r="B100082">
        <v>10.9</v>
      </c>
    </row>
    <row r="100083" spans="1:2" x14ac:dyDescent="0.25">
      <c r="A100083" s="7" t="d">
        <v>2002-04-14T15:00:00.000</v>
      </c>
      <c r="B100083">
        <v>8.6999999999999993</v>
      </c>
    </row>
    <row r="100084" spans="1:2" x14ac:dyDescent="0.25">
      <c r="A100084" s="7" t="d">
        <v>2002-04-14T15:59:59.99999979045242400</v>
      </c>
      <c r="B100084">
        <v>8.1999999999999993</v>
      </c>
    </row>
    <row r="100085" spans="1:2" x14ac:dyDescent="0.25">
      <c r="A100085" s="7" t="d">
        <v>2002-04-14T17:00:00.00000020954757600</v>
      </c>
      <c r="B100085">
        <v>8</v>
      </c>
    </row>
    <row r="100086" spans="1:2" x14ac:dyDescent="0.25">
      <c r="A100086" s="7" t="d">
        <v>2002-04-14T18:00:00.000</v>
      </c>
      <c r="B100086">
        <v>7.1</v>
      </c>
    </row>
    <row r="100087" spans="1:2" x14ac:dyDescent="0.25">
      <c r="A100087" s="7" t="d">
        <v>2002-04-14T18:59:59.99999979045242400</v>
      </c>
      <c r="B100087">
        <v>6.8</v>
      </c>
    </row>
    <row r="100088" spans="1:2" x14ac:dyDescent="0.25">
      <c r="A100088" s="7" t="d">
        <v>2002-04-14T20:00:00.00000020954757600</v>
      </c>
      <c r="B100088">
        <v>6.4</v>
      </c>
    </row>
    <row r="100089" spans="1:2" x14ac:dyDescent="0.25">
      <c r="A100089" s="7" t="d">
        <v>2002-04-14T21:00:00.000</v>
      </c>
      <c r="B100089">
        <v>5.9</v>
      </c>
    </row>
    <row r="100090" spans="1:2" x14ac:dyDescent="0.25">
      <c r="A100090" s="7" t="d">
        <v>2002-04-14T21:59:59.99999979045242400</v>
      </c>
      <c r="B100090">
        <v>5</v>
      </c>
    </row>
    <row r="100091" spans="1:2" x14ac:dyDescent="0.25">
      <c r="A100091" s="7" t="d">
        <v>2002-04-14T23:00:00.00000020954757600</v>
      </c>
      <c r="B100091">
        <v>4.5</v>
      </c>
    </row>
    <row r="100092" spans="1:2" x14ac:dyDescent="0.25">
      <c r="A100092" s="7" t="d">
        <v>2002-04-15</v>
      </c>
      <c r="B100092">
        <v>4.2</v>
      </c>
    </row>
    <row r="100093" spans="1:2" x14ac:dyDescent="0.25">
      <c r="A100093" s="7" t="d">
        <v>2002-04-15T00:59:59.99999979045242400</v>
      </c>
      <c r="B100093">
        <v>3.7</v>
      </c>
    </row>
    <row r="100094" spans="1:2" x14ac:dyDescent="0.25">
      <c r="A100094" s="7" t="d">
        <v>2002-04-15T02:00:00.00000020954757600</v>
      </c>
      <c r="B100094">
        <v>2.4</v>
      </c>
    </row>
    <row r="100095" spans="1:2" x14ac:dyDescent="0.25">
      <c r="A100095" s="7" t="d">
        <v>2002-04-15T03:00:00.000</v>
      </c>
      <c r="B100095">
        <v>1.6</v>
      </c>
    </row>
    <row r="100096" spans="1:2" x14ac:dyDescent="0.25">
      <c r="A100096" s="7" t="d">
        <v>2002-04-15T03:59:59.99999979045242400</v>
      </c>
      <c r="B100096">
        <v>0.7</v>
      </c>
    </row>
    <row r="100097" spans="1:2" x14ac:dyDescent="0.25">
      <c r="A100097" s="7" t="d">
        <v>2002-04-15T05:00:00.00000020954757600</v>
      </c>
      <c r="B100097">
        <v>0.6</v>
      </c>
    </row>
    <row r="100098" spans="1:2" x14ac:dyDescent="0.25">
      <c r="A100098" s="7" t="d">
        <v>2002-04-15T06:00:00.000</v>
      </c>
      <c r="B100098">
        <v>0.6</v>
      </c>
    </row>
    <row r="100099" spans="1:2" x14ac:dyDescent="0.25">
      <c r="A100099" s="7" t="d">
        <v>2002-04-15T06:59:59.99999979045242400</v>
      </c>
      <c r="B100099">
        <v>1.2</v>
      </c>
    </row>
    <row r="100100" spans="1:2" x14ac:dyDescent="0.25">
      <c r="A100100" s="7" t="d">
        <v>2002-04-15T08:00:00.00000020954757600</v>
      </c>
      <c r="B100100">
        <v>2.5</v>
      </c>
    </row>
    <row r="100101" spans="1:2" x14ac:dyDescent="0.25">
      <c r="A100101" s="7" t="d">
        <v>2002-04-15T09:00:00.000</v>
      </c>
      <c r="B100101">
        <v>4.9000000000000004</v>
      </c>
    </row>
    <row r="100102" spans="1:2" x14ac:dyDescent="0.25">
      <c r="A100102" s="7" t="d">
        <v>2002-04-15T09:59:59.99999979045242400</v>
      </c>
      <c r="B100102">
        <v>6</v>
      </c>
    </row>
    <row r="100103" spans="1:2" x14ac:dyDescent="0.25">
      <c r="A100103" s="7" t="d">
        <v>2002-04-15T11:00:00.00000020954757600</v>
      </c>
      <c r="B100103">
        <v>7.9</v>
      </c>
    </row>
    <row r="100104" spans="1:2" x14ac:dyDescent="0.25">
      <c r="A100104" s="7" t="d">
        <v>2002-04-15T12:00:00.000</v>
      </c>
      <c r="B100104">
        <v>7.9</v>
      </c>
    </row>
    <row r="100105" spans="1:2" x14ac:dyDescent="0.25">
      <c r="A100105" s="7" t="d">
        <v>2002-04-15T12:59:59.99999979045242400</v>
      </c>
      <c r="B100105">
        <v>8.6999999999999993</v>
      </c>
    </row>
    <row r="100106" spans="1:2" x14ac:dyDescent="0.25">
      <c r="A100106" s="7" t="d">
        <v>2002-04-15T14:00:00.00000020954757600</v>
      </c>
      <c r="B100106">
        <v>8.9</v>
      </c>
    </row>
    <row r="100107" spans="1:2" x14ac:dyDescent="0.25">
      <c r="A100107" s="7" t="d">
        <v>2002-04-15T15:00:00.000</v>
      </c>
      <c r="B100107">
        <v>9.4</v>
      </c>
    </row>
    <row r="100108" spans="1:2" x14ac:dyDescent="0.25">
      <c r="A100108" s="7" t="d">
        <v>2002-04-15T15:59:59.99999979045242400</v>
      </c>
      <c r="B100108">
        <v>8.4</v>
      </c>
    </row>
    <row r="100109" spans="1:2" x14ac:dyDescent="0.25">
      <c r="A100109" s="7" t="d">
        <v>2002-04-15T17:00:00.00000020954757600</v>
      </c>
      <c r="B100109">
        <v>8</v>
      </c>
    </row>
    <row r="100110" spans="1:2" x14ac:dyDescent="0.25">
      <c r="A100110" s="7" t="d">
        <v>2002-04-15T18:00:00.000</v>
      </c>
      <c r="B100110">
        <v>6.9</v>
      </c>
    </row>
    <row r="100111" spans="1:2" x14ac:dyDescent="0.25">
      <c r="A100111" s="7" t="d">
        <v>2002-04-15T18:59:59.99999979045242400</v>
      </c>
      <c r="B100111">
        <v>5.5</v>
      </c>
    </row>
    <row r="100112" spans="1:2" x14ac:dyDescent="0.25">
      <c r="A100112" s="7" t="d">
        <v>2002-04-15T20:00:00.00000020954757600</v>
      </c>
      <c r="B100112">
        <v>5.2</v>
      </c>
    </row>
    <row r="100113" spans="1:2" x14ac:dyDescent="0.25">
      <c r="A100113" s="7" t="d">
        <v>2002-04-15T21:00:00.000</v>
      </c>
      <c r="B100113">
        <v>4.5</v>
      </c>
    </row>
    <row r="100114" spans="1:2" x14ac:dyDescent="0.25">
      <c r="A100114" s="7" t="d">
        <v>2002-04-15T21:59:59.99999979045242400</v>
      </c>
      <c r="B100114">
        <v>3.9</v>
      </c>
    </row>
    <row r="100115" spans="1:2" x14ac:dyDescent="0.25">
      <c r="A100115" s="7" t="d">
        <v>2002-04-15T23:00:00.00000020954757600</v>
      </c>
      <c r="B100115">
        <v>3.8</v>
      </c>
    </row>
    <row r="100116" spans="1:2" x14ac:dyDescent="0.25">
      <c r="A100116" s="7" t="d">
        <v>2002-04-16</v>
      </c>
      <c r="B100116">
        <v>3.7</v>
      </c>
    </row>
    <row r="100117" spans="1:2" x14ac:dyDescent="0.25">
      <c r="A100117" s="7" t="d">
        <v>2002-04-16T00:59:59.99999979045242400</v>
      </c>
    </row>
    <row r="100118" spans="1:2" x14ac:dyDescent="0.25">
      <c r="A100118" s="7" t="d">
        <v>2002-04-16T02:00:00.00000020954757600</v>
      </c>
      <c r="B100118">
        <v>3.7</v>
      </c>
    </row>
    <row r="100119" spans="1:2" x14ac:dyDescent="0.25">
      <c r="A100119" s="7" t="d">
        <v>2002-04-16T03:00:00.000</v>
      </c>
      <c r="B100119">
        <v>3.3</v>
      </c>
    </row>
    <row r="100120" spans="1:2" x14ac:dyDescent="0.25">
      <c r="A100120" s="7" t="d">
        <v>2002-04-16T03:59:59.99999979045242400</v>
      </c>
      <c r="B100120">
        <v>3.3</v>
      </c>
    </row>
    <row r="100121" spans="1:2" x14ac:dyDescent="0.25">
      <c r="A100121" s="7" t="d">
        <v>2002-04-16T05:00:00.00000020954757600</v>
      </c>
      <c r="B100121">
        <v>3.2</v>
      </c>
    </row>
    <row r="100122" spans="1:2" x14ac:dyDescent="0.25">
      <c r="A100122" s="7" t="d">
        <v>2002-04-16T06:00:00.000</v>
      </c>
      <c r="B100122">
        <v>3.2</v>
      </c>
    </row>
    <row r="100123" spans="1:2" x14ac:dyDescent="0.25">
      <c r="A100123" s="7" t="d">
        <v>2002-04-16T06:59:59.99999979045242400</v>
      </c>
      <c r="B100123">
        <v>4.0999999999999996</v>
      </c>
    </row>
    <row r="100124" spans="1:2" x14ac:dyDescent="0.25">
      <c r="A100124" s="7" t="d">
        <v>2002-04-16T08:00:00.00000020954757600</v>
      </c>
      <c r="B100124">
        <v>4.8</v>
      </c>
    </row>
    <row r="100125" spans="1:2" x14ac:dyDescent="0.25">
      <c r="A100125" s="7" t="d">
        <v>2002-04-16T09:00:00.000</v>
      </c>
      <c r="B100125">
        <v>6.3</v>
      </c>
    </row>
    <row r="100126" spans="1:2" x14ac:dyDescent="0.25">
      <c r="A100126" s="7" t="d">
        <v>2002-04-16T09:59:59.99999979045242400</v>
      </c>
      <c r="B100126">
        <v>6.1</v>
      </c>
    </row>
    <row r="100127" spans="1:2" x14ac:dyDescent="0.25">
      <c r="A100127" s="7" t="d">
        <v>2002-04-16T11:00:00.00000020954757600</v>
      </c>
      <c r="B100127">
        <v>6.4</v>
      </c>
    </row>
    <row r="100128" spans="1:2" x14ac:dyDescent="0.25">
      <c r="A100128" s="7" t="d">
        <v>2002-04-16T12:00:00.000</v>
      </c>
      <c r="B100128">
        <v>6.7</v>
      </c>
    </row>
    <row r="100129" spans="1:2" x14ac:dyDescent="0.25">
      <c r="A100129" s="7" t="d">
        <v>2002-04-16T12:59:59.99999979045242400</v>
      </c>
      <c r="B100129">
        <v>7</v>
      </c>
    </row>
    <row r="100130" spans="1:2" x14ac:dyDescent="0.25">
      <c r="A100130" s="7" t="d">
        <v>2002-04-16T14:00:00.00000020954757600</v>
      </c>
      <c r="B100130">
        <v>7.4</v>
      </c>
    </row>
    <row r="100131" spans="1:2" x14ac:dyDescent="0.25">
      <c r="A100131" s="7" t="d">
        <v>2002-04-16T15:00:00.000</v>
      </c>
      <c r="B100131">
        <v>8</v>
      </c>
    </row>
    <row r="100132" spans="1:2" x14ac:dyDescent="0.25">
      <c r="A100132" s="7" t="d">
        <v>2002-04-16T15:59:59.99999979045242400</v>
      </c>
      <c r="B100132">
        <v>7.1</v>
      </c>
    </row>
    <row r="100133" spans="1:2" x14ac:dyDescent="0.25">
      <c r="A100133" s="7" t="d">
        <v>2002-04-16T17:00:00.00000020954757600</v>
      </c>
      <c r="B100133">
        <v>6.7</v>
      </c>
    </row>
    <row r="100134" spans="1:2" x14ac:dyDescent="0.25">
      <c r="A100134" s="7" t="d">
        <v>2002-04-16T18:00:00.000</v>
      </c>
      <c r="B100134">
        <v>6.3</v>
      </c>
    </row>
    <row r="100135" spans="1:2" x14ac:dyDescent="0.25">
      <c r="A100135" s="7" t="d">
        <v>2002-04-16T18:59:59.99999979045242400</v>
      </c>
      <c r="B100135">
        <v>5.5</v>
      </c>
    </row>
    <row r="100136" spans="1:2" x14ac:dyDescent="0.25">
      <c r="A100136" s="7" t="d">
        <v>2002-04-16T20:00:00.00000020954757600</v>
      </c>
      <c r="B100136">
        <v>5.2</v>
      </c>
    </row>
    <row r="100137" spans="1:2" x14ac:dyDescent="0.25">
      <c r="A100137" s="7" t="d">
        <v>2002-04-16T21:00:00.000</v>
      </c>
      <c r="B100137">
        <v>4.8</v>
      </c>
    </row>
    <row r="100138" spans="1:2" x14ac:dyDescent="0.25">
      <c r="A100138" s="7" t="d">
        <v>2002-04-16T21:59:59.99999979045242400</v>
      </c>
      <c r="B100138">
        <v>4.8</v>
      </c>
    </row>
    <row r="100139" spans="1:2" x14ac:dyDescent="0.25">
      <c r="A100139" s="7" t="d">
        <v>2002-04-16T23:00:00.00000020954757600</v>
      </c>
      <c r="B100139">
        <v>4.4000000000000004</v>
      </c>
    </row>
    <row r="100140" spans="1:2" x14ac:dyDescent="0.25">
      <c r="A100140" s="7" t="d">
        <v>2002-04-17</v>
      </c>
      <c r="B100140">
        <v>4.3</v>
      </c>
    </row>
    <row r="100141" spans="1:2" x14ac:dyDescent="0.25">
      <c r="A100141" s="7" t="d">
        <v>2002-04-17T00:59:59.99999979045242400</v>
      </c>
      <c r="B100141">
        <v>3.6</v>
      </c>
    </row>
    <row r="100142" spans="1:2" x14ac:dyDescent="0.25">
      <c r="A100142" s="7" t="d">
        <v>2002-04-17T02:00:00.00000020954757600</v>
      </c>
      <c r="B100142">
        <v>3.4</v>
      </c>
    </row>
    <row r="100143" spans="1:2" x14ac:dyDescent="0.25">
      <c r="A100143" s="7" t="d">
        <v>2002-04-17T03:00:00.000</v>
      </c>
      <c r="B100143">
        <v>3.2</v>
      </c>
    </row>
    <row r="100144" spans="1:2" x14ac:dyDescent="0.25">
      <c r="A100144" s="7" t="d">
        <v>2002-04-17T03:59:59.99999979045242400</v>
      </c>
      <c r="B100144">
        <v>2.6</v>
      </c>
    </row>
    <row r="100145" spans="1:2" x14ac:dyDescent="0.25">
      <c r="A100145" s="7" t="d">
        <v>2002-04-17T05:00:00.00000020954757600</v>
      </c>
    </row>
    <row r="100146" spans="1:2" x14ac:dyDescent="0.25">
      <c r="A100146" s="7" t="d">
        <v>2002-04-17T06:00:00.000</v>
      </c>
      <c r="B100146">
        <v>2.6</v>
      </c>
    </row>
    <row r="100147" spans="1:2" x14ac:dyDescent="0.25">
      <c r="A100147" s="7" t="d">
        <v>2002-04-17T06:59:59.99999979045242400</v>
      </c>
      <c r="B100147">
        <v>3.7</v>
      </c>
    </row>
    <row r="100148" spans="1:2" x14ac:dyDescent="0.25">
      <c r="A100148" s="7" t="d">
        <v>2002-04-17T08:00:00.00000020954757600</v>
      </c>
      <c r="B100148">
        <v>5.0999999999999996</v>
      </c>
    </row>
    <row r="100149" spans="1:2" x14ac:dyDescent="0.25">
      <c r="A100149" s="7" t="d">
        <v>2002-04-17T09:00:00.000</v>
      </c>
      <c r="B100149">
        <v>6.4</v>
      </c>
    </row>
    <row r="100150" spans="1:2" x14ac:dyDescent="0.25">
      <c r="A100150" s="7" t="d">
        <v>2002-04-17T09:59:59.99999979045242400</v>
      </c>
      <c r="B100150">
        <v>9</v>
      </c>
    </row>
    <row r="100151" spans="1:2" x14ac:dyDescent="0.25">
      <c r="A100151" s="7" t="d">
        <v>2002-04-17T11:00:00.00000020954757600</v>
      </c>
      <c r="B100151">
        <v>9.1</v>
      </c>
    </row>
    <row r="100152" spans="1:2" x14ac:dyDescent="0.25">
      <c r="A100152" s="7" t="d">
        <v>2002-04-17T12:00:00.000</v>
      </c>
      <c r="B100152">
        <v>11.4</v>
      </c>
    </row>
    <row r="100153" spans="1:2" x14ac:dyDescent="0.25">
      <c r="A100153" s="7" t="d">
        <v>2002-04-17T12:59:59.99999979045242400</v>
      </c>
      <c r="B100153">
        <v>13.5</v>
      </c>
    </row>
    <row r="100154" spans="1:2" x14ac:dyDescent="0.25">
      <c r="A100154" s="7" t="d">
        <v>2002-04-17T14:00:00.00000020954757600</v>
      </c>
      <c r="B100154">
        <v>11.5</v>
      </c>
    </row>
    <row r="100155" spans="1:2" x14ac:dyDescent="0.25">
      <c r="A100155" s="7" t="d">
        <v>2002-04-17T15:00:00.000</v>
      </c>
      <c r="B100155">
        <v>10.9</v>
      </c>
    </row>
    <row r="100156" spans="1:2" x14ac:dyDescent="0.25">
      <c r="A100156" s="7" t="d">
        <v>2002-04-17T15:59:59.99999979045242400</v>
      </c>
      <c r="B100156">
        <v>10.199999999999999</v>
      </c>
    </row>
    <row r="100157" spans="1:2" x14ac:dyDescent="0.25">
      <c r="A100157" s="7" t="d">
        <v>2002-04-17T17:00:00.00000020954757600</v>
      </c>
      <c r="B100157">
        <v>10.5</v>
      </c>
    </row>
    <row r="100158" spans="1:2" x14ac:dyDescent="0.25">
      <c r="A100158" s="7" t="d">
        <v>2002-04-17T18:00:00.000</v>
      </c>
      <c r="B100158">
        <v>10.199999999999999</v>
      </c>
    </row>
    <row r="100159" spans="1:2" x14ac:dyDescent="0.25">
      <c r="A100159" s="7" t="d">
        <v>2002-04-17T18:59:59.99999979045242400</v>
      </c>
      <c r="B100159">
        <v>6.9</v>
      </c>
    </row>
    <row r="100160" spans="1:2" x14ac:dyDescent="0.25">
      <c r="A100160" s="7" t="d">
        <v>2002-04-17T20:00:00.00000020954757600</v>
      </c>
      <c r="B100160">
        <v>4.9000000000000004</v>
      </c>
    </row>
    <row r="100161" spans="1:2" x14ac:dyDescent="0.25">
      <c r="A100161" s="7" t="d">
        <v>2002-04-17T21:00:00.000</v>
      </c>
      <c r="B100161">
        <v>4.3</v>
      </c>
    </row>
    <row r="100162" spans="1:2" x14ac:dyDescent="0.25">
      <c r="A100162" s="7" t="d">
        <v>2002-04-17T21:59:59.99999979045242400</v>
      </c>
      <c r="B100162">
        <v>3.2</v>
      </c>
    </row>
    <row r="100163" spans="1:2" x14ac:dyDescent="0.25">
      <c r="A100163" s="7" t="d">
        <v>2002-04-17T23:00:00.00000020954757600</v>
      </c>
      <c r="B100163">
        <v>3.1</v>
      </c>
    </row>
    <row r="100164" spans="1:2" x14ac:dyDescent="0.25">
      <c r="A100164" s="7" t="d">
        <v>2002-04-18</v>
      </c>
      <c r="B100164">
        <v>2.5</v>
      </c>
    </row>
    <row r="100165" spans="1:2" x14ac:dyDescent="0.25">
      <c r="A100165" s="7" t="d">
        <v>2002-04-18T00:59:59.99999979045242400</v>
      </c>
      <c r="B100165">
        <v>1.8</v>
      </c>
    </row>
    <row r="100166" spans="1:2" x14ac:dyDescent="0.25">
      <c r="A100166" s="7" t="d">
        <v>2002-04-18T02:00:00.00000020954757600</v>
      </c>
      <c r="B100166">
        <v>1.1000000000000001</v>
      </c>
    </row>
    <row r="100167" spans="1:2" x14ac:dyDescent="0.25">
      <c r="A100167" s="7" t="d">
        <v>2002-04-18T03:00:00.000</v>
      </c>
      <c r="B100167">
        <v>0.6</v>
      </c>
    </row>
    <row r="100168" spans="1:2" x14ac:dyDescent="0.25">
      <c r="A100168" s="7" t="d">
        <v>2002-04-18T03:59:59.99999979045242400</v>
      </c>
      <c r="B100168">
        <v>0.4</v>
      </c>
    </row>
    <row r="100169" spans="1:2" x14ac:dyDescent="0.25">
      <c r="A100169" s="7" t="d">
        <v>2002-04-18T05:00:00.00000020954757600</v>
      </c>
      <c r="B100169">
        <v>0.1</v>
      </c>
    </row>
    <row r="100170" spans="1:2" x14ac:dyDescent="0.25">
      <c r="A100170" s="7" t="d">
        <v>2002-04-18T06:00:00.000</v>
      </c>
      <c r="B100170">
        <v>0.1</v>
      </c>
    </row>
    <row r="100171" spans="1:2" x14ac:dyDescent="0.25">
      <c r="A100171" s="7" t="d">
        <v>2002-04-18T06:59:59.99999979045242400</v>
      </c>
      <c r="B100171">
        <v>2.6</v>
      </c>
    </row>
    <row r="100172" spans="1:2" x14ac:dyDescent="0.25">
      <c r="A100172" s="7" t="d">
        <v>2002-04-18T08:00:00.00000020954757600</v>
      </c>
      <c r="B100172">
        <v>7.6</v>
      </c>
    </row>
    <row r="100173" spans="1:2" x14ac:dyDescent="0.25">
      <c r="A100173" s="7" t="d">
        <v>2002-04-18T09:00:00.000</v>
      </c>
      <c r="B100173">
        <v>11</v>
      </c>
    </row>
    <row r="100174" spans="1:2" x14ac:dyDescent="0.25">
      <c r="A100174" s="7" t="d">
        <v>2002-04-18T09:59:59.99999979045242400</v>
      </c>
      <c r="B100174">
        <v>12.4</v>
      </c>
    </row>
    <row r="100175" spans="1:2" x14ac:dyDescent="0.25">
      <c r="A100175" s="7" t="d">
        <v>2002-04-18T11:00:00.00000020954757600</v>
      </c>
      <c r="B100175">
        <v>13.6</v>
      </c>
    </row>
    <row r="100176" spans="1:2" x14ac:dyDescent="0.25">
      <c r="A100176" s="7" t="d">
        <v>2002-04-18T12:00:00.000</v>
      </c>
      <c r="B100176">
        <v>15.3</v>
      </c>
    </row>
    <row r="100177" spans="1:2" x14ac:dyDescent="0.25">
      <c r="A100177" s="7" t="d">
        <v>2002-04-18T12:59:59.99999979045242400</v>
      </c>
      <c r="B100177">
        <v>15.5</v>
      </c>
    </row>
    <row r="100178" spans="1:2" x14ac:dyDescent="0.25">
      <c r="A100178" s="7" t="d">
        <v>2002-04-18T14:00:00.00000020954757600</v>
      </c>
      <c r="B100178">
        <v>14.4</v>
      </c>
    </row>
    <row r="100179" spans="1:2" x14ac:dyDescent="0.25">
      <c r="A100179" s="7" t="d">
        <v>2002-04-18T15:00:00.000</v>
      </c>
      <c r="B100179">
        <v>15.7</v>
      </c>
    </row>
    <row r="100180" spans="1:2" x14ac:dyDescent="0.25">
      <c r="A100180" s="7" t="d">
        <v>2002-04-18T15:59:59.99999979045242400</v>
      </c>
      <c r="B100180">
        <v>15.4</v>
      </c>
    </row>
    <row r="100181" spans="1:2" x14ac:dyDescent="0.25">
      <c r="A100181" s="7" t="d">
        <v>2002-04-18T17:00:00.00000020954757600</v>
      </c>
      <c r="B100181">
        <v>15.1</v>
      </c>
    </row>
    <row r="100182" spans="1:2" x14ac:dyDescent="0.25">
      <c r="A100182" s="7" t="d">
        <v>2002-04-18T18:00:00.000</v>
      </c>
      <c r="B100182">
        <v>11.4</v>
      </c>
    </row>
    <row r="100183" spans="1:2" x14ac:dyDescent="0.25">
      <c r="A100183" s="7" t="d">
        <v>2002-04-18T18:59:59.99999979045242400</v>
      </c>
      <c r="B100183">
        <v>8.4</v>
      </c>
    </row>
    <row r="100184" spans="1:2" x14ac:dyDescent="0.25">
      <c r="A100184" s="7" t="d">
        <v>2002-04-18T20:00:00.00000020954757600</v>
      </c>
      <c r="B100184">
        <v>6.6</v>
      </c>
    </row>
    <row r="100185" spans="1:2" x14ac:dyDescent="0.25">
      <c r="A100185" s="7" t="d">
        <v>2002-04-18T21:00:00.000</v>
      </c>
      <c r="B100185">
        <v>7.4</v>
      </c>
    </row>
    <row r="100186" spans="1:2" x14ac:dyDescent="0.25">
      <c r="A100186" s="7" t="d">
        <v>2002-04-18T21:59:59.99999979045242400</v>
      </c>
      <c r="B100186">
        <v>5.7</v>
      </c>
    </row>
    <row r="100187" spans="1:2" x14ac:dyDescent="0.25">
      <c r="A100187" s="7" t="d">
        <v>2002-04-18T23:00:00.00000020954757600</v>
      </c>
      <c r="B100187">
        <v>5.2</v>
      </c>
    </row>
    <row r="100188" spans="1:2" x14ac:dyDescent="0.25">
      <c r="A100188" s="7" t="d">
        <v>2002-04-19</v>
      </c>
      <c r="B100188">
        <v>5.4</v>
      </c>
    </row>
    <row r="100189" spans="1:2" x14ac:dyDescent="0.25">
      <c r="A100189" s="7" t="d">
        <v>2002-04-19T00:59:59.99999979045242400</v>
      </c>
      <c r="B100189">
        <v>4.5</v>
      </c>
    </row>
    <row r="100190" spans="1:2" x14ac:dyDescent="0.25">
      <c r="A100190" s="7" t="d">
        <v>2002-04-19T02:00:00.00000020954757600</v>
      </c>
      <c r="B100190">
        <v>4.5999999999999996</v>
      </c>
    </row>
    <row r="100191" spans="1:2" x14ac:dyDescent="0.25">
      <c r="A100191" s="7" t="d">
        <v>2002-04-19T03:00:00.000</v>
      </c>
      <c r="B100191">
        <v>3.9</v>
      </c>
    </row>
    <row r="100192" spans="1:2" x14ac:dyDescent="0.25">
      <c r="A100192" s="7" t="d">
        <v>2002-04-19T03:59:59.99999979045242400</v>
      </c>
      <c r="B100192">
        <v>3.1</v>
      </c>
    </row>
    <row r="100193" spans="1:2" x14ac:dyDescent="0.25">
      <c r="A100193" s="7" t="d">
        <v>2002-04-19T05:00:00.00000020954757600</v>
      </c>
      <c r="B100193">
        <v>3.4</v>
      </c>
    </row>
    <row r="100194" spans="1:2" x14ac:dyDescent="0.25">
      <c r="A100194" s="7" t="d">
        <v>2002-04-19T06:00:00.000</v>
      </c>
      <c r="B100194">
        <v>2.6</v>
      </c>
    </row>
    <row r="100195" spans="1:2" x14ac:dyDescent="0.25">
      <c r="A100195" s="7" t="d">
        <v>2002-04-19T06:59:59.99999979045242400</v>
      </c>
      <c r="B100195">
        <v>4.4000000000000004</v>
      </c>
    </row>
    <row r="100196" spans="1:2" x14ac:dyDescent="0.25">
      <c r="A100196" s="7" t="d">
        <v>2002-04-19T08:00:00.00000020954757600</v>
      </c>
      <c r="B100196">
        <v>8.6999999999999993</v>
      </c>
    </row>
    <row r="100197" spans="1:2" x14ac:dyDescent="0.25">
      <c r="A100197" s="7" t="d">
        <v>2002-04-19T09:00:00.000</v>
      </c>
      <c r="B100197">
        <v>11.4</v>
      </c>
    </row>
    <row r="100198" spans="1:2" x14ac:dyDescent="0.25">
      <c r="A100198" s="7" t="d">
        <v>2002-04-19T09:59:59.99999979045242400</v>
      </c>
      <c r="B100198">
        <v>12.1</v>
      </c>
    </row>
    <row r="100199" spans="1:2" x14ac:dyDescent="0.25">
      <c r="A100199" s="7" t="d">
        <v>2002-04-19T11:00:00.00000020954757600</v>
      </c>
      <c r="B100199">
        <v>13</v>
      </c>
    </row>
    <row r="100200" spans="1:2" x14ac:dyDescent="0.25">
      <c r="A100200" s="7" t="d">
        <v>2002-04-19T12:00:00.000</v>
      </c>
      <c r="B100200">
        <v>12.8</v>
      </c>
    </row>
    <row r="100201" spans="1:2" x14ac:dyDescent="0.25">
      <c r="A100201" s="7" t="d">
        <v>2002-04-19T12:59:59.99999979045242400</v>
      </c>
      <c r="B100201">
        <v>12.6</v>
      </c>
    </row>
    <row r="100202" spans="1:2" x14ac:dyDescent="0.25">
      <c r="A100202" s="7" t="d">
        <v>2002-04-19T14:00:00.00000020954757600</v>
      </c>
      <c r="B100202">
        <v>13.9</v>
      </c>
    </row>
    <row r="100203" spans="1:2" x14ac:dyDescent="0.25">
      <c r="A100203" s="7" t="d">
        <v>2002-04-19T15:00:00.000</v>
      </c>
      <c r="B100203">
        <v>13.9</v>
      </c>
    </row>
    <row r="100204" spans="1:2" x14ac:dyDescent="0.25">
      <c r="A100204" s="7" t="d">
        <v>2002-04-19T15:59:59.99999979045242400</v>
      </c>
      <c r="B100204">
        <v>11.1</v>
      </c>
    </row>
    <row r="100205" spans="1:2" x14ac:dyDescent="0.25">
      <c r="A100205" s="7" t="d">
        <v>2002-04-19T17:00:00.00000020954757600</v>
      </c>
      <c r="B100205">
        <v>10</v>
      </c>
    </row>
    <row r="100206" spans="1:2" x14ac:dyDescent="0.25">
      <c r="A100206" s="7" t="d">
        <v>2002-04-19T18:00:00.000</v>
      </c>
      <c r="B100206">
        <v>9.1</v>
      </c>
    </row>
    <row r="100207" spans="1:2" x14ac:dyDescent="0.25">
      <c r="A100207" s="7" t="d">
        <v>2002-04-19T18:59:59.99999979045242400</v>
      </c>
      <c r="B100207">
        <v>7.3</v>
      </c>
    </row>
    <row r="100208" spans="1:2" x14ac:dyDescent="0.25">
      <c r="A100208" s="7" t="d">
        <v>2002-04-19T20:00:00.00000020954757600</v>
      </c>
      <c r="B100208">
        <v>5.4</v>
      </c>
    </row>
    <row r="100209" spans="1:2" x14ac:dyDescent="0.25">
      <c r="A100209" s="7" t="d">
        <v>2002-04-19T21:00:00.000</v>
      </c>
      <c r="B100209">
        <v>4</v>
      </c>
    </row>
    <row r="100210" spans="1:2" x14ac:dyDescent="0.25">
      <c r="A100210" s="7" t="d">
        <v>2002-04-19T21:59:59.99999979045242400</v>
      </c>
      <c r="B100210">
        <v>5.5</v>
      </c>
    </row>
    <row r="100211" spans="1:2" x14ac:dyDescent="0.25">
      <c r="A100211" s="7" t="d">
        <v>2002-04-19T23:00:00.00000020954757600</v>
      </c>
      <c r="B100211">
        <v>5.4</v>
      </c>
    </row>
    <row r="100212" spans="1:2" x14ac:dyDescent="0.25">
      <c r="A100212" s="7" t="d">
        <v>2002-04-20</v>
      </c>
      <c r="B100212">
        <v>5.6</v>
      </c>
    </row>
    <row r="100213" spans="1:2" x14ac:dyDescent="0.25">
      <c r="A100213" s="7" t="d">
        <v>2002-04-20T00:59:59.99999979045242400</v>
      </c>
      <c r="B100213">
        <v>5</v>
      </c>
    </row>
    <row r="100214" spans="1:2" x14ac:dyDescent="0.25">
      <c r="A100214" s="7" t="d">
        <v>2002-04-20T02:00:00.00000020954757600</v>
      </c>
      <c r="B100214">
        <v>4.3</v>
      </c>
    </row>
    <row r="100215" spans="1:2" x14ac:dyDescent="0.25">
      <c r="A100215" s="7" t="d">
        <v>2002-04-20T03:00:00.000</v>
      </c>
    </row>
    <row r="100216" spans="1:2" x14ac:dyDescent="0.25">
      <c r="A100216" s="7" t="d">
        <v>2002-04-20T03:59:59.99999979045242400</v>
      </c>
      <c r="B100216">
        <v>4.3</v>
      </c>
    </row>
    <row r="100217" spans="1:2" x14ac:dyDescent="0.25">
      <c r="A100217" s="7" t="d">
        <v>2002-04-20T05:00:00.00000020954757600</v>
      </c>
      <c r="B100217">
        <v>3.7</v>
      </c>
    </row>
    <row r="100218" spans="1:2" x14ac:dyDescent="0.25">
      <c r="A100218" s="7" t="d">
        <v>2002-04-20T06:00:00.000</v>
      </c>
      <c r="B100218">
        <v>3.7</v>
      </c>
    </row>
    <row r="100219" spans="1:2" x14ac:dyDescent="0.25">
      <c r="A100219" s="7" t="d">
        <v>2002-04-20T06:59:59.99999979045242400</v>
      </c>
      <c r="B100219">
        <v>3.9</v>
      </c>
    </row>
    <row r="100220" spans="1:2" x14ac:dyDescent="0.25">
      <c r="A100220" s="7" t="d">
        <v>2002-04-20T08:00:00.00000020954757600</v>
      </c>
      <c r="B100220">
        <v>4.2</v>
      </c>
    </row>
    <row r="100221" spans="1:2" x14ac:dyDescent="0.25">
      <c r="A100221" s="7" t="d">
        <v>2002-04-20T09:00:00.000</v>
      </c>
      <c r="B100221">
        <v>4.2</v>
      </c>
    </row>
    <row r="100222" spans="1:2" x14ac:dyDescent="0.25">
      <c r="A100222" s="7" t="d">
        <v>2002-04-20T09:59:59.99999979045242400</v>
      </c>
      <c r="B100222">
        <v>4.0999999999999996</v>
      </c>
    </row>
    <row r="100223" spans="1:2" x14ac:dyDescent="0.25">
      <c r="A100223" s="7" t="d">
        <v>2002-04-20T11:00:00.00000020954757600</v>
      </c>
      <c r="B100223">
        <v>4.8</v>
      </c>
    </row>
    <row r="100224" spans="1:2" x14ac:dyDescent="0.25">
      <c r="A100224" s="7" t="d">
        <v>2002-04-20T12:00:00.000</v>
      </c>
      <c r="B100224">
        <v>4.5999999999999996</v>
      </c>
    </row>
    <row r="100225" spans="1:2" x14ac:dyDescent="0.25">
      <c r="A100225" s="7" t="d">
        <v>2002-04-20T12:59:59.99999979045242400</v>
      </c>
      <c r="B100225">
        <v>4</v>
      </c>
    </row>
    <row r="100226" spans="1:2" x14ac:dyDescent="0.25">
      <c r="A100226" s="7" t="d">
        <v>2002-04-20T14:00:00.00000020954757600</v>
      </c>
      <c r="B100226">
        <v>3.9</v>
      </c>
    </row>
    <row r="100227" spans="1:2" x14ac:dyDescent="0.25">
      <c r="A100227" s="7" t="d">
        <v>2002-04-20T15:00:00.000</v>
      </c>
      <c r="B100227">
        <v>3.1</v>
      </c>
    </row>
    <row r="100228" spans="1:2" x14ac:dyDescent="0.25">
      <c r="A100228" s="7" t="d">
        <v>2002-04-20T15:59:59.99999979045242400</v>
      </c>
      <c r="B100228">
        <v>2.6</v>
      </c>
    </row>
    <row r="100229" spans="1:2" x14ac:dyDescent="0.25">
      <c r="A100229" s="7" t="d">
        <v>2002-04-20T17:00:00.00000020954757600</v>
      </c>
      <c r="B100229">
        <v>3.2</v>
      </c>
    </row>
    <row r="100230" spans="1:2" x14ac:dyDescent="0.25">
      <c r="A100230" s="7" t="d">
        <v>2002-04-20T18:00:00.000</v>
      </c>
      <c r="B100230">
        <v>3.6</v>
      </c>
    </row>
    <row r="100231" spans="1:2" x14ac:dyDescent="0.25">
      <c r="A100231" s="7" t="d">
        <v>2002-04-20T18:59:59.99999979045242400</v>
      </c>
      <c r="B100231">
        <v>3.5</v>
      </c>
    </row>
    <row r="100232" spans="1:2" x14ac:dyDescent="0.25">
      <c r="A100232" s="7" t="d">
        <v>2002-04-20T20:00:00.00000020954757600</v>
      </c>
      <c r="B100232">
        <v>2.5</v>
      </c>
    </row>
    <row r="100233" spans="1:2" x14ac:dyDescent="0.25">
      <c r="A100233" s="7" t="d">
        <v>2002-04-20T21:00:00.000</v>
      </c>
      <c r="B100233">
        <v>2.2999999999999998</v>
      </c>
    </row>
    <row r="100234" spans="1:2" x14ac:dyDescent="0.25">
      <c r="A100234" s="7" t="d">
        <v>2002-04-20T21:59:59.99999979045242400</v>
      </c>
    </row>
    <row r="100235" spans="1:2" x14ac:dyDescent="0.25">
      <c r="A100235" s="7" t="d">
        <v>2002-04-20T23:00:00.00000020954757600</v>
      </c>
      <c r="B100235">
        <v>2.2999999999999998</v>
      </c>
    </row>
    <row r="100236" spans="1:2" x14ac:dyDescent="0.25">
      <c r="A100236" s="7" t="d">
        <v>2002-04-21</v>
      </c>
      <c r="B100236">
        <v>2.5</v>
      </c>
    </row>
    <row r="100237" spans="1:2" x14ac:dyDescent="0.25">
      <c r="A100237" s="7" t="d">
        <v>2002-04-21T00:59:59.99999979045242400</v>
      </c>
      <c r="B100237">
        <v>2.8</v>
      </c>
    </row>
    <row r="100238" spans="1:2" x14ac:dyDescent="0.25">
      <c r="A100238" s="7" t="d">
        <v>2002-04-21T02:00:00.00000020954757600</v>
      </c>
      <c r="B100238">
        <v>2.7</v>
      </c>
    </row>
    <row r="100239" spans="1:2" x14ac:dyDescent="0.25">
      <c r="A100239" s="7" t="d">
        <v>2002-04-21T03:00:00.000</v>
      </c>
      <c r="B100239">
        <v>2.6</v>
      </c>
    </row>
    <row r="100240" spans="1:2" x14ac:dyDescent="0.25">
      <c r="A100240" s="7" t="d">
        <v>2002-04-21T03:59:59.99999979045242400</v>
      </c>
      <c r="B100240">
        <v>3</v>
      </c>
    </row>
    <row r="100241" spans="1:2" x14ac:dyDescent="0.25">
      <c r="A100241" s="7" t="d">
        <v>2002-04-21T05:00:00.00000020954757600</v>
      </c>
      <c r="B100241">
        <v>3.4</v>
      </c>
    </row>
    <row r="100242" spans="1:2" x14ac:dyDescent="0.25">
      <c r="A100242" s="7" t="d">
        <v>2002-04-21T06:00:00.000</v>
      </c>
      <c r="B100242">
        <v>3.6</v>
      </c>
    </row>
    <row r="100243" spans="1:2" x14ac:dyDescent="0.25">
      <c r="A100243" s="7" t="d">
        <v>2002-04-21T06:59:59.99999979045242400</v>
      </c>
      <c r="B100243">
        <v>4.0999999999999996</v>
      </c>
    </row>
    <row r="100244" spans="1:2" x14ac:dyDescent="0.25">
      <c r="A100244" s="7" t="d">
        <v>2002-04-21T08:00:00.00000020954757600</v>
      </c>
      <c r="B100244">
        <v>5.3</v>
      </c>
    </row>
    <row r="100245" spans="1:2" x14ac:dyDescent="0.25">
      <c r="A100245" s="7" t="d">
        <v>2002-04-21T09:00:00.000</v>
      </c>
      <c r="B100245">
        <v>6.2</v>
      </c>
    </row>
    <row r="100246" spans="1:2" x14ac:dyDescent="0.25">
      <c r="A100246" s="7" t="d">
        <v>2002-04-21T09:59:59.99999979045242400</v>
      </c>
      <c r="B100246">
        <v>8.6999999999999993</v>
      </c>
    </row>
    <row r="100247" spans="1:2" x14ac:dyDescent="0.25">
      <c r="A100247" s="7" t="d">
        <v>2002-04-21T11:00:00.00000020954757600</v>
      </c>
      <c r="B100247">
        <v>8.5</v>
      </c>
    </row>
    <row r="100248" spans="1:2" x14ac:dyDescent="0.25">
      <c r="A100248" s="7" t="d">
        <v>2002-04-21T12:00:00.000</v>
      </c>
      <c r="B100248">
        <v>8.6999999999999993</v>
      </c>
    </row>
    <row r="100249" spans="1:2" x14ac:dyDescent="0.25">
      <c r="A100249" s="7" t="d">
        <v>2002-04-21T12:59:59.99999979045242400</v>
      </c>
      <c r="B100249">
        <v>10.4</v>
      </c>
    </row>
    <row r="100250" spans="1:2" x14ac:dyDescent="0.25">
      <c r="A100250" s="7" t="d">
        <v>2002-04-21T14:00:00.00000020954757600</v>
      </c>
      <c r="B100250">
        <v>14.3</v>
      </c>
    </row>
    <row r="100251" spans="1:2" x14ac:dyDescent="0.25">
      <c r="A100251" s="7" t="d">
        <v>2002-04-21T15:00:00.000</v>
      </c>
      <c r="B100251">
        <v>13.3</v>
      </c>
    </row>
    <row r="100252" spans="1:2" x14ac:dyDescent="0.25">
      <c r="A100252" s="7" t="d">
        <v>2002-04-21T15:59:59.99999979045242400</v>
      </c>
      <c r="B100252">
        <v>11.6</v>
      </c>
    </row>
    <row r="100253" spans="1:2" x14ac:dyDescent="0.25">
      <c r="A100253" s="7" t="d">
        <v>2002-04-21T17:00:00.00000020954757600</v>
      </c>
      <c r="B100253">
        <v>11.7</v>
      </c>
    </row>
    <row r="100254" spans="1:2" x14ac:dyDescent="0.25">
      <c r="A100254" s="7" t="d">
        <v>2002-04-21T18:00:00.000</v>
      </c>
      <c r="B100254">
        <v>8.6</v>
      </c>
    </row>
    <row r="100255" spans="1:2" x14ac:dyDescent="0.25">
      <c r="A100255" s="7" t="d">
        <v>2002-04-21T18:59:59.99999979045242400</v>
      </c>
      <c r="B100255">
        <v>6.7</v>
      </c>
    </row>
    <row r="100256" spans="1:2" x14ac:dyDescent="0.25">
      <c r="A100256" s="7" t="d">
        <v>2002-04-21T20:00:00.00000020954757600</v>
      </c>
      <c r="B100256">
        <v>5.3</v>
      </c>
    </row>
    <row r="100257" spans="1:2" x14ac:dyDescent="0.25">
      <c r="A100257" s="7" t="d">
        <v>2002-04-21T21:00:00.000</v>
      </c>
      <c r="B100257">
        <v>4.5999999999999996</v>
      </c>
    </row>
    <row r="100258" spans="1:2" x14ac:dyDescent="0.25">
      <c r="A100258" s="7" t="d">
        <v>2002-04-21T21:59:59.99999979045242400</v>
      </c>
      <c r="B100258">
        <v>4.0999999999999996</v>
      </c>
    </row>
    <row r="100259" spans="1:2" x14ac:dyDescent="0.25">
      <c r="A100259" s="7" t="d">
        <v>2002-04-21T23:00:00.00000020954757600</v>
      </c>
      <c r="B100259">
        <v>3.6</v>
      </c>
    </row>
    <row r="100260" spans="1:2" x14ac:dyDescent="0.25">
      <c r="A100260" s="7" t="d">
        <v>2002-04-22</v>
      </c>
      <c r="B100260">
        <v>3.5</v>
      </c>
    </row>
    <row r="100261" spans="1:2" x14ac:dyDescent="0.25">
      <c r="A100261" s="7" t="d">
        <v>2002-04-22T00:59:59.99999979045242400</v>
      </c>
      <c r="B100261">
        <v>3.2</v>
      </c>
    </row>
    <row r="100262" spans="1:2" x14ac:dyDescent="0.25">
      <c r="A100262" s="7" t="d">
        <v>2002-04-22T02:00:00.00000020954757600</v>
      </c>
      <c r="B100262">
        <v>2.8</v>
      </c>
    </row>
    <row r="100263" spans="1:2" x14ac:dyDescent="0.25">
      <c r="A100263" s="7" t="d">
        <v>2002-04-22T03:00:00.000</v>
      </c>
      <c r="B100263">
        <v>2.6</v>
      </c>
    </row>
    <row r="100264" spans="1:2" x14ac:dyDescent="0.25">
      <c r="A100264" s="7" t="d">
        <v>2002-04-22T03:59:59.99999979045242400</v>
      </c>
      <c r="B100264">
        <v>2.2999999999999998</v>
      </c>
    </row>
    <row r="100265" spans="1:2" x14ac:dyDescent="0.25">
      <c r="A100265" s="7" t="d">
        <v>2002-04-22T05:00:00.00000020954757600</v>
      </c>
      <c r="B100265">
        <v>2.2000000000000002</v>
      </c>
    </row>
    <row r="100266" spans="1:2" x14ac:dyDescent="0.25">
      <c r="A100266" s="7" t="d">
        <v>2002-04-22T06:00:00.000</v>
      </c>
      <c r="B100266">
        <v>2.2999999999999998</v>
      </c>
    </row>
    <row r="100267" spans="1:2" x14ac:dyDescent="0.25">
      <c r="A100267" s="7" t="d">
        <v>2002-04-22T06:59:59.99999979045242400</v>
      </c>
      <c r="B100267">
        <v>4.5</v>
      </c>
    </row>
    <row r="100268" spans="1:2" x14ac:dyDescent="0.25">
      <c r="A100268" s="7" t="d">
        <v>2002-04-22T08:00:00.00000020954757600</v>
      </c>
      <c r="B100268">
        <v>10.7</v>
      </c>
    </row>
    <row r="100269" spans="1:2" x14ac:dyDescent="0.25">
      <c r="A100269" s="7" t="d">
        <v>2002-04-22T09:00:00.000</v>
      </c>
      <c r="B100269">
        <v>13.3</v>
      </c>
    </row>
    <row r="100270" spans="1:2" x14ac:dyDescent="0.25">
      <c r="A100270" s="7" t="d">
        <v>2002-04-22T09:59:59.99999979045242400</v>
      </c>
      <c r="B100270">
        <v>13.9</v>
      </c>
    </row>
    <row r="100271" spans="1:2" x14ac:dyDescent="0.25">
      <c r="A100271" s="7" t="d">
        <v>2002-04-22T11:00:00.00000020954757600</v>
      </c>
      <c r="B100271">
        <v>15.8</v>
      </c>
    </row>
    <row r="100272" spans="1:2" x14ac:dyDescent="0.25">
      <c r="A100272" s="7" t="d">
        <v>2002-04-22T12:00:00.000</v>
      </c>
      <c r="B100272">
        <v>17.899999999999999</v>
      </c>
    </row>
    <row r="100273" spans="1:2" x14ac:dyDescent="0.25">
      <c r="A100273" s="7" t="d">
        <v>2002-04-22T12:59:59.99999979045242400</v>
      </c>
      <c r="B100273">
        <v>19.8</v>
      </c>
    </row>
    <row r="100274" spans="1:2" x14ac:dyDescent="0.25">
      <c r="A100274" s="7" t="d">
        <v>2002-04-22T14:00:00.00000020954757600</v>
      </c>
      <c r="B100274">
        <v>17.3</v>
      </c>
    </row>
    <row r="100275" spans="1:2" x14ac:dyDescent="0.25">
      <c r="A100275" s="7" t="d">
        <v>2002-04-22T15:00:00.000</v>
      </c>
      <c r="B100275">
        <v>17.8</v>
      </c>
    </row>
    <row r="100276" spans="1:2" x14ac:dyDescent="0.25">
      <c r="A100276" s="7" t="d">
        <v>2002-04-22T15:59:59.99999979045242400</v>
      </c>
      <c r="B100276">
        <v>15.3</v>
      </c>
    </row>
    <row r="100277" spans="1:2" x14ac:dyDescent="0.25">
      <c r="A100277" s="7" t="d">
        <v>2002-04-22T17:00:00.00000020954757600</v>
      </c>
      <c r="B100277">
        <v>16.2</v>
      </c>
    </row>
    <row r="100278" spans="1:2" x14ac:dyDescent="0.25">
      <c r="A100278" s="7" t="d">
        <v>2002-04-22T18:00:00.000</v>
      </c>
      <c r="B100278">
        <v>13.7</v>
      </c>
    </row>
    <row r="100279" spans="1:2" x14ac:dyDescent="0.25">
      <c r="A100279" s="7" t="d">
        <v>2002-04-22T18:59:59.99999979045242400</v>
      </c>
      <c r="B100279">
        <v>12.3</v>
      </c>
    </row>
    <row r="100280" spans="1:2" x14ac:dyDescent="0.25">
      <c r="A100280" s="7" t="d">
        <v>2002-04-22T20:00:00.00000020954757600</v>
      </c>
      <c r="B100280">
        <v>9.6999999999999993</v>
      </c>
    </row>
    <row r="100281" spans="1:2" x14ac:dyDescent="0.25">
      <c r="A100281" s="7" t="d">
        <v>2002-04-22T21:00:00.000</v>
      </c>
      <c r="B100281">
        <v>8.1999999999999993</v>
      </c>
    </row>
    <row r="100282" spans="1:2" x14ac:dyDescent="0.25">
      <c r="A100282" s="7" t="d">
        <v>2002-04-22T21:59:59.99999979045242400</v>
      </c>
      <c r="B100282">
        <v>7.5</v>
      </c>
    </row>
    <row r="100283" spans="1:2" x14ac:dyDescent="0.25">
      <c r="A100283" s="7" t="d">
        <v>2002-04-22T23:00:00.00000020954757600</v>
      </c>
      <c r="B100283">
        <v>6.1</v>
      </c>
    </row>
    <row r="100284" spans="1:2" x14ac:dyDescent="0.25">
      <c r="A100284" s="7" t="d">
        <v>2002-04-23</v>
      </c>
      <c r="B100284">
        <v>5.3</v>
      </c>
    </row>
    <row r="100285" spans="1:2" x14ac:dyDescent="0.25">
      <c r="A100285" s="7" t="d">
        <v>2002-04-23T00:59:59.99999979045242400</v>
      </c>
      <c r="B100285">
        <v>5.0999999999999996</v>
      </c>
    </row>
    <row r="100286" spans="1:2" x14ac:dyDescent="0.25">
      <c r="A100286" s="7" t="d">
        <v>2002-04-23T02:00:00.00000020954757600</v>
      </c>
      <c r="B100286">
        <v>4</v>
      </c>
    </row>
    <row r="100287" spans="1:2" x14ac:dyDescent="0.25">
      <c r="A100287" s="7" t="d">
        <v>2002-04-23T03:00:00.000</v>
      </c>
      <c r="B100287">
        <v>3.1</v>
      </c>
    </row>
    <row r="100288" spans="1:2" x14ac:dyDescent="0.25">
      <c r="A100288" s="7" t="d">
        <v>2002-04-23T03:59:59.99999979045242400</v>
      </c>
      <c r="B100288">
        <v>2.8</v>
      </c>
    </row>
    <row r="100289" spans="1:2" x14ac:dyDescent="0.25">
      <c r="A100289" s="7" t="d">
        <v>2002-04-23T05:00:00.00000020954757600</v>
      </c>
      <c r="B100289">
        <v>2.8</v>
      </c>
    </row>
    <row r="100290" spans="1:2" x14ac:dyDescent="0.25">
      <c r="A100290" s="7" t="d">
        <v>2002-04-23T06:00:00.000</v>
      </c>
      <c r="B100290">
        <v>3.2</v>
      </c>
    </row>
    <row r="100291" spans="1:2" x14ac:dyDescent="0.25">
      <c r="A100291" s="7" t="d">
        <v>2002-04-23T06:59:59.99999979045242400</v>
      </c>
      <c r="B100291">
        <v>5.6</v>
      </c>
    </row>
    <row r="100292" spans="1:2" x14ac:dyDescent="0.25">
      <c r="A100292" s="7" t="d">
        <v>2002-04-23T08:00:00.00000020954757600</v>
      </c>
      <c r="B100292">
        <v>11.1</v>
      </c>
    </row>
    <row r="100293" spans="1:2" x14ac:dyDescent="0.25">
      <c r="A100293" s="7" t="d">
        <v>2002-04-23T09:00:00.000</v>
      </c>
      <c r="B100293">
        <v>14.6</v>
      </c>
    </row>
    <row r="100294" spans="1:2" x14ac:dyDescent="0.25">
      <c r="A100294" s="7" t="d">
        <v>2002-04-23T09:59:59.99999979045242400</v>
      </c>
      <c r="B100294">
        <v>15.9</v>
      </c>
    </row>
    <row r="100295" spans="1:2" x14ac:dyDescent="0.25">
      <c r="A100295" s="7" t="d">
        <v>2002-04-23T11:00:00.00000020954757600</v>
      </c>
      <c r="B100295">
        <v>17</v>
      </c>
    </row>
    <row r="100296" spans="1:2" x14ac:dyDescent="0.25">
      <c r="A100296" s="7" t="d">
        <v>2002-04-23T12:00:00.000</v>
      </c>
      <c r="B100296">
        <v>18.399999999999999</v>
      </c>
    </row>
    <row r="100297" spans="1:2" x14ac:dyDescent="0.25">
      <c r="A100297" s="7" t="d">
        <v>2002-04-23T12:59:59.99999979045242400</v>
      </c>
      <c r="B100297">
        <v>18.7</v>
      </c>
    </row>
    <row r="100298" spans="1:2" x14ac:dyDescent="0.25">
      <c r="A100298" s="7" t="d">
        <v>2002-04-23T14:00:00.00000020954757600</v>
      </c>
      <c r="B100298">
        <v>20</v>
      </c>
    </row>
    <row r="100299" spans="1:2" x14ac:dyDescent="0.25">
      <c r="A100299" s="7" t="d">
        <v>2002-04-23T15:00:00.000</v>
      </c>
      <c r="B100299">
        <v>19.100000000000001</v>
      </c>
    </row>
    <row r="100300" spans="1:2" x14ac:dyDescent="0.25">
      <c r="A100300" s="7" t="d">
        <v>2002-04-23T15:59:59.99999979045242400</v>
      </c>
      <c r="B100300">
        <v>20.9</v>
      </c>
    </row>
    <row r="100301" spans="1:2" x14ac:dyDescent="0.25">
      <c r="A100301" s="7" t="d">
        <v>2002-04-23T17:00:00.00000020954757600</v>
      </c>
      <c r="B100301">
        <v>20.3</v>
      </c>
    </row>
    <row r="100302" spans="1:2" x14ac:dyDescent="0.25">
      <c r="A100302" s="7" t="d">
        <v>2002-04-23T18:00:00.000</v>
      </c>
      <c r="B100302">
        <v>14.7</v>
      </c>
    </row>
    <row r="100303" spans="1:2" x14ac:dyDescent="0.25">
      <c r="A100303" s="7" t="d">
        <v>2002-04-23T18:59:59.99999979045242400</v>
      </c>
      <c r="B100303">
        <v>10.7</v>
      </c>
    </row>
    <row r="100304" spans="1:2" x14ac:dyDescent="0.25">
      <c r="A100304" s="7" t="d">
        <v>2002-04-23T20:00:00.00000020954757600</v>
      </c>
      <c r="B100304">
        <v>9.3000000000000007</v>
      </c>
    </row>
    <row r="100305" spans="1:2" x14ac:dyDescent="0.25">
      <c r="A100305" s="7" t="d">
        <v>2002-04-23T21:00:00.000</v>
      </c>
      <c r="B100305">
        <v>7.8</v>
      </c>
    </row>
    <row r="100306" spans="1:2" x14ac:dyDescent="0.25">
      <c r="A100306" s="7" t="d">
        <v>2002-04-23T21:59:59.99999979045242400</v>
      </c>
      <c r="B100306">
        <v>7.1</v>
      </c>
    </row>
    <row r="100307" spans="1:2" x14ac:dyDescent="0.25">
      <c r="A100307" s="7" t="d">
        <v>2002-04-23T23:00:00.00000020954757600</v>
      </c>
      <c r="B100307">
        <v>6.1</v>
      </c>
    </row>
    <row r="100308" spans="1:2" x14ac:dyDescent="0.25">
      <c r="A100308" s="7" t="d">
        <v>2002-04-24</v>
      </c>
      <c r="B100308">
        <v>5.7</v>
      </c>
    </row>
    <row r="100309" spans="1:2" x14ac:dyDescent="0.25">
      <c r="A100309" s="7" t="d">
        <v>2002-04-24T00:59:59.99999979045242400</v>
      </c>
      <c r="B100309">
        <v>5.7</v>
      </c>
    </row>
    <row r="100310" spans="1:2" x14ac:dyDescent="0.25">
      <c r="A100310" s="7" t="d">
        <v>2002-04-24T02:00:00.00000020954757600</v>
      </c>
      <c r="B100310">
        <v>6</v>
      </c>
    </row>
    <row r="100311" spans="1:2" x14ac:dyDescent="0.25">
      <c r="A100311" s="7" t="d">
        <v>2002-04-24T03:00:00.000</v>
      </c>
      <c r="B100311">
        <v>5.0999999999999996</v>
      </c>
    </row>
    <row r="100312" spans="1:2" x14ac:dyDescent="0.25">
      <c r="A100312" s="7" t="d">
        <v>2002-04-24T03:59:59.99999979045242400</v>
      </c>
      <c r="B100312">
        <v>5.7</v>
      </c>
    </row>
    <row r="100313" spans="1:2" x14ac:dyDescent="0.25">
      <c r="A100313" s="7" t="d">
        <v>2002-04-24T05:00:00.00000020954757600</v>
      </c>
      <c r="B100313">
        <v>5.6</v>
      </c>
    </row>
    <row r="100314" spans="1:2" x14ac:dyDescent="0.25">
      <c r="A100314" s="7" t="d">
        <v>2002-04-24T06:00:00.000</v>
      </c>
      <c r="B100314">
        <v>5.9</v>
      </c>
    </row>
    <row r="100315" spans="1:2" x14ac:dyDescent="0.25">
      <c r="A100315" s="7" t="d">
        <v>2002-04-24T06:59:59.99999979045242400</v>
      </c>
      <c r="B100315">
        <v>7.2</v>
      </c>
    </row>
    <row r="100316" spans="1:2" x14ac:dyDescent="0.25">
      <c r="A100316" s="7" t="d">
        <v>2002-04-24T08:00:00.00000020954757600</v>
      </c>
      <c r="B100316">
        <v>9.6</v>
      </c>
    </row>
    <row r="100317" spans="1:2" x14ac:dyDescent="0.25">
      <c r="A100317" s="7" t="d">
        <v>2002-04-24T09:00:00.000</v>
      </c>
      <c r="B100317">
        <v>12.1</v>
      </c>
    </row>
    <row r="100318" spans="1:2" x14ac:dyDescent="0.25">
      <c r="A100318" s="7" t="d">
        <v>2002-04-24T09:59:59.99999979045242400</v>
      </c>
      <c r="B100318">
        <v>15</v>
      </c>
    </row>
    <row r="100319" spans="1:2" x14ac:dyDescent="0.25">
      <c r="A100319" s="7" t="d">
        <v>2002-04-24T11:00:00.00000020954757600</v>
      </c>
      <c r="B100319">
        <v>16.2</v>
      </c>
    </row>
    <row r="100320" spans="1:2" x14ac:dyDescent="0.25">
      <c r="A100320" s="7" t="d">
        <v>2002-04-24T12:00:00.000</v>
      </c>
      <c r="B100320">
        <v>16.600000000000001</v>
      </c>
    </row>
    <row r="100321" spans="1:2" x14ac:dyDescent="0.25">
      <c r="A100321" s="7" t="d">
        <v>2002-04-24T12:59:59.99999979045242400</v>
      </c>
      <c r="B100321">
        <v>17.899999999999999</v>
      </c>
    </row>
    <row r="100322" spans="1:2" x14ac:dyDescent="0.25">
      <c r="A100322" s="7" t="d">
        <v>2002-04-24T14:00:00.00000020954757600</v>
      </c>
      <c r="B100322">
        <v>17.7</v>
      </c>
    </row>
    <row r="100323" spans="1:2" x14ac:dyDescent="0.25">
      <c r="A100323" s="7" t="d">
        <v>2002-04-24T15:00:00.000</v>
      </c>
      <c r="B100323">
        <v>16.100000000000001</v>
      </c>
    </row>
    <row r="100324" spans="1:2" x14ac:dyDescent="0.25">
      <c r="A100324" s="7" t="d">
        <v>2002-04-24T15:59:59.99999979045242400</v>
      </c>
      <c r="B100324">
        <v>15.1</v>
      </c>
    </row>
    <row r="100325" spans="1:2" x14ac:dyDescent="0.25">
      <c r="A100325" s="7" t="d">
        <v>2002-04-24T17:00:00.00000020954757600</v>
      </c>
      <c r="B100325">
        <v>14</v>
      </c>
    </row>
    <row r="100326" spans="1:2" x14ac:dyDescent="0.25">
      <c r="A100326" s="7" t="d">
        <v>2002-04-24T18:00:00.000</v>
      </c>
      <c r="B100326">
        <v>12.8</v>
      </c>
    </row>
    <row r="100327" spans="1:2" x14ac:dyDescent="0.25">
      <c r="A100327" s="7" t="d">
        <v>2002-04-24T18:59:59.99999979045242400</v>
      </c>
      <c r="B100327">
        <v>11</v>
      </c>
    </row>
    <row r="100328" spans="1:2" x14ac:dyDescent="0.25">
      <c r="A100328" s="7" t="d">
        <v>2002-04-24T20:00:00.00000020954757600</v>
      </c>
      <c r="B100328">
        <v>9.6</v>
      </c>
    </row>
    <row r="100329" spans="1:2" x14ac:dyDescent="0.25">
      <c r="A100329" s="7" t="d">
        <v>2002-04-24T21:00:00.000</v>
      </c>
      <c r="B100329">
        <v>8.4</v>
      </c>
    </row>
    <row r="100330" spans="1:2" x14ac:dyDescent="0.25">
      <c r="A100330" s="7" t="d">
        <v>2002-04-24T21:59:59.99999979045242400</v>
      </c>
      <c r="B100330">
        <v>8.4</v>
      </c>
    </row>
    <row r="100331" spans="1:2" x14ac:dyDescent="0.25">
      <c r="A100331" s="7" t="d">
        <v>2002-04-24T23:00:00.00000020954757600</v>
      </c>
      <c r="B100331">
        <v>7.9</v>
      </c>
    </row>
    <row r="100332" spans="1:2" x14ac:dyDescent="0.25">
      <c r="A100332" s="7" t="d">
        <v>2002-04-25</v>
      </c>
      <c r="B100332">
        <v>7.5</v>
      </c>
    </row>
    <row r="100333" spans="1:2" x14ac:dyDescent="0.25">
      <c r="A100333" s="7" t="d">
        <v>2002-04-25T00:59:59.99999979045242400</v>
      </c>
      <c r="B100333">
        <v>7</v>
      </c>
    </row>
    <row r="100334" spans="1:2" x14ac:dyDescent="0.25">
      <c r="A100334" s="7" t="d">
        <v>2002-04-25T02:00:00.00000020954757600</v>
      </c>
      <c r="B100334">
        <v>6.1</v>
      </c>
    </row>
    <row r="100335" spans="1:2" x14ac:dyDescent="0.25">
      <c r="A100335" s="7" t="d">
        <v>2002-04-25T03:00:00.000</v>
      </c>
      <c r="B100335">
        <v>4.7</v>
      </c>
    </row>
    <row r="100336" spans="1:2" x14ac:dyDescent="0.25">
      <c r="A100336" s="7" t="d">
        <v>2002-04-25T03:59:59.99999979045242400</v>
      </c>
      <c r="B100336">
        <v>3.8</v>
      </c>
    </row>
    <row r="100337" spans="1:2" x14ac:dyDescent="0.25">
      <c r="A100337" s="7" t="d">
        <v>2002-04-25T05:00:00.00000020954757600</v>
      </c>
      <c r="B100337">
        <v>3.8</v>
      </c>
    </row>
    <row r="100338" spans="1:2" x14ac:dyDescent="0.25">
      <c r="A100338" s="7" t="d">
        <v>2002-04-25T06:00:00.000</v>
      </c>
      <c r="B100338">
        <v>3.4</v>
      </c>
    </row>
    <row r="100339" spans="1:2" x14ac:dyDescent="0.25">
      <c r="A100339" s="7" t="d">
        <v>2002-04-25T06:59:59.99999979045242400</v>
      </c>
      <c r="B100339">
        <v>5.2</v>
      </c>
    </row>
    <row r="100340" spans="1:2" x14ac:dyDescent="0.25">
      <c r="A100340" s="7" t="d">
        <v>2002-04-25T08:00:00.00000020954757600</v>
      </c>
      <c r="B100340">
        <v>12.8</v>
      </c>
    </row>
    <row r="100341" spans="1:2" x14ac:dyDescent="0.25">
      <c r="A100341" s="7" t="d">
        <v>2002-04-25T09:00:00.000</v>
      </c>
      <c r="B100341">
        <v>13.2</v>
      </c>
    </row>
    <row r="100342" spans="1:2" x14ac:dyDescent="0.25">
      <c r="A100342" s="7" t="d">
        <v>2002-04-25T09:59:59.99999979045242400</v>
      </c>
      <c r="B100342">
        <v>15.5</v>
      </c>
    </row>
    <row r="100343" spans="1:2" x14ac:dyDescent="0.25">
      <c r="A100343" s="7" t="d">
        <v>2002-04-25T11:00:00.00000020954757600</v>
      </c>
      <c r="B100343">
        <v>15.8</v>
      </c>
    </row>
    <row r="100344" spans="1:2" x14ac:dyDescent="0.25">
      <c r="A100344" s="7" t="d">
        <v>2002-04-25T12:00:00.000</v>
      </c>
      <c r="B100344">
        <v>16.399999999999999</v>
      </c>
    </row>
    <row r="100345" spans="1:2" x14ac:dyDescent="0.25">
      <c r="A100345" s="7" t="d">
        <v>2002-04-25T12:59:59.99999979045242400</v>
      </c>
      <c r="B100345">
        <v>15.8</v>
      </c>
    </row>
    <row r="100346" spans="1:2" x14ac:dyDescent="0.25">
      <c r="A100346" s="7" t="d">
        <v>2002-04-25T14:00:00.00000020954757600</v>
      </c>
      <c r="B100346">
        <v>17.2</v>
      </c>
    </row>
    <row r="100347" spans="1:2" x14ac:dyDescent="0.25">
      <c r="A100347" s="7" t="d">
        <v>2002-04-25T15:00:00.000</v>
      </c>
      <c r="B100347">
        <v>17.399999999999999</v>
      </c>
    </row>
    <row r="100348" spans="1:2" x14ac:dyDescent="0.25">
      <c r="A100348" s="7" t="d">
        <v>2002-04-25T15:59:59.99999979045242400</v>
      </c>
      <c r="B100348">
        <v>17.8</v>
      </c>
    </row>
    <row r="100349" spans="1:2" x14ac:dyDescent="0.25">
      <c r="A100349" s="7" t="d">
        <v>2002-04-25T17:00:00.00000020954757600</v>
      </c>
      <c r="B100349">
        <v>15.6</v>
      </c>
    </row>
    <row r="100350" spans="1:2" x14ac:dyDescent="0.25">
      <c r="A100350" s="7" t="d">
        <v>2002-04-25T18:00:00.000</v>
      </c>
      <c r="B100350">
        <v>14.1</v>
      </c>
    </row>
    <row r="100351" spans="1:2" x14ac:dyDescent="0.25">
      <c r="A100351" s="7" t="d">
        <v>2002-04-25T18:59:59.99999979045242400</v>
      </c>
      <c r="B100351">
        <v>12</v>
      </c>
    </row>
    <row r="100352" spans="1:2" x14ac:dyDescent="0.25">
      <c r="A100352" s="7" t="d">
        <v>2002-04-25T20:00:00.00000020954757600</v>
      </c>
      <c r="B100352">
        <v>10.1</v>
      </c>
    </row>
    <row r="100353" spans="1:2" x14ac:dyDescent="0.25">
      <c r="A100353" s="7" t="d">
        <v>2002-04-25T21:00:00.000</v>
      </c>
      <c r="B100353">
        <v>8.1999999999999993</v>
      </c>
    </row>
    <row r="100354" spans="1:2" x14ac:dyDescent="0.25">
      <c r="A100354" s="7" t="d">
        <v>2002-04-25T21:59:59.99999979045242400</v>
      </c>
      <c r="B100354">
        <v>6.9</v>
      </c>
    </row>
    <row r="100355" spans="1:2" x14ac:dyDescent="0.25">
      <c r="A100355" s="7" t="d">
        <v>2002-04-25T23:00:00.00000020954757600</v>
      </c>
      <c r="B100355">
        <v>6.1</v>
      </c>
    </row>
    <row r="100356" spans="1:2" x14ac:dyDescent="0.25">
      <c r="A100356" s="7" t="d">
        <v>2002-04-26</v>
      </c>
      <c r="B100356">
        <v>5.3</v>
      </c>
    </row>
    <row r="100357" spans="1:2" x14ac:dyDescent="0.25">
      <c r="A100357" s="7" t="d">
        <v>2002-04-26T00:59:59.99999979045242400</v>
      </c>
      <c r="B100357">
        <v>4.8</v>
      </c>
    </row>
    <row r="100358" spans="1:2" x14ac:dyDescent="0.25">
      <c r="A100358" s="7" t="d">
        <v>2002-04-26T02:00:00.00000020954757600</v>
      </c>
      <c r="B100358">
        <v>4.4000000000000004</v>
      </c>
    </row>
    <row r="100359" spans="1:2" x14ac:dyDescent="0.25">
      <c r="A100359" s="7" t="d">
        <v>2002-04-26T03:00:00.000</v>
      </c>
      <c r="B100359">
        <v>4.9000000000000004</v>
      </c>
    </row>
    <row r="100360" spans="1:2" x14ac:dyDescent="0.25">
      <c r="A100360" s="7" t="d">
        <v>2002-04-26T03:59:59.99999979045242400</v>
      </c>
      <c r="B100360">
        <v>5.7</v>
      </c>
    </row>
    <row r="100361" spans="1:2" x14ac:dyDescent="0.25">
      <c r="A100361" s="7" t="d">
        <v>2002-04-26T05:00:00.00000020954757600</v>
      </c>
      <c r="B100361">
        <v>5.3</v>
      </c>
    </row>
    <row r="100362" spans="1:2" x14ac:dyDescent="0.25">
      <c r="A100362" s="7" t="d">
        <v>2002-04-26T06:00:00.000</v>
      </c>
      <c r="B100362">
        <v>5.3</v>
      </c>
    </row>
    <row r="100363" spans="1:2" x14ac:dyDescent="0.25">
      <c r="A100363" s="7" t="d">
        <v>2002-04-26T06:59:59.99999979045242400</v>
      </c>
      <c r="B100363">
        <v>6.7</v>
      </c>
    </row>
    <row r="100364" spans="1:2" x14ac:dyDescent="0.25">
      <c r="A100364" s="7" t="d">
        <v>2002-04-26T08:00:00.00000020954757600</v>
      </c>
      <c r="B100364">
        <v>12.3</v>
      </c>
    </row>
    <row r="100365" spans="1:2" x14ac:dyDescent="0.25">
      <c r="A100365" s="7" t="d">
        <v>2002-04-26T09:00:00.000</v>
      </c>
      <c r="B100365">
        <v>14.3</v>
      </c>
    </row>
    <row r="100366" spans="1:2" x14ac:dyDescent="0.25">
      <c r="A100366" s="7" t="d">
        <v>2002-04-26T09:59:59.99999979045242400</v>
      </c>
      <c r="B100366">
        <v>14.8</v>
      </c>
    </row>
    <row r="100367" spans="1:2" x14ac:dyDescent="0.25">
      <c r="A100367" s="7" t="d">
        <v>2002-04-26T11:00:00.00000020954757600</v>
      </c>
      <c r="B100367">
        <v>17.3</v>
      </c>
    </row>
    <row r="100368" spans="1:2" x14ac:dyDescent="0.25">
      <c r="A100368" s="7" t="d">
        <v>2002-04-26T12:00:00.000</v>
      </c>
      <c r="B100368">
        <v>19.3</v>
      </c>
    </row>
    <row r="100369" spans="1:2" x14ac:dyDescent="0.25">
      <c r="A100369" s="7" t="d">
        <v>2002-04-26T12:59:59.99999979045242400</v>
      </c>
      <c r="B100369">
        <v>19.899999999999999</v>
      </c>
    </row>
    <row r="100370" spans="1:2" x14ac:dyDescent="0.25">
      <c r="A100370" s="7" t="d">
        <v>2002-04-26T14:00:00.00000020954757600</v>
      </c>
      <c r="B100370">
        <v>19.100000000000001</v>
      </c>
    </row>
    <row r="100371" spans="1:2" x14ac:dyDescent="0.25">
      <c r="A100371" s="7" t="d">
        <v>2002-04-26T15:00:00.000</v>
      </c>
      <c r="B100371">
        <v>20.9</v>
      </c>
    </row>
    <row r="100372" spans="1:2" x14ac:dyDescent="0.25">
      <c r="A100372" s="7" t="d">
        <v>2002-04-26T15:59:59.99999979045242400</v>
      </c>
      <c r="B100372">
        <v>20.6</v>
      </c>
    </row>
    <row r="100373" spans="1:2" x14ac:dyDescent="0.25">
      <c r="A100373" s="7" t="d">
        <v>2002-04-26T17:00:00.00000020954757600</v>
      </c>
      <c r="B100373">
        <v>17</v>
      </c>
    </row>
    <row r="100374" spans="1:2" x14ac:dyDescent="0.25">
      <c r="A100374" s="7" t="d">
        <v>2002-04-26T18:00:00.000</v>
      </c>
      <c r="B100374">
        <v>15.9</v>
      </c>
    </row>
    <row r="100375" spans="1:2" x14ac:dyDescent="0.25">
      <c r="A100375" s="7" t="d">
        <v>2002-04-26T18:59:59.99999979045242400</v>
      </c>
      <c r="B100375">
        <v>14.5</v>
      </c>
    </row>
    <row r="100376" spans="1:2" x14ac:dyDescent="0.25">
      <c r="A100376" s="7" t="d">
        <v>2002-04-26T20:00:00.00000020954757600</v>
      </c>
      <c r="B100376">
        <v>13.5</v>
      </c>
    </row>
    <row r="100377" spans="1:2" x14ac:dyDescent="0.25">
      <c r="A100377" s="7" t="d">
        <v>2002-04-26T21:00:00.000</v>
      </c>
      <c r="B100377">
        <v>12.7</v>
      </c>
    </row>
    <row r="100378" spans="1:2" x14ac:dyDescent="0.25">
      <c r="A100378" s="7" t="d">
        <v>2002-04-26T21:59:59.99999979045242400</v>
      </c>
      <c r="B100378">
        <v>11.7</v>
      </c>
    </row>
    <row r="100379" spans="1:2" x14ac:dyDescent="0.25">
      <c r="A100379" s="7" t="d">
        <v>2002-04-26T23:00:00.00000020954757600</v>
      </c>
      <c r="B100379">
        <v>10.8</v>
      </c>
    </row>
    <row r="100380" spans="1:2" x14ac:dyDescent="0.25">
      <c r="A100380" s="7" t="d">
        <v>2002-04-27</v>
      </c>
      <c r="B100380">
        <v>10.199999999999999</v>
      </c>
    </row>
    <row r="100381" spans="1:2" x14ac:dyDescent="0.25">
      <c r="A100381" s="7" t="d">
        <v>2002-04-27T00:59:59.99999979045242400</v>
      </c>
      <c r="B100381">
        <v>9.1</v>
      </c>
    </row>
    <row r="100382" spans="1:2" x14ac:dyDescent="0.25">
      <c r="A100382" s="7" t="d">
        <v>2002-04-27T02:00:00.00000020954757600</v>
      </c>
      <c r="B100382">
        <v>8.9</v>
      </c>
    </row>
    <row r="100383" spans="1:2" x14ac:dyDescent="0.25">
      <c r="A100383" s="7" t="d">
        <v>2002-04-27T03:00:00.000</v>
      </c>
      <c r="B100383">
        <v>8.6999999999999993</v>
      </c>
    </row>
    <row r="100384" spans="1:2" x14ac:dyDescent="0.25">
      <c r="A100384" s="7" t="d">
        <v>2002-04-27T03:59:59.99999979045242400</v>
      </c>
      <c r="B100384">
        <v>8.4</v>
      </c>
    </row>
    <row r="100385" spans="1:2" x14ac:dyDescent="0.25">
      <c r="A100385" s="7" t="d">
        <v>2002-04-27T05:00:00.00000020954757600</v>
      </c>
      <c r="B100385">
        <v>8.5</v>
      </c>
    </row>
    <row r="100386" spans="1:2" x14ac:dyDescent="0.25">
      <c r="A100386" s="7" t="d">
        <v>2002-04-27T06:00:00.000</v>
      </c>
      <c r="B100386">
        <v>8.6</v>
      </c>
    </row>
    <row r="100387" spans="1:2" x14ac:dyDescent="0.25">
      <c r="A100387" s="7" t="d">
        <v>2002-04-27T06:59:59.99999979045242400</v>
      </c>
      <c r="B100387">
        <v>9.4</v>
      </c>
    </row>
    <row r="100388" spans="1:2" x14ac:dyDescent="0.25">
      <c r="A100388" s="7" t="d">
        <v>2002-04-27T08:00:00.00000020954757600</v>
      </c>
      <c r="B100388">
        <v>12.7</v>
      </c>
    </row>
    <row r="100389" spans="1:2" x14ac:dyDescent="0.25">
      <c r="A100389" s="7" t="d">
        <v>2002-04-27T09:00:00.000</v>
      </c>
      <c r="B100389">
        <v>13.3</v>
      </c>
    </row>
    <row r="100390" spans="1:2" x14ac:dyDescent="0.25">
      <c r="A100390" s="7" t="d">
        <v>2002-04-27T09:59:59.99999979045242400</v>
      </c>
      <c r="B100390">
        <v>16.2</v>
      </c>
    </row>
    <row r="100391" spans="1:2" x14ac:dyDescent="0.25">
      <c r="A100391" s="7" t="d">
        <v>2002-04-27T11:00:00.00000020954757600</v>
      </c>
      <c r="B100391">
        <v>15.6</v>
      </c>
    </row>
    <row r="100392" spans="1:2" x14ac:dyDescent="0.25">
      <c r="A100392" s="7" t="d">
        <v>2002-04-27T12:00:00.000</v>
      </c>
      <c r="B100392">
        <v>17.2</v>
      </c>
    </row>
    <row r="100393" spans="1:2" x14ac:dyDescent="0.25">
      <c r="A100393" s="7" t="d">
        <v>2002-04-27T12:59:59.99999979045242400</v>
      </c>
      <c r="B100393">
        <v>17.3</v>
      </c>
    </row>
    <row r="100394" spans="1:2" x14ac:dyDescent="0.25">
      <c r="A100394" s="7" t="d">
        <v>2002-04-27T14:00:00.00000020954757600</v>
      </c>
      <c r="B100394">
        <v>16.8</v>
      </c>
    </row>
    <row r="100395" spans="1:2" x14ac:dyDescent="0.25">
      <c r="A100395" s="7" t="d">
        <v>2002-04-27T15:00:00.000</v>
      </c>
      <c r="B100395">
        <v>17.2</v>
      </c>
    </row>
    <row r="100396" spans="1:2" x14ac:dyDescent="0.25">
      <c r="A100396" s="7" t="d">
        <v>2002-04-27T15:59:59.99999979045242400</v>
      </c>
      <c r="B100396">
        <v>16.7</v>
      </c>
    </row>
    <row r="100397" spans="1:2" x14ac:dyDescent="0.25">
      <c r="A100397" s="7" t="d">
        <v>2002-04-27T17:00:00.00000020954757600</v>
      </c>
      <c r="B100397">
        <v>15.6</v>
      </c>
    </row>
    <row r="100398" spans="1:2" x14ac:dyDescent="0.25">
      <c r="A100398" s="7" t="d">
        <v>2002-04-27T18:00:00.000</v>
      </c>
      <c r="B100398">
        <v>13.2</v>
      </c>
    </row>
    <row r="100399" spans="1:2" x14ac:dyDescent="0.25">
      <c r="A100399" s="7" t="d">
        <v>2002-04-27T18:59:59.99999979045242400</v>
      </c>
      <c r="B100399">
        <v>9.1</v>
      </c>
    </row>
    <row r="100400" spans="1:2" x14ac:dyDescent="0.25">
      <c r="A100400" s="7" t="d">
        <v>2002-04-27T20:00:00.00000020954757600</v>
      </c>
      <c r="B100400">
        <v>7.5</v>
      </c>
    </row>
    <row r="100401" spans="1:2" x14ac:dyDescent="0.25">
      <c r="A100401" s="7" t="d">
        <v>2002-04-27T21:00:00.000</v>
      </c>
      <c r="B100401">
        <v>4.9000000000000004</v>
      </c>
    </row>
    <row r="100402" spans="1:2" x14ac:dyDescent="0.25">
      <c r="A100402" s="7" t="d">
        <v>2002-04-27T21:59:59.99999979045242400</v>
      </c>
      <c r="B100402">
        <v>3.8</v>
      </c>
    </row>
    <row r="100403" spans="1:2" x14ac:dyDescent="0.25">
      <c r="A100403" s="7" t="d">
        <v>2002-04-27T23:00:00.00000020954757600</v>
      </c>
      <c r="B100403">
        <v>3.2</v>
      </c>
    </row>
    <row r="100404" spans="1:2" x14ac:dyDescent="0.25">
      <c r="A100404" s="7" t="d">
        <v>2002-04-28</v>
      </c>
      <c r="B100404">
        <v>2.7</v>
      </c>
    </row>
    <row r="100405" spans="1:2" x14ac:dyDescent="0.25">
      <c r="A100405" s="7" t="d">
        <v>2002-04-28T00:59:59.99999979045242400</v>
      </c>
      <c r="B100405">
        <v>2</v>
      </c>
    </row>
    <row r="100406" spans="1:2" x14ac:dyDescent="0.25">
      <c r="A100406" s="7" t="d">
        <v>2002-04-28T02:00:00.00000020954757600</v>
      </c>
      <c r="B100406">
        <v>1.8</v>
      </c>
    </row>
    <row r="100407" spans="1:2" x14ac:dyDescent="0.25">
      <c r="A100407" s="7" t="d">
        <v>2002-04-28T03:00:00.000</v>
      </c>
      <c r="B100407">
        <v>1.8</v>
      </c>
    </row>
    <row r="100408" spans="1:2" x14ac:dyDescent="0.25">
      <c r="A100408" s="7" t="d">
        <v>2002-04-28T03:59:59.99999979045242400</v>
      </c>
      <c r="B100408">
        <v>1</v>
      </c>
    </row>
    <row r="100409" spans="1:2" x14ac:dyDescent="0.25">
      <c r="A100409" s="7" t="d">
        <v>2002-04-28T05:00:00.00000020954757600</v>
      </c>
      <c r="B100409">
        <v>0.8</v>
      </c>
    </row>
    <row r="100410" spans="1:2" x14ac:dyDescent="0.25">
      <c r="A100410" s="7" t="d">
        <v>2002-04-28T06:00:00.000</v>
      </c>
      <c r="B100410">
        <v>1.3</v>
      </c>
    </row>
    <row r="100411" spans="1:2" x14ac:dyDescent="0.25">
      <c r="A100411" s="7" t="d">
        <v>2002-04-28T06:59:59.99999979045242400</v>
      </c>
      <c r="B100411">
        <v>3.8</v>
      </c>
    </row>
    <row r="100412" spans="1:2" x14ac:dyDescent="0.25">
      <c r="A100412" s="7" t="d">
        <v>2002-04-28T08:00:00.00000020954757600</v>
      </c>
      <c r="B100412">
        <v>9.8000000000000007</v>
      </c>
    </row>
    <row r="100413" spans="1:2" x14ac:dyDescent="0.25">
      <c r="A100413" s="7" t="d">
        <v>2002-04-28T09:00:00.000</v>
      </c>
      <c r="B100413">
        <v>11.1</v>
      </c>
    </row>
    <row r="100414" spans="1:2" x14ac:dyDescent="0.25">
      <c r="A100414" s="7" t="d">
        <v>2002-04-28T09:59:59.99999979045242400</v>
      </c>
      <c r="B100414">
        <v>15.6</v>
      </c>
    </row>
    <row r="100415" spans="1:2" x14ac:dyDescent="0.25">
      <c r="A100415" s="7" t="d">
        <v>2002-04-28T11:00:00.00000020954757600</v>
      </c>
      <c r="B100415">
        <v>14.7</v>
      </c>
    </row>
    <row r="100416" spans="1:2" x14ac:dyDescent="0.25">
      <c r="A100416" s="7" t="d">
        <v>2002-04-28T12:00:00.000</v>
      </c>
      <c r="B100416">
        <v>15.8</v>
      </c>
    </row>
    <row r="100417" spans="1:2" x14ac:dyDescent="0.25">
      <c r="A100417" s="7" t="d">
        <v>2002-04-28T12:59:59.99999979045242400</v>
      </c>
      <c r="B100417">
        <v>15.2</v>
      </c>
    </row>
    <row r="100418" spans="1:2" x14ac:dyDescent="0.25">
      <c r="A100418" s="7" t="d">
        <v>2002-04-28T14:00:00.00000020954757600</v>
      </c>
      <c r="B100418">
        <v>15.1</v>
      </c>
    </row>
    <row r="100419" spans="1:2" x14ac:dyDescent="0.25">
      <c r="A100419" s="7" t="d">
        <v>2002-04-28T15:00:00.000</v>
      </c>
      <c r="B100419">
        <v>16.100000000000001</v>
      </c>
    </row>
    <row r="100420" spans="1:2" x14ac:dyDescent="0.25">
      <c r="A100420" s="7" t="d">
        <v>2002-04-28T15:59:59.99999979045242400</v>
      </c>
      <c r="B100420">
        <v>14.7</v>
      </c>
    </row>
    <row r="100421" spans="1:2" x14ac:dyDescent="0.25">
      <c r="A100421" s="7" t="d">
        <v>2002-04-28T17:00:00.00000020954757600</v>
      </c>
      <c r="B100421">
        <v>15.7</v>
      </c>
    </row>
    <row r="100422" spans="1:2" x14ac:dyDescent="0.25">
      <c r="A100422" s="7" t="d">
        <v>2002-04-28T18:00:00.000</v>
      </c>
      <c r="B100422">
        <v>13.1</v>
      </c>
    </row>
    <row r="100423" spans="1:2" x14ac:dyDescent="0.25">
      <c r="A100423" s="7" t="d">
        <v>2002-04-28T18:59:59.99999979045242400</v>
      </c>
      <c r="B100423">
        <v>10.8</v>
      </c>
    </row>
    <row r="100424" spans="1:2" x14ac:dyDescent="0.25">
      <c r="A100424" s="7" t="d">
        <v>2002-04-28T20:00:00.00000020954757600</v>
      </c>
      <c r="B100424">
        <v>9.1</v>
      </c>
    </row>
    <row r="100425" spans="1:2" x14ac:dyDescent="0.25">
      <c r="A100425" s="7" t="d">
        <v>2002-04-28T21:00:00.000</v>
      </c>
      <c r="B100425">
        <v>8.1999999999999993</v>
      </c>
    </row>
    <row r="100426" spans="1:2" x14ac:dyDescent="0.25">
      <c r="A100426" s="7" t="d">
        <v>2002-04-28T21:59:59.99999979045242400</v>
      </c>
      <c r="B100426">
        <v>7.5</v>
      </c>
    </row>
    <row r="100427" spans="1:2" x14ac:dyDescent="0.25">
      <c r="A100427" s="7" t="d">
        <v>2002-04-28T23:00:00.00000020954757600</v>
      </c>
      <c r="B100427">
        <v>6.8</v>
      </c>
    </row>
    <row r="100428" spans="1:2" x14ac:dyDescent="0.25">
      <c r="A100428" s="7" t="d">
        <v>2002-04-29</v>
      </c>
      <c r="B100428">
        <v>6.6</v>
      </c>
    </row>
    <row r="100429" spans="1:2" x14ac:dyDescent="0.25">
      <c r="A100429" s="7" t="d">
        <v>2002-04-29T00:59:59.99999979045242400</v>
      </c>
      <c r="B100429">
        <v>6.4</v>
      </c>
    </row>
    <row r="100430" spans="1:2" x14ac:dyDescent="0.25">
      <c r="A100430" s="7" t="d">
        <v>2002-04-29T02:00:00.00000020954757600</v>
      </c>
      <c r="B100430">
        <v>4.8</v>
      </c>
    </row>
    <row r="100431" spans="1:2" x14ac:dyDescent="0.25">
      <c r="A100431" s="7" t="d">
        <v>2002-04-29T03:00:00.000</v>
      </c>
      <c r="B100431">
        <v>4.5</v>
      </c>
    </row>
    <row r="100432" spans="1:2" x14ac:dyDescent="0.25">
      <c r="A100432" s="7" t="d">
        <v>2002-04-29T03:59:59.99999979045242400</v>
      </c>
      <c r="B100432">
        <v>3.8</v>
      </c>
    </row>
    <row r="100433" spans="1:2" x14ac:dyDescent="0.25">
      <c r="A100433" s="7" t="d">
        <v>2002-04-29T05:00:00.00000020954757600</v>
      </c>
      <c r="B100433">
        <v>4.0999999999999996</v>
      </c>
    </row>
    <row r="100434" spans="1:2" x14ac:dyDescent="0.25">
      <c r="A100434" s="7" t="d">
        <v>2002-04-29T06:00:00.000</v>
      </c>
      <c r="B100434">
        <v>4.5</v>
      </c>
    </row>
    <row r="100435" spans="1:2" x14ac:dyDescent="0.25">
      <c r="A100435" s="7" t="d">
        <v>2002-04-29T06:59:59.99999979045242400</v>
      </c>
      <c r="B100435">
        <v>6.5</v>
      </c>
    </row>
    <row r="100436" spans="1:2" x14ac:dyDescent="0.25">
      <c r="A100436" s="7" t="d">
        <v>2002-04-29T08:00:00.00000020954757600</v>
      </c>
      <c r="B100436">
        <v>9.3000000000000007</v>
      </c>
    </row>
    <row r="100437" spans="1:2" x14ac:dyDescent="0.25">
      <c r="A100437" s="7" t="d">
        <v>2002-04-29T09:00:00.000</v>
      </c>
      <c r="B100437">
        <v>9.6</v>
      </c>
    </row>
    <row r="100438" spans="1:2" x14ac:dyDescent="0.25">
      <c r="A100438" s="7" t="d">
        <v>2002-04-29T09:59:59.99999979045242400</v>
      </c>
      <c r="B100438">
        <v>10.7</v>
      </c>
    </row>
    <row r="100439" spans="1:2" x14ac:dyDescent="0.25">
      <c r="A100439" s="7" t="d">
        <v>2002-04-29T11:00:00.00000020954757600</v>
      </c>
      <c r="B100439">
        <v>12.5</v>
      </c>
    </row>
    <row r="100440" spans="1:2" x14ac:dyDescent="0.25">
      <c r="A100440" s="7" t="d">
        <v>2002-04-29T12:00:00.000</v>
      </c>
      <c r="B100440">
        <v>13.7</v>
      </c>
    </row>
    <row r="100441" spans="1:2" x14ac:dyDescent="0.25">
      <c r="A100441" s="7" t="d">
        <v>2002-04-29T12:59:59.99999979045242400</v>
      </c>
      <c r="B100441">
        <v>14</v>
      </c>
    </row>
    <row r="100442" spans="1:2" x14ac:dyDescent="0.25">
      <c r="A100442" s="7" t="d">
        <v>2002-04-29T14:00:00.00000020954757600</v>
      </c>
      <c r="B100442">
        <v>14.4</v>
      </c>
    </row>
    <row r="100443" spans="1:2" x14ac:dyDescent="0.25">
      <c r="A100443" s="7" t="d">
        <v>2002-04-29T15:00:00.000</v>
      </c>
      <c r="B100443">
        <v>15.4</v>
      </c>
    </row>
    <row r="100444" spans="1:2" x14ac:dyDescent="0.25">
      <c r="A100444" s="7" t="d">
        <v>2002-04-29T15:59:59.99999979045242400</v>
      </c>
      <c r="B100444">
        <v>14.9</v>
      </c>
    </row>
    <row r="100445" spans="1:2" x14ac:dyDescent="0.25">
      <c r="A100445" s="7" t="d">
        <v>2002-04-29T17:00:00.00000020954757600</v>
      </c>
      <c r="B100445">
        <v>14.8</v>
      </c>
    </row>
    <row r="100446" spans="1:2" x14ac:dyDescent="0.25">
      <c r="A100446" s="7" t="d">
        <v>2002-04-29T18:00:00.000</v>
      </c>
      <c r="B100446">
        <v>11.9</v>
      </c>
    </row>
    <row r="100447" spans="1:2" x14ac:dyDescent="0.25">
      <c r="A100447" s="7" t="d">
        <v>2002-04-29T18:59:59.99999979045242400</v>
      </c>
      <c r="B100447">
        <v>9.5</v>
      </c>
    </row>
    <row r="100448" spans="1:2" x14ac:dyDescent="0.25">
      <c r="A100448" s="7" t="d">
        <v>2002-04-29T20:00:00.00000020954757600</v>
      </c>
      <c r="B100448">
        <v>8</v>
      </c>
    </row>
    <row r="100449" spans="1:2" x14ac:dyDescent="0.25">
      <c r="A100449" s="7" t="d">
        <v>2002-04-29T21:00:00.000</v>
      </c>
      <c r="B100449">
        <v>6</v>
      </c>
    </row>
    <row r="100450" spans="1:2" x14ac:dyDescent="0.25">
      <c r="A100450" s="7" t="d">
        <v>2002-04-29T21:59:59.99999979045242400</v>
      </c>
      <c r="B100450">
        <v>5.2</v>
      </c>
    </row>
    <row r="100451" spans="1:2" x14ac:dyDescent="0.25">
      <c r="A100451" s="7" t="d">
        <v>2002-04-29T23:00:00.00000020954757600</v>
      </c>
      <c r="B100451">
        <v>4.2</v>
      </c>
    </row>
    <row r="100452" spans="1:2" x14ac:dyDescent="0.25">
      <c r="A100452" s="7" t="d">
        <v>2002-04-30</v>
      </c>
      <c r="B100452">
        <v>3.8</v>
      </c>
    </row>
    <row r="100453" spans="1:2" x14ac:dyDescent="0.25">
      <c r="A100453" s="7" t="d">
        <v>2002-04-30T00:59:59.99999979045242400</v>
      </c>
      <c r="B100453">
        <v>3.9</v>
      </c>
    </row>
    <row r="100454" spans="1:2" x14ac:dyDescent="0.25">
      <c r="A100454" s="7" t="d">
        <v>2002-04-30T02:00:00.00000020954757600</v>
      </c>
      <c r="B100454">
        <v>3.7</v>
      </c>
    </row>
    <row r="100455" spans="1:2" x14ac:dyDescent="0.25">
      <c r="A100455" s="7" t="d">
        <v>2002-04-30T03:00:00.000</v>
      </c>
      <c r="B100455">
        <v>4.2</v>
      </c>
    </row>
    <row r="100456" spans="1:2" x14ac:dyDescent="0.25">
      <c r="A100456" s="7" t="d">
        <v>2002-04-30T03:59:59.99999979045242400</v>
      </c>
      <c r="B100456">
        <v>3.7</v>
      </c>
    </row>
    <row r="100457" spans="1:2" x14ac:dyDescent="0.25">
      <c r="A100457" s="7" t="d">
        <v>2002-04-30T05:00:00.00000020954757600</v>
      </c>
      <c r="B100457">
        <v>3.6</v>
      </c>
    </row>
    <row r="100458" spans="1:2" x14ac:dyDescent="0.25">
      <c r="A100458" s="7" t="d">
        <v>2002-04-30T06:00:00.000</v>
      </c>
      <c r="B100458">
        <v>4.2</v>
      </c>
    </row>
    <row r="100459" spans="1:2" x14ac:dyDescent="0.25">
      <c r="A100459" s="7" t="d">
        <v>2002-04-30T06:59:59.99999979045242400</v>
      </c>
      <c r="B100459">
        <v>6.2</v>
      </c>
    </row>
    <row r="100460" spans="1:2" x14ac:dyDescent="0.25">
      <c r="A100460" s="7" t="d">
        <v>2002-04-30T08:00:00.00000020954757600</v>
      </c>
      <c r="B100460">
        <v>10.9</v>
      </c>
    </row>
    <row r="100461" spans="1:2" x14ac:dyDescent="0.25">
      <c r="A100461" s="7" t="d">
        <v>2002-04-30T09:00:00.000</v>
      </c>
      <c r="B100461">
        <v>11.4</v>
      </c>
    </row>
    <row r="100462" spans="1:2" x14ac:dyDescent="0.25">
      <c r="A100462" s="7" t="d">
        <v>2002-04-30T09:59:59.99999979045242400</v>
      </c>
      <c r="B100462">
        <v>13.6</v>
      </c>
    </row>
    <row r="100463" spans="1:2" x14ac:dyDescent="0.25">
      <c r="A100463" s="7" t="d">
        <v>2002-04-30T11:00:00.00000020954757600</v>
      </c>
      <c r="B100463">
        <v>16.2</v>
      </c>
    </row>
    <row r="100464" spans="1:2" x14ac:dyDescent="0.25">
      <c r="A100464" s="7" t="d">
        <v>2002-04-30T12:00:00.000</v>
      </c>
      <c r="B100464">
        <v>16.899999999999999</v>
      </c>
    </row>
    <row r="100465" spans="1:2" x14ac:dyDescent="0.25">
      <c r="A100465" s="7" t="d">
        <v>2002-04-30T12:59:59.99999979045242400</v>
      </c>
      <c r="B100465">
        <v>17.600000000000001</v>
      </c>
    </row>
    <row r="100466" spans="1:2" x14ac:dyDescent="0.25">
      <c r="A100466" s="7" t="d">
        <v>2002-04-30T14:00:00.00000020954757600</v>
      </c>
      <c r="B100466">
        <v>18.5</v>
      </c>
    </row>
    <row r="100467" spans="1:2" x14ac:dyDescent="0.25">
      <c r="A100467" s="7" t="d">
        <v>2002-04-30T15:00:00.000</v>
      </c>
      <c r="B100467">
        <v>19.100000000000001</v>
      </c>
    </row>
    <row r="100468" spans="1:2" x14ac:dyDescent="0.25">
      <c r="A100468" s="7" t="d">
        <v>2002-04-30T15:59:59.99999979045242400</v>
      </c>
      <c r="B100468">
        <v>18.8</v>
      </c>
    </row>
    <row r="100469" spans="1:2" x14ac:dyDescent="0.25">
      <c r="A100469" s="7" t="d">
        <v>2002-04-30T17:00:00.00000020954757600</v>
      </c>
      <c r="B100469">
        <v>17.7</v>
      </c>
    </row>
    <row r="100470" spans="1:2" x14ac:dyDescent="0.25">
      <c r="A100470" s="7" t="d">
        <v>2002-04-30T18:00:00.000</v>
      </c>
      <c r="B100470">
        <v>14.7</v>
      </c>
    </row>
    <row r="100471" spans="1:2" x14ac:dyDescent="0.25">
      <c r="A100471" s="7" t="d">
        <v>2002-04-30T18:59:59.99999979045242400</v>
      </c>
      <c r="B100471">
        <v>12.8</v>
      </c>
    </row>
    <row r="100472" spans="1:2" x14ac:dyDescent="0.25">
      <c r="A100472" s="7" t="d">
        <v>2002-04-30T20:00:00.00000020954757600</v>
      </c>
      <c r="B100472">
        <v>10.9</v>
      </c>
    </row>
    <row r="100473" spans="1:2" x14ac:dyDescent="0.25">
      <c r="A100473" s="7" t="d">
        <v>2002-04-30T21:00:00.000</v>
      </c>
      <c r="B100473">
        <v>9.9</v>
      </c>
    </row>
    <row r="100474" spans="1:2" x14ac:dyDescent="0.25">
      <c r="A100474" s="7" t="d">
        <v>2002-04-30T21:59:59.99999979045242400</v>
      </c>
      <c r="B100474">
        <v>8.3000000000000007</v>
      </c>
    </row>
    <row r="100475" spans="1:2" x14ac:dyDescent="0.25">
      <c r="A100475" s="7" t="d">
        <v>2002-04-30T23:00:00.00000020954757600</v>
      </c>
      <c r="B100475">
        <v>8</v>
      </c>
    </row>
    <row r="100476" spans="1:2" x14ac:dyDescent="0.25">
      <c r="A100476" s="7" t="d">
        <v>2002-05-01</v>
      </c>
      <c r="B100476">
        <v>7.6</v>
      </c>
    </row>
    <row r="100477" spans="1:2" x14ac:dyDescent="0.25">
      <c r="A100477" s="7" t="d">
        <v>2002-05-01T00:59:59.99999979045242400</v>
      </c>
      <c r="B100477">
        <v>6.6</v>
      </c>
    </row>
    <row r="100478" spans="1:2" x14ac:dyDescent="0.25">
      <c r="A100478" s="7" t="d">
        <v>2002-05-01T02:00:00.00000020954757600</v>
      </c>
      <c r="B100478">
        <v>6</v>
      </c>
    </row>
    <row r="100479" spans="1:2" x14ac:dyDescent="0.25">
      <c r="A100479" s="7" t="d">
        <v>2002-05-01T03:00:00.000</v>
      </c>
      <c r="B100479">
        <v>5.4</v>
      </c>
    </row>
    <row r="100480" spans="1:2" x14ac:dyDescent="0.25">
      <c r="A100480" s="7" t="d">
        <v>2002-05-01T03:59:59.99999979045242400</v>
      </c>
      <c r="B100480">
        <v>4.5999999999999996</v>
      </c>
    </row>
    <row r="100481" spans="1:2" x14ac:dyDescent="0.25">
      <c r="A100481" s="7" t="d">
        <v>2002-05-01T05:00:00.00000020954757600</v>
      </c>
      <c r="B100481">
        <v>5.4</v>
      </c>
    </row>
    <row r="100482" spans="1:2" x14ac:dyDescent="0.25">
      <c r="A100482" s="7" t="d">
        <v>2002-05-01T06:00:00.000</v>
      </c>
      <c r="B100482">
        <v>5.9</v>
      </c>
    </row>
    <row r="100483" spans="1:2" x14ac:dyDescent="0.25">
      <c r="A100483" s="7" t="d">
        <v>2002-05-01T06:59:59.99999979045242400</v>
      </c>
      <c r="B100483">
        <v>8.6999999999999993</v>
      </c>
    </row>
    <row r="100484" spans="1:2" x14ac:dyDescent="0.25">
      <c r="A100484" s="7" t="d">
        <v>2002-05-01T08:00:00.00000020954757600</v>
      </c>
      <c r="B100484">
        <v>11.6</v>
      </c>
    </row>
    <row r="100485" spans="1:2" x14ac:dyDescent="0.25">
      <c r="A100485" s="7" t="d">
        <v>2002-05-01T09:00:00.000</v>
      </c>
      <c r="B100485">
        <v>14.6</v>
      </c>
    </row>
    <row r="100486" spans="1:2" x14ac:dyDescent="0.25">
      <c r="A100486" s="7" t="d">
        <v>2002-05-01T09:59:59.99999979045242400</v>
      </c>
      <c r="B100486">
        <v>15.9</v>
      </c>
    </row>
    <row r="100487" spans="1:2" x14ac:dyDescent="0.25">
      <c r="A100487" s="7" t="d">
        <v>2002-05-01T11:00:00.00000020954757600</v>
      </c>
      <c r="B100487">
        <v>18.3</v>
      </c>
    </row>
    <row r="100488" spans="1:2" x14ac:dyDescent="0.25">
      <c r="A100488" s="7" t="d">
        <v>2002-05-01T12:00:00.000</v>
      </c>
      <c r="B100488">
        <v>17</v>
      </c>
    </row>
    <row r="100489" spans="1:2" x14ac:dyDescent="0.25">
      <c r="A100489" s="7" t="d">
        <v>2002-05-01T12:59:59.99999979045242400</v>
      </c>
      <c r="B100489">
        <v>17.100000000000001</v>
      </c>
    </row>
    <row r="100490" spans="1:2" x14ac:dyDescent="0.25">
      <c r="A100490" s="7" t="d">
        <v>2002-05-01T14:00:00.00000020954757600</v>
      </c>
      <c r="B100490">
        <v>19.8</v>
      </c>
    </row>
    <row r="100491" spans="1:2" x14ac:dyDescent="0.25">
      <c r="A100491" s="7" t="d">
        <v>2002-05-01T15:00:00.000</v>
      </c>
      <c r="B100491">
        <v>17.7</v>
      </c>
    </row>
    <row r="100492" spans="1:2" x14ac:dyDescent="0.25">
      <c r="A100492" s="7" t="d">
        <v>2002-05-01T15:59:59.99999979045242400</v>
      </c>
      <c r="B100492">
        <v>17.5</v>
      </c>
    </row>
    <row r="100493" spans="1:2" x14ac:dyDescent="0.25">
      <c r="A100493" s="7" t="d">
        <v>2002-05-01T17:00:00.00000020954757600</v>
      </c>
      <c r="B100493">
        <v>15.9</v>
      </c>
    </row>
    <row r="100494" spans="1:2" x14ac:dyDescent="0.25">
      <c r="A100494" s="7" t="d">
        <v>2002-05-01T18:00:00.000</v>
      </c>
      <c r="B100494">
        <v>14.7</v>
      </c>
    </row>
    <row r="100495" spans="1:2" x14ac:dyDescent="0.25">
      <c r="A100495" s="7" t="d">
        <v>2002-05-01T18:59:59.99999979045242400</v>
      </c>
      <c r="B100495">
        <v>13.5</v>
      </c>
    </row>
    <row r="100496" spans="1:2" x14ac:dyDescent="0.25">
      <c r="A100496" s="7" t="d">
        <v>2002-05-01T20:00:00.00000020954757600</v>
      </c>
      <c r="B100496">
        <v>11.8</v>
      </c>
    </row>
    <row r="100497" spans="1:2" x14ac:dyDescent="0.25">
      <c r="A100497" s="7" t="d">
        <v>2002-05-01T21:00:00.000</v>
      </c>
      <c r="B100497">
        <v>10.1</v>
      </c>
    </row>
    <row r="100498" spans="1:2" x14ac:dyDescent="0.25">
      <c r="A100498" s="7" t="d">
        <v>2002-05-01T21:59:59.99999979045242400</v>
      </c>
      <c r="B100498">
        <v>9.5</v>
      </c>
    </row>
    <row r="100499" spans="1:2" x14ac:dyDescent="0.25">
      <c r="A100499" s="7" t="d">
        <v>2002-05-01T23:00:00.00000020954757600</v>
      </c>
      <c r="B100499">
        <v>9.1999999999999993</v>
      </c>
    </row>
    <row r="100500" spans="1:2" x14ac:dyDescent="0.25">
      <c r="A100500" s="7" t="d">
        <v>2002-05-02</v>
      </c>
      <c r="B100500">
        <v>9.1</v>
      </c>
    </row>
    <row r="100501" spans="1:2" x14ac:dyDescent="0.25">
      <c r="A100501" s="7" t="d">
        <v>2002-05-02T00:59:59.99999979045242400</v>
      </c>
      <c r="B100501">
        <v>9</v>
      </c>
    </row>
    <row r="100502" spans="1:2" x14ac:dyDescent="0.25">
      <c r="A100502" s="7" t="d">
        <v>2002-05-02T02:00:00.00000020954757600</v>
      </c>
      <c r="B100502">
        <v>8.9</v>
      </c>
    </row>
    <row r="100503" spans="1:2" x14ac:dyDescent="0.25">
      <c r="A100503" s="7" t="d">
        <v>2002-05-02T03:00:00.000</v>
      </c>
      <c r="B100503">
        <v>8.6</v>
      </c>
    </row>
    <row r="100504" spans="1:2" x14ac:dyDescent="0.25">
      <c r="A100504" s="7" t="d">
        <v>2002-05-02T03:59:59.99999979045242400</v>
      </c>
      <c r="B100504">
        <v>8.3000000000000007</v>
      </c>
    </row>
    <row r="100505" spans="1:2" x14ac:dyDescent="0.25">
      <c r="A100505" s="7" t="d">
        <v>2002-05-02T05:00:00.00000020954757600</v>
      </c>
      <c r="B100505">
        <v>7.9</v>
      </c>
    </row>
    <row r="100506" spans="1:2" x14ac:dyDescent="0.25">
      <c r="A100506" s="7" t="d">
        <v>2002-05-02T06:00:00.000</v>
      </c>
      <c r="B100506">
        <v>7.9</v>
      </c>
    </row>
    <row r="100507" spans="1:2" x14ac:dyDescent="0.25">
      <c r="A100507" s="7" t="d">
        <v>2002-05-02T06:59:59.99999979045242400</v>
      </c>
      <c r="B100507">
        <v>9.6</v>
      </c>
    </row>
    <row r="100508" spans="1:2" x14ac:dyDescent="0.25">
      <c r="A100508" s="7" t="d">
        <v>2002-05-02T08:00:00.00000020954757600</v>
      </c>
      <c r="B100508">
        <v>10</v>
      </c>
    </row>
    <row r="100509" spans="1:2" x14ac:dyDescent="0.25">
      <c r="A100509" s="7" t="d">
        <v>2002-05-02T09:00:00.000</v>
      </c>
      <c r="B100509">
        <v>10.4</v>
      </c>
    </row>
    <row r="100510" spans="1:2" x14ac:dyDescent="0.25">
      <c r="A100510" s="7" t="d">
        <v>2002-05-02T09:59:59.99999979045242400</v>
      </c>
      <c r="B100510">
        <v>12.7</v>
      </c>
    </row>
    <row r="100511" spans="1:2" x14ac:dyDescent="0.25">
      <c r="A100511" s="7" t="d">
        <v>2002-05-02T11:00:00.00000020954757600</v>
      </c>
      <c r="B100511">
        <v>11.7</v>
      </c>
    </row>
    <row r="100512" spans="1:2" x14ac:dyDescent="0.25">
      <c r="A100512" s="7" t="d">
        <v>2002-05-02T12:00:00.000</v>
      </c>
      <c r="B100512">
        <v>11.6</v>
      </c>
    </row>
    <row r="100513" spans="1:2" x14ac:dyDescent="0.25">
      <c r="A100513" s="7" t="d">
        <v>2002-05-02T12:59:59.99999979045242400</v>
      </c>
      <c r="B100513">
        <v>11.2</v>
      </c>
    </row>
    <row r="100514" spans="1:2" x14ac:dyDescent="0.25">
      <c r="A100514" s="7" t="d">
        <v>2002-05-02T14:00:00.00000020954757600</v>
      </c>
      <c r="B100514">
        <v>10.9</v>
      </c>
    </row>
    <row r="100515" spans="1:2" x14ac:dyDescent="0.25">
      <c r="A100515" s="7" t="d">
        <v>2002-05-02T15:00:00.000</v>
      </c>
      <c r="B100515">
        <v>10.5</v>
      </c>
    </row>
    <row r="100516" spans="1:2" x14ac:dyDescent="0.25">
      <c r="A100516" s="7" t="d">
        <v>2002-05-02T15:59:59.99999979045242400</v>
      </c>
      <c r="B100516">
        <v>10.199999999999999</v>
      </c>
    </row>
    <row r="100517" spans="1:2" x14ac:dyDescent="0.25">
      <c r="A100517" s="7" t="d">
        <v>2002-05-02T17:00:00.00000020954757600</v>
      </c>
      <c r="B100517">
        <v>10.1</v>
      </c>
    </row>
    <row r="100518" spans="1:2" x14ac:dyDescent="0.25">
      <c r="A100518" s="7" t="d">
        <v>2002-05-02T18:00:00.000</v>
      </c>
      <c r="B100518">
        <v>9.6</v>
      </c>
    </row>
    <row r="100519" spans="1:2" x14ac:dyDescent="0.25">
      <c r="A100519" s="7" t="d">
        <v>2002-05-02T18:59:59.99999979045242400</v>
      </c>
      <c r="B100519">
        <v>9.1999999999999993</v>
      </c>
    </row>
    <row r="100520" spans="1:2" x14ac:dyDescent="0.25">
      <c r="A100520" s="7" t="d">
        <v>2002-05-02T20:00:00.00000020954757600</v>
      </c>
      <c r="B100520">
        <v>8.8000000000000007</v>
      </c>
    </row>
    <row r="100521" spans="1:2" x14ac:dyDescent="0.25">
      <c r="A100521" s="7" t="d">
        <v>2002-05-02T21:00:00.000</v>
      </c>
      <c r="B100521">
        <v>8.5</v>
      </c>
    </row>
    <row r="100522" spans="1:2" x14ac:dyDescent="0.25">
      <c r="A100522" s="7" t="d">
        <v>2002-05-02T21:59:59.99999979045242400</v>
      </c>
      <c r="B100522">
        <v>8</v>
      </c>
    </row>
    <row r="100523" spans="1:2" x14ac:dyDescent="0.25">
      <c r="A100523" s="7" t="d">
        <v>2002-05-02T23:00:00.00000020954757600</v>
      </c>
      <c r="B100523">
        <v>7.5</v>
      </c>
    </row>
    <row r="100524" spans="1:2" x14ac:dyDescent="0.25">
      <c r="A100524" s="7" t="d">
        <v>2002-05-03</v>
      </c>
      <c r="B100524">
        <v>7.7</v>
      </c>
    </row>
    <row r="100525" spans="1:2" x14ac:dyDescent="0.25">
      <c r="A100525" s="7" t="d">
        <v>2002-05-03T00:59:59.99999979045242400</v>
      </c>
      <c r="B100525">
        <v>7</v>
      </c>
    </row>
    <row r="100526" spans="1:2" x14ac:dyDescent="0.25">
      <c r="A100526" s="7" t="d">
        <v>2002-05-03T02:00:00.00000020954757600</v>
      </c>
      <c r="B100526">
        <v>6.7</v>
      </c>
    </row>
    <row r="100527" spans="1:2" x14ac:dyDescent="0.25">
      <c r="A100527" s="7" t="d">
        <v>2002-05-03T03:00:00.000</v>
      </c>
      <c r="B100527">
        <v>6.5</v>
      </c>
    </row>
    <row r="100528" spans="1:2" x14ac:dyDescent="0.25">
      <c r="A100528" s="7" t="d">
        <v>2002-05-03T03:59:59.99999979045242400</v>
      </c>
      <c r="B100528">
        <v>6.6</v>
      </c>
    </row>
    <row r="100529" spans="1:2" x14ac:dyDescent="0.25">
      <c r="A100529" s="7" t="d">
        <v>2002-05-03T05:00:00.00000020954757600</v>
      </c>
      <c r="B100529">
        <v>6.5</v>
      </c>
    </row>
    <row r="100530" spans="1:2" x14ac:dyDescent="0.25">
      <c r="A100530" s="7" t="d">
        <v>2002-05-03T06:00:00.000</v>
      </c>
      <c r="B100530">
        <v>6.5</v>
      </c>
    </row>
    <row r="100531" spans="1:2" x14ac:dyDescent="0.25">
      <c r="A100531" s="7" t="d">
        <v>2002-05-03T06:59:59.99999979045242400</v>
      </c>
      <c r="B100531">
        <v>6.7</v>
      </c>
    </row>
    <row r="100532" spans="1:2" x14ac:dyDescent="0.25">
      <c r="A100532" s="7" t="d">
        <v>2002-05-03T08:00:00.00000020954757600</v>
      </c>
      <c r="B100532">
        <v>7</v>
      </c>
    </row>
    <row r="100533" spans="1:2" x14ac:dyDescent="0.25">
      <c r="A100533" s="7" t="d">
        <v>2002-05-03T09:00:00.000</v>
      </c>
      <c r="B100533">
        <v>7</v>
      </c>
    </row>
    <row r="100534" spans="1:2" x14ac:dyDescent="0.25">
      <c r="A100534" s="7" t="d">
        <v>2002-05-03T09:59:59.99999979045242400</v>
      </c>
      <c r="B100534">
        <v>7.3</v>
      </c>
    </row>
    <row r="100535" spans="1:2" x14ac:dyDescent="0.25">
      <c r="A100535" s="7" t="d">
        <v>2002-05-03T11:00:00.00000020954757600</v>
      </c>
      <c r="B100535">
        <v>7.8</v>
      </c>
    </row>
    <row r="100536" spans="1:2" x14ac:dyDescent="0.25">
      <c r="A100536" s="7" t="d">
        <v>2002-05-03T12:00:00.000</v>
      </c>
      <c r="B100536">
        <v>8.5</v>
      </c>
    </row>
    <row r="100537" spans="1:2" x14ac:dyDescent="0.25">
      <c r="A100537" s="7" t="d">
        <v>2002-05-03T12:59:59.99999979045242400</v>
      </c>
      <c r="B100537">
        <v>8.6999999999999993</v>
      </c>
    </row>
    <row r="100538" spans="1:2" x14ac:dyDescent="0.25">
      <c r="A100538" s="7" t="d">
        <v>2002-05-03T14:00:00.00000020954757600</v>
      </c>
      <c r="B100538">
        <v>8.6999999999999993</v>
      </c>
    </row>
    <row r="100539" spans="1:2" x14ac:dyDescent="0.25">
      <c r="A100539" s="7" t="d">
        <v>2002-05-03T15:00:00.000</v>
      </c>
      <c r="B100539">
        <v>8.9</v>
      </c>
    </row>
    <row r="100540" spans="1:2" x14ac:dyDescent="0.25">
      <c r="A100540" s="7" t="d">
        <v>2002-05-03T15:59:59.99999979045242400</v>
      </c>
      <c r="B100540">
        <v>9</v>
      </c>
    </row>
    <row r="100541" spans="1:2" x14ac:dyDescent="0.25">
      <c r="A100541" s="7" t="d">
        <v>2002-05-03T17:00:00.00000020954757600</v>
      </c>
      <c r="B100541">
        <v>9.1999999999999993</v>
      </c>
    </row>
    <row r="100542" spans="1:2" x14ac:dyDescent="0.25">
      <c r="A100542" s="7" t="d">
        <v>2002-05-03T18:00:00.000</v>
      </c>
      <c r="B100542">
        <v>9.1</v>
      </c>
    </row>
    <row r="100543" spans="1:2" x14ac:dyDescent="0.25">
      <c r="A100543" s="7" t="d">
        <v>2002-05-03T18:59:59.99999979045242400</v>
      </c>
      <c r="B100543">
        <v>8.6</v>
      </c>
    </row>
    <row r="100544" spans="1:2" x14ac:dyDescent="0.25">
      <c r="A100544" s="7" t="d">
        <v>2002-05-03T20:00:00.00000020954757600</v>
      </c>
    </row>
    <row r="100545" spans="1:2" x14ac:dyDescent="0.25">
      <c r="A100545" s="7" t="d">
        <v>2002-05-03T21:00:00.000</v>
      </c>
      <c r="B100545">
        <v>8.6</v>
      </c>
    </row>
    <row r="100546" spans="1:2" x14ac:dyDescent="0.25">
      <c r="A100546" s="7" t="d">
        <v>2002-05-03T21:59:59.99999979045242400</v>
      </c>
      <c r="B100546">
        <v>8.6999999999999993</v>
      </c>
    </row>
    <row r="100547" spans="1:2" x14ac:dyDescent="0.25">
      <c r="A100547" s="7" t="d">
        <v>2002-05-03T23:00:00.00000020954757600</v>
      </c>
      <c r="B100547">
        <v>8.6999999999999993</v>
      </c>
    </row>
    <row r="100548" spans="1:2" x14ac:dyDescent="0.25">
      <c r="A100548" s="7" t="d">
        <v>2002-05-04</v>
      </c>
      <c r="B100548">
        <v>8.6</v>
      </c>
    </row>
    <row r="100549" spans="1:2" x14ac:dyDescent="0.25">
      <c r="A100549" s="7" t="d">
        <v>2002-05-04T00:59:59.99999979045242400</v>
      </c>
      <c r="B100549">
        <v>8.8000000000000007</v>
      </c>
    </row>
    <row r="100550" spans="1:2" x14ac:dyDescent="0.25">
      <c r="A100550" s="7" t="d">
        <v>2002-05-04T02:00:00.00000020954757600</v>
      </c>
      <c r="B100550">
        <v>8.8000000000000007</v>
      </c>
    </row>
    <row r="100551" spans="1:2" x14ac:dyDescent="0.25">
      <c r="A100551" s="7" t="d">
        <v>2002-05-04T03:00:00.000</v>
      </c>
      <c r="B100551">
        <v>8.9</v>
      </c>
    </row>
    <row r="100552" spans="1:2" x14ac:dyDescent="0.25">
      <c r="A100552" s="7" t="d">
        <v>2002-05-04T03:59:59.99999979045242400</v>
      </c>
    </row>
    <row r="100553" spans="1:2" x14ac:dyDescent="0.25">
      <c r="A100553" s="7" t="d">
        <v>2002-05-04T05:00:00.00000020954757600</v>
      </c>
      <c r="B100553">
        <v>8.9</v>
      </c>
    </row>
    <row r="100554" spans="1:2" x14ac:dyDescent="0.25">
      <c r="A100554" s="7" t="d">
        <v>2002-05-04T06:00:00.000</v>
      </c>
      <c r="B100554">
        <v>7.3</v>
      </c>
    </row>
    <row r="100555" spans="1:2" x14ac:dyDescent="0.25">
      <c r="A100555" s="7" t="d">
        <v>2002-05-04T06:59:59.99999979045242400</v>
      </c>
      <c r="B100555">
        <v>6.6</v>
      </c>
    </row>
    <row r="100556" spans="1:2" x14ac:dyDescent="0.25">
      <c r="A100556" s="7" t="d">
        <v>2002-05-04T08:00:00.00000020954757600</v>
      </c>
      <c r="B100556">
        <v>6.5</v>
      </c>
    </row>
    <row r="100557" spans="1:2" x14ac:dyDescent="0.25">
      <c r="A100557" s="7" t="d">
        <v>2002-05-04T09:00:00.000</v>
      </c>
      <c r="B100557">
        <v>6</v>
      </c>
    </row>
    <row r="100558" spans="1:2" x14ac:dyDescent="0.25">
      <c r="A100558" s="7" t="d">
        <v>2002-05-04T09:59:59.99999979045242400</v>
      </c>
      <c r="B100558">
        <v>5.8</v>
      </c>
    </row>
    <row r="100559" spans="1:2" x14ac:dyDescent="0.25">
      <c r="A100559" s="7" t="d">
        <v>2002-05-04T11:00:00.00000020954757600</v>
      </c>
      <c r="B100559">
        <v>6.1</v>
      </c>
    </row>
    <row r="100560" spans="1:2" x14ac:dyDescent="0.25">
      <c r="A100560" s="7" t="d">
        <v>2002-05-04T12:00:00.000</v>
      </c>
      <c r="B100560">
        <v>6.1</v>
      </c>
    </row>
    <row r="100561" spans="1:2" x14ac:dyDescent="0.25">
      <c r="A100561" s="7" t="d">
        <v>2002-05-04T12:59:59.99999979045242400</v>
      </c>
      <c r="B100561">
        <v>6.8</v>
      </c>
    </row>
    <row r="100562" spans="1:2" x14ac:dyDescent="0.25">
      <c r="A100562" s="7" t="d">
        <v>2002-05-04T14:00:00.00000020954757600</v>
      </c>
      <c r="B100562">
        <v>7</v>
      </c>
    </row>
    <row r="100563" spans="1:2" x14ac:dyDescent="0.25">
      <c r="A100563" s="7" t="d">
        <v>2002-05-04T15:00:00.000</v>
      </c>
      <c r="B100563">
        <v>8.6999999999999993</v>
      </c>
    </row>
    <row r="100564" spans="1:2" x14ac:dyDescent="0.25">
      <c r="A100564" s="7" t="d">
        <v>2002-05-04T15:59:59.99999979045242400</v>
      </c>
      <c r="B100564">
        <v>9.6999999999999993</v>
      </c>
    </row>
    <row r="100565" spans="1:2" x14ac:dyDescent="0.25">
      <c r="A100565" s="7" t="d">
        <v>2002-05-04T17:00:00.00000020954757600</v>
      </c>
      <c r="B100565">
        <v>7.8</v>
      </c>
    </row>
    <row r="100566" spans="1:2" x14ac:dyDescent="0.25">
      <c r="A100566" s="7" t="d">
        <v>2002-05-04T18:00:00.000</v>
      </c>
      <c r="B100566">
        <v>7.2</v>
      </c>
    </row>
    <row r="100567" spans="1:2" x14ac:dyDescent="0.25">
      <c r="A100567" s="7" t="d">
        <v>2002-05-04T18:59:59.99999979045242400</v>
      </c>
    </row>
    <row r="100568" spans="1:2" x14ac:dyDescent="0.25">
      <c r="A100568" s="7" t="d">
        <v>2002-05-04T20:00:00.00000020954757600</v>
      </c>
    </row>
    <row r="100569" spans="1:2" x14ac:dyDescent="0.25">
      <c r="A100569" s="7" t="d">
        <v>2002-05-04T21:00:00.000</v>
      </c>
    </row>
    <row r="100570" spans="1:2" x14ac:dyDescent="0.25">
      <c r="A100570" s="7" t="d">
        <v>2002-05-04T21:59:59.99999979045242400</v>
      </c>
      <c r="B100570">
        <v>6.1</v>
      </c>
    </row>
    <row r="100571" spans="1:2" x14ac:dyDescent="0.25">
      <c r="A100571" s="7" t="d">
        <v>2002-05-04T23:00:00.00000020954757600</v>
      </c>
      <c r="B100571">
        <v>5.2</v>
      </c>
    </row>
    <row r="100572" spans="1:2" x14ac:dyDescent="0.25">
      <c r="A100572" s="7" t="d">
        <v>2002-05-05</v>
      </c>
      <c r="B100572">
        <v>5.3</v>
      </c>
    </row>
    <row r="100573" spans="1:2" x14ac:dyDescent="0.25">
      <c r="A100573" s="7" t="d">
        <v>2002-05-05T00:59:59.99999979045242400</v>
      </c>
      <c r="B100573">
        <v>5.2</v>
      </c>
    </row>
    <row r="100574" spans="1:2" x14ac:dyDescent="0.25">
      <c r="A100574" s="7" t="d">
        <v>2002-05-05T02:00:00.00000020954757600</v>
      </c>
      <c r="B100574">
        <v>4.9000000000000004</v>
      </c>
    </row>
    <row r="100575" spans="1:2" x14ac:dyDescent="0.25">
      <c r="A100575" s="7" t="d">
        <v>2002-05-05T03:00:00.000</v>
      </c>
      <c r="B100575">
        <v>5</v>
      </c>
    </row>
    <row r="100576" spans="1:2" x14ac:dyDescent="0.25">
      <c r="A100576" s="7" t="d">
        <v>2002-05-05T03:59:59.99999979045242400</v>
      </c>
      <c r="B100576">
        <v>4.8</v>
      </c>
    </row>
    <row r="100577" spans="1:2" x14ac:dyDescent="0.25">
      <c r="A100577" s="7" t="d">
        <v>2002-05-05T05:00:00.00000020954757600</v>
      </c>
      <c r="B100577">
        <v>5</v>
      </c>
    </row>
    <row r="100578" spans="1:2" x14ac:dyDescent="0.25">
      <c r="A100578" s="7" t="d">
        <v>2002-05-05T06:00:00.000</v>
      </c>
      <c r="B100578">
        <v>5.4</v>
      </c>
    </row>
    <row r="100579" spans="1:2" x14ac:dyDescent="0.25">
      <c r="A100579" s="7" t="d">
        <v>2002-05-05T06:59:59.99999979045242400</v>
      </c>
      <c r="B100579">
        <v>5.9</v>
      </c>
    </row>
    <row r="100580" spans="1:2" x14ac:dyDescent="0.25">
      <c r="A100580" s="7" t="d">
        <v>2002-05-05T08:00:00.00000020954757600</v>
      </c>
      <c r="B100580">
        <v>7.2</v>
      </c>
    </row>
    <row r="100581" spans="1:2" x14ac:dyDescent="0.25">
      <c r="A100581" s="7" t="d">
        <v>2002-05-05T09:00:00.000</v>
      </c>
      <c r="B100581">
        <v>9.6999999999999993</v>
      </c>
    </row>
    <row r="100582" spans="1:2" x14ac:dyDescent="0.25">
      <c r="A100582" s="7" t="d">
        <v>2002-05-05T09:59:59.99999979045242400</v>
      </c>
      <c r="B100582">
        <v>9.9</v>
      </c>
    </row>
    <row r="100583" spans="1:2" x14ac:dyDescent="0.25">
      <c r="A100583" s="7" t="d">
        <v>2002-05-05T11:00:00.00000020954757600</v>
      </c>
      <c r="B100583">
        <v>11.9</v>
      </c>
    </row>
    <row r="100584" spans="1:2" x14ac:dyDescent="0.25">
      <c r="A100584" s="7" t="d">
        <v>2002-05-05T12:00:00.000</v>
      </c>
      <c r="B100584">
        <v>9.6999999999999993</v>
      </c>
    </row>
    <row r="100585" spans="1:2" x14ac:dyDescent="0.25">
      <c r="A100585" s="7" t="d">
        <v>2002-05-05T12:59:59.99999979045242400</v>
      </c>
      <c r="B100585">
        <v>11</v>
      </c>
    </row>
    <row r="100586" spans="1:2" x14ac:dyDescent="0.25">
      <c r="A100586" s="7" t="d">
        <v>2002-05-05T14:00:00.00000020954757600</v>
      </c>
      <c r="B100586">
        <v>10</v>
      </c>
    </row>
    <row r="100587" spans="1:2" x14ac:dyDescent="0.25">
      <c r="A100587" s="7" t="d">
        <v>2002-05-05T15:00:00.000</v>
      </c>
      <c r="B100587">
        <v>9.4</v>
      </c>
    </row>
    <row r="100588" spans="1:2" x14ac:dyDescent="0.25">
      <c r="A100588" s="7" t="d">
        <v>2002-05-05T15:59:59.99999979045242400</v>
      </c>
      <c r="B100588">
        <v>8.3000000000000007</v>
      </c>
    </row>
    <row r="100589" spans="1:2" x14ac:dyDescent="0.25">
      <c r="A100589" s="7" t="d">
        <v>2002-05-05T17:00:00.00000020954757600</v>
      </c>
      <c r="B100589">
        <v>7.6</v>
      </c>
    </row>
    <row r="100590" spans="1:2" x14ac:dyDescent="0.25">
      <c r="A100590" s="7" t="d">
        <v>2002-05-05T18:00:00.000</v>
      </c>
      <c r="B100590">
        <v>7.4</v>
      </c>
    </row>
    <row r="100591" spans="1:2" x14ac:dyDescent="0.25">
      <c r="A100591" s="7" t="d">
        <v>2002-05-05T18:59:59.99999979045242400</v>
      </c>
      <c r="B100591">
        <v>5.7</v>
      </c>
    </row>
    <row r="100592" spans="1:2" x14ac:dyDescent="0.25">
      <c r="A100592" s="7" t="d">
        <v>2002-05-05T20:00:00.00000020954757600</v>
      </c>
      <c r="B100592">
        <v>5.2</v>
      </c>
    </row>
    <row r="100593" spans="1:2" x14ac:dyDescent="0.25">
      <c r="A100593" s="7" t="d">
        <v>2002-05-05T21:00:00.000</v>
      </c>
      <c r="B100593">
        <v>5.0999999999999996</v>
      </c>
    </row>
    <row r="100594" spans="1:2" x14ac:dyDescent="0.25">
      <c r="A100594" s="7" t="d">
        <v>2002-05-05T21:59:59.99999979045242400</v>
      </c>
      <c r="B100594">
        <v>3</v>
      </c>
    </row>
    <row r="100595" spans="1:2" x14ac:dyDescent="0.25">
      <c r="A100595" s="7" t="d">
        <v>2002-05-05T23:00:00.00000020954757600</v>
      </c>
      <c r="B100595">
        <v>2</v>
      </c>
    </row>
    <row r="100596" spans="1:2" x14ac:dyDescent="0.25">
      <c r="A100596" s="7" t="d">
        <v>2002-05-06</v>
      </c>
      <c r="B100596">
        <v>1.6</v>
      </c>
    </row>
    <row r="100597" spans="1:2" x14ac:dyDescent="0.25">
      <c r="A100597" s="7" t="d">
        <v>2002-05-06T00:59:59.99999979045242400</v>
      </c>
      <c r="B100597">
        <v>2.1</v>
      </c>
    </row>
    <row r="100598" spans="1:2" x14ac:dyDescent="0.25">
      <c r="A100598" s="7" t="d">
        <v>2002-05-06T02:00:00.00000020954757600</v>
      </c>
      <c r="B100598">
        <v>1.9</v>
      </c>
    </row>
    <row r="100599" spans="1:2" x14ac:dyDescent="0.25">
      <c r="A100599" s="7" t="d">
        <v>2002-05-06T03:00:00.000</v>
      </c>
      <c r="B100599">
        <v>1.6</v>
      </c>
    </row>
    <row r="100600" spans="1:2" x14ac:dyDescent="0.25">
      <c r="A100600" s="7" t="d">
        <v>2002-05-06T03:59:59.99999979045242400</v>
      </c>
      <c r="B100600">
        <v>1.7</v>
      </c>
    </row>
    <row r="100601" spans="1:2" x14ac:dyDescent="0.25">
      <c r="A100601" s="7" t="d">
        <v>2002-05-06T05:00:00.00000020954757600</v>
      </c>
      <c r="B100601">
        <v>1.9</v>
      </c>
    </row>
    <row r="100602" spans="1:2" x14ac:dyDescent="0.25">
      <c r="A100602" s="7" t="d">
        <v>2002-05-06T06:00:00.000</v>
      </c>
      <c r="B100602">
        <v>1.8</v>
      </c>
    </row>
    <row r="100603" spans="1:2" x14ac:dyDescent="0.25">
      <c r="A100603" s="7" t="d">
        <v>2002-05-06T06:59:59.99999979045242400</v>
      </c>
      <c r="B100603">
        <v>3.4</v>
      </c>
    </row>
    <row r="100604" spans="1:2" x14ac:dyDescent="0.25">
      <c r="A100604" s="7" t="d">
        <v>2002-05-06T08:00:00.00000020954757600</v>
      </c>
      <c r="B100604">
        <v>9.4</v>
      </c>
    </row>
    <row r="100605" spans="1:2" x14ac:dyDescent="0.25">
      <c r="A100605" s="7" t="d">
        <v>2002-05-06T09:00:00.000</v>
      </c>
      <c r="B100605">
        <v>6.6</v>
      </c>
    </row>
    <row r="100606" spans="1:2" x14ac:dyDescent="0.25">
      <c r="A100606" s="7" t="d">
        <v>2002-05-06T09:59:59.99999979045242400</v>
      </c>
      <c r="B100606">
        <v>9.8000000000000007</v>
      </c>
    </row>
    <row r="100607" spans="1:2" x14ac:dyDescent="0.25">
      <c r="A100607" s="7" t="d">
        <v>2002-05-06T11:00:00.00000020954757600</v>
      </c>
      <c r="B100607">
        <v>12.9</v>
      </c>
    </row>
    <row r="100608" spans="1:2" x14ac:dyDescent="0.25">
      <c r="A100608" s="7" t="d">
        <v>2002-05-06T12:00:00.000</v>
      </c>
      <c r="B100608">
        <v>11.8</v>
      </c>
    </row>
    <row r="100609" spans="1:2" x14ac:dyDescent="0.25">
      <c r="A100609" s="7" t="d">
        <v>2002-05-06T12:59:59.99999979045242400</v>
      </c>
      <c r="B100609">
        <v>12.4</v>
      </c>
    </row>
    <row r="100610" spans="1:2" x14ac:dyDescent="0.25">
      <c r="A100610" s="7" t="d">
        <v>2002-05-06T14:00:00.00000020954757600</v>
      </c>
      <c r="B100610">
        <v>12.4</v>
      </c>
    </row>
    <row r="100611" spans="1:2" x14ac:dyDescent="0.25">
      <c r="A100611" s="7" t="d">
        <v>2002-05-06T15:00:00.000</v>
      </c>
      <c r="B100611">
        <v>12.6</v>
      </c>
    </row>
    <row r="100612" spans="1:2" x14ac:dyDescent="0.25">
      <c r="A100612" s="7" t="d">
        <v>2002-05-06T15:59:59.99999979045242400</v>
      </c>
      <c r="B100612">
        <v>11.8</v>
      </c>
    </row>
    <row r="100613" spans="1:2" x14ac:dyDescent="0.25">
      <c r="A100613" s="7" t="d">
        <v>2002-05-06T17:00:00.00000020954757600</v>
      </c>
      <c r="B100613">
        <v>11.4</v>
      </c>
    </row>
    <row r="100614" spans="1:2" x14ac:dyDescent="0.25">
      <c r="A100614" s="7" t="d">
        <v>2002-05-06T18:00:00.000</v>
      </c>
      <c r="B100614">
        <v>10</v>
      </c>
    </row>
    <row r="100615" spans="1:2" x14ac:dyDescent="0.25">
      <c r="A100615" s="7" t="d">
        <v>2002-05-06T18:59:59.99999979045242400</v>
      </c>
      <c r="B100615">
        <v>9.1999999999999993</v>
      </c>
    </row>
    <row r="100616" spans="1:2" x14ac:dyDescent="0.25">
      <c r="A100616" s="7" t="d">
        <v>2002-05-06T20:00:00.00000020954757600</v>
      </c>
      <c r="B100616">
        <v>6.4</v>
      </c>
    </row>
    <row r="100617" spans="1:2" x14ac:dyDescent="0.25">
      <c r="A100617" s="7" t="d">
        <v>2002-05-06T21:00:00.000</v>
      </c>
      <c r="B100617">
        <v>4.5</v>
      </c>
    </row>
    <row r="100618" spans="1:2" x14ac:dyDescent="0.25">
      <c r="A100618" s="7" t="d">
        <v>2002-05-06T21:59:59.99999979045242400</v>
      </c>
      <c r="B100618">
        <v>3.7</v>
      </c>
    </row>
    <row r="100619" spans="1:2" x14ac:dyDescent="0.25">
      <c r="A100619" s="7" t="d">
        <v>2002-05-06T23:00:00.00000020954757600</v>
      </c>
      <c r="B100619">
        <v>3</v>
      </c>
    </row>
    <row r="100620" spans="1:2" x14ac:dyDescent="0.25">
      <c r="A100620" s="7" t="d">
        <v>2002-05-07</v>
      </c>
      <c r="B100620">
        <v>2.4</v>
      </c>
    </row>
    <row r="100621" spans="1:2" x14ac:dyDescent="0.25">
      <c r="A100621" s="7" t="d">
        <v>2002-05-07T00:59:59.99999979045242400</v>
      </c>
      <c r="B100621">
        <v>2.2999999999999998</v>
      </c>
    </row>
    <row r="100622" spans="1:2" x14ac:dyDescent="0.25">
      <c r="A100622" s="7" t="d">
        <v>2002-05-07T02:00:00.00000020954757600</v>
      </c>
      <c r="B100622">
        <v>2</v>
      </c>
    </row>
    <row r="100623" spans="1:2" x14ac:dyDescent="0.25">
      <c r="A100623" s="7" t="d">
        <v>2002-05-07T03:00:00.000</v>
      </c>
      <c r="B100623">
        <v>1.5</v>
      </c>
    </row>
    <row r="100624" spans="1:2" x14ac:dyDescent="0.25">
      <c r="A100624" s="7" t="d">
        <v>2002-05-07T03:59:59.99999979045242400</v>
      </c>
      <c r="B100624">
        <v>1.5</v>
      </c>
    </row>
    <row r="100625" spans="1:2" x14ac:dyDescent="0.25">
      <c r="A100625" s="7" t="d">
        <v>2002-05-07T05:00:00.00000020954757600</v>
      </c>
      <c r="B100625">
        <v>1.6</v>
      </c>
    </row>
    <row r="100626" spans="1:2" x14ac:dyDescent="0.25">
      <c r="A100626" s="7" t="d">
        <v>2002-05-07T06:00:00.000</v>
      </c>
      <c r="B100626">
        <v>2.2000000000000002</v>
      </c>
    </row>
    <row r="100627" spans="1:2" x14ac:dyDescent="0.25">
      <c r="A100627" s="7" t="d">
        <v>2002-05-07T06:59:59.99999979045242400</v>
      </c>
      <c r="B100627">
        <v>5.7</v>
      </c>
    </row>
    <row r="100628" spans="1:2" x14ac:dyDescent="0.25">
      <c r="A100628" s="7" t="d">
        <v>2002-05-07T08:00:00.00000020954757600</v>
      </c>
      <c r="B100628">
        <v>11.6</v>
      </c>
    </row>
    <row r="100629" spans="1:2" x14ac:dyDescent="0.25">
      <c r="A100629" s="7" t="d">
        <v>2002-05-07T09:00:00.000</v>
      </c>
      <c r="B100629">
        <v>13.5</v>
      </c>
    </row>
    <row r="100630" spans="1:2" x14ac:dyDescent="0.25">
      <c r="A100630" s="7" t="d">
        <v>2002-05-07T09:59:59.99999979045242400</v>
      </c>
      <c r="B100630">
        <v>14.5</v>
      </c>
    </row>
    <row r="100631" spans="1:2" x14ac:dyDescent="0.25">
      <c r="A100631" s="7" t="d">
        <v>2002-05-07T11:00:00.00000020954757600</v>
      </c>
      <c r="B100631">
        <v>15.9</v>
      </c>
    </row>
    <row r="100632" spans="1:2" x14ac:dyDescent="0.25">
      <c r="A100632" s="7" t="d">
        <v>2002-05-07T12:00:00.000</v>
      </c>
      <c r="B100632">
        <v>17.899999999999999</v>
      </c>
    </row>
    <row r="100633" spans="1:2" x14ac:dyDescent="0.25">
      <c r="A100633" s="7" t="d">
        <v>2002-05-07T12:59:59.99999979045242400</v>
      </c>
      <c r="B100633">
        <v>19.100000000000001</v>
      </c>
    </row>
    <row r="100634" spans="1:2" x14ac:dyDescent="0.25">
      <c r="A100634" s="7" t="d">
        <v>2002-05-07T14:00:00.00000020954757600</v>
      </c>
      <c r="B100634">
        <v>19.899999999999999</v>
      </c>
    </row>
    <row r="100635" spans="1:2" x14ac:dyDescent="0.25">
      <c r="A100635" s="7" t="d">
        <v>2002-05-07T15:00:00.000</v>
      </c>
      <c r="B100635">
        <v>20.3</v>
      </c>
    </row>
    <row r="100636" spans="1:2" x14ac:dyDescent="0.25">
      <c r="A100636" s="7" t="d">
        <v>2002-05-07T15:59:59.99999979045242400</v>
      </c>
      <c r="B100636">
        <v>19.399999999999999</v>
      </c>
    </row>
    <row r="100637" spans="1:2" x14ac:dyDescent="0.25">
      <c r="A100637" s="7" t="d">
        <v>2002-05-07T17:00:00.00000020954757600</v>
      </c>
      <c r="B100637">
        <v>18</v>
      </c>
    </row>
    <row r="100638" spans="1:2" x14ac:dyDescent="0.25">
      <c r="A100638" s="7" t="d">
        <v>2002-05-07T18:00:00.000</v>
      </c>
      <c r="B100638">
        <v>15.9</v>
      </c>
    </row>
    <row r="100639" spans="1:2" x14ac:dyDescent="0.25">
      <c r="A100639" s="7" t="d">
        <v>2002-05-07T18:59:59.99999979045242400</v>
      </c>
      <c r="B100639">
        <v>13.5</v>
      </c>
    </row>
    <row r="100640" spans="1:2" x14ac:dyDescent="0.25">
      <c r="A100640" s="7" t="d">
        <v>2002-05-07T20:00:00.00000020954757600</v>
      </c>
      <c r="B100640">
        <v>9.9</v>
      </c>
    </row>
    <row r="100641" spans="1:2" x14ac:dyDescent="0.25">
      <c r="A100641" s="7" t="d">
        <v>2002-05-07T21:00:00.000</v>
      </c>
      <c r="B100641">
        <v>9.4</v>
      </c>
    </row>
    <row r="100642" spans="1:2" x14ac:dyDescent="0.25">
      <c r="A100642" s="7" t="d">
        <v>2002-05-07T21:59:59.99999979045242400</v>
      </c>
      <c r="B100642">
        <v>8.4</v>
      </c>
    </row>
    <row r="100643" spans="1:2" x14ac:dyDescent="0.25">
      <c r="A100643" s="7" t="d">
        <v>2002-05-07T23:00:00.00000020954757600</v>
      </c>
      <c r="B100643">
        <v>8.4</v>
      </c>
    </row>
    <row r="100644" spans="1:2" x14ac:dyDescent="0.25">
      <c r="A100644" s="7" t="d">
        <v>2002-05-08</v>
      </c>
      <c r="B100644">
        <v>8.8000000000000007</v>
      </c>
    </row>
    <row r="100645" spans="1:2" x14ac:dyDescent="0.25">
      <c r="A100645" s="7" t="d">
        <v>2002-05-08T00:59:59.99999979045242400</v>
      </c>
      <c r="B100645">
        <v>8.3000000000000007</v>
      </c>
    </row>
    <row r="100646" spans="1:2" x14ac:dyDescent="0.25">
      <c r="A100646" s="7" t="d">
        <v>2002-05-08T02:00:00.00000020954757600</v>
      </c>
      <c r="B100646">
        <v>8.3000000000000007</v>
      </c>
    </row>
    <row r="100647" spans="1:2" x14ac:dyDescent="0.25">
      <c r="A100647" s="7" t="d">
        <v>2002-05-08T03:00:00.000</v>
      </c>
      <c r="B100647">
        <v>7.1</v>
      </c>
    </row>
    <row r="100648" spans="1:2" x14ac:dyDescent="0.25">
      <c r="A100648" s="7" t="d">
        <v>2002-05-08T03:59:59.99999979045242400</v>
      </c>
      <c r="B100648">
        <v>7.2</v>
      </c>
    </row>
    <row r="100649" spans="1:2" x14ac:dyDescent="0.25">
      <c r="A100649" s="7" t="d">
        <v>2002-05-08T05:00:00.00000020954757600</v>
      </c>
      <c r="B100649">
        <v>7.7</v>
      </c>
    </row>
    <row r="100650" spans="1:2" x14ac:dyDescent="0.25">
      <c r="A100650" s="7" t="d">
        <v>2002-05-08T06:00:00.000</v>
      </c>
      <c r="B100650">
        <v>8.9</v>
      </c>
    </row>
    <row r="100651" spans="1:2" x14ac:dyDescent="0.25">
      <c r="A100651" s="7" t="d">
        <v>2002-05-08T06:59:59.99999979045242400</v>
      </c>
      <c r="B100651">
        <v>9</v>
      </c>
    </row>
    <row r="100652" spans="1:2" x14ac:dyDescent="0.25">
      <c r="A100652" s="7" t="d">
        <v>2002-05-08T08:00:00.00000020954757600</v>
      </c>
      <c r="B100652">
        <v>9.6</v>
      </c>
    </row>
    <row r="100653" spans="1:2" x14ac:dyDescent="0.25">
      <c r="A100653" s="7" t="d">
        <v>2002-05-08T09:00:00.000</v>
      </c>
      <c r="B100653">
        <v>10</v>
      </c>
    </row>
    <row r="100654" spans="1:2" x14ac:dyDescent="0.25">
      <c r="A100654" s="7" t="d">
        <v>2002-05-08T09:59:59.99999979045242400</v>
      </c>
      <c r="B100654">
        <v>10.5</v>
      </c>
    </row>
    <row r="100655" spans="1:2" x14ac:dyDescent="0.25">
      <c r="A100655" s="7" t="d">
        <v>2002-05-08T11:00:00.00000020954757600</v>
      </c>
      <c r="B100655">
        <v>10.9</v>
      </c>
    </row>
    <row r="100656" spans="1:2" x14ac:dyDescent="0.25">
      <c r="A100656" s="7" t="d">
        <v>2002-05-08T12:00:00.000</v>
      </c>
      <c r="B100656">
        <v>11</v>
      </c>
    </row>
    <row r="100657" spans="1:2" x14ac:dyDescent="0.25">
      <c r="A100657" s="7" t="d">
        <v>2002-05-08T12:59:59.99999979045242400</v>
      </c>
      <c r="B100657">
        <v>11.5</v>
      </c>
    </row>
    <row r="100658" spans="1:2" x14ac:dyDescent="0.25">
      <c r="A100658" s="7" t="d">
        <v>2002-05-08T14:00:00.00000020954757600</v>
      </c>
      <c r="B100658">
        <v>10.8</v>
      </c>
    </row>
    <row r="100659" spans="1:2" x14ac:dyDescent="0.25">
      <c r="A100659" s="7" t="d">
        <v>2002-05-08T15:00:00.000</v>
      </c>
      <c r="B100659">
        <v>10.5</v>
      </c>
    </row>
    <row r="100660" spans="1:2" x14ac:dyDescent="0.25">
      <c r="A100660" s="7" t="d">
        <v>2002-05-08T15:59:59.99999979045242400</v>
      </c>
      <c r="B100660">
        <v>10.1</v>
      </c>
    </row>
    <row r="100661" spans="1:2" x14ac:dyDescent="0.25">
      <c r="A100661" s="7" t="d">
        <v>2002-05-08T17:00:00.00000020954757600</v>
      </c>
      <c r="B100661">
        <v>9.6999999999999993</v>
      </c>
    </row>
    <row r="100662" spans="1:2" x14ac:dyDescent="0.25">
      <c r="A100662" s="7" t="d">
        <v>2002-05-08T18:00:00.000</v>
      </c>
      <c r="B100662">
        <v>9.3000000000000007</v>
      </c>
    </row>
    <row r="100663" spans="1:2" x14ac:dyDescent="0.25">
      <c r="A100663" s="7" t="d">
        <v>2002-05-08T18:59:59.99999979045242400</v>
      </c>
      <c r="B100663">
        <v>9</v>
      </c>
    </row>
    <row r="100664" spans="1:2" x14ac:dyDescent="0.25">
      <c r="A100664" s="7" t="d">
        <v>2002-05-08T20:00:00.00000020954757600</v>
      </c>
      <c r="B100664">
        <v>8.8000000000000007</v>
      </c>
    </row>
    <row r="100665" spans="1:2" x14ac:dyDescent="0.25">
      <c r="A100665" s="7" t="d">
        <v>2002-05-08T21:00:00.000</v>
      </c>
      <c r="B100665">
        <v>8.6999999999999993</v>
      </c>
    </row>
    <row r="100666" spans="1:2" x14ac:dyDescent="0.25">
      <c r="A100666" s="7" t="d">
        <v>2002-05-08T21:59:59.99999979045242400</v>
      </c>
      <c r="B100666">
        <v>8.6999999999999993</v>
      </c>
    </row>
    <row r="100667" spans="1:2" x14ac:dyDescent="0.25">
      <c r="A100667" s="7" t="d">
        <v>2002-05-08T23:00:00.00000020954757600</v>
      </c>
      <c r="B100667">
        <v>8.5</v>
      </c>
    </row>
    <row r="100668" spans="1:2" x14ac:dyDescent="0.25">
      <c r="A100668" s="7" t="d">
        <v>2002-05-09</v>
      </c>
      <c r="B100668">
        <v>8.3000000000000007</v>
      </c>
    </row>
    <row r="100669" spans="1:2" x14ac:dyDescent="0.25">
      <c r="A100669" s="7" t="d">
        <v>2002-05-09T00:59:59.99999979045242400</v>
      </c>
    </row>
    <row r="100670" spans="1:2" x14ac:dyDescent="0.25">
      <c r="A100670" s="7" t="d">
        <v>2002-05-09T02:00:00.00000020954757600</v>
      </c>
      <c r="B100670">
        <v>8.3000000000000007</v>
      </c>
    </row>
    <row r="100671" spans="1:2" x14ac:dyDescent="0.25">
      <c r="A100671" s="7" t="d">
        <v>2002-05-09T03:00:00.000</v>
      </c>
      <c r="B100671">
        <v>7.9</v>
      </c>
    </row>
    <row r="100672" spans="1:2" x14ac:dyDescent="0.25">
      <c r="A100672" s="7" t="d">
        <v>2002-05-09T03:59:59.99999979045242400</v>
      </c>
      <c r="B100672">
        <v>8</v>
      </c>
    </row>
    <row r="100673" spans="1:2" x14ac:dyDescent="0.25">
      <c r="A100673" s="7" t="d">
        <v>2002-05-09T05:00:00.00000020954757600</v>
      </c>
      <c r="B100673">
        <v>8</v>
      </c>
    </row>
    <row r="100674" spans="1:2" x14ac:dyDescent="0.25">
      <c r="A100674" s="7" t="d">
        <v>2002-05-09T06:00:00.000</v>
      </c>
      <c r="B100674">
        <v>8.4</v>
      </c>
    </row>
    <row r="100675" spans="1:2" x14ac:dyDescent="0.25">
      <c r="A100675" s="7" t="d">
        <v>2002-05-09T06:59:59.99999979045242400</v>
      </c>
      <c r="B100675">
        <v>9.1</v>
      </c>
    </row>
    <row r="100676" spans="1:2" x14ac:dyDescent="0.25">
      <c r="A100676" s="7" t="d">
        <v>2002-05-09T08:00:00.00000020954757600</v>
      </c>
      <c r="B100676">
        <v>9.8000000000000007</v>
      </c>
    </row>
    <row r="100677" spans="1:2" x14ac:dyDescent="0.25">
      <c r="A100677" s="7" t="d">
        <v>2002-05-09T09:00:00.000</v>
      </c>
      <c r="B100677">
        <v>11.1</v>
      </c>
    </row>
    <row r="100678" spans="1:2" x14ac:dyDescent="0.25">
      <c r="A100678" s="7" t="d">
        <v>2002-05-09T09:59:59.99999979045242400</v>
      </c>
      <c r="B100678">
        <v>11.6</v>
      </c>
    </row>
    <row r="100679" spans="1:2" x14ac:dyDescent="0.25">
      <c r="A100679" s="7" t="d">
        <v>2002-05-09T11:00:00.00000020954757600</v>
      </c>
      <c r="B100679">
        <v>12.3</v>
      </c>
    </row>
    <row r="100680" spans="1:2" x14ac:dyDescent="0.25">
      <c r="A100680" s="7" t="d">
        <v>2002-05-09T12:00:00.000</v>
      </c>
      <c r="B100680">
        <v>12.4</v>
      </c>
    </row>
    <row r="100681" spans="1:2" x14ac:dyDescent="0.25">
      <c r="A100681" s="7" t="d">
        <v>2002-05-09T12:59:59.99999979045242400</v>
      </c>
      <c r="B100681">
        <v>13.1</v>
      </c>
    </row>
    <row r="100682" spans="1:2" x14ac:dyDescent="0.25">
      <c r="A100682" s="7" t="d">
        <v>2002-05-09T14:00:00.00000020954757600</v>
      </c>
      <c r="B100682">
        <v>12.8</v>
      </c>
    </row>
    <row r="100683" spans="1:2" x14ac:dyDescent="0.25">
      <c r="A100683" s="7" t="d">
        <v>2002-05-09T15:00:00.000</v>
      </c>
      <c r="B100683">
        <v>12.6</v>
      </c>
    </row>
    <row r="100684" spans="1:2" x14ac:dyDescent="0.25">
      <c r="A100684" s="7" t="d">
        <v>2002-05-09T15:59:59.99999979045242400</v>
      </c>
      <c r="B100684">
        <v>13.1</v>
      </c>
    </row>
    <row r="100685" spans="1:2" x14ac:dyDescent="0.25">
      <c r="A100685" s="7" t="d">
        <v>2002-05-09T17:00:00.00000020954757600</v>
      </c>
      <c r="B100685">
        <v>12.8</v>
      </c>
    </row>
    <row r="100686" spans="1:2" x14ac:dyDescent="0.25">
      <c r="A100686" s="7" t="d">
        <v>2002-05-09T18:00:00.000</v>
      </c>
      <c r="B100686">
        <v>11</v>
      </c>
    </row>
    <row r="100687" spans="1:2" x14ac:dyDescent="0.25">
      <c r="A100687" s="7" t="d">
        <v>2002-05-09T18:59:59.99999979045242400</v>
      </c>
      <c r="B100687">
        <v>10.8</v>
      </c>
    </row>
    <row r="100688" spans="1:2" x14ac:dyDescent="0.25">
      <c r="A100688" s="7" t="d">
        <v>2002-05-09T20:00:00.00000020954757600</v>
      </c>
      <c r="B100688">
        <v>10.5</v>
      </c>
    </row>
    <row r="100689" spans="1:2" x14ac:dyDescent="0.25">
      <c r="A100689" s="7" t="d">
        <v>2002-05-09T21:00:00.000</v>
      </c>
      <c r="B100689">
        <v>10.4</v>
      </c>
    </row>
    <row r="100690" spans="1:2" x14ac:dyDescent="0.25">
      <c r="A100690" s="7" t="d">
        <v>2002-05-09T21:59:59.99999979045242400</v>
      </c>
      <c r="B100690">
        <v>9.6</v>
      </c>
    </row>
    <row r="100691" spans="1:2" x14ac:dyDescent="0.25">
      <c r="A100691" s="7" t="d">
        <v>2002-05-09T23:00:00.00000020954757600</v>
      </c>
      <c r="B100691">
        <v>9.4</v>
      </c>
    </row>
    <row r="100692" spans="1:2" x14ac:dyDescent="0.25">
      <c r="A100692" s="7" t="d">
        <v>2002-05-10</v>
      </c>
      <c r="B100692">
        <v>8.1</v>
      </c>
    </row>
    <row r="100693" spans="1:2" x14ac:dyDescent="0.25">
      <c r="A100693" s="7" t="d">
        <v>2002-05-10T00:59:59.99999979045242400</v>
      </c>
      <c r="B100693">
        <v>8.1999999999999993</v>
      </c>
    </row>
    <row r="100694" spans="1:2" x14ac:dyDescent="0.25">
      <c r="A100694" s="7" t="d">
        <v>2002-05-10T02:00:00.00000020954757600</v>
      </c>
      <c r="B100694">
        <v>7.6</v>
      </c>
    </row>
    <row r="100695" spans="1:2" x14ac:dyDescent="0.25">
      <c r="A100695" s="7" t="d">
        <v>2002-05-10T03:00:00.000</v>
      </c>
      <c r="B100695">
        <v>7.5</v>
      </c>
    </row>
    <row r="100696" spans="1:2" x14ac:dyDescent="0.25">
      <c r="A100696" s="7" t="d">
        <v>2002-05-10T03:59:59.99999979045242400</v>
      </c>
      <c r="B100696">
        <v>7.2</v>
      </c>
    </row>
    <row r="100697" spans="1:2" x14ac:dyDescent="0.25">
      <c r="A100697" s="7" t="d">
        <v>2002-05-10T05:00:00.00000020954757600</v>
      </c>
      <c r="B100697">
        <v>6.3</v>
      </c>
    </row>
    <row r="100698" spans="1:2" x14ac:dyDescent="0.25">
      <c r="A100698" s="7" t="d">
        <v>2002-05-10T06:00:00.000</v>
      </c>
      <c r="B100698">
        <v>6.9</v>
      </c>
    </row>
    <row r="100699" spans="1:2" x14ac:dyDescent="0.25">
      <c r="A100699" s="7" t="d">
        <v>2002-05-10T06:59:59.99999979045242400</v>
      </c>
      <c r="B100699">
        <v>8</v>
      </c>
    </row>
    <row r="100700" spans="1:2" x14ac:dyDescent="0.25">
      <c r="A100700" s="7" t="d">
        <v>2002-05-10T08:00:00.00000020954757600</v>
      </c>
      <c r="B100700">
        <v>14</v>
      </c>
    </row>
    <row r="100701" spans="1:2" x14ac:dyDescent="0.25">
      <c r="A100701" s="7" t="d">
        <v>2002-05-10T09:00:00.000</v>
      </c>
      <c r="B100701">
        <v>12.9</v>
      </c>
    </row>
    <row r="100702" spans="1:2" x14ac:dyDescent="0.25">
      <c r="A100702" s="7" t="d">
        <v>2002-05-10T09:59:59.99999979045242400</v>
      </c>
      <c r="B100702">
        <v>12.1</v>
      </c>
    </row>
    <row r="100703" spans="1:2" x14ac:dyDescent="0.25">
      <c r="A100703" s="7" t="d">
        <v>2002-05-10T11:00:00.00000020954757600</v>
      </c>
      <c r="B100703">
        <v>13.1</v>
      </c>
    </row>
    <row r="100704" spans="1:2" x14ac:dyDescent="0.25">
      <c r="A100704" s="7" t="d">
        <v>2002-05-10T12:00:00.000</v>
      </c>
      <c r="B100704">
        <v>14.6</v>
      </c>
    </row>
    <row r="100705" spans="1:2" x14ac:dyDescent="0.25">
      <c r="A100705" s="7" t="d">
        <v>2002-05-10T12:59:59.99999979045242400</v>
      </c>
      <c r="B100705">
        <v>16.7</v>
      </c>
    </row>
    <row r="100706" spans="1:2" x14ac:dyDescent="0.25">
      <c r="A100706" s="7" t="d">
        <v>2002-05-10T14:00:00.00000020954757600</v>
      </c>
      <c r="B100706">
        <v>16.399999999999999</v>
      </c>
    </row>
    <row r="100707" spans="1:2" x14ac:dyDescent="0.25">
      <c r="A100707" s="7" t="d">
        <v>2002-05-10T15:00:00.000</v>
      </c>
      <c r="B100707">
        <v>15.9</v>
      </c>
    </row>
    <row r="100708" spans="1:2" x14ac:dyDescent="0.25">
      <c r="A100708" s="7" t="d">
        <v>2002-05-10T15:59:59.99999979045242400</v>
      </c>
      <c r="B100708">
        <v>14.8</v>
      </c>
    </row>
    <row r="100709" spans="1:2" x14ac:dyDescent="0.25">
      <c r="A100709" s="7" t="d">
        <v>2002-05-10T17:00:00.00000020954757600</v>
      </c>
      <c r="B100709">
        <v>14.5</v>
      </c>
    </row>
    <row r="100710" spans="1:2" x14ac:dyDescent="0.25">
      <c r="A100710" s="7" t="d">
        <v>2002-05-10T18:00:00.000</v>
      </c>
      <c r="B100710">
        <v>12.6</v>
      </c>
    </row>
    <row r="100711" spans="1:2" x14ac:dyDescent="0.25">
      <c r="A100711" s="7" t="d">
        <v>2002-05-10T18:59:59.99999979045242400</v>
      </c>
      <c r="B100711">
        <v>11.3</v>
      </c>
    </row>
    <row r="100712" spans="1:2" x14ac:dyDescent="0.25">
      <c r="A100712" s="7" t="d">
        <v>2002-05-10T20:00:00.00000020954757600</v>
      </c>
      <c r="B100712">
        <v>10.4</v>
      </c>
    </row>
    <row r="100713" spans="1:2" x14ac:dyDescent="0.25">
      <c r="A100713" s="7" t="d">
        <v>2002-05-10T21:00:00.000</v>
      </c>
      <c r="B100713">
        <v>9.8000000000000007</v>
      </c>
    </row>
    <row r="100714" spans="1:2" x14ac:dyDescent="0.25">
      <c r="A100714" s="7" t="d">
        <v>2002-05-10T21:59:59.99999979045242400</v>
      </c>
      <c r="B100714">
        <v>9.6</v>
      </c>
    </row>
    <row r="100715" spans="1:2" x14ac:dyDescent="0.25">
      <c r="A100715" s="7" t="d">
        <v>2002-05-10T23:00:00.00000020954757600</v>
      </c>
      <c r="B100715">
        <v>9.4</v>
      </c>
    </row>
    <row r="100716" spans="1:2" x14ac:dyDescent="0.25">
      <c r="A100716" s="7" t="d">
        <v>2002-05-11</v>
      </c>
      <c r="B100716">
        <v>8.8000000000000007</v>
      </c>
    </row>
    <row r="100717" spans="1:2" x14ac:dyDescent="0.25">
      <c r="A100717" s="7" t="d">
        <v>2002-05-11T00:59:59.99999979045242400</v>
      </c>
      <c r="B100717">
        <v>7.9</v>
      </c>
    </row>
    <row r="100718" spans="1:2" x14ac:dyDescent="0.25">
      <c r="A100718" s="7" t="d">
        <v>2002-05-11T02:00:00.00000020954757600</v>
      </c>
      <c r="B100718">
        <v>8.1</v>
      </c>
    </row>
    <row r="100719" spans="1:2" x14ac:dyDescent="0.25">
      <c r="A100719" s="7" t="d">
        <v>2002-05-11T03:00:00.000</v>
      </c>
      <c r="B100719">
        <v>8.1999999999999993</v>
      </c>
    </row>
    <row r="100720" spans="1:2" x14ac:dyDescent="0.25">
      <c r="A100720" s="7" t="d">
        <v>2002-05-11T03:59:59.99999979045242400</v>
      </c>
      <c r="B100720">
        <v>8.1999999999999993</v>
      </c>
    </row>
    <row r="100721" spans="1:2" x14ac:dyDescent="0.25">
      <c r="A100721" s="7" t="d">
        <v>2002-05-11T05:00:00.00000020954757600</v>
      </c>
      <c r="B100721">
        <v>8.1</v>
      </c>
    </row>
    <row r="100722" spans="1:2" x14ac:dyDescent="0.25">
      <c r="A100722" s="7" t="d">
        <v>2002-05-11T06:00:00.000</v>
      </c>
      <c r="B100722">
        <v>8.3000000000000007</v>
      </c>
    </row>
    <row r="100723" spans="1:2" x14ac:dyDescent="0.25">
      <c r="A100723" s="7" t="d">
        <v>2002-05-11T06:59:59.99999979045242400</v>
      </c>
      <c r="B100723">
        <v>9</v>
      </c>
    </row>
    <row r="100724" spans="1:2" x14ac:dyDescent="0.25">
      <c r="A100724" s="7" t="d">
        <v>2002-05-11T08:00:00.00000020954757600</v>
      </c>
      <c r="B100724">
        <v>10.199999999999999</v>
      </c>
    </row>
    <row r="100725" spans="1:2" x14ac:dyDescent="0.25">
      <c r="A100725" s="7" t="d">
        <v>2002-05-11T09:00:00.000</v>
      </c>
      <c r="B100725">
        <v>9.6</v>
      </c>
    </row>
    <row r="100726" spans="1:2" x14ac:dyDescent="0.25">
      <c r="A100726" s="7" t="d">
        <v>2002-05-11T09:59:59.99999979045242400</v>
      </c>
      <c r="B100726">
        <v>11.4</v>
      </c>
    </row>
    <row r="100727" spans="1:2" x14ac:dyDescent="0.25">
      <c r="A100727" s="7" t="d">
        <v>2002-05-11T11:00:00.00000020954757600</v>
      </c>
      <c r="B100727">
        <v>11.7</v>
      </c>
    </row>
    <row r="100728" spans="1:2" x14ac:dyDescent="0.25">
      <c r="A100728" s="7" t="d">
        <v>2002-05-11T12:00:00.000</v>
      </c>
      <c r="B100728">
        <v>12.3</v>
      </c>
    </row>
    <row r="100729" spans="1:2" x14ac:dyDescent="0.25">
      <c r="A100729" s="7" t="d">
        <v>2002-05-11T12:59:59.99999979045242400</v>
      </c>
      <c r="B100729">
        <v>14.4</v>
      </c>
    </row>
    <row r="100730" spans="1:2" x14ac:dyDescent="0.25">
      <c r="A100730" s="7" t="d">
        <v>2002-05-11T14:00:00.00000020954757600</v>
      </c>
      <c r="B100730">
        <v>13.7</v>
      </c>
    </row>
    <row r="100731" spans="1:2" x14ac:dyDescent="0.25">
      <c r="A100731" s="7" t="d">
        <v>2002-05-11T15:00:00.000</v>
      </c>
      <c r="B100731">
        <v>14.7</v>
      </c>
    </row>
    <row r="100732" spans="1:2" x14ac:dyDescent="0.25">
      <c r="A100732" s="7" t="d">
        <v>2002-05-11T15:59:59.99999979045242400</v>
      </c>
      <c r="B100732">
        <v>15.5</v>
      </c>
    </row>
    <row r="100733" spans="1:2" x14ac:dyDescent="0.25">
      <c r="A100733" s="7" t="d">
        <v>2002-05-11T17:00:00.00000020954757600</v>
      </c>
      <c r="B100733">
        <v>13.9</v>
      </c>
    </row>
    <row r="100734" spans="1:2" x14ac:dyDescent="0.25">
      <c r="A100734" s="7" t="d">
        <v>2002-05-11T18:00:00.000</v>
      </c>
      <c r="B100734">
        <v>11.9</v>
      </c>
    </row>
    <row r="100735" spans="1:2" x14ac:dyDescent="0.25">
      <c r="A100735" s="7" t="d">
        <v>2002-05-11T18:59:59.99999979045242400</v>
      </c>
      <c r="B100735">
        <v>11.6</v>
      </c>
    </row>
    <row r="100736" spans="1:2" x14ac:dyDescent="0.25">
      <c r="A100736" s="7" t="d">
        <v>2002-05-11T20:00:00.00000020954757600</v>
      </c>
      <c r="B100736">
        <v>9.6</v>
      </c>
    </row>
    <row r="100737" spans="1:2" x14ac:dyDescent="0.25">
      <c r="A100737" s="7" t="d">
        <v>2002-05-11T21:00:00.000</v>
      </c>
      <c r="B100737">
        <v>9.4</v>
      </c>
    </row>
    <row r="100738" spans="1:2" x14ac:dyDescent="0.25">
      <c r="A100738" s="7" t="d">
        <v>2002-05-11T21:59:59.99999979045242400</v>
      </c>
      <c r="B100738">
        <v>9.3000000000000007</v>
      </c>
    </row>
    <row r="100739" spans="1:2" x14ac:dyDescent="0.25">
      <c r="A100739" s="7" t="d">
        <v>2002-05-11T23:00:00.00000020954757600</v>
      </c>
      <c r="B100739">
        <v>9.1999999999999993</v>
      </c>
    </row>
    <row r="100740" spans="1:2" x14ac:dyDescent="0.25">
      <c r="A100740" s="7" t="d">
        <v>2002-05-12</v>
      </c>
      <c r="B100740">
        <v>8.4</v>
      </c>
    </row>
    <row r="100741" spans="1:2" x14ac:dyDescent="0.25">
      <c r="A100741" s="7" t="d">
        <v>2002-05-12T00:59:59.99999979045242400</v>
      </c>
      <c r="B100741">
        <v>6.8</v>
      </c>
    </row>
    <row r="100742" spans="1:2" x14ac:dyDescent="0.25">
      <c r="A100742" s="7" t="d">
        <v>2002-05-12T02:00:00.00000020954757600</v>
      </c>
      <c r="B100742">
        <v>5.9</v>
      </c>
    </row>
    <row r="100743" spans="1:2" x14ac:dyDescent="0.25">
      <c r="A100743" s="7" t="d">
        <v>2002-05-12T03:00:00.000</v>
      </c>
      <c r="B100743">
        <v>4.7</v>
      </c>
    </row>
    <row r="100744" spans="1:2" x14ac:dyDescent="0.25">
      <c r="A100744" s="7" t="d">
        <v>2002-05-12T03:59:59.99999979045242400</v>
      </c>
      <c r="B100744">
        <v>4.9000000000000004</v>
      </c>
    </row>
    <row r="100745" spans="1:2" x14ac:dyDescent="0.25">
      <c r="A100745" s="7" t="d">
        <v>2002-05-12T05:00:00.00000020954757600</v>
      </c>
      <c r="B100745">
        <v>4.4000000000000004</v>
      </c>
    </row>
    <row r="100746" spans="1:2" x14ac:dyDescent="0.25">
      <c r="A100746" s="7" t="d">
        <v>2002-05-12T06:00:00.000</v>
      </c>
      <c r="B100746">
        <v>5.6</v>
      </c>
    </row>
    <row r="100747" spans="1:2" x14ac:dyDescent="0.25">
      <c r="A100747" s="7" t="d">
        <v>2002-05-12T06:59:59.99999979045242400</v>
      </c>
      <c r="B100747">
        <v>8.1</v>
      </c>
    </row>
    <row r="100748" spans="1:2" x14ac:dyDescent="0.25">
      <c r="A100748" s="7" t="d">
        <v>2002-05-12T08:00:00.00000020954757600</v>
      </c>
      <c r="B100748">
        <v>13.6</v>
      </c>
    </row>
    <row r="100749" spans="1:2" x14ac:dyDescent="0.25">
      <c r="A100749" s="7" t="d">
        <v>2002-05-12T09:00:00.000</v>
      </c>
      <c r="B100749">
        <v>14</v>
      </c>
    </row>
    <row r="100750" spans="1:2" x14ac:dyDescent="0.25">
      <c r="A100750" s="7" t="d">
        <v>2002-05-12T09:59:59.99999979045242400</v>
      </c>
      <c r="B100750">
        <v>15</v>
      </c>
    </row>
    <row r="100751" spans="1:2" x14ac:dyDescent="0.25">
      <c r="A100751" s="7" t="d">
        <v>2002-05-12T11:00:00.00000020954757600</v>
      </c>
      <c r="B100751">
        <v>16.3</v>
      </c>
    </row>
    <row r="100752" spans="1:2" x14ac:dyDescent="0.25">
      <c r="A100752" s="7" t="d">
        <v>2002-05-12T12:00:00.000</v>
      </c>
      <c r="B100752">
        <v>15.4</v>
      </c>
    </row>
    <row r="100753" spans="1:2" x14ac:dyDescent="0.25">
      <c r="A100753" s="7" t="d">
        <v>2002-05-12T12:59:59.99999979045242400</v>
      </c>
      <c r="B100753">
        <v>17.8</v>
      </c>
    </row>
    <row r="100754" spans="1:2" x14ac:dyDescent="0.25">
      <c r="A100754" s="7" t="d">
        <v>2002-05-12T14:00:00.00000020954757600</v>
      </c>
      <c r="B100754">
        <v>17.8</v>
      </c>
    </row>
    <row r="100755" spans="1:2" x14ac:dyDescent="0.25">
      <c r="A100755" s="7" t="d">
        <v>2002-05-12T15:00:00.000</v>
      </c>
      <c r="B100755">
        <v>17.3</v>
      </c>
    </row>
    <row r="100756" spans="1:2" x14ac:dyDescent="0.25">
      <c r="A100756" s="7" t="d">
        <v>2002-05-12T15:59:59.99999979045242400</v>
      </c>
      <c r="B100756">
        <v>19.5</v>
      </c>
    </row>
    <row r="100757" spans="1:2" x14ac:dyDescent="0.25">
      <c r="A100757" s="7" t="d">
        <v>2002-05-12T17:00:00.00000020954757600</v>
      </c>
      <c r="B100757">
        <v>17.899999999999999</v>
      </c>
    </row>
    <row r="100758" spans="1:2" x14ac:dyDescent="0.25">
      <c r="A100758" s="7" t="d">
        <v>2002-05-12T18:00:00.000</v>
      </c>
      <c r="B100758">
        <v>14.9</v>
      </c>
    </row>
    <row r="100759" spans="1:2" x14ac:dyDescent="0.25">
      <c r="A100759" s="7" t="d">
        <v>2002-05-12T18:59:59.99999979045242400</v>
      </c>
      <c r="B100759">
        <v>13.3</v>
      </c>
    </row>
    <row r="100760" spans="1:2" x14ac:dyDescent="0.25">
      <c r="A100760" s="7" t="d">
        <v>2002-05-12T20:00:00.00000020954757600</v>
      </c>
      <c r="B100760">
        <v>11</v>
      </c>
    </row>
    <row r="100761" spans="1:2" x14ac:dyDescent="0.25">
      <c r="A100761" s="7" t="d">
        <v>2002-05-12T21:00:00.000</v>
      </c>
      <c r="B100761">
        <v>10.6</v>
      </c>
    </row>
    <row r="100762" spans="1:2" x14ac:dyDescent="0.25">
      <c r="A100762" s="7" t="d">
        <v>2002-05-12T21:59:59.99999979045242400</v>
      </c>
      <c r="B100762">
        <v>10.3</v>
      </c>
    </row>
    <row r="100763" spans="1:2" x14ac:dyDescent="0.25">
      <c r="A100763" s="7" t="d">
        <v>2002-05-12T23:00:00.00000020954757600</v>
      </c>
      <c r="B100763">
        <v>9.3000000000000007</v>
      </c>
    </row>
    <row r="100764" spans="1:2" x14ac:dyDescent="0.25">
      <c r="A100764" s="7" t="d">
        <v>2002-05-13</v>
      </c>
      <c r="B100764">
        <v>8.4</v>
      </c>
    </row>
    <row r="100765" spans="1:2" x14ac:dyDescent="0.25">
      <c r="A100765" s="7" t="d">
        <v>2002-05-13T00:59:59.99999979045242400</v>
      </c>
      <c r="B100765">
        <v>7.5</v>
      </c>
    </row>
    <row r="100766" spans="1:2" x14ac:dyDescent="0.25">
      <c r="A100766" s="7" t="d">
        <v>2002-05-13T02:00:00.00000020954757600</v>
      </c>
      <c r="B100766">
        <v>8.1</v>
      </c>
    </row>
    <row r="100767" spans="1:2" x14ac:dyDescent="0.25">
      <c r="A100767" s="7" t="d">
        <v>2002-05-13T03:00:00.000</v>
      </c>
      <c r="B100767">
        <v>8.6999999999999993</v>
      </c>
    </row>
    <row r="100768" spans="1:2" x14ac:dyDescent="0.25">
      <c r="A100768" s="7" t="d">
        <v>2002-05-13T03:59:59.99999979045242400</v>
      </c>
      <c r="B100768">
        <v>8.8000000000000007</v>
      </c>
    </row>
    <row r="100769" spans="1:2" x14ac:dyDescent="0.25">
      <c r="A100769" s="7" t="d">
        <v>2002-05-13T05:00:00.00000020954757600</v>
      </c>
    </row>
    <row r="100770" spans="1:2" x14ac:dyDescent="0.25">
      <c r="A100770" s="7" t="d">
        <v>2002-05-13T06:00:00.000</v>
      </c>
    </row>
    <row r="100771" spans="1:2" x14ac:dyDescent="0.25">
      <c r="A100771" s="7" t="d">
        <v>2002-05-13T06:59:59.99999979045242400</v>
      </c>
      <c r="B100771">
        <v>8.8000000000000007</v>
      </c>
    </row>
    <row r="100772" spans="1:2" x14ac:dyDescent="0.25">
      <c r="A100772" s="7" t="d">
        <v>2002-05-13T08:00:00.00000020954757600</v>
      </c>
      <c r="B100772">
        <v>10</v>
      </c>
    </row>
    <row r="100773" spans="1:2" x14ac:dyDescent="0.25">
      <c r="A100773" s="7" t="d">
        <v>2002-05-13T09:00:00.000</v>
      </c>
      <c r="B100773">
        <v>13.5</v>
      </c>
    </row>
    <row r="100774" spans="1:2" x14ac:dyDescent="0.25">
      <c r="A100774" s="7" t="d">
        <v>2002-05-13T09:59:59.99999979045242400</v>
      </c>
      <c r="B100774">
        <v>14.4</v>
      </c>
    </row>
    <row r="100775" spans="1:2" x14ac:dyDescent="0.25">
      <c r="A100775" s="7" t="d">
        <v>2002-05-13T11:00:00.00000020954757600</v>
      </c>
      <c r="B100775">
        <v>18.100000000000001</v>
      </c>
    </row>
    <row r="100776" spans="1:2" x14ac:dyDescent="0.25">
      <c r="A100776" s="7" t="d">
        <v>2002-05-13T12:00:00.000</v>
      </c>
      <c r="B100776">
        <v>17.2</v>
      </c>
    </row>
    <row r="100777" spans="1:2" x14ac:dyDescent="0.25">
      <c r="A100777" s="7" t="d">
        <v>2002-05-13T12:59:59.99999979045242400</v>
      </c>
      <c r="B100777">
        <v>18.5</v>
      </c>
    </row>
    <row r="100778" spans="1:2" x14ac:dyDescent="0.25">
      <c r="A100778" s="7" t="d">
        <v>2002-05-13T14:00:00.00000020954757600</v>
      </c>
      <c r="B100778">
        <v>18.100000000000001</v>
      </c>
    </row>
    <row r="100779" spans="1:2" x14ac:dyDescent="0.25">
      <c r="A100779" s="7" t="d">
        <v>2002-05-13T15:00:00.000</v>
      </c>
      <c r="B100779">
        <v>19.5</v>
      </c>
    </row>
    <row r="100780" spans="1:2" x14ac:dyDescent="0.25">
      <c r="A100780" s="7" t="d">
        <v>2002-05-13T15:59:59.99999979045242400</v>
      </c>
      <c r="B100780">
        <v>17.899999999999999</v>
      </c>
    </row>
    <row r="100781" spans="1:2" x14ac:dyDescent="0.25">
      <c r="A100781" s="7" t="d">
        <v>2002-05-13T17:00:00.00000020954757600</v>
      </c>
      <c r="B100781">
        <v>20.3</v>
      </c>
    </row>
    <row r="100782" spans="1:2" x14ac:dyDescent="0.25">
      <c r="A100782" s="7" t="d">
        <v>2002-05-13T18:00:00.000</v>
      </c>
      <c r="B100782">
        <v>15.8</v>
      </c>
    </row>
    <row r="100783" spans="1:2" x14ac:dyDescent="0.25">
      <c r="A100783" s="7" t="d">
        <v>2002-05-13T18:59:59.99999979045242400</v>
      </c>
      <c r="B100783">
        <v>13.4</v>
      </c>
    </row>
    <row r="100784" spans="1:2" x14ac:dyDescent="0.25">
      <c r="A100784" s="7" t="d">
        <v>2002-05-13T20:00:00.00000020954757600</v>
      </c>
      <c r="B100784">
        <v>10.7</v>
      </c>
    </row>
    <row r="100785" spans="1:2" x14ac:dyDescent="0.25">
      <c r="A100785" s="7" t="d">
        <v>2002-05-13T21:00:00.000</v>
      </c>
      <c r="B100785">
        <v>9.3000000000000007</v>
      </c>
    </row>
    <row r="100786" spans="1:2" x14ac:dyDescent="0.25">
      <c r="A100786" s="7" t="d">
        <v>2002-05-13T21:59:59.99999979045242400</v>
      </c>
      <c r="B100786">
        <v>8.5</v>
      </c>
    </row>
    <row r="100787" spans="1:2" x14ac:dyDescent="0.25">
      <c r="A100787" s="7" t="d">
        <v>2002-05-13T23:00:00.00000020954757600</v>
      </c>
      <c r="B100787">
        <v>8</v>
      </c>
    </row>
    <row r="100788" spans="1:2" x14ac:dyDescent="0.25">
      <c r="A100788" s="7" t="d">
        <v>2002-05-14</v>
      </c>
      <c r="B100788">
        <v>7.6</v>
      </c>
    </row>
    <row r="100789" spans="1:2" x14ac:dyDescent="0.25">
      <c r="A100789" s="7" t="d">
        <v>2002-05-14T00:59:59.99999979045242400</v>
      </c>
      <c r="B100789">
        <v>6.9</v>
      </c>
    </row>
    <row r="100790" spans="1:2" x14ac:dyDescent="0.25">
      <c r="A100790" s="7" t="d">
        <v>2002-05-14T02:00:00.00000020954757600</v>
      </c>
      <c r="B100790">
        <v>6.3</v>
      </c>
    </row>
    <row r="100791" spans="1:2" x14ac:dyDescent="0.25">
      <c r="A100791" s="7" t="d">
        <v>2002-05-14T03:00:00.000</v>
      </c>
      <c r="B100791">
        <v>6.2</v>
      </c>
    </row>
    <row r="100792" spans="1:2" x14ac:dyDescent="0.25">
      <c r="A100792" s="7" t="d">
        <v>2002-05-14T03:59:59.99999979045242400</v>
      </c>
      <c r="B100792">
        <v>6.1</v>
      </c>
    </row>
    <row r="100793" spans="1:2" x14ac:dyDescent="0.25">
      <c r="A100793" s="7" t="d">
        <v>2002-05-14T05:00:00.00000020954757600</v>
      </c>
      <c r="B100793">
        <v>5.5</v>
      </c>
    </row>
    <row r="100794" spans="1:2" x14ac:dyDescent="0.25">
      <c r="A100794" s="7" t="d">
        <v>2002-05-14T06:00:00.000</v>
      </c>
      <c r="B100794">
        <v>6.3</v>
      </c>
    </row>
    <row r="100795" spans="1:2" x14ac:dyDescent="0.25">
      <c r="A100795" s="7" t="d">
        <v>2002-05-14T06:59:59.99999979045242400</v>
      </c>
      <c r="B100795">
        <v>9.5</v>
      </c>
    </row>
    <row r="100796" spans="1:2" x14ac:dyDescent="0.25">
      <c r="A100796" s="7" t="d">
        <v>2002-05-14T08:00:00.00000020954757600</v>
      </c>
      <c r="B100796">
        <v>15.6</v>
      </c>
    </row>
    <row r="100797" spans="1:2" x14ac:dyDescent="0.25">
      <c r="A100797" s="7" t="d">
        <v>2002-05-14T09:00:00.000</v>
      </c>
      <c r="B100797">
        <v>18.600000000000001</v>
      </c>
    </row>
    <row r="100798" spans="1:2" x14ac:dyDescent="0.25">
      <c r="A100798" s="7" t="d">
        <v>2002-05-14T09:59:59.99999979045242400</v>
      </c>
      <c r="B100798">
        <v>18.7</v>
      </c>
    </row>
    <row r="100799" spans="1:2" x14ac:dyDescent="0.25">
      <c r="A100799" s="7" t="d">
        <v>2002-05-14T11:00:00.00000020954757600</v>
      </c>
      <c r="B100799">
        <v>21.4</v>
      </c>
    </row>
    <row r="100800" spans="1:2" x14ac:dyDescent="0.25">
      <c r="A100800" s="7" t="d">
        <v>2002-05-14T12:00:00.000</v>
      </c>
      <c r="B100800">
        <v>22.1</v>
      </c>
    </row>
    <row r="100801" spans="1:2" x14ac:dyDescent="0.25">
      <c r="A100801" s="7" t="d">
        <v>2002-05-14T12:59:59.99999979045242400</v>
      </c>
      <c r="B100801">
        <v>20.9</v>
      </c>
    </row>
    <row r="100802" spans="1:2" x14ac:dyDescent="0.25">
      <c r="A100802" s="7" t="d">
        <v>2002-05-14T14:00:00.00000020954757600</v>
      </c>
      <c r="B100802">
        <v>23.1</v>
      </c>
    </row>
    <row r="100803" spans="1:2" x14ac:dyDescent="0.25">
      <c r="A100803" s="7" t="d">
        <v>2002-05-14T15:00:00.000</v>
      </c>
      <c r="B100803">
        <v>23.5</v>
      </c>
    </row>
    <row r="100804" spans="1:2" x14ac:dyDescent="0.25">
      <c r="A100804" s="7" t="d">
        <v>2002-05-14T15:59:59.99999979045242400</v>
      </c>
      <c r="B100804">
        <v>22</v>
      </c>
    </row>
    <row r="100805" spans="1:2" x14ac:dyDescent="0.25">
      <c r="A100805" s="7" t="d">
        <v>2002-05-14T17:00:00.00000020954757600</v>
      </c>
      <c r="B100805">
        <v>20.7</v>
      </c>
    </row>
    <row r="100806" spans="1:2" x14ac:dyDescent="0.25">
      <c r="A100806" s="7" t="d">
        <v>2002-05-14T18:00:00.000</v>
      </c>
      <c r="B100806">
        <v>18.600000000000001</v>
      </c>
    </row>
    <row r="100807" spans="1:2" x14ac:dyDescent="0.25">
      <c r="A100807" s="7" t="d">
        <v>2002-05-14T18:59:59.99999979045242400</v>
      </c>
      <c r="B100807">
        <v>16.2</v>
      </c>
    </row>
    <row r="100808" spans="1:2" x14ac:dyDescent="0.25">
      <c r="A100808" s="7" t="d">
        <v>2002-05-14T20:00:00.00000020954757600</v>
      </c>
      <c r="B100808">
        <v>14.2</v>
      </c>
    </row>
    <row r="100809" spans="1:2" x14ac:dyDescent="0.25">
      <c r="A100809" s="7" t="d">
        <v>2002-05-14T21:00:00.000</v>
      </c>
      <c r="B100809">
        <v>12.1</v>
      </c>
    </row>
    <row r="100810" spans="1:2" x14ac:dyDescent="0.25">
      <c r="A100810" s="7" t="d">
        <v>2002-05-14T21:59:59.99999979045242400</v>
      </c>
      <c r="B100810">
        <v>10.6</v>
      </c>
    </row>
    <row r="100811" spans="1:2" x14ac:dyDescent="0.25">
      <c r="A100811" s="7" t="d">
        <v>2002-05-14T23:00:00.00000020954757600</v>
      </c>
      <c r="B100811">
        <v>10</v>
      </c>
    </row>
    <row r="100812" spans="1:2" x14ac:dyDescent="0.25">
      <c r="A100812" s="7" t="d">
        <v>2002-05-15</v>
      </c>
      <c r="B100812">
        <v>9.1999999999999993</v>
      </c>
    </row>
    <row r="100813" spans="1:2" x14ac:dyDescent="0.25">
      <c r="A100813" s="7" t="d">
        <v>2002-05-15T00:59:59.99999979045242400</v>
      </c>
      <c r="B100813">
        <v>8.8000000000000007</v>
      </c>
    </row>
    <row r="100814" spans="1:2" x14ac:dyDescent="0.25">
      <c r="A100814" s="7" t="d">
        <v>2002-05-15T02:00:00.00000020954757600</v>
      </c>
      <c r="B100814">
        <v>8.1</v>
      </c>
    </row>
    <row r="100815" spans="1:2" x14ac:dyDescent="0.25">
      <c r="A100815" s="7" t="d">
        <v>2002-05-15T03:00:00.000</v>
      </c>
      <c r="B100815">
        <v>7.3</v>
      </c>
    </row>
    <row r="100816" spans="1:2" x14ac:dyDescent="0.25">
      <c r="A100816" s="7" t="d">
        <v>2002-05-15T03:59:59.99999979045242400</v>
      </c>
      <c r="B100816">
        <v>7.1</v>
      </c>
    </row>
    <row r="100817" spans="1:2" x14ac:dyDescent="0.25">
      <c r="A100817" s="7" t="d">
        <v>2002-05-15T05:00:00.00000020954757600</v>
      </c>
      <c r="B100817">
        <v>7.3</v>
      </c>
    </row>
    <row r="100818" spans="1:2" x14ac:dyDescent="0.25">
      <c r="A100818" s="7" t="d">
        <v>2002-05-15T06:00:00.000</v>
      </c>
      <c r="B100818">
        <v>7.3</v>
      </c>
    </row>
    <row r="100819" spans="1:2" x14ac:dyDescent="0.25">
      <c r="A100819" s="7" t="d">
        <v>2002-05-15T06:59:59.99999979045242400</v>
      </c>
      <c r="B100819">
        <v>10</v>
      </c>
    </row>
    <row r="100820" spans="1:2" x14ac:dyDescent="0.25">
      <c r="A100820" s="7" t="d">
        <v>2002-05-15T08:00:00.00000020954757600</v>
      </c>
      <c r="B100820">
        <v>15.9</v>
      </c>
    </row>
    <row r="100821" spans="1:2" x14ac:dyDescent="0.25">
      <c r="A100821" s="7" t="d">
        <v>2002-05-15T09:00:00.000</v>
      </c>
      <c r="B100821">
        <v>16.600000000000001</v>
      </c>
    </row>
    <row r="100822" spans="1:2" x14ac:dyDescent="0.25">
      <c r="A100822" s="7" t="d">
        <v>2002-05-15T09:59:59.99999979045242400</v>
      </c>
      <c r="B100822">
        <v>18.3</v>
      </c>
    </row>
    <row r="100823" spans="1:2" x14ac:dyDescent="0.25">
      <c r="A100823" s="7" t="d">
        <v>2002-05-15T11:00:00.00000020954757600</v>
      </c>
      <c r="B100823">
        <v>20.8</v>
      </c>
    </row>
    <row r="100824" spans="1:2" x14ac:dyDescent="0.25">
      <c r="A100824" s="7" t="d">
        <v>2002-05-15T12:00:00.000</v>
      </c>
      <c r="B100824">
        <v>22.1</v>
      </c>
    </row>
    <row r="100825" spans="1:2" x14ac:dyDescent="0.25">
      <c r="A100825" s="7" t="d">
        <v>2002-05-15T12:59:59.99999979045242400</v>
      </c>
      <c r="B100825">
        <v>23.2</v>
      </c>
    </row>
    <row r="100826" spans="1:2" x14ac:dyDescent="0.25">
      <c r="A100826" s="7" t="d">
        <v>2002-05-15T14:00:00.00000020954757600</v>
      </c>
      <c r="B100826">
        <v>23.8</v>
      </c>
    </row>
    <row r="100827" spans="1:2" x14ac:dyDescent="0.25">
      <c r="A100827" s="7" t="d">
        <v>2002-05-15T15:00:00.000</v>
      </c>
      <c r="B100827">
        <v>24.2</v>
      </c>
    </row>
    <row r="100828" spans="1:2" x14ac:dyDescent="0.25">
      <c r="A100828" s="7" t="d">
        <v>2002-05-15T15:59:59.99999979045242400</v>
      </c>
      <c r="B100828">
        <v>23.5</v>
      </c>
    </row>
    <row r="100829" spans="1:2" x14ac:dyDescent="0.25">
      <c r="A100829" s="7" t="d">
        <v>2002-05-15T17:00:00.00000020954757600</v>
      </c>
      <c r="B100829">
        <v>22.7</v>
      </c>
    </row>
    <row r="100830" spans="1:2" x14ac:dyDescent="0.25">
      <c r="A100830" s="7" t="d">
        <v>2002-05-15T18:00:00.000</v>
      </c>
      <c r="B100830">
        <v>20.100000000000001</v>
      </c>
    </row>
    <row r="100831" spans="1:2" x14ac:dyDescent="0.25">
      <c r="A100831" s="7" t="d">
        <v>2002-05-15T18:59:59.99999979045242400</v>
      </c>
      <c r="B100831">
        <v>17</v>
      </c>
    </row>
    <row r="100832" spans="1:2" x14ac:dyDescent="0.25">
      <c r="A100832" s="7" t="d">
        <v>2002-05-15T20:00:00.00000020954757600</v>
      </c>
      <c r="B100832">
        <v>14.3</v>
      </c>
    </row>
    <row r="100833" spans="1:2" x14ac:dyDescent="0.25">
      <c r="A100833" s="7" t="d">
        <v>2002-05-15T21:00:00.000</v>
      </c>
      <c r="B100833">
        <v>12.6</v>
      </c>
    </row>
    <row r="100834" spans="1:2" x14ac:dyDescent="0.25">
      <c r="A100834" s="7" t="d">
        <v>2002-05-15T21:59:59.99999979045242400</v>
      </c>
      <c r="B100834">
        <v>11.3</v>
      </c>
    </row>
    <row r="100835" spans="1:2" x14ac:dyDescent="0.25">
      <c r="A100835" s="7" t="d">
        <v>2002-05-15T23:00:00.00000020954757600</v>
      </c>
      <c r="B100835">
        <v>10.5</v>
      </c>
    </row>
    <row r="100836" spans="1:2" x14ac:dyDescent="0.25">
      <c r="A100836" s="7" t="d">
        <v>2002-05-16</v>
      </c>
      <c r="B100836">
        <v>9.5</v>
      </c>
    </row>
    <row r="100837" spans="1:2" x14ac:dyDescent="0.25">
      <c r="A100837" s="7" t="d">
        <v>2002-05-16T00:59:59.99999979045242400</v>
      </c>
      <c r="B100837">
        <v>8.9</v>
      </c>
    </row>
    <row r="100838" spans="1:2" x14ac:dyDescent="0.25">
      <c r="A100838" s="7" t="d">
        <v>2002-05-16T02:00:00.00000020954757600</v>
      </c>
      <c r="B100838">
        <v>8.6999999999999993</v>
      </c>
    </row>
    <row r="100839" spans="1:2" x14ac:dyDescent="0.25">
      <c r="A100839" s="7" t="d">
        <v>2002-05-16T03:00:00.000</v>
      </c>
      <c r="B100839">
        <v>8.3000000000000007</v>
      </c>
    </row>
    <row r="100840" spans="1:2" x14ac:dyDescent="0.25">
      <c r="A100840" s="7" t="d">
        <v>2002-05-16T03:59:59.99999979045242400</v>
      </c>
      <c r="B100840">
        <v>7.6</v>
      </c>
    </row>
    <row r="100841" spans="1:2" x14ac:dyDescent="0.25">
      <c r="A100841" s="7" t="d">
        <v>2002-05-16T05:00:00.00000020954757600</v>
      </c>
      <c r="B100841">
        <v>7.2</v>
      </c>
    </row>
    <row r="100842" spans="1:2" x14ac:dyDescent="0.25">
      <c r="A100842" s="7" t="d">
        <v>2002-05-16T06:00:00.000</v>
      </c>
      <c r="B100842">
        <v>8.3000000000000007</v>
      </c>
    </row>
    <row r="100843" spans="1:2" x14ac:dyDescent="0.25">
      <c r="A100843" s="7" t="d">
        <v>2002-05-16T06:59:59.99999979045242400</v>
      </c>
      <c r="B100843">
        <v>11.6</v>
      </c>
    </row>
    <row r="100844" spans="1:2" x14ac:dyDescent="0.25">
      <c r="A100844" s="7" t="d">
        <v>2002-05-16T08:00:00.00000020954757600</v>
      </c>
      <c r="B100844">
        <v>15.5</v>
      </c>
    </row>
    <row r="100845" spans="1:2" x14ac:dyDescent="0.25">
      <c r="A100845" s="7" t="d">
        <v>2002-05-16T09:00:00.000</v>
      </c>
      <c r="B100845">
        <v>16.899999999999999</v>
      </c>
    </row>
    <row r="100846" spans="1:2" x14ac:dyDescent="0.25">
      <c r="A100846" s="7" t="d">
        <v>2002-05-16T09:59:59.99999979045242400</v>
      </c>
      <c r="B100846">
        <v>18.100000000000001</v>
      </c>
    </row>
    <row r="100847" spans="1:2" x14ac:dyDescent="0.25">
      <c r="A100847" s="7" t="d">
        <v>2002-05-16T11:00:00.00000020954757600</v>
      </c>
      <c r="B100847">
        <v>20.6</v>
      </c>
    </row>
    <row r="100848" spans="1:2" x14ac:dyDescent="0.25">
      <c r="A100848" s="7" t="d">
        <v>2002-05-16T12:00:00.000</v>
      </c>
      <c r="B100848">
        <v>22.5</v>
      </c>
    </row>
    <row r="100849" spans="1:2" x14ac:dyDescent="0.25">
      <c r="A100849" s="7" t="d">
        <v>2002-05-16T12:59:59.99999979045242400</v>
      </c>
      <c r="B100849">
        <v>23.5</v>
      </c>
    </row>
    <row r="100850" spans="1:2" x14ac:dyDescent="0.25">
      <c r="A100850" s="7" t="d">
        <v>2002-05-16T14:00:00.00000020954757600</v>
      </c>
      <c r="B100850">
        <v>24.8</v>
      </c>
    </row>
    <row r="100851" spans="1:2" x14ac:dyDescent="0.25">
      <c r="A100851" s="7" t="d">
        <v>2002-05-16T15:00:00.000</v>
      </c>
      <c r="B100851">
        <v>25.5</v>
      </c>
    </row>
    <row r="100852" spans="1:2" x14ac:dyDescent="0.25">
      <c r="A100852" s="7" t="d">
        <v>2002-05-16T15:59:59.99999979045242400</v>
      </c>
      <c r="B100852">
        <v>25.4</v>
      </c>
    </row>
    <row r="100853" spans="1:2" x14ac:dyDescent="0.25">
      <c r="A100853" s="7" t="d">
        <v>2002-05-16T17:00:00.00000020954757600</v>
      </c>
      <c r="B100853">
        <v>23.5</v>
      </c>
    </row>
    <row r="100854" spans="1:2" x14ac:dyDescent="0.25">
      <c r="A100854" s="7" t="d">
        <v>2002-05-16T18:00:00.000</v>
      </c>
      <c r="B100854">
        <v>21</v>
      </c>
    </row>
    <row r="100855" spans="1:2" x14ac:dyDescent="0.25">
      <c r="A100855" s="7" t="d">
        <v>2002-05-16T18:59:59.99999979045242400</v>
      </c>
      <c r="B100855">
        <v>19.7</v>
      </c>
    </row>
    <row r="100856" spans="1:2" x14ac:dyDescent="0.25">
      <c r="A100856" s="7" t="d">
        <v>2002-05-16T20:00:00.00000020954757600</v>
      </c>
      <c r="B100856">
        <v>16.100000000000001</v>
      </c>
    </row>
    <row r="100857" spans="1:2" x14ac:dyDescent="0.25">
      <c r="A100857" s="7" t="d">
        <v>2002-05-16T21:00:00.000</v>
      </c>
      <c r="B100857">
        <v>14.3</v>
      </c>
    </row>
    <row r="100858" spans="1:2" x14ac:dyDescent="0.25">
      <c r="A100858" s="7" t="d">
        <v>2002-05-16T21:59:59.99999979045242400</v>
      </c>
      <c r="B100858">
        <v>12.6</v>
      </c>
    </row>
    <row r="100859" spans="1:2" x14ac:dyDescent="0.25">
      <c r="A100859" s="7" t="d">
        <v>2002-05-16T23:00:00.00000020954757600</v>
      </c>
      <c r="B100859">
        <v>11.7</v>
      </c>
    </row>
    <row r="100860" spans="1:2" x14ac:dyDescent="0.25">
      <c r="A100860" s="7" t="d">
        <v>2002-05-17</v>
      </c>
      <c r="B100860">
        <v>10.5</v>
      </c>
    </row>
    <row r="100861" spans="1:2" x14ac:dyDescent="0.25">
      <c r="A100861" s="7" t="d">
        <v>2002-05-17T00:59:59.99999979045242400</v>
      </c>
      <c r="B100861">
        <v>9.8000000000000007</v>
      </c>
    </row>
    <row r="100862" spans="1:2" x14ac:dyDescent="0.25">
      <c r="A100862" s="7" t="d">
        <v>2002-05-17T02:00:00.00000020954757600</v>
      </c>
      <c r="B100862">
        <v>9.5</v>
      </c>
    </row>
    <row r="100863" spans="1:2" x14ac:dyDescent="0.25">
      <c r="A100863" s="7" t="d">
        <v>2002-05-17T03:00:00.000</v>
      </c>
      <c r="B100863">
        <v>8.6999999999999993</v>
      </c>
    </row>
    <row r="100864" spans="1:2" x14ac:dyDescent="0.25">
      <c r="A100864" s="7" t="d">
        <v>2002-05-17T03:59:59.99999979045242400</v>
      </c>
      <c r="B100864">
        <v>8.1999999999999993</v>
      </c>
    </row>
    <row r="100865" spans="1:2" x14ac:dyDescent="0.25">
      <c r="A100865" s="7" t="d">
        <v>2002-05-17T05:00:00.00000020954757600</v>
      </c>
      <c r="B100865">
        <v>8.1999999999999993</v>
      </c>
    </row>
    <row r="100866" spans="1:2" x14ac:dyDescent="0.25">
      <c r="A100866" s="7" t="d">
        <v>2002-05-17T06:00:00.000</v>
      </c>
      <c r="B100866">
        <v>8.5</v>
      </c>
    </row>
    <row r="100867" spans="1:2" x14ac:dyDescent="0.25">
      <c r="A100867" s="7" t="d">
        <v>2002-05-17T06:59:59.99999979045242400</v>
      </c>
      <c r="B100867">
        <v>11.1</v>
      </c>
    </row>
    <row r="100868" spans="1:2" x14ac:dyDescent="0.25">
      <c r="A100868" s="7" t="d">
        <v>2002-05-17T08:00:00.00000020954757600</v>
      </c>
      <c r="B100868">
        <v>16.8</v>
      </c>
    </row>
    <row r="100869" spans="1:2" x14ac:dyDescent="0.25">
      <c r="A100869" s="7" t="d">
        <v>2002-05-17T09:00:00.000</v>
      </c>
      <c r="B100869">
        <v>18.5</v>
      </c>
    </row>
    <row r="100870" spans="1:2" x14ac:dyDescent="0.25">
      <c r="A100870" s="7" t="d">
        <v>2002-05-17T09:59:59.99999979045242400</v>
      </c>
      <c r="B100870">
        <v>19.7</v>
      </c>
    </row>
    <row r="100871" spans="1:2" x14ac:dyDescent="0.25">
      <c r="A100871" s="7" t="d">
        <v>2002-05-17T11:00:00.00000020954757600</v>
      </c>
      <c r="B100871">
        <v>22.2</v>
      </c>
    </row>
    <row r="100872" spans="1:2" x14ac:dyDescent="0.25">
      <c r="A100872" s="7" t="d">
        <v>2002-05-17T12:00:00.000</v>
      </c>
      <c r="B100872">
        <v>23.6</v>
      </c>
    </row>
    <row r="100873" spans="1:2" x14ac:dyDescent="0.25">
      <c r="A100873" s="7" t="d">
        <v>2002-05-17T12:59:59.99999979045242400</v>
      </c>
      <c r="B100873">
        <v>23.9</v>
      </c>
    </row>
    <row r="100874" spans="1:2" x14ac:dyDescent="0.25">
      <c r="A100874" s="7" t="d">
        <v>2002-05-17T14:00:00.00000020954757600</v>
      </c>
      <c r="B100874">
        <v>26.5</v>
      </c>
    </row>
    <row r="100875" spans="1:2" x14ac:dyDescent="0.25">
      <c r="A100875" s="7" t="d">
        <v>2002-05-17T15:00:00.000</v>
      </c>
      <c r="B100875">
        <v>22.6</v>
      </c>
    </row>
    <row r="100876" spans="1:2" x14ac:dyDescent="0.25">
      <c r="A100876" s="7" t="d">
        <v>2002-05-17T15:59:59.99999979045242400</v>
      </c>
      <c r="B100876">
        <v>24.9</v>
      </c>
    </row>
    <row r="100877" spans="1:2" x14ac:dyDescent="0.25">
      <c r="A100877" s="7" t="d">
        <v>2002-05-17T17:00:00.00000020954757600</v>
      </c>
      <c r="B100877">
        <v>24.1</v>
      </c>
    </row>
    <row r="100878" spans="1:2" x14ac:dyDescent="0.25">
      <c r="A100878" s="7" t="d">
        <v>2002-05-17T18:00:00.000</v>
      </c>
      <c r="B100878">
        <v>22.8</v>
      </c>
    </row>
    <row r="100879" spans="1:2" x14ac:dyDescent="0.25">
      <c r="A100879" s="7" t="d">
        <v>2002-05-17T18:59:59.99999979045242400</v>
      </c>
      <c r="B100879">
        <v>19.7</v>
      </c>
    </row>
    <row r="100880" spans="1:2" x14ac:dyDescent="0.25">
      <c r="A100880" s="7" t="d">
        <v>2002-05-17T20:00:00.00000020954757600</v>
      </c>
      <c r="B100880">
        <v>16</v>
      </c>
    </row>
    <row r="100881" spans="1:2" x14ac:dyDescent="0.25">
      <c r="A100881" s="7" t="d">
        <v>2002-05-17T21:00:00.000</v>
      </c>
      <c r="B100881">
        <v>15.2</v>
      </c>
    </row>
    <row r="100882" spans="1:2" x14ac:dyDescent="0.25">
      <c r="A100882" s="7" t="d">
        <v>2002-05-17T21:59:59.99999979045242400</v>
      </c>
      <c r="B100882">
        <v>12.5</v>
      </c>
    </row>
    <row r="100883" spans="1:2" x14ac:dyDescent="0.25">
      <c r="A100883" s="7" t="d">
        <v>2002-05-17T23:00:00.00000020954757600</v>
      </c>
      <c r="B100883">
        <v>11.4</v>
      </c>
    </row>
    <row r="100884" spans="1:2" x14ac:dyDescent="0.25">
      <c r="A100884" s="7" t="d">
        <v>2002-05-18</v>
      </c>
      <c r="B100884">
        <v>10.6</v>
      </c>
    </row>
    <row r="100885" spans="1:2" x14ac:dyDescent="0.25">
      <c r="A100885" s="7" t="d">
        <v>2002-05-18T00:59:59.99999979045242400</v>
      </c>
      <c r="B100885">
        <v>10.3</v>
      </c>
    </row>
    <row r="100886" spans="1:2" x14ac:dyDescent="0.25">
      <c r="A100886" s="7" t="d">
        <v>2002-05-18T02:00:00.00000020954757600</v>
      </c>
      <c r="B100886">
        <v>9.9</v>
      </c>
    </row>
    <row r="100887" spans="1:2" x14ac:dyDescent="0.25">
      <c r="A100887" s="7" t="d">
        <v>2002-05-18T03:00:00.000</v>
      </c>
      <c r="B100887">
        <v>9.6999999999999993</v>
      </c>
    </row>
    <row r="100888" spans="1:2" x14ac:dyDescent="0.25">
      <c r="A100888" s="7" t="d">
        <v>2002-05-18T03:59:59.99999979045242400</v>
      </c>
      <c r="B100888">
        <v>9.1999999999999993</v>
      </c>
    </row>
    <row r="100889" spans="1:2" x14ac:dyDescent="0.25">
      <c r="A100889" s="7" t="d">
        <v>2002-05-18T05:00:00.00000020954757600</v>
      </c>
      <c r="B100889">
        <v>8.8000000000000007</v>
      </c>
    </row>
    <row r="100890" spans="1:2" x14ac:dyDescent="0.25">
      <c r="A100890" s="7" t="d">
        <v>2002-05-18T06:00:00.000</v>
      </c>
      <c r="B100890">
        <v>10.3</v>
      </c>
    </row>
    <row r="100891" spans="1:2" x14ac:dyDescent="0.25">
      <c r="A100891" s="7" t="d">
        <v>2002-05-18T06:59:59.99999979045242400</v>
      </c>
      <c r="B100891">
        <v>12</v>
      </c>
    </row>
    <row r="100892" spans="1:2" x14ac:dyDescent="0.25">
      <c r="A100892" s="7" t="d">
        <v>2002-05-18T08:00:00.00000020954757600</v>
      </c>
      <c r="B100892">
        <v>16.3</v>
      </c>
    </row>
    <row r="100893" spans="1:2" x14ac:dyDescent="0.25">
      <c r="A100893" s="7" t="d">
        <v>2002-05-18T09:00:00.000</v>
      </c>
      <c r="B100893">
        <v>19.5</v>
      </c>
    </row>
    <row r="100894" spans="1:2" x14ac:dyDescent="0.25">
      <c r="A100894" s="7" t="d">
        <v>2002-05-18T09:59:59.99999979045242400</v>
      </c>
      <c r="B100894">
        <v>20.2</v>
      </c>
    </row>
    <row r="100895" spans="1:2" x14ac:dyDescent="0.25">
      <c r="A100895" s="7" t="d">
        <v>2002-05-18T11:00:00.00000020954757600</v>
      </c>
      <c r="B100895">
        <v>21</v>
      </c>
    </row>
    <row r="100896" spans="1:2" x14ac:dyDescent="0.25">
      <c r="A100896" s="7" t="d">
        <v>2002-05-18T12:00:00.000</v>
      </c>
      <c r="B100896">
        <v>21.7</v>
      </c>
    </row>
    <row r="100897" spans="1:2" x14ac:dyDescent="0.25">
      <c r="A100897" s="7" t="d">
        <v>2002-05-18T12:59:59.99999979045242400</v>
      </c>
      <c r="B100897">
        <v>24</v>
      </c>
    </row>
    <row r="100898" spans="1:2" x14ac:dyDescent="0.25">
      <c r="A100898" s="7" t="d">
        <v>2002-05-18T14:00:00.00000020954757600</v>
      </c>
      <c r="B100898">
        <v>23.5</v>
      </c>
    </row>
    <row r="100899" spans="1:2" x14ac:dyDescent="0.25">
      <c r="A100899" s="7" t="d">
        <v>2002-05-18T15:00:00.000</v>
      </c>
      <c r="B100899">
        <v>24.4</v>
      </c>
    </row>
    <row r="100900" spans="1:2" x14ac:dyDescent="0.25">
      <c r="A100900" s="7" t="d">
        <v>2002-05-18T15:59:59.99999979045242400</v>
      </c>
      <c r="B100900">
        <v>22.4</v>
      </c>
    </row>
    <row r="100901" spans="1:2" x14ac:dyDescent="0.25">
      <c r="A100901" s="7" t="d">
        <v>2002-05-18T17:00:00.00000020954757600</v>
      </c>
      <c r="B100901">
        <v>22.2</v>
      </c>
    </row>
    <row r="100902" spans="1:2" x14ac:dyDescent="0.25">
      <c r="A100902" s="7" t="d">
        <v>2002-05-18T18:00:00.000</v>
      </c>
      <c r="B100902">
        <v>20.3</v>
      </c>
    </row>
    <row r="100903" spans="1:2" x14ac:dyDescent="0.25">
      <c r="A100903" s="7" t="d">
        <v>2002-05-18T18:59:59.99999979045242400</v>
      </c>
      <c r="B100903">
        <v>17.399999999999999</v>
      </c>
    </row>
    <row r="100904" spans="1:2" x14ac:dyDescent="0.25">
      <c r="A100904" s="7" t="d">
        <v>2002-05-18T20:00:00.00000020954757600</v>
      </c>
      <c r="B100904">
        <v>14.8</v>
      </c>
    </row>
    <row r="100905" spans="1:2" x14ac:dyDescent="0.25">
      <c r="A100905" s="7" t="d">
        <v>2002-05-18T21:00:00.000</v>
      </c>
      <c r="B100905">
        <v>13.6</v>
      </c>
    </row>
    <row r="100906" spans="1:2" x14ac:dyDescent="0.25">
      <c r="A100906" s="7" t="d">
        <v>2002-05-18T21:59:59.99999979045242400</v>
      </c>
      <c r="B100906">
        <v>12.5</v>
      </c>
    </row>
    <row r="100907" spans="1:2" x14ac:dyDescent="0.25">
      <c r="A100907" s="7" t="d">
        <v>2002-05-18T23:00:00.00000020954757600</v>
      </c>
      <c r="B100907">
        <v>11.9</v>
      </c>
    </row>
    <row r="100908" spans="1:2" x14ac:dyDescent="0.25">
      <c r="A100908" s="7" t="d">
        <v>2002-05-19</v>
      </c>
      <c r="B100908">
        <v>11.4</v>
      </c>
    </row>
    <row r="100909" spans="1:2" x14ac:dyDescent="0.25">
      <c r="A100909" s="7" t="d">
        <v>2002-05-19T00:59:59.99999979045242400</v>
      </c>
      <c r="B100909">
        <v>11.6</v>
      </c>
    </row>
    <row r="100910" spans="1:2" x14ac:dyDescent="0.25">
      <c r="A100910" s="7" t="d">
        <v>2002-05-19T02:00:00.00000020954757600</v>
      </c>
      <c r="B100910">
        <v>10.9</v>
      </c>
    </row>
    <row r="100911" spans="1:2" x14ac:dyDescent="0.25">
      <c r="A100911" s="7" t="d">
        <v>2002-05-19T03:00:00.000</v>
      </c>
      <c r="B100911">
        <v>9.6999999999999993</v>
      </c>
    </row>
    <row r="100912" spans="1:2" x14ac:dyDescent="0.25">
      <c r="A100912" s="7" t="d">
        <v>2002-05-19T03:59:59.99999979045242400</v>
      </c>
      <c r="B100912">
        <v>9.6</v>
      </c>
    </row>
    <row r="100913" spans="1:2" x14ac:dyDescent="0.25">
      <c r="A100913" s="7" t="d">
        <v>2002-05-19T05:00:00.00000020954757600</v>
      </c>
      <c r="B100913">
        <v>10.9</v>
      </c>
    </row>
    <row r="100914" spans="1:2" x14ac:dyDescent="0.25">
      <c r="A100914" s="7" t="d">
        <v>2002-05-19T06:00:00.000</v>
      </c>
      <c r="B100914">
        <v>10.9</v>
      </c>
    </row>
    <row r="100915" spans="1:2" x14ac:dyDescent="0.25">
      <c r="A100915" s="7" t="d">
        <v>2002-05-19T06:59:59.99999979045242400</v>
      </c>
      <c r="B100915">
        <v>12.4</v>
      </c>
    </row>
    <row r="100916" spans="1:2" x14ac:dyDescent="0.25">
      <c r="A100916" s="7" t="d">
        <v>2002-05-19T08:00:00.00000020954757600</v>
      </c>
      <c r="B100916">
        <v>14.6</v>
      </c>
    </row>
    <row r="100917" spans="1:2" x14ac:dyDescent="0.25">
      <c r="A100917" s="7" t="d">
        <v>2002-05-19T09:00:00.000</v>
      </c>
      <c r="B100917">
        <v>17.3</v>
      </c>
    </row>
    <row r="100918" spans="1:2" x14ac:dyDescent="0.25">
      <c r="A100918" s="7" t="d">
        <v>2002-05-19T09:59:59.99999979045242400</v>
      </c>
      <c r="B100918">
        <v>19.600000000000001</v>
      </c>
    </row>
    <row r="100919" spans="1:2" x14ac:dyDescent="0.25">
      <c r="A100919" s="7" t="d">
        <v>2002-05-19T11:00:00.00000020954757600</v>
      </c>
      <c r="B100919">
        <v>20.5</v>
      </c>
    </row>
    <row r="100920" spans="1:2" x14ac:dyDescent="0.25">
      <c r="A100920" s="7" t="d">
        <v>2002-05-19T12:00:00.000</v>
      </c>
      <c r="B100920">
        <v>22.4</v>
      </c>
    </row>
    <row r="100921" spans="1:2" x14ac:dyDescent="0.25">
      <c r="A100921" s="7" t="d">
        <v>2002-05-19T12:59:59.99999979045242400</v>
      </c>
      <c r="B100921">
        <v>21.4</v>
      </c>
    </row>
    <row r="100922" spans="1:2" x14ac:dyDescent="0.25">
      <c r="A100922" s="7" t="d">
        <v>2002-05-19T14:00:00.00000020954757600</v>
      </c>
      <c r="B100922">
        <v>18.100000000000001</v>
      </c>
    </row>
    <row r="100923" spans="1:2" x14ac:dyDescent="0.25">
      <c r="A100923" s="7" t="d">
        <v>2002-05-19T15:00:00.000</v>
      </c>
      <c r="B100923">
        <v>17.600000000000001</v>
      </c>
    </row>
    <row r="100924" spans="1:2" x14ac:dyDescent="0.25">
      <c r="A100924" s="7" t="d">
        <v>2002-05-19T15:59:59.99999979045242400</v>
      </c>
      <c r="B100924">
        <v>16.100000000000001</v>
      </c>
    </row>
    <row r="100925" spans="1:2" x14ac:dyDescent="0.25">
      <c r="A100925" s="7" t="d">
        <v>2002-05-19T17:00:00.00000020954757600</v>
      </c>
      <c r="B100925">
        <v>11.6</v>
      </c>
    </row>
    <row r="100926" spans="1:2" x14ac:dyDescent="0.25">
      <c r="A100926" s="7" t="d">
        <v>2002-05-19T18:00:00.000</v>
      </c>
      <c r="B100926">
        <v>11</v>
      </c>
    </row>
    <row r="100927" spans="1:2" x14ac:dyDescent="0.25">
      <c r="A100927" s="7" t="d">
        <v>2002-05-19T18:59:59.99999979045242400</v>
      </c>
      <c r="B100927">
        <v>10.8</v>
      </c>
    </row>
    <row r="100928" spans="1:2" x14ac:dyDescent="0.25">
      <c r="A100928" s="7" t="d">
        <v>2002-05-19T20:00:00.00000020954757600</v>
      </c>
      <c r="B100928">
        <v>9.8000000000000007</v>
      </c>
    </row>
    <row r="100929" spans="1:2" x14ac:dyDescent="0.25">
      <c r="A100929" s="7" t="d">
        <v>2002-05-19T21:00:00.000</v>
      </c>
    </row>
    <row r="100930" spans="1:2" x14ac:dyDescent="0.25">
      <c r="A100930" s="7" t="d">
        <v>2002-05-19T21:59:59.99999979045242400</v>
      </c>
      <c r="B100930">
        <v>9.8000000000000007</v>
      </c>
    </row>
    <row r="100931" spans="1:2" x14ac:dyDescent="0.25">
      <c r="A100931" s="7" t="d">
        <v>2002-05-19T23:00:00.00000020954757600</v>
      </c>
      <c r="B100931">
        <v>9.6</v>
      </c>
    </row>
    <row r="100932" spans="1:2" x14ac:dyDescent="0.25">
      <c r="A100932" s="7" t="d">
        <v>2002-05-20</v>
      </c>
      <c r="B100932">
        <v>9.3000000000000007</v>
      </c>
    </row>
    <row r="100933" spans="1:2" x14ac:dyDescent="0.25">
      <c r="A100933" s="7" t="d">
        <v>2002-05-20T00:59:59.99999979045242400</v>
      </c>
      <c r="B100933">
        <v>9</v>
      </c>
    </row>
    <row r="100934" spans="1:2" x14ac:dyDescent="0.25">
      <c r="A100934" s="7" t="d">
        <v>2002-05-20T02:00:00.00000020954757600</v>
      </c>
      <c r="B100934">
        <v>9.1</v>
      </c>
    </row>
    <row r="100935" spans="1:2" x14ac:dyDescent="0.25">
      <c r="A100935" s="7" t="d">
        <v>2002-05-20T03:00:00.000</v>
      </c>
      <c r="B100935">
        <v>9.4</v>
      </c>
    </row>
    <row r="100936" spans="1:2" x14ac:dyDescent="0.25">
      <c r="A100936" s="7" t="d">
        <v>2002-05-20T03:59:59.99999979045242400</v>
      </c>
      <c r="B100936">
        <v>9.3000000000000007</v>
      </c>
    </row>
    <row r="100937" spans="1:2" x14ac:dyDescent="0.25">
      <c r="A100937" s="7" t="d">
        <v>2002-05-20T05:00:00.00000020954757600</v>
      </c>
    </row>
    <row r="100938" spans="1:2" x14ac:dyDescent="0.25">
      <c r="A100938" s="7" t="d">
        <v>2002-05-20T06:00:00.000</v>
      </c>
      <c r="B100938">
        <v>9.3000000000000007</v>
      </c>
    </row>
    <row r="100939" spans="1:2" x14ac:dyDescent="0.25">
      <c r="A100939" s="7" t="d">
        <v>2002-05-20T06:59:59.99999979045242400</v>
      </c>
      <c r="B100939">
        <v>9.6999999999999993</v>
      </c>
    </row>
    <row r="100940" spans="1:2" x14ac:dyDescent="0.25">
      <c r="A100940" s="7" t="d">
        <v>2002-05-20T08:00:00.00000020954757600</v>
      </c>
      <c r="B100940">
        <v>10.199999999999999</v>
      </c>
    </row>
    <row r="100941" spans="1:2" x14ac:dyDescent="0.25">
      <c r="A100941" s="7" t="d">
        <v>2002-05-20T09:00:00.000</v>
      </c>
      <c r="B100941">
        <v>11</v>
      </c>
    </row>
    <row r="100942" spans="1:2" x14ac:dyDescent="0.25">
      <c r="A100942" s="7" t="d">
        <v>2002-05-20T09:59:59.99999979045242400</v>
      </c>
      <c r="B100942">
        <v>12</v>
      </c>
    </row>
    <row r="100943" spans="1:2" x14ac:dyDescent="0.25">
      <c r="A100943" s="7" t="d">
        <v>2002-05-20T11:00:00.00000020954757600</v>
      </c>
      <c r="B100943">
        <v>13.7</v>
      </c>
    </row>
    <row r="100944" spans="1:2" x14ac:dyDescent="0.25">
      <c r="A100944" s="7" t="d">
        <v>2002-05-20T12:00:00.000</v>
      </c>
      <c r="B100944">
        <v>14.1</v>
      </c>
    </row>
    <row r="100945" spans="1:2" x14ac:dyDescent="0.25">
      <c r="A100945" s="7" t="d">
        <v>2002-05-20T12:59:59.99999979045242400</v>
      </c>
      <c r="B100945">
        <v>16.2</v>
      </c>
    </row>
    <row r="100946" spans="1:2" x14ac:dyDescent="0.25">
      <c r="A100946" s="7" t="d">
        <v>2002-05-20T14:00:00.00000020954757600</v>
      </c>
      <c r="B100946">
        <v>16.8</v>
      </c>
    </row>
    <row r="100947" spans="1:2" x14ac:dyDescent="0.25">
      <c r="A100947" s="7" t="d">
        <v>2002-05-20T15:00:00.000</v>
      </c>
      <c r="B100947">
        <v>18.100000000000001</v>
      </c>
    </row>
    <row r="100948" spans="1:2" x14ac:dyDescent="0.25">
      <c r="A100948" s="7" t="d">
        <v>2002-05-20T15:59:59.99999979045242400</v>
      </c>
      <c r="B100948">
        <v>19.2</v>
      </c>
    </row>
    <row r="100949" spans="1:2" x14ac:dyDescent="0.25">
      <c r="A100949" s="7" t="d">
        <v>2002-05-20T17:00:00.00000020954757600</v>
      </c>
      <c r="B100949">
        <v>18.3</v>
      </c>
    </row>
    <row r="100950" spans="1:2" x14ac:dyDescent="0.25">
      <c r="A100950" s="7" t="d">
        <v>2002-05-20T18:00:00.000</v>
      </c>
      <c r="B100950">
        <v>13.6</v>
      </c>
    </row>
    <row r="100951" spans="1:2" x14ac:dyDescent="0.25">
      <c r="A100951" s="7" t="d">
        <v>2002-05-20T18:59:59.99999979045242400</v>
      </c>
      <c r="B100951">
        <v>12.7</v>
      </c>
    </row>
    <row r="100952" spans="1:2" x14ac:dyDescent="0.25">
      <c r="A100952" s="7" t="d">
        <v>2002-05-20T20:00:00.00000020954757600</v>
      </c>
      <c r="B100952">
        <v>11.5</v>
      </c>
    </row>
    <row r="100953" spans="1:2" x14ac:dyDescent="0.25">
      <c r="A100953" s="7" t="d">
        <v>2002-05-20T21:00:00.000</v>
      </c>
      <c r="B100953">
        <v>10.6</v>
      </c>
    </row>
    <row r="100954" spans="1:2" x14ac:dyDescent="0.25">
      <c r="A100954" s="7" t="d">
        <v>2002-05-20T21:59:59.99999979045242400</v>
      </c>
      <c r="B100954">
        <v>10.3</v>
      </c>
    </row>
    <row r="100955" spans="1:2" x14ac:dyDescent="0.25">
      <c r="A100955" s="7" t="d">
        <v>2002-05-20T23:00:00.00000020954757600</v>
      </c>
      <c r="B100955">
        <v>10.1</v>
      </c>
    </row>
    <row r="100956" spans="1:2" x14ac:dyDescent="0.25">
      <c r="A100956" s="7" t="d">
        <v>2002-05-21</v>
      </c>
      <c r="B100956">
        <v>9.6999999999999993</v>
      </c>
    </row>
    <row r="100957" spans="1:2" x14ac:dyDescent="0.25">
      <c r="A100957" s="7" t="d">
        <v>2002-05-21T00:59:59.99999979045242400</v>
      </c>
      <c r="B100957">
        <v>9.8000000000000007</v>
      </c>
    </row>
    <row r="100958" spans="1:2" x14ac:dyDescent="0.25">
      <c r="A100958" s="7" t="d">
        <v>2002-05-21T02:00:00.00000020954757600</v>
      </c>
      <c r="B100958">
        <v>10.3</v>
      </c>
    </row>
    <row r="100959" spans="1:2" x14ac:dyDescent="0.25">
      <c r="A100959" s="7" t="d">
        <v>2002-05-21T03:00:00.000</v>
      </c>
      <c r="B100959">
        <v>10.199999999999999</v>
      </c>
    </row>
    <row r="100960" spans="1:2" x14ac:dyDescent="0.25">
      <c r="A100960" s="7" t="d">
        <v>2002-05-21T03:59:59.99999979045242400</v>
      </c>
      <c r="B100960">
        <v>10.3</v>
      </c>
    </row>
    <row r="100961" spans="1:2" x14ac:dyDescent="0.25">
      <c r="A100961" s="7" t="d">
        <v>2002-05-21T05:00:00.00000020954757600</v>
      </c>
      <c r="B100961">
        <v>10.1</v>
      </c>
    </row>
    <row r="100962" spans="1:2" x14ac:dyDescent="0.25">
      <c r="A100962" s="7" t="d">
        <v>2002-05-21T06:00:00.000</v>
      </c>
      <c r="B100962">
        <v>10.5</v>
      </c>
    </row>
    <row r="100963" spans="1:2" x14ac:dyDescent="0.25">
      <c r="A100963" s="7" t="d">
        <v>2002-05-21T06:59:59.99999979045242400</v>
      </c>
      <c r="B100963">
        <v>11.1</v>
      </c>
    </row>
    <row r="100964" spans="1:2" x14ac:dyDescent="0.25">
      <c r="A100964" s="7" t="d">
        <v>2002-05-21T08:00:00.00000020954757600</v>
      </c>
      <c r="B100964">
        <v>15.1</v>
      </c>
    </row>
    <row r="100965" spans="1:2" x14ac:dyDescent="0.25">
      <c r="A100965" s="7" t="d">
        <v>2002-05-21T09:00:00.000</v>
      </c>
      <c r="B100965">
        <v>16.2</v>
      </c>
    </row>
    <row r="100966" spans="1:2" x14ac:dyDescent="0.25">
      <c r="A100966" s="7" t="d">
        <v>2002-05-21T09:59:59.99999979045242400</v>
      </c>
      <c r="B100966">
        <v>17.7</v>
      </c>
    </row>
    <row r="100967" spans="1:2" x14ac:dyDescent="0.25">
      <c r="A100967" s="7" t="d">
        <v>2002-05-21T11:00:00.00000020954757600</v>
      </c>
      <c r="B100967">
        <v>19.600000000000001</v>
      </c>
    </row>
    <row r="100968" spans="1:2" x14ac:dyDescent="0.25">
      <c r="A100968" s="7" t="d">
        <v>2002-05-21T12:00:00.000</v>
      </c>
      <c r="B100968">
        <v>19.600000000000001</v>
      </c>
    </row>
    <row r="100969" spans="1:2" x14ac:dyDescent="0.25">
      <c r="A100969" s="7" t="d">
        <v>2002-05-21T12:59:59.99999979045242400</v>
      </c>
      <c r="B100969">
        <v>18.3</v>
      </c>
    </row>
    <row r="100970" spans="1:2" x14ac:dyDescent="0.25">
      <c r="A100970" s="7" t="d">
        <v>2002-05-21T14:00:00.00000020954757600</v>
      </c>
      <c r="B100970">
        <v>18.7</v>
      </c>
    </row>
    <row r="100971" spans="1:2" x14ac:dyDescent="0.25">
      <c r="A100971" s="7" t="d">
        <v>2002-05-21T15:00:00.000</v>
      </c>
      <c r="B100971">
        <v>21.4</v>
      </c>
    </row>
    <row r="100972" spans="1:2" x14ac:dyDescent="0.25">
      <c r="A100972" s="7" t="d">
        <v>2002-05-21T15:59:59.99999979045242400</v>
      </c>
      <c r="B100972">
        <v>18.7</v>
      </c>
    </row>
    <row r="100973" spans="1:2" x14ac:dyDescent="0.25">
      <c r="A100973" s="7" t="d">
        <v>2002-05-21T17:00:00.00000020954757600</v>
      </c>
      <c r="B100973">
        <v>20.100000000000001</v>
      </c>
    </row>
    <row r="100974" spans="1:2" x14ac:dyDescent="0.25">
      <c r="A100974" s="7" t="d">
        <v>2002-05-21T18:00:00.000</v>
      </c>
      <c r="B100974">
        <v>16.3</v>
      </c>
    </row>
    <row r="100975" spans="1:2" x14ac:dyDescent="0.25">
      <c r="A100975" s="7" t="d">
        <v>2002-05-21T18:59:59.99999979045242400</v>
      </c>
      <c r="B100975">
        <v>14.7</v>
      </c>
    </row>
    <row r="100976" spans="1:2" x14ac:dyDescent="0.25">
      <c r="A100976" s="7" t="d">
        <v>2002-05-21T20:00:00.00000020954757600</v>
      </c>
      <c r="B100976">
        <v>13.4</v>
      </c>
    </row>
    <row r="100977" spans="1:2" x14ac:dyDescent="0.25">
      <c r="A100977" s="7" t="d">
        <v>2002-05-21T21:00:00.000</v>
      </c>
      <c r="B100977">
        <v>10.9</v>
      </c>
    </row>
    <row r="100978" spans="1:2" x14ac:dyDescent="0.25">
      <c r="A100978" s="7" t="d">
        <v>2002-05-21T21:59:59.99999979045242400</v>
      </c>
      <c r="B100978">
        <v>9.9</v>
      </c>
    </row>
    <row r="100979" spans="1:2" x14ac:dyDescent="0.25">
      <c r="A100979" s="7" t="d">
        <v>2002-05-21T23:00:00.00000020954757600</v>
      </c>
      <c r="B100979">
        <v>9.5</v>
      </c>
    </row>
    <row r="100980" spans="1:2" x14ac:dyDescent="0.25">
      <c r="A100980" s="7" t="d">
        <v>2002-05-22</v>
      </c>
      <c r="B100980">
        <v>8.9</v>
      </c>
    </row>
    <row r="100981" spans="1:2" x14ac:dyDescent="0.25">
      <c r="A100981" s="7" t="d">
        <v>2002-05-22T00:59:59.99999979045242400</v>
      </c>
      <c r="B100981">
        <v>8</v>
      </c>
    </row>
    <row r="100982" spans="1:2" x14ac:dyDescent="0.25">
      <c r="A100982" s="7" t="d">
        <v>2002-05-22T02:00:00.00000020954757600</v>
      </c>
      <c r="B100982">
        <v>7.7</v>
      </c>
    </row>
    <row r="100983" spans="1:2" x14ac:dyDescent="0.25">
      <c r="A100983" s="7" t="d">
        <v>2002-05-22T03:00:00.000</v>
      </c>
      <c r="B100983">
        <v>7.6</v>
      </c>
    </row>
    <row r="100984" spans="1:2" x14ac:dyDescent="0.25">
      <c r="A100984" s="7" t="d">
        <v>2002-05-22T03:59:59.99999979045242400</v>
      </c>
      <c r="B100984">
        <v>6.8</v>
      </c>
    </row>
    <row r="100985" spans="1:2" x14ac:dyDescent="0.25">
      <c r="A100985" s="7" t="d">
        <v>2002-05-22T05:00:00.00000020954757600</v>
      </c>
      <c r="B100985">
        <v>6.8</v>
      </c>
    </row>
    <row r="100986" spans="1:2" x14ac:dyDescent="0.25">
      <c r="A100986" s="7" t="d">
        <v>2002-05-22T06:00:00.000</v>
      </c>
      <c r="B100986">
        <v>7.3</v>
      </c>
    </row>
    <row r="100987" spans="1:2" x14ac:dyDescent="0.25">
      <c r="A100987" s="7" t="d">
        <v>2002-05-22T06:59:59.99999979045242400</v>
      </c>
      <c r="B100987">
        <v>9.1</v>
      </c>
    </row>
    <row r="100988" spans="1:2" x14ac:dyDescent="0.25">
      <c r="A100988" s="7" t="d">
        <v>2002-05-22T08:00:00.00000020954757600</v>
      </c>
      <c r="B100988">
        <v>14.7</v>
      </c>
    </row>
    <row r="100989" spans="1:2" x14ac:dyDescent="0.25">
      <c r="A100989" s="7" t="d">
        <v>2002-05-22T09:00:00.000</v>
      </c>
      <c r="B100989">
        <v>16</v>
      </c>
    </row>
    <row r="100990" spans="1:2" x14ac:dyDescent="0.25">
      <c r="A100990" s="7" t="d">
        <v>2002-05-22T09:59:59.99999979045242400</v>
      </c>
      <c r="B100990">
        <v>17.3</v>
      </c>
    </row>
    <row r="100991" spans="1:2" x14ac:dyDescent="0.25">
      <c r="A100991" s="7" t="d">
        <v>2002-05-22T11:00:00.00000020954757600</v>
      </c>
      <c r="B100991">
        <v>18.100000000000001</v>
      </c>
    </row>
    <row r="100992" spans="1:2" x14ac:dyDescent="0.25">
      <c r="A100992" s="7" t="d">
        <v>2002-05-22T12:00:00.000</v>
      </c>
      <c r="B100992">
        <v>19</v>
      </c>
    </row>
    <row r="100993" spans="1:2" x14ac:dyDescent="0.25">
      <c r="A100993" s="7" t="d">
        <v>2002-05-22T12:59:59.99999979045242400</v>
      </c>
      <c r="B100993">
        <v>20.3</v>
      </c>
    </row>
    <row r="100994" spans="1:2" x14ac:dyDescent="0.25">
      <c r="A100994" s="7" t="d">
        <v>2002-05-22T14:00:00.00000020954757600</v>
      </c>
      <c r="B100994">
        <v>20.3</v>
      </c>
    </row>
    <row r="100995" spans="1:2" x14ac:dyDescent="0.25">
      <c r="A100995" s="7" t="d">
        <v>2002-05-22T15:00:00.000</v>
      </c>
      <c r="B100995">
        <v>20.7</v>
      </c>
    </row>
    <row r="100996" spans="1:2" x14ac:dyDescent="0.25">
      <c r="A100996" s="7" t="d">
        <v>2002-05-22T15:59:59.99999979045242400</v>
      </c>
      <c r="B100996">
        <v>19.7</v>
      </c>
    </row>
    <row r="100997" spans="1:2" x14ac:dyDescent="0.25">
      <c r="A100997" s="7" t="d">
        <v>2002-05-22T17:00:00.00000020954757600</v>
      </c>
      <c r="B100997">
        <v>18.600000000000001</v>
      </c>
    </row>
    <row r="100998" spans="1:2" x14ac:dyDescent="0.25">
      <c r="A100998" s="7" t="d">
        <v>2002-05-22T18:00:00.000</v>
      </c>
      <c r="B100998">
        <v>17.7</v>
      </c>
    </row>
    <row r="100999" spans="1:2" x14ac:dyDescent="0.25">
      <c r="A100999" s="7" t="d">
        <v>2002-05-22T18:59:59.99999979045242400</v>
      </c>
      <c r="B100999">
        <v>16.8</v>
      </c>
    </row>
    <row r="101000" spans="1:2" x14ac:dyDescent="0.25">
      <c r="A101000" s="7" t="d">
        <v>2002-05-22T20:00:00.00000020954757600</v>
      </c>
      <c r="B101000">
        <v>14.1</v>
      </c>
    </row>
    <row r="101001" spans="1:2" x14ac:dyDescent="0.25">
      <c r="A101001" s="7" t="d">
        <v>2002-05-22T21:00:00.000</v>
      </c>
      <c r="B101001">
        <v>12.1</v>
      </c>
    </row>
    <row r="101002" spans="1:2" x14ac:dyDescent="0.25">
      <c r="A101002" s="7" t="d">
        <v>2002-05-22T21:59:59.99999979045242400</v>
      </c>
      <c r="B101002">
        <v>10.9</v>
      </c>
    </row>
    <row r="101003" spans="1:2" x14ac:dyDescent="0.25">
      <c r="A101003" s="7" t="d">
        <v>2002-05-22T23:00:00.00000020954757600</v>
      </c>
      <c r="B101003">
        <v>9.6999999999999993</v>
      </c>
    </row>
    <row r="101004" spans="1:2" x14ac:dyDescent="0.25">
      <c r="A101004" s="7" t="d">
        <v>2002-05-23</v>
      </c>
      <c r="B101004">
        <v>8.9</v>
      </c>
    </row>
    <row r="101005" spans="1:2" x14ac:dyDescent="0.25">
      <c r="A101005" s="7" t="d">
        <v>2002-05-23T00:59:59.99999979045242400</v>
      </c>
      <c r="B101005">
        <v>8.4</v>
      </c>
    </row>
    <row r="101006" spans="1:2" x14ac:dyDescent="0.25">
      <c r="A101006" s="7" t="d">
        <v>2002-05-23T02:00:00.00000020954757600</v>
      </c>
      <c r="B101006">
        <v>7.7</v>
      </c>
    </row>
    <row r="101007" spans="1:2" x14ac:dyDescent="0.25">
      <c r="A101007" s="7" t="d">
        <v>2002-05-23T03:00:00.000</v>
      </c>
      <c r="B101007">
        <v>7.1</v>
      </c>
    </row>
    <row r="101008" spans="1:2" x14ac:dyDescent="0.25">
      <c r="A101008" s="7" t="d">
        <v>2002-05-23T03:59:59.99999979045242400</v>
      </c>
      <c r="B101008">
        <v>6.6</v>
      </c>
    </row>
    <row r="101009" spans="1:2" x14ac:dyDescent="0.25">
      <c r="A101009" s="7" t="d">
        <v>2002-05-23T05:00:00.00000020954757600</v>
      </c>
      <c r="B101009">
        <v>6.5</v>
      </c>
    </row>
    <row r="101010" spans="1:2" x14ac:dyDescent="0.25">
      <c r="A101010" s="7" t="d">
        <v>2002-05-23T06:00:00.000</v>
      </c>
      <c r="B101010">
        <v>7.8</v>
      </c>
    </row>
    <row r="101011" spans="1:2" x14ac:dyDescent="0.25">
      <c r="A101011" s="7" t="d">
        <v>2002-05-23T06:59:59.99999979045242400</v>
      </c>
      <c r="B101011">
        <v>9.9</v>
      </c>
    </row>
    <row r="101012" spans="1:2" x14ac:dyDescent="0.25">
      <c r="A101012" s="7" t="d">
        <v>2002-05-23T08:00:00.00000020954757600</v>
      </c>
      <c r="B101012">
        <v>10.4</v>
      </c>
    </row>
    <row r="101013" spans="1:2" x14ac:dyDescent="0.25">
      <c r="A101013" s="7" t="d">
        <v>2002-05-23T09:00:00.000</v>
      </c>
      <c r="B101013">
        <v>11</v>
      </c>
    </row>
    <row r="101014" spans="1:2" x14ac:dyDescent="0.25">
      <c r="A101014" s="7" t="d">
        <v>2002-05-23T09:59:59.99999979045242400</v>
      </c>
      <c r="B101014">
        <v>11.5</v>
      </c>
    </row>
    <row r="101015" spans="1:2" x14ac:dyDescent="0.25">
      <c r="A101015" s="7" t="d">
        <v>2002-05-23T11:00:00.00000020954757600</v>
      </c>
      <c r="B101015">
        <v>12</v>
      </c>
    </row>
    <row r="101016" spans="1:2" x14ac:dyDescent="0.25">
      <c r="A101016" s="7" t="d">
        <v>2002-05-23T12:00:00.000</v>
      </c>
      <c r="B101016">
        <v>12.1</v>
      </c>
    </row>
    <row r="101017" spans="1:2" x14ac:dyDescent="0.25">
      <c r="A101017" s="7" t="d">
        <v>2002-05-23T12:59:59.99999979045242400</v>
      </c>
      <c r="B101017">
        <v>12.3</v>
      </c>
    </row>
    <row r="101018" spans="1:2" x14ac:dyDescent="0.25">
      <c r="A101018" s="7" t="d">
        <v>2002-05-23T14:00:00.00000020954757600</v>
      </c>
      <c r="B101018">
        <v>12</v>
      </c>
    </row>
    <row r="101019" spans="1:2" x14ac:dyDescent="0.25">
      <c r="A101019" s="7" t="d">
        <v>2002-05-23T15:00:00.000</v>
      </c>
      <c r="B101019">
        <v>11.8</v>
      </c>
    </row>
    <row r="101020" spans="1:2" x14ac:dyDescent="0.25">
      <c r="A101020" s="7" t="d">
        <v>2002-05-23T15:59:59.99999979045242400</v>
      </c>
      <c r="B101020">
        <v>11.4</v>
      </c>
    </row>
    <row r="101021" spans="1:2" x14ac:dyDescent="0.25">
      <c r="A101021" s="7" t="d">
        <v>2002-05-23T17:00:00.00000020954757600</v>
      </c>
      <c r="B101021">
        <v>11.2</v>
      </c>
    </row>
    <row r="101022" spans="1:2" x14ac:dyDescent="0.25">
      <c r="A101022" s="7" t="d">
        <v>2002-05-23T18:00:00.000</v>
      </c>
      <c r="B101022">
        <v>10.9</v>
      </c>
    </row>
    <row r="101023" spans="1:2" x14ac:dyDescent="0.25">
      <c r="A101023" s="7" t="d">
        <v>2002-05-23T18:59:59.99999979045242400</v>
      </c>
      <c r="B101023">
        <v>10.8</v>
      </c>
    </row>
    <row r="101024" spans="1:2" x14ac:dyDescent="0.25">
      <c r="A101024" s="7" t="d">
        <v>2002-05-23T20:00:00.00000020954757600</v>
      </c>
      <c r="B101024">
        <v>10.7</v>
      </c>
    </row>
    <row r="101025" spans="1:2" x14ac:dyDescent="0.25">
      <c r="A101025" s="7" t="d">
        <v>2002-05-23T21:00:00.000</v>
      </c>
      <c r="B101025">
        <v>10.6</v>
      </c>
    </row>
    <row r="101026" spans="1:2" x14ac:dyDescent="0.25">
      <c r="A101026" s="7" t="d">
        <v>2002-05-23T21:59:59.99999979045242400</v>
      </c>
      <c r="B101026">
        <v>10.6</v>
      </c>
    </row>
    <row r="101027" spans="1:2" x14ac:dyDescent="0.25">
      <c r="A101027" s="7" t="d">
        <v>2002-05-23T23:00:00.00000020954757600</v>
      </c>
      <c r="B101027">
        <v>10.4</v>
      </c>
    </row>
    <row r="101028" spans="1:2" x14ac:dyDescent="0.25">
      <c r="A101028" s="7" t="d">
        <v>2002-05-24</v>
      </c>
      <c r="B101028">
        <v>10.4</v>
      </c>
    </row>
    <row r="101029" spans="1:2" x14ac:dyDescent="0.25">
      <c r="A101029" s="7" t="d">
        <v>2002-05-24T00:59:59.99999979045242400</v>
      </c>
      <c r="B101029">
        <v>9.8000000000000007</v>
      </c>
    </row>
    <row r="101030" spans="1:2" x14ac:dyDescent="0.25">
      <c r="A101030" s="7" t="d">
        <v>2002-05-24T02:00:00.00000020954757600</v>
      </c>
      <c r="B101030">
        <v>9.4</v>
      </c>
    </row>
    <row r="101031" spans="1:2" x14ac:dyDescent="0.25">
      <c r="A101031" s="7" t="d">
        <v>2002-05-24T03:00:00.000</v>
      </c>
      <c r="B101031">
        <v>9.3000000000000007</v>
      </c>
    </row>
    <row r="101032" spans="1:2" x14ac:dyDescent="0.25">
      <c r="A101032" s="7" t="d">
        <v>2002-05-24T03:59:59.99999979045242400</v>
      </c>
      <c r="B101032">
        <v>9</v>
      </c>
    </row>
    <row r="101033" spans="1:2" x14ac:dyDescent="0.25">
      <c r="A101033" s="7" t="d">
        <v>2002-05-24T05:00:00.00000020954757600</v>
      </c>
      <c r="B101033">
        <v>8.6</v>
      </c>
    </row>
    <row r="101034" spans="1:2" x14ac:dyDescent="0.25">
      <c r="A101034" s="7" t="d">
        <v>2002-05-24T06:00:00.000</v>
      </c>
      <c r="B101034">
        <v>8.6999999999999993</v>
      </c>
    </row>
    <row r="101035" spans="1:2" x14ac:dyDescent="0.25">
      <c r="A101035" s="7" t="d">
        <v>2002-05-24T06:59:59.99999979045242400</v>
      </c>
      <c r="B101035">
        <v>7.7</v>
      </c>
    </row>
    <row r="101036" spans="1:2" x14ac:dyDescent="0.25">
      <c r="A101036" s="7" t="d">
        <v>2002-05-24T08:00:00.00000020954757600</v>
      </c>
      <c r="B101036">
        <v>10.199999999999999</v>
      </c>
    </row>
    <row r="101037" spans="1:2" x14ac:dyDescent="0.25">
      <c r="A101037" s="7" t="d">
        <v>2002-05-24T09:00:00.000</v>
      </c>
      <c r="B101037">
        <v>14.2</v>
      </c>
    </row>
    <row r="101038" spans="1:2" x14ac:dyDescent="0.25">
      <c r="A101038" s="7" t="d">
        <v>2002-05-24T09:59:59.99999979045242400</v>
      </c>
      <c r="B101038">
        <v>13.8</v>
      </c>
    </row>
    <row r="101039" spans="1:2" x14ac:dyDescent="0.25">
      <c r="A101039" s="7" t="d">
        <v>2002-05-24T11:00:00.00000020954757600</v>
      </c>
      <c r="B101039">
        <v>15</v>
      </c>
    </row>
    <row r="101040" spans="1:2" x14ac:dyDescent="0.25">
      <c r="A101040" s="7" t="d">
        <v>2002-05-24T12:00:00.000</v>
      </c>
      <c r="B101040">
        <v>18.399999999999999</v>
      </c>
    </row>
    <row r="101041" spans="1:2" x14ac:dyDescent="0.25">
      <c r="A101041" s="7" t="d">
        <v>2002-05-24T12:59:59.99999979045242400</v>
      </c>
      <c r="B101041">
        <v>20.399999999999999</v>
      </c>
    </row>
    <row r="101042" spans="1:2" x14ac:dyDescent="0.25">
      <c r="A101042" s="7" t="d">
        <v>2002-05-24T14:00:00.00000020954757600</v>
      </c>
      <c r="B101042">
        <v>18.600000000000001</v>
      </c>
    </row>
    <row r="101043" spans="1:2" x14ac:dyDescent="0.25">
      <c r="A101043" s="7" t="d">
        <v>2002-05-24T15:00:00.000</v>
      </c>
      <c r="B101043">
        <v>21.9</v>
      </c>
    </row>
    <row r="101044" spans="1:2" x14ac:dyDescent="0.25">
      <c r="A101044" s="7" t="d">
        <v>2002-05-24T15:59:59.99999979045242400</v>
      </c>
      <c r="B101044">
        <v>22.7</v>
      </c>
    </row>
    <row r="101045" spans="1:2" x14ac:dyDescent="0.25">
      <c r="A101045" s="7" t="d">
        <v>2002-05-24T17:00:00.00000020954757600</v>
      </c>
      <c r="B101045">
        <v>21.8</v>
      </c>
    </row>
    <row r="101046" spans="1:2" x14ac:dyDescent="0.25">
      <c r="A101046" s="7" t="d">
        <v>2002-05-24T18:00:00.000</v>
      </c>
      <c r="B101046">
        <v>17.100000000000001</v>
      </c>
    </row>
    <row r="101047" spans="1:2" x14ac:dyDescent="0.25">
      <c r="A101047" s="7" t="d">
        <v>2002-05-24T18:59:59.99999979045242400</v>
      </c>
      <c r="B101047">
        <v>15.3</v>
      </c>
    </row>
    <row r="101048" spans="1:2" x14ac:dyDescent="0.25">
      <c r="A101048" s="7" t="d">
        <v>2002-05-24T20:00:00.00000020954757600</v>
      </c>
      <c r="B101048">
        <v>12</v>
      </c>
    </row>
    <row r="101049" spans="1:2" x14ac:dyDescent="0.25">
      <c r="A101049" s="7" t="d">
        <v>2002-05-24T21:00:00.000</v>
      </c>
      <c r="B101049">
        <v>10.7</v>
      </c>
    </row>
    <row r="101050" spans="1:2" x14ac:dyDescent="0.25">
      <c r="A101050" s="7" t="d">
        <v>2002-05-24T21:59:59.99999979045242400</v>
      </c>
      <c r="B101050">
        <v>10.1</v>
      </c>
    </row>
    <row r="101051" spans="1:2" x14ac:dyDescent="0.25">
      <c r="A101051" s="7" t="d">
        <v>2002-05-24T23:00:00.00000020954757600</v>
      </c>
      <c r="B101051">
        <v>9.1</v>
      </c>
    </row>
    <row r="101052" spans="1:2" x14ac:dyDescent="0.25">
      <c r="A101052" s="7" t="d">
        <v>2002-05-25</v>
      </c>
      <c r="B101052">
        <v>8.9</v>
      </c>
    </row>
    <row r="101053" spans="1:2" x14ac:dyDescent="0.25">
      <c r="A101053" s="7" t="d">
        <v>2002-05-25T00:59:59.99999979045242400</v>
      </c>
      <c r="B101053">
        <v>9.1999999999999993</v>
      </c>
    </row>
    <row r="101054" spans="1:2" x14ac:dyDescent="0.25">
      <c r="A101054" s="7" t="d">
        <v>2002-05-25T02:00:00.00000020954757600</v>
      </c>
      <c r="B101054">
        <v>8.9</v>
      </c>
    </row>
    <row r="101055" spans="1:2" x14ac:dyDescent="0.25">
      <c r="A101055" s="7" t="d">
        <v>2002-05-25T03:00:00.000</v>
      </c>
      <c r="B101055">
        <v>8.6999999999999993</v>
      </c>
    </row>
    <row r="101056" spans="1:2" x14ac:dyDescent="0.25">
      <c r="A101056" s="7" t="d">
        <v>2002-05-25T03:59:59.99999979045242400</v>
      </c>
      <c r="B101056">
        <v>9.1999999999999993</v>
      </c>
    </row>
    <row r="101057" spans="1:2" x14ac:dyDescent="0.25">
      <c r="A101057" s="7" t="d">
        <v>2002-05-25T05:00:00.00000020954757600</v>
      </c>
      <c r="B101057">
        <v>9.6</v>
      </c>
    </row>
    <row r="101058" spans="1:2" x14ac:dyDescent="0.25">
      <c r="A101058" s="7" t="d">
        <v>2002-05-25T06:00:00.000</v>
      </c>
      <c r="B101058">
        <v>10.4</v>
      </c>
    </row>
    <row r="101059" spans="1:2" x14ac:dyDescent="0.25">
      <c r="A101059" s="7" t="d">
        <v>2002-05-25T06:59:59.99999979045242400</v>
      </c>
      <c r="B101059">
        <v>12.1</v>
      </c>
    </row>
    <row r="101060" spans="1:2" x14ac:dyDescent="0.25">
      <c r="A101060" s="7" t="d">
        <v>2002-05-25T08:00:00.00000020954757600</v>
      </c>
      <c r="B101060">
        <v>15.2</v>
      </c>
    </row>
    <row r="101061" spans="1:2" x14ac:dyDescent="0.25">
      <c r="A101061" s="7" t="d">
        <v>2002-05-25T09:00:00.000</v>
      </c>
      <c r="B101061">
        <v>15.3</v>
      </c>
    </row>
    <row r="101062" spans="1:2" x14ac:dyDescent="0.25">
      <c r="A101062" s="7" t="d">
        <v>2002-05-25T09:59:59.99999979045242400</v>
      </c>
      <c r="B101062">
        <v>15.9</v>
      </c>
    </row>
    <row r="101063" spans="1:2" x14ac:dyDescent="0.25">
      <c r="A101063" s="7" t="d">
        <v>2002-05-25T11:00:00.00000020954757600</v>
      </c>
      <c r="B101063">
        <v>15.6</v>
      </c>
    </row>
    <row r="101064" spans="1:2" x14ac:dyDescent="0.25">
      <c r="A101064" s="7" t="d">
        <v>2002-05-25T12:00:00.000</v>
      </c>
      <c r="B101064">
        <v>17.600000000000001</v>
      </c>
    </row>
    <row r="101065" spans="1:2" x14ac:dyDescent="0.25">
      <c r="A101065" s="7" t="d">
        <v>2002-05-25T12:59:59.99999979045242400</v>
      </c>
      <c r="B101065">
        <v>17.7</v>
      </c>
    </row>
    <row r="101066" spans="1:2" x14ac:dyDescent="0.25">
      <c r="A101066" s="7" t="d">
        <v>2002-05-25T14:00:00.00000020954757600</v>
      </c>
      <c r="B101066">
        <v>15.9</v>
      </c>
    </row>
    <row r="101067" spans="1:2" x14ac:dyDescent="0.25">
      <c r="A101067" s="7" t="d">
        <v>2002-05-25T15:00:00.000</v>
      </c>
      <c r="B101067">
        <v>13.9</v>
      </c>
    </row>
    <row r="101068" spans="1:2" x14ac:dyDescent="0.25">
      <c r="A101068" s="7" t="d">
        <v>2002-05-25T15:59:59.99999979045242400</v>
      </c>
      <c r="B101068">
        <v>13.3</v>
      </c>
    </row>
    <row r="101069" spans="1:2" x14ac:dyDescent="0.25">
      <c r="A101069" s="7" t="d">
        <v>2002-05-25T17:00:00.00000020954757600</v>
      </c>
      <c r="B101069">
        <v>13.9</v>
      </c>
    </row>
    <row r="101070" spans="1:2" x14ac:dyDescent="0.25">
      <c r="A101070" s="7" t="d">
        <v>2002-05-25T18:00:00.000</v>
      </c>
      <c r="B101070">
        <v>14.1</v>
      </c>
    </row>
    <row r="101071" spans="1:2" x14ac:dyDescent="0.25">
      <c r="A101071" s="7" t="d">
        <v>2002-05-25T18:59:59.99999979045242400</v>
      </c>
      <c r="B101071">
        <v>13.2</v>
      </c>
    </row>
    <row r="101072" spans="1:2" x14ac:dyDescent="0.25">
      <c r="A101072" s="7" t="d">
        <v>2002-05-25T20:00:00.00000020954757600</v>
      </c>
      <c r="B101072">
        <v>12.1</v>
      </c>
    </row>
    <row r="101073" spans="1:2" x14ac:dyDescent="0.25">
      <c r="A101073" s="7" t="d">
        <v>2002-05-25T21:00:00.000</v>
      </c>
      <c r="B101073">
        <v>11.7</v>
      </c>
    </row>
    <row r="101074" spans="1:2" x14ac:dyDescent="0.25">
      <c r="A101074" s="7" t="d">
        <v>2002-05-25T21:59:59.99999979045242400</v>
      </c>
      <c r="B101074">
        <v>10.8</v>
      </c>
    </row>
    <row r="101075" spans="1:2" x14ac:dyDescent="0.25">
      <c r="A101075" s="7" t="d">
        <v>2002-05-25T23:00:00.00000020954757600</v>
      </c>
      <c r="B101075">
        <v>9.4</v>
      </c>
    </row>
    <row r="101076" spans="1:2" x14ac:dyDescent="0.25">
      <c r="A101076" s="7" t="d">
        <v>2002-05-26</v>
      </c>
      <c r="B101076">
        <v>9.1</v>
      </c>
    </row>
    <row r="101077" spans="1:2" x14ac:dyDescent="0.25">
      <c r="A101077" s="7" t="d">
        <v>2002-05-26T00:59:59.99999979045242400</v>
      </c>
      <c r="B101077">
        <v>9.3000000000000007</v>
      </c>
    </row>
    <row r="101078" spans="1:2" x14ac:dyDescent="0.25">
      <c r="A101078" s="7" t="d">
        <v>2002-05-26T02:00:00.00000020954757600</v>
      </c>
      <c r="B101078">
        <v>9.1</v>
      </c>
    </row>
    <row r="101079" spans="1:2" x14ac:dyDescent="0.25">
      <c r="A101079" s="7" t="d">
        <v>2002-05-26T03:00:00.000</v>
      </c>
      <c r="B101079">
        <v>9.1</v>
      </c>
    </row>
    <row r="101080" spans="1:2" x14ac:dyDescent="0.25">
      <c r="A101080" s="7" t="d">
        <v>2002-05-26T03:59:59.99999979045242400</v>
      </c>
      <c r="B101080">
        <v>9</v>
      </c>
    </row>
    <row r="101081" spans="1:2" x14ac:dyDescent="0.25">
      <c r="A101081" s="7" t="d">
        <v>2002-05-26T05:00:00.00000020954757600</v>
      </c>
      <c r="B101081">
        <v>8.5</v>
      </c>
    </row>
    <row r="101082" spans="1:2" x14ac:dyDescent="0.25">
      <c r="A101082" s="7" t="d">
        <v>2002-05-26T06:00:00.000</v>
      </c>
      <c r="B101082">
        <v>8.1</v>
      </c>
    </row>
    <row r="101083" spans="1:2" x14ac:dyDescent="0.25">
      <c r="A101083" s="7" t="d">
        <v>2002-05-26T06:59:59.99999979045242400</v>
      </c>
      <c r="B101083">
        <v>9.3000000000000007</v>
      </c>
    </row>
    <row r="101084" spans="1:2" x14ac:dyDescent="0.25">
      <c r="A101084" s="7" t="d">
        <v>2002-05-26T08:00:00.00000020954757600</v>
      </c>
      <c r="B101084">
        <v>12.7</v>
      </c>
    </row>
    <row r="101085" spans="1:2" x14ac:dyDescent="0.25">
      <c r="A101085" s="7" t="d">
        <v>2002-05-26T09:00:00.000</v>
      </c>
      <c r="B101085">
        <v>15.8</v>
      </c>
    </row>
    <row r="101086" spans="1:2" x14ac:dyDescent="0.25">
      <c r="A101086" s="7" t="d">
        <v>2002-05-26T09:59:59.99999979045242400</v>
      </c>
      <c r="B101086">
        <v>15.7</v>
      </c>
    </row>
    <row r="101087" spans="1:2" x14ac:dyDescent="0.25">
      <c r="A101087" s="7" t="d">
        <v>2002-05-26T11:00:00.00000020954757600</v>
      </c>
      <c r="B101087">
        <v>17.899999999999999</v>
      </c>
    </row>
    <row r="101088" spans="1:2" x14ac:dyDescent="0.25">
      <c r="A101088" s="7" t="d">
        <v>2002-05-26T12:00:00.000</v>
      </c>
      <c r="B101088">
        <v>18.8</v>
      </c>
    </row>
    <row r="101089" spans="1:2" x14ac:dyDescent="0.25">
      <c r="A101089" s="7" t="d">
        <v>2002-05-26T12:59:59.99999979045242400</v>
      </c>
      <c r="B101089">
        <v>20.7</v>
      </c>
    </row>
    <row r="101090" spans="1:2" x14ac:dyDescent="0.25">
      <c r="A101090" s="7" t="d">
        <v>2002-05-26T14:00:00.00000020954757600</v>
      </c>
      <c r="B101090">
        <v>21.9</v>
      </c>
    </row>
    <row r="101091" spans="1:2" x14ac:dyDescent="0.25">
      <c r="A101091" s="7" t="d">
        <v>2002-05-26T15:00:00.000</v>
      </c>
      <c r="B101091">
        <v>20</v>
      </c>
    </row>
    <row r="101092" spans="1:2" x14ac:dyDescent="0.25">
      <c r="A101092" s="7" t="d">
        <v>2002-05-26T15:59:59.99999979045242400</v>
      </c>
      <c r="B101092">
        <v>20</v>
      </c>
    </row>
    <row r="101093" spans="1:2" x14ac:dyDescent="0.25">
      <c r="A101093" s="7" t="d">
        <v>2002-05-26T17:00:00.00000020954757600</v>
      </c>
      <c r="B101093">
        <v>18.899999999999999</v>
      </c>
    </row>
    <row r="101094" spans="1:2" x14ac:dyDescent="0.25">
      <c r="A101094" s="7" t="d">
        <v>2002-05-26T18:00:00.000</v>
      </c>
      <c r="B101094">
        <v>16.7</v>
      </c>
    </row>
    <row r="101095" spans="1:2" x14ac:dyDescent="0.25">
      <c r="A101095" s="7" t="d">
        <v>2002-05-26T18:59:59.99999979045242400</v>
      </c>
      <c r="B101095">
        <v>15.2</v>
      </c>
    </row>
    <row r="101096" spans="1:2" x14ac:dyDescent="0.25">
      <c r="A101096" s="7" t="d">
        <v>2002-05-26T20:00:00.00000020954757600</v>
      </c>
      <c r="B101096">
        <v>13.3</v>
      </c>
    </row>
    <row r="101097" spans="1:2" x14ac:dyDescent="0.25">
      <c r="A101097" s="7" t="d">
        <v>2002-05-26T21:00:00.000</v>
      </c>
      <c r="B101097">
        <v>11.5</v>
      </c>
    </row>
    <row r="101098" spans="1:2" x14ac:dyDescent="0.25">
      <c r="A101098" s="7" t="d">
        <v>2002-05-26T21:59:59.99999979045242400</v>
      </c>
      <c r="B101098">
        <v>11.6</v>
      </c>
    </row>
    <row r="101099" spans="1:2" x14ac:dyDescent="0.25">
      <c r="A101099" s="7" t="d">
        <v>2002-05-26T23:00:00.00000020954757600</v>
      </c>
      <c r="B101099">
        <v>11.2</v>
      </c>
    </row>
    <row r="101100" spans="1:2" x14ac:dyDescent="0.25">
      <c r="A101100" s="7" t="d">
        <v>2002-05-27</v>
      </c>
      <c r="B101100">
        <v>10.5</v>
      </c>
    </row>
    <row r="101101" spans="1:2" x14ac:dyDescent="0.25">
      <c r="A101101" s="7" t="d">
        <v>2002-05-27T00:59:59.99999979045242400</v>
      </c>
      <c r="B101101">
        <v>10.199999999999999</v>
      </c>
    </row>
    <row r="101102" spans="1:2" x14ac:dyDescent="0.25">
      <c r="A101102" s="7" t="d">
        <v>2002-05-27T02:00:00.00000020954757600</v>
      </c>
      <c r="B101102">
        <v>10.199999999999999</v>
      </c>
    </row>
    <row r="101103" spans="1:2" x14ac:dyDescent="0.25">
      <c r="A101103" s="7" t="d">
        <v>2002-05-27T03:00:00.000</v>
      </c>
      <c r="B101103">
        <v>10.1</v>
      </c>
    </row>
    <row r="101104" spans="1:2" x14ac:dyDescent="0.25">
      <c r="A101104" s="7" t="d">
        <v>2002-05-27T03:59:59.99999979045242400</v>
      </c>
      <c r="B101104">
        <v>9.8000000000000007</v>
      </c>
    </row>
    <row r="101105" spans="1:2" x14ac:dyDescent="0.25">
      <c r="A101105" s="7" t="d">
        <v>2002-05-27T05:00:00.00000020954757600</v>
      </c>
      <c r="B101105">
        <v>9.4</v>
      </c>
    </row>
    <row r="101106" spans="1:2" x14ac:dyDescent="0.25">
      <c r="A101106" s="7" t="d">
        <v>2002-05-27T06:00:00.000</v>
      </c>
      <c r="B101106">
        <v>9.9</v>
      </c>
    </row>
    <row r="101107" spans="1:2" x14ac:dyDescent="0.25">
      <c r="A101107" s="7" t="d">
        <v>2002-05-27T06:59:59.99999979045242400</v>
      </c>
      <c r="B101107">
        <v>10.1</v>
      </c>
    </row>
    <row r="101108" spans="1:2" x14ac:dyDescent="0.25">
      <c r="A101108" s="7" t="d">
        <v>2002-05-27T08:00:00.00000020954757600</v>
      </c>
      <c r="B101108">
        <v>12.6</v>
      </c>
    </row>
    <row r="101109" spans="1:2" x14ac:dyDescent="0.25">
      <c r="A101109" s="7" t="d">
        <v>2002-05-27T09:00:00.000</v>
      </c>
      <c r="B101109">
        <v>11.8</v>
      </c>
    </row>
    <row r="101110" spans="1:2" x14ac:dyDescent="0.25">
      <c r="A101110" s="7" t="d">
        <v>2002-05-27T09:59:59.99999979045242400</v>
      </c>
      <c r="B101110">
        <v>11.8</v>
      </c>
    </row>
    <row r="101111" spans="1:2" x14ac:dyDescent="0.25">
      <c r="A101111" s="7" t="d">
        <v>2002-05-27T11:00:00.00000020954757600</v>
      </c>
      <c r="B101111">
        <v>11</v>
      </c>
    </row>
    <row r="101112" spans="1:2" x14ac:dyDescent="0.25">
      <c r="A101112" s="7" t="d">
        <v>2002-05-27T12:00:00.000</v>
      </c>
      <c r="B101112">
        <v>12.4</v>
      </c>
    </row>
    <row r="101113" spans="1:2" x14ac:dyDescent="0.25">
      <c r="A101113" s="7" t="d">
        <v>2002-05-27T12:59:59.99999979045242400</v>
      </c>
      <c r="B101113">
        <v>12.1</v>
      </c>
    </row>
    <row r="101114" spans="1:2" x14ac:dyDescent="0.25">
      <c r="A101114" s="7" t="d">
        <v>2002-05-27T14:00:00.00000020954757600</v>
      </c>
      <c r="B101114">
        <v>12.4</v>
      </c>
    </row>
    <row r="101115" spans="1:2" x14ac:dyDescent="0.25">
      <c r="A101115" s="7" t="d">
        <v>2002-05-27T15:00:00.000</v>
      </c>
      <c r="B101115">
        <v>11.7</v>
      </c>
    </row>
    <row r="101116" spans="1:2" x14ac:dyDescent="0.25">
      <c r="A101116" s="7" t="d">
        <v>2002-05-27T15:59:59.99999979045242400</v>
      </c>
      <c r="B101116">
        <v>10.7</v>
      </c>
    </row>
    <row r="101117" spans="1:2" x14ac:dyDescent="0.25">
      <c r="A101117" s="7" t="d">
        <v>2002-05-27T17:00:00.00000020954757600</v>
      </c>
      <c r="B101117">
        <v>10.199999999999999</v>
      </c>
    </row>
    <row r="101118" spans="1:2" x14ac:dyDescent="0.25">
      <c r="A101118" s="7" t="d">
        <v>2002-05-27T18:00:00.000</v>
      </c>
      <c r="B101118">
        <v>10.6</v>
      </c>
    </row>
    <row r="101119" spans="1:2" x14ac:dyDescent="0.25">
      <c r="A101119" s="7" t="d">
        <v>2002-05-27T18:59:59.99999979045242400</v>
      </c>
      <c r="B101119">
        <v>9.9</v>
      </c>
    </row>
    <row r="101120" spans="1:2" x14ac:dyDescent="0.25">
      <c r="A101120" s="7" t="d">
        <v>2002-05-27T20:00:00.00000020954757600</v>
      </c>
      <c r="B101120">
        <v>9.5</v>
      </c>
    </row>
    <row r="101121" spans="1:2" x14ac:dyDescent="0.25">
      <c r="A101121" s="7" t="d">
        <v>2002-05-27T21:00:00.000</v>
      </c>
      <c r="B101121">
        <v>9.1999999999999993</v>
      </c>
    </row>
    <row r="101122" spans="1:2" x14ac:dyDescent="0.25">
      <c r="A101122" s="7" t="d">
        <v>2002-05-27T21:59:59.99999979045242400</v>
      </c>
      <c r="B101122">
        <v>9.1</v>
      </c>
    </row>
    <row r="101123" spans="1:2" x14ac:dyDescent="0.25">
      <c r="A101123" s="7" t="d">
        <v>2002-05-27T23:00:00.00000020954757600</v>
      </c>
      <c r="B101123">
        <v>9</v>
      </c>
    </row>
    <row r="101124" spans="1:2" x14ac:dyDescent="0.25">
      <c r="A101124" s="7" t="d">
        <v>2002-05-28</v>
      </c>
      <c r="B101124">
        <v>8.8000000000000007</v>
      </c>
    </row>
    <row r="101125" spans="1:2" x14ac:dyDescent="0.25">
      <c r="A101125" s="7" t="d">
        <v>2002-05-28T00:59:59.99999979045242400</v>
      </c>
      <c r="B101125">
        <v>8.9</v>
      </c>
    </row>
    <row r="101126" spans="1:2" x14ac:dyDescent="0.25">
      <c r="A101126" s="7" t="d">
        <v>2002-05-28T02:00:00.00000020954757600</v>
      </c>
      <c r="B101126">
        <v>8.6999999999999993</v>
      </c>
    </row>
    <row r="101127" spans="1:2" x14ac:dyDescent="0.25">
      <c r="A101127" s="7" t="d">
        <v>2002-05-28T03:00:00.000</v>
      </c>
      <c r="B101127">
        <v>8.9</v>
      </c>
    </row>
    <row r="101128" spans="1:2" x14ac:dyDescent="0.25">
      <c r="A101128" s="7" t="d">
        <v>2002-05-28T03:59:59.99999979045242400</v>
      </c>
      <c r="B101128">
        <v>8.6999999999999993</v>
      </c>
    </row>
    <row r="101129" spans="1:2" x14ac:dyDescent="0.25">
      <c r="A101129" s="7" t="d">
        <v>2002-05-28T05:00:00.00000020954757600</v>
      </c>
      <c r="B101129">
        <v>8.4</v>
      </c>
    </row>
    <row r="101130" spans="1:2" x14ac:dyDescent="0.25">
      <c r="A101130" s="7" t="d">
        <v>2002-05-28T06:00:00.000</v>
      </c>
      <c r="B101130">
        <v>8.6</v>
      </c>
    </row>
    <row r="101131" spans="1:2" x14ac:dyDescent="0.25">
      <c r="A101131" s="7" t="d">
        <v>2002-05-28T06:59:59.99999979045242400</v>
      </c>
      <c r="B101131">
        <v>8.6</v>
      </c>
    </row>
    <row r="101132" spans="1:2" x14ac:dyDescent="0.25">
      <c r="A101132" s="7" t="d">
        <v>2002-05-28T08:00:00.00000020954757600</v>
      </c>
      <c r="B101132">
        <v>9.1</v>
      </c>
    </row>
    <row r="101133" spans="1:2" x14ac:dyDescent="0.25">
      <c r="A101133" s="7" t="d">
        <v>2002-05-28T09:00:00.000</v>
      </c>
      <c r="B101133">
        <v>10.1</v>
      </c>
    </row>
    <row r="101134" spans="1:2" x14ac:dyDescent="0.25">
      <c r="A101134" s="7" t="d">
        <v>2002-05-28T09:59:59.99999979045242400</v>
      </c>
      <c r="B101134">
        <v>9.9</v>
      </c>
    </row>
    <row r="101135" spans="1:2" x14ac:dyDescent="0.25">
      <c r="A101135" s="7" t="d">
        <v>2002-05-28T11:00:00.00000020954757600</v>
      </c>
      <c r="B101135">
        <v>9.9</v>
      </c>
    </row>
    <row r="101136" spans="1:2" x14ac:dyDescent="0.25">
      <c r="A101136" s="7" t="d">
        <v>2002-05-28T12:00:00.000</v>
      </c>
      <c r="B101136">
        <v>10.5</v>
      </c>
    </row>
    <row r="101137" spans="1:2" x14ac:dyDescent="0.25">
      <c r="A101137" s="7" t="d">
        <v>2002-05-28T12:59:59.99999979045242400</v>
      </c>
      <c r="B101137">
        <v>10</v>
      </c>
    </row>
    <row r="101138" spans="1:2" x14ac:dyDescent="0.25">
      <c r="A101138" s="7" t="d">
        <v>2002-05-28T14:00:00.00000020954757600</v>
      </c>
      <c r="B101138">
        <v>11.5</v>
      </c>
    </row>
    <row r="101139" spans="1:2" x14ac:dyDescent="0.25">
      <c r="A101139" s="7" t="d">
        <v>2002-05-28T15:00:00.000</v>
      </c>
      <c r="B101139">
        <v>12.1</v>
      </c>
    </row>
    <row r="101140" spans="1:2" x14ac:dyDescent="0.25">
      <c r="A101140" s="7" t="d">
        <v>2002-05-28T15:59:59.99999979045242400</v>
      </c>
      <c r="B101140">
        <v>13.4</v>
      </c>
    </row>
    <row r="101141" spans="1:2" x14ac:dyDescent="0.25">
      <c r="A101141" s="7" t="d">
        <v>2002-05-28T17:00:00.00000020954757600</v>
      </c>
      <c r="B101141">
        <v>13.3</v>
      </c>
    </row>
    <row r="101142" spans="1:2" x14ac:dyDescent="0.25">
      <c r="A101142" s="7" t="d">
        <v>2002-05-28T18:00:00.000</v>
      </c>
      <c r="B101142">
        <v>11.9</v>
      </c>
    </row>
    <row r="101143" spans="1:2" x14ac:dyDescent="0.25">
      <c r="A101143" s="7" t="d">
        <v>2002-05-28T18:59:59.99999979045242400</v>
      </c>
      <c r="B101143">
        <v>10.7</v>
      </c>
    </row>
    <row r="101144" spans="1:2" x14ac:dyDescent="0.25">
      <c r="A101144" s="7" t="d">
        <v>2002-05-28T20:00:00.00000020954757600</v>
      </c>
      <c r="B101144">
        <v>7.7</v>
      </c>
    </row>
    <row r="101145" spans="1:2" x14ac:dyDescent="0.25">
      <c r="A101145" s="7" t="d">
        <v>2002-05-28T21:00:00.000</v>
      </c>
      <c r="B101145">
        <v>6.6</v>
      </c>
    </row>
    <row r="101146" spans="1:2" x14ac:dyDescent="0.25">
      <c r="A101146" s="7" t="d">
        <v>2002-05-28T21:59:59.99999979045242400</v>
      </c>
      <c r="B101146">
        <v>5.8</v>
      </c>
    </row>
    <row r="101147" spans="1:2" x14ac:dyDescent="0.25">
      <c r="A101147" s="7" t="d">
        <v>2002-05-28T23:00:00.00000020954757600</v>
      </c>
      <c r="B101147">
        <v>5.3</v>
      </c>
    </row>
    <row r="101148" spans="1:2" x14ac:dyDescent="0.25">
      <c r="A101148" s="7" t="d">
        <v>2002-05-29</v>
      </c>
      <c r="B101148">
        <v>4.7</v>
      </c>
    </row>
    <row r="101149" spans="1:2" x14ac:dyDescent="0.25">
      <c r="A101149" s="7" t="d">
        <v>2002-05-29T00:59:59.99999979045242400</v>
      </c>
      <c r="B101149">
        <v>4</v>
      </c>
    </row>
    <row r="101150" spans="1:2" x14ac:dyDescent="0.25">
      <c r="A101150" s="7" t="d">
        <v>2002-05-29T02:00:00.00000020954757600</v>
      </c>
      <c r="B101150">
        <v>3.8</v>
      </c>
    </row>
    <row r="101151" spans="1:2" x14ac:dyDescent="0.25">
      <c r="A101151" s="7" t="d">
        <v>2002-05-29T03:00:00.000</v>
      </c>
      <c r="B101151">
        <v>3.9</v>
      </c>
    </row>
    <row r="101152" spans="1:2" x14ac:dyDescent="0.25">
      <c r="A101152" s="7" t="d">
        <v>2002-05-29T03:59:59.99999979045242400</v>
      </c>
      <c r="B101152">
        <v>3.7</v>
      </c>
    </row>
    <row r="101153" spans="1:2" x14ac:dyDescent="0.25">
      <c r="A101153" s="7" t="d">
        <v>2002-05-29T05:00:00.00000020954757600</v>
      </c>
      <c r="B101153">
        <v>3.6</v>
      </c>
    </row>
    <row r="101154" spans="1:2" x14ac:dyDescent="0.25">
      <c r="A101154" s="7" t="d">
        <v>2002-05-29T06:00:00.000</v>
      </c>
      <c r="B101154">
        <v>4.2</v>
      </c>
    </row>
    <row r="101155" spans="1:2" x14ac:dyDescent="0.25">
      <c r="A101155" s="7" t="d">
        <v>2002-05-29T06:59:59.99999979045242400</v>
      </c>
      <c r="B101155">
        <v>6</v>
      </c>
    </row>
    <row r="101156" spans="1:2" x14ac:dyDescent="0.25">
      <c r="A101156" s="7" t="d">
        <v>2002-05-29T08:00:00.00000020954757600</v>
      </c>
      <c r="B101156">
        <v>13</v>
      </c>
    </row>
    <row r="101157" spans="1:2" x14ac:dyDescent="0.25">
      <c r="A101157" s="7" t="d">
        <v>2002-05-29T09:00:00.000</v>
      </c>
      <c r="B101157">
        <v>15.4</v>
      </c>
    </row>
    <row r="101158" spans="1:2" x14ac:dyDescent="0.25">
      <c r="A101158" s="7" t="d">
        <v>2002-05-29T09:59:59.99999979045242400</v>
      </c>
      <c r="B101158">
        <v>17.100000000000001</v>
      </c>
    </row>
    <row r="101159" spans="1:2" x14ac:dyDescent="0.25">
      <c r="A101159" s="7" t="d">
        <v>2002-05-29T11:00:00.00000020954757600</v>
      </c>
      <c r="B101159">
        <v>19.100000000000001</v>
      </c>
    </row>
    <row r="101160" spans="1:2" x14ac:dyDescent="0.25">
      <c r="A101160" s="7" t="d">
        <v>2002-05-29T12:00:00.000</v>
      </c>
      <c r="B101160">
        <v>19.5</v>
      </c>
    </row>
    <row r="101161" spans="1:2" x14ac:dyDescent="0.25">
      <c r="A101161" s="7" t="d">
        <v>2002-05-29T12:59:59.99999979045242400</v>
      </c>
      <c r="B101161">
        <v>19.899999999999999</v>
      </c>
    </row>
    <row r="101162" spans="1:2" x14ac:dyDescent="0.25">
      <c r="A101162" s="7" t="d">
        <v>2002-05-29T14:00:00.00000020954757600</v>
      </c>
      <c r="B101162">
        <v>22.1</v>
      </c>
    </row>
    <row r="101163" spans="1:2" x14ac:dyDescent="0.25">
      <c r="A101163" s="7" t="d">
        <v>2002-05-29T15:00:00.000</v>
      </c>
      <c r="B101163">
        <v>20.8</v>
      </c>
    </row>
    <row r="101164" spans="1:2" x14ac:dyDescent="0.25">
      <c r="A101164" s="7" t="d">
        <v>2002-05-29T15:59:59.99999979045242400</v>
      </c>
      <c r="B101164">
        <v>18.7</v>
      </c>
    </row>
    <row r="101165" spans="1:2" x14ac:dyDescent="0.25">
      <c r="A101165" s="7" t="d">
        <v>2002-05-29T17:00:00.00000020954757600</v>
      </c>
      <c r="B101165">
        <v>21.5</v>
      </c>
    </row>
    <row r="101166" spans="1:2" x14ac:dyDescent="0.25">
      <c r="A101166" s="7" t="d">
        <v>2002-05-29T18:00:00.000</v>
      </c>
      <c r="B101166">
        <v>17.100000000000001</v>
      </c>
    </row>
    <row r="101167" spans="1:2" x14ac:dyDescent="0.25">
      <c r="A101167" s="7" t="d">
        <v>2002-05-29T18:59:59.99999979045242400</v>
      </c>
      <c r="B101167">
        <v>15.9</v>
      </c>
    </row>
    <row r="101168" spans="1:2" x14ac:dyDescent="0.25">
      <c r="A101168" s="7" t="d">
        <v>2002-05-29T20:00:00.00000020954757600</v>
      </c>
      <c r="B101168">
        <v>11.1</v>
      </c>
    </row>
    <row r="101169" spans="1:2" x14ac:dyDescent="0.25">
      <c r="A101169" s="7" t="d">
        <v>2002-05-29T21:00:00.000</v>
      </c>
      <c r="B101169">
        <v>9.6</v>
      </c>
    </row>
    <row r="101170" spans="1:2" x14ac:dyDescent="0.25">
      <c r="A101170" s="7" t="d">
        <v>2002-05-29T21:59:59.99999979045242400</v>
      </c>
      <c r="B101170">
        <v>8.4</v>
      </c>
    </row>
    <row r="101171" spans="1:2" x14ac:dyDescent="0.25">
      <c r="A101171" s="7" t="d">
        <v>2002-05-29T23:00:00.00000020954757600</v>
      </c>
      <c r="B101171">
        <v>7.7</v>
      </c>
    </row>
    <row r="101172" spans="1:2" x14ac:dyDescent="0.25">
      <c r="A101172" s="7" t="d">
        <v>2002-05-30</v>
      </c>
      <c r="B101172">
        <v>7.1</v>
      </c>
    </row>
    <row r="101173" spans="1:2" x14ac:dyDescent="0.25">
      <c r="A101173" s="7" t="d">
        <v>2002-05-30T00:59:59.99999979045242400</v>
      </c>
      <c r="B101173">
        <v>6.5</v>
      </c>
    </row>
    <row r="101174" spans="1:2" x14ac:dyDescent="0.25">
      <c r="A101174" s="7" t="d">
        <v>2002-05-30T02:00:00.00000020954757600</v>
      </c>
      <c r="B101174">
        <v>6.1</v>
      </c>
    </row>
    <row r="101175" spans="1:2" x14ac:dyDescent="0.25">
      <c r="A101175" s="7" t="d">
        <v>2002-05-30T03:00:00.000</v>
      </c>
      <c r="B101175">
        <v>5.7</v>
      </c>
    </row>
    <row r="101176" spans="1:2" x14ac:dyDescent="0.25">
      <c r="A101176" s="7" t="d">
        <v>2002-05-30T03:59:59.99999979045242400</v>
      </c>
      <c r="B101176">
        <v>5.4</v>
      </c>
    </row>
    <row r="101177" spans="1:2" x14ac:dyDescent="0.25">
      <c r="A101177" s="7" t="d">
        <v>2002-05-30T05:00:00.00000020954757600</v>
      </c>
      <c r="B101177">
        <v>5.0999999999999996</v>
      </c>
    </row>
    <row r="101178" spans="1:2" x14ac:dyDescent="0.25">
      <c r="A101178" s="7" t="d">
        <v>2002-05-30T06:00:00.000</v>
      </c>
      <c r="B101178">
        <v>5.5</v>
      </c>
    </row>
    <row r="101179" spans="1:2" x14ac:dyDescent="0.25">
      <c r="A101179" s="7" t="d">
        <v>2002-05-30T06:59:59.99999979045242400</v>
      </c>
      <c r="B101179">
        <v>8.6999999999999993</v>
      </c>
    </row>
    <row r="101180" spans="1:2" x14ac:dyDescent="0.25">
      <c r="A101180" s="7" t="d">
        <v>2002-05-30T08:00:00.00000020954757600</v>
      </c>
      <c r="B101180">
        <v>14.8</v>
      </c>
    </row>
    <row r="101181" spans="1:2" x14ac:dyDescent="0.25">
      <c r="A101181" s="7" t="d">
        <v>2002-05-30T09:00:00.000</v>
      </c>
      <c r="B101181">
        <v>17.2</v>
      </c>
    </row>
    <row r="101182" spans="1:2" x14ac:dyDescent="0.25">
      <c r="A101182" s="7" t="d">
        <v>2002-05-30T09:59:59.99999979045242400</v>
      </c>
      <c r="B101182">
        <v>18.2</v>
      </c>
    </row>
    <row r="101183" spans="1:2" x14ac:dyDescent="0.25">
      <c r="A101183" s="7" t="d">
        <v>2002-05-30T11:00:00.00000020954757600</v>
      </c>
      <c r="B101183">
        <v>19.7</v>
      </c>
    </row>
    <row r="101184" spans="1:2" x14ac:dyDescent="0.25">
      <c r="A101184" s="7" t="d">
        <v>2002-05-30T12:00:00.000</v>
      </c>
      <c r="B101184">
        <v>21.8</v>
      </c>
    </row>
    <row r="101185" spans="1:2" x14ac:dyDescent="0.25">
      <c r="A101185" s="7" t="d">
        <v>2002-05-30T12:59:59.99999979045242400</v>
      </c>
      <c r="B101185">
        <v>23.1</v>
      </c>
    </row>
    <row r="101186" spans="1:2" x14ac:dyDescent="0.25">
      <c r="A101186" s="7" t="d">
        <v>2002-05-30T14:00:00.00000020954757600</v>
      </c>
      <c r="B101186">
        <v>24.2</v>
      </c>
    </row>
    <row r="101187" spans="1:2" x14ac:dyDescent="0.25">
      <c r="A101187" s="7" t="d">
        <v>2002-05-30T15:00:00.000</v>
      </c>
      <c r="B101187">
        <v>23</v>
      </c>
    </row>
    <row r="101188" spans="1:2" x14ac:dyDescent="0.25">
      <c r="A101188" s="7" t="d">
        <v>2002-05-30T15:59:59.99999979045242400</v>
      </c>
      <c r="B101188">
        <v>22.9</v>
      </c>
    </row>
    <row r="101189" spans="1:2" x14ac:dyDescent="0.25">
      <c r="A101189" s="7" t="d">
        <v>2002-05-30T17:00:00.00000020954757600</v>
      </c>
      <c r="B101189">
        <v>22.7</v>
      </c>
    </row>
    <row r="101190" spans="1:2" x14ac:dyDescent="0.25">
      <c r="A101190" s="7" t="d">
        <v>2002-05-30T18:00:00.000</v>
      </c>
      <c r="B101190">
        <v>20.6</v>
      </c>
    </row>
    <row r="101191" spans="1:2" x14ac:dyDescent="0.25">
      <c r="A101191" s="7" t="d">
        <v>2002-05-30T18:59:59.99999979045242400</v>
      </c>
      <c r="B101191">
        <v>16.5</v>
      </c>
    </row>
    <row r="101192" spans="1:2" x14ac:dyDescent="0.25">
      <c r="A101192" s="7" t="d">
        <v>2002-05-30T20:00:00.00000020954757600</v>
      </c>
      <c r="B101192">
        <v>13.9</v>
      </c>
    </row>
    <row r="101193" spans="1:2" x14ac:dyDescent="0.25">
      <c r="A101193" s="7" t="d">
        <v>2002-05-30T21:00:00.000</v>
      </c>
      <c r="B101193">
        <v>12.5</v>
      </c>
    </row>
    <row r="101194" spans="1:2" x14ac:dyDescent="0.25">
      <c r="A101194" s="7" t="d">
        <v>2002-05-30T21:59:59.99999979045242400</v>
      </c>
      <c r="B101194">
        <v>11.3</v>
      </c>
    </row>
    <row r="101195" spans="1:2" x14ac:dyDescent="0.25">
      <c r="A101195" s="7" t="d">
        <v>2002-05-30T23:00:00.00000020954757600</v>
      </c>
      <c r="B101195">
        <v>10.7</v>
      </c>
    </row>
    <row r="101196" spans="1:2" x14ac:dyDescent="0.25">
      <c r="A101196" s="7" t="d">
        <v>2002-05-31</v>
      </c>
      <c r="B101196">
        <v>9.6999999999999993</v>
      </c>
    </row>
    <row r="101197" spans="1:2" x14ac:dyDescent="0.25">
      <c r="A101197" s="7" t="d">
        <v>2002-05-31T00:59:59.99999979045242400</v>
      </c>
      <c r="B101197">
        <v>9.3000000000000007</v>
      </c>
    </row>
    <row r="101198" spans="1:2" x14ac:dyDescent="0.25">
      <c r="A101198" s="7" t="d">
        <v>2002-05-31T02:00:00.00000020954757600</v>
      </c>
      <c r="B101198">
        <v>8.6999999999999993</v>
      </c>
    </row>
    <row r="101199" spans="1:2" x14ac:dyDescent="0.25">
      <c r="A101199" s="7" t="d">
        <v>2002-05-31T03:00:00.000</v>
      </c>
      <c r="B101199">
        <v>8.8000000000000007</v>
      </c>
    </row>
    <row r="101200" spans="1:2" x14ac:dyDescent="0.25">
      <c r="A101200" s="7" t="d">
        <v>2002-05-31T03:59:59.99999979045242400</v>
      </c>
      <c r="B101200">
        <v>9.8000000000000007</v>
      </c>
    </row>
    <row r="101201" spans="1:2" x14ac:dyDescent="0.25">
      <c r="A101201" s="7" t="d">
        <v>2002-05-31T05:00:00.00000020954757600</v>
      </c>
      <c r="B101201">
        <v>10.1</v>
      </c>
    </row>
    <row r="101202" spans="1:2" x14ac:dyDescent="0.25">
      <c r="A101202" s="7" t="d">
        <v>2002-05-31T06:00:00.000</v>
      </c>
      <c r="B101202">
        <v>10.199999999999999</v>
      </c>
    </row>
    <row r="101203" spans="1:2" x14ac:dyDescent="0.25">
      <c r="A101203" s="7" t="d">
        <v>2002-05-31T06:59:59.99999979045242400</v>
      </c>
      <c r="B101203">
        <v>11.8</v>
      </c>
    </row>
    <row r="101204" spans="1:2" x14ac:dyDescent="0.25">
      <c r="A101204" s="7" t="d">
        <v>2002-05-31T08:00:00.00000020954757600</v>
      </c>
      <c r="B101204">
        <v>15.4</v>
      </c>
    </row>
    <row r="101205" spans="1:2" x14ac:dyDescent="0.25">
      <c r="A101205" s="7" t="d">
        <v>2002-05-31T09:00:00.000</v>
      </c>
      <c r="B101205">
        <v>18.2</v>
      </c>
    </row>
    <row r="101206" spans="1:2" x14ac:dyDescent="0.25">
      <c r="A101206" s="7" t="d">
        <v>2002-05-31T09:59:59.99999979045242400</v>
      </c>
      <c r="B101206">
        <v>19.3</v>
      </c>
    </row>
    <row r="101207" spans="1:2" x14ac:dyDescent="0.25">
      <c r="A101207" s="7" t="d">
        <v>2002-05-31T11:00:00.00000020954757600</v>
      </c>
      <c r="B101207">
        <v>22</v>
      </c>
    </row>
    <row r="101208" spans="1:2" x14ac:dyDescent="0.25">
      <c r="A101208" s="7" t="d">
        <v>2002-05-31T12:00:00.000</v>
      </c>
      <c r="B101208">
        <v>23.5</v>
      </c>
    </row>
    <row r="101209" spans="1:2" x14ac:dyDescent="0.25">
      <c r="A101209" s="7" t="d">
        <v>2002-05-31T12:59:59.99999979045242400</v>
      </c>
      <c r="B101209">
        <v>23.7</v>
      </c>
    </row>
    <row r="101210" spans="1:2" x14ac:dyDescent="0.25">
      <c r="A101210" s="7" t="d">
        <v>2002-05-31T14:00:00.00000020954757600</v>
      </c>
      <c r="B101210">
        <v>22.1</v>
      </c>
    </row>
    <row r="101211" spans="1:2" x14ac:dyDescent="0.25">
      <c r="A101211" s="7" t="d">
        <v>2002-05-31T15:00:00.000</v>
      </c>
      <c r="B101211">
        <v>22.5</v>
      </c>
    </row>
    <row r="101212" spans="1:2" x14ac:dyDescent="0.25">
      <c r="A101212" s="7" t="d">
        <v>2002-05-31T15:59:59.99999979045242400</v>
      </c>
      <c r="B101212">
        <v>24.5</v>
      </c>
    </row>
    <row r="101213" spans="1:2" x14ac:dyDescent="0.25">
      <c r="A101213" s="7" t="d">
        <v>2002-05-31T17:00:00.00000020954757600</v>
      </c>
      <c r="B101213">
        <v>21.7</v>
      </c>
    </row>
    <row r="101214" spans="1:2" x14ac:dyDescent="0.25">
      <c r="A101214" s="7" t="d">
        <v>2002-05-31T18:00:00.000</v>
      </c>
      <c r="B101214">
        <v>19.2</v>
      </c>
    </row>
    <row r="101215" spans="1:2" x14ac:dyDescent="0.25">
      <c r="A101215" s="7" t="d">
        <v>2002-05-31T18:59:59.99999979045242400</v>
      </c>
      <c r="B101215">
        <v>16.899999999999999</v>
      </c>
    </row>
    <row r="101216" spans="1:2" x14ac:dyDescent="0.25">
      <c r="A101216" s="7" t="d">
        <v>2002-05-31T20:00:00.00000020954757600</v>
      </c>
      <c r="B101216">
        <v>14.4</v>
      </c>
    </row>
    <row r="101217" spans="1:2" x14ac:dyDescent="0.25">
      <c r="A101217" s="7" t="d">
        <v>2002-05-31T21:00:00.000</v>
      </c>
      <c r="B101217">
        <v>12.5</v>
      </c>
    </row>
    <row r="101218" spans="1:2" x14ac:dyDescent="0.25">
      <c r="A101218" s="7" t="d">
        <v>2002-05-31T21:59:59.99999979045242400</v>
      </c>
      <c r="B101218">
        <v>11.5</v>
      </c>
    </row>
    <row r="101219" spans="1:2" x14ac:dyDescent="0.25">
      <c r="A101219" s="7" t="d">
        <v>2002-05-31T23:00:00.00000020954757600</v>
      </c>
      <c r="B101219">
        <v>10.5</v>
      </c>
    </row>
    <row r="101220" spans="1:2" x14ac:dyDescent="0.25">
      <c r="A101220" s="7" t="d">
        <v>2002-06-01</v>
      </c>
      <c r="B101220">
        <v>9.9</v>
      </c>
    </row>
    <row r="101221" spans="1:2" x14ac:dyDescent="0.25">
      <c r="A101221" s="7" t="d">
        <v>2002-06-01T00:59:59.99999979045242400</v>
      </c>
      <c r="B101221">
        <v>9.1</v>
      </c>
    </row>
    <row r="101222" spans="1:2" x14ac:dyDescent="0.25">
      <c r="A101222" s="7" t="d">
        <v>2002-06-01T02:00:00.00000020954757600</v>
      </c>
      <c r="B101222">
        <v>8.6999999999999993</v>
      </c>
    </row>
    <row r="101223" spans="1:2" x14ac:dyDescent="0.25">
      <c r="A101223" s="7" t="d">
        <v>2002-06-01T03:00:00.000</v>
      </c>
      <c r="B101223">
        <v>8.4</v>
      </c>
    </row>
    <row r="101224" spans="1:2" x14ac:dyDescent="0.25">
      <c r="A101224" s="7" t="d">
        <v>2002-06-01T03:59:59.99999979045242400</v>
      </c>
      <c r="B101224">
        <v>8</v>
      </c>
    </row>
    <row r="101225" spans="1:2" x14ac:dyDescent="0.25">
      <c r="A101225" s="7" t="d">
        <v>2002-06-01T05:00:00.00000020954757600</v>
      </c>
      <c r="B101225">
        <v>7.8</v>
      </c>
    </row>
    <row r="101226" spans="1:2" x14ac:dyDescent="0.25">
      <c r="A101226" s="7" t="d">
        <v>2002-06-01T06:00:00.000</v>
      </c>
      <c r="B101226">
        <v>8.5</v>
      </c>
    </row>
    <row r="101227" spans="1:2" x14ac:dyDescent="0.25">
      <c r="A101227" s="7" t="d">
        <v>2002-06-01T06:59:59.99999979045242400</v>
      </c>
      <c r="B101227">
        <v>11</v>
      </c>
    </row>
    <row r="101228" spans="1:2" x14ac:dyDescent="0.25">
      <c r="A101228" s="7" t="d">
        <v>2002-06-01T08:00:00.00000020954757600</v>
      </c>
      <c r="B101228">
        <v>17.100000000000001</v>
      </c>
    </row>
    <row r="101229" spans="1:2" x14ac:dyDescent="0.25">
      <c r="A101229" s="7" t="d">
        <v>2002-06-01T09:00:00.000</v>
      </c>
      <c r="B101229">
        <v>19</v>
      </c>
    </row>
    <row r="101230" spans="1:2" x14ac:dyDescent="0.25">
      <c r="A101230" s="7" t="d">
        <v>2002-06-01T09:59:59.99999979045242400</v>
      </c>
      <c r="B101230">
        <v>19.7</v>
      </c>
    </row>
    <row r="101231" spans="1:2" x14ac:dyDescent="0.25">
      <c r="A101231" s="7" t="d">
        <v>2002-06-01T11:00:00.00000020954757600</v>
      </c>
      <c r="B101231">
        <v>21.6</v>
      </c>
    </row>
    <row r="101232" spans="1:2" x14ac:dyDescent="0.25">
      <c r="A101232" s="7" t="d">
        <v>2002-06-01T12:00:00.000</v>
      </c>
      <c r="B101232">
        <v>23.9</v>
      </c>
    </row>
    <row r="101233" spans="1:2" x14ac:dyDescent="0.25">
      <c r="A101233" s="7" t="d">
        <v>2002-06-01T12:59:59.99999979045242400</v>
      </c>
      <c r="B101233">
        <v>24.9</v>
      </c>
    </row>
    <row r="101234" spans="1:2" x14ac:dyDescent="0.25">
      <c r="A101234" s="7" t="d">
        <v>2002-06-01T14:00:00.00000020954757600</v>
      </c>
      <c r="B101234">
        <v>26</v>
      </c>
    </row>
    <row r="101235" spans="1:2" x14ac:dyDescent="0.25">
      <c r="A101235" s="7" t="d">
        <v>2002-06-01T15:00:00.000</v>
      </c>
      <c r="B101235">
        <v>25.7</v>
      </c>
    </row>
    <row r="101236" spans="1:2" x14ac:dyDescent="0.25">
      <c r="A101236" s="7" t="d">
        <v>2002-06-01T15:59:59.99999979045242400</v>
      </c>
      <c r="B101236">
        <v>25.4</v>
      </c>
    </row>
    <row r="101237" spans="1:2" x14ac:dyDescent="0.25">
      <c r="A101237" s="7" t="d">
        <v>2002-06-01T17:00:00.00000020954757600</v>
      </c>
      <c r="B101237">
        <v>22.7</v>
      </c>
    </row>
    <row r="101238" spans="1:2" x14ac:dyDescent="0.25">
      <c r="A101238" s="7" t="d">
        <v>2002-06-01T18:00:00.000</v>
      </c>
      <c r="B101238">
        <v>19.3</v>
      </c>
    </row>
    <row r="101239" spans="1:2" x14ac:dyDescent="0.25">
      <c r="A101239" s="7" t="d">
        <v>2002-06-01T18:59:59.99999979045242400</v>
      </c>
      <c r="B101239">
        <v>17.3</v>
      </c>
    </row>
    <row r="101240" spans="1:2" x14ac:dyDescent="0.25">
      <c r="A101240" s="7" t="d">
        <v>2002-06-01T20:00:00.00000020954757600</v>
      </c>
      <c r="B101240">
        <v>15.5</v>
      </c>
    </row>
    <row r="101241" spans="1:2" x14ac:dyDescent="0.25">
      <c r="A101241" s="7" t="d">
        <v>2002-06-01T21:00:00.000</v>
      </c>
      <c r="B101241">
        <v>13.6</v>
      </c>
    </row>
    <row r="101242" spans="1:2" x14ac:dyDescent="0.25">
      <c r="A101242" s="7" t="d">
        <v>2002-06-01T21:59:59.99999979045242400</v>
      </c>
      <c r="B101242">
        <v>12.6</v>
      </c>
    </row>
    <row r="101243" spans="1:2" x14ac:dyDescent="0.25">
      <c r="A101243" s="7" t="d">
        <v>2002-06-01T23:00:00.00000020954757600</v>
      </c>
      <c r="B101243">
        <v>11.5</v>
      </c>
    </row>
    <row r="101244" spans="1:2" x14ac:dyDescent="0.25">
      <c r="A101244" s="7" t="d">
        <v>2002-06-02</v>
      </c>
      <c r="B101244">
        <v>10.7</v>
      </c>
    </row>
    <row r="101245" spans="1:2" x14ac:dyDescent="0.25">
      <c r="A101245" s="7" t="d">
        <v>2002-06-02T00:59:59.99999979045242400</v>
      </c>
      <c r="B101245">
        <v>10</v>
      </c>
    </row>
    <row r="101246" spans="1:2" x14ac:dyDescent="0.25">
      <c r="A101246" s="7" t="d">
        <v>2002-06-02T02:00:00.00000020954757600</v>
      </c>
      <c r="B101246">
        <v>9.8000000000000007</v>
      </c>
    </row>
    <row r="101247" spans="1:2" x14ac:dyDescent="0.25">
      <c r="A101247" s="7" t="d">
        <v>2002-06-02T03:00:00.000</v>
      </c>
      <c r="B101247">
        <v>8.8000000000000007</v>
      </c>
    </row>
    <row r="101248" spans="1:2" x14ac:dyDescent="0.25">
      <c r="A101248" s="7" t="d">
        <v>2002-06-02T03:59:59.99999979045242400</v>
      </c>
      <c r="B101248">
        <v>8.1999999999999993</v>
      </c>
    </row>
    <row r="101249" spans="1:2" x14ac:dyDescent="0.25">
      <c r="A101249" s="7" t="d">
        <v>2002-06-02T05:00:00.00000020954757600</v>
      </c>
      <c r="B101249">
        <v>7.9</v>
      </c>
    </row>
    <row r="101250" spans="1:2" x14ac:dyDescent="0.25">
      <c r="A101250" s="7" t="d">
        <v>2002-06-02T06:00:00.000</v>
      </c>
      <c r="B101250">
        <v>8.6999999999999993</v>
      </c>
    </row>
    <row r="101251" spans="1:2" x14ac:dyDescent="0.25">
      <c r="A101251" s="7" t="d">
        <v>2002-06-02T06:59:59.99999979045242400</v>
      </c>
      <c r="B101251">
        <v>10.8</v>
      </c>
    </row>
    <row r="101252" spans="1:2" x14ac:dyDescent="0.25">
      <c r="A101252" s="7" t="d">
        <v>2002-06-02T08:00:00.00000020954757600</v>
      </c>
      <c r="B101252">
        <v>17.100000000000001</v>
      </c>
    </row>
    <row r="101253" spans="1:2" x14ac:dyDescent="0.25">
      <c r="A101253" s="7" t="d">
        <v>2002-06-02T09:00:00.000</v>
      </c>
      <c r="B101253">
        <v>20</v>
      </c>
    </row>
    <row r="101254" spans="1:2" x14ac:dyDescent="0.25">
      <c r="A101254" s="7" t="d">
        <v>2002-06-02T09:59:59.99999979045242400</v>
      </c>
      <c r="B101254">
        <v>20.5</v>
      </c>
    </row>
    <row r="101255" spans="1:2" x14ac:dyDescent="0.25">
      <c r="A101255" s="7" t="d">
        <v>2002-06-02T11:00:00.00000020954757600</v>
      </c>
      <c r="B101255">
        <v>22.5</v>
      </c>
    </row>
    <row r="101256" spans="1:2" x14ac:dyDescent="0.25">
      <c r="A101256" s="7" t="d">
        <v>2002-06-02T12:00:00.000</v>
      </c>
      <c r="B101256">
        <v>25.1</v>
      </c>
    </row>
    <row r="101257" spans="1:2" x14ac:dyDescent="0.25">
      <c r="A101257" s="7" t="d">
        <v>2002-06-02T12:59:59.99999979045242400</v>
      </c>
      <c r="B101257">
        <v>26</v>
      </c>
    </row>
    <row r="101258" spans="1:2" x14ac:dyDescent="0.25">
      <c r="A101258" s="7" t="d">
        <v>2002-06-02T14:00:00.00000020954757600</v>
      </c>
      <c r="B101258">
        <v>23.3</v>
      </c>
    </row>
    <row r="101259" spans="1:2" x14ac:dyDescent="0.25">
      <c r="A101259" s="7" t="d">
        <v>2002-06-02T15:00:00.000</v>
      </c>
      <c r="B101259">
        <v>25.1</v>
      </c>
    </row>
    <row r="101260" spans="1:2" x14ac:dyDescent="0.25">
      <c r="A101260" s="7" t="d">
        <v>2002-06-02T15:59:59.99999979045242400</v>
      </c>
      <c r="B101260">
        <v>24.5</v>
      </c>
    </row>
    <row r="101261" spans="1:2" x14ac:dyDescent="0.25">
      <c r="A101261" s="7" t="d">
        <v>2002-06-02T17:00:00.00000020954757600</v>
      </c>
      <c r="B101261">
        <v>24.5</v>
      </c>
    </row>
    <row r="101262" spans="1:2" x14ac:dyDescent="0.25">
      <c r="A101262" s="7" t="d">
        <v>2002-06-02T18:00:00.000</v>
      </c>
      <c r="B101262">
        <v>21.3</v>
      </c>
    </row>
    <row r="101263" spans="1:2" x14ac:dyDescent="0.25">
      <c r="A101263" s="7" t="d">
        <v>2002-06-02T18:59:59.99999979045242400</v>
      </c>
      <c r="B101263">
        <v>17.8</v>
      </c>
    </row>
    <row r="101264" spans="1:2" x14ac:dyDescent="0.25">
      <c r="A101264" s="7" t="d">
        <v>2002-06-02T20:00:00.00000020954757600</v>
      </c>
      <c r="B101264">
        <v>16.3</v>
      </c>
    </row>
    <row r="101265" spans="1:2" x14ac:dyDescent="0.25">
      <c r="A101265" s="7" t="d">
        <v>2002-06-02T21:00:00.000</v>
      </c>
      <c r="B101265">
        <v>14.3</v>
      </c>
    </row>
    <row r="101266" spans="1:2" x14ac:dyDescent="0.25">
      <c r="A101266" s="7" t="d">
        <v>2002-06-02T21:59:59.99999979045242400</v>
      </c>
      <c r="B101266">
        <v>13.3</v>
      </c>
    </row>
    <row r="101267" spans="1:2" x14ac:dyDescent="0.25">
      <c r="A101267" s="7" t="d">
        <v>2002-06-02T23:00:00.00000020954757600</v>
      </c>
      <c r="B101267">
        <v>12.7</v>
      </c>
    </row>
    <row r="101268" spans="1:2" x14ac:dyDescent="0.25">
      <c r="A101268" s="7" t="d">
        <v>2002-06-03</v>
      </c>
      <c r="B101268">
        <v>13.6</v>
      </c>
    </row>
    <row r="101269" spans="1:2" x14ac:dyDescent="0.25">
      <c r="A101269" s="7" t="d">
        <v>2002-06-03T00:59:59.99999979045242400</v>
      </c>
      <c r="B101269">
        <v>12.5</v>
      </c>
    </row>
    <row r="101270" spans="1:2" x14ac:dyDescent="0.25">
      <c r="A101270" s="7" t="d">
        <v>2002-06-03T02:00:00.00000020954757600</v>
      </c>
      <c r="B101270">
        <v>13</v>
      </c>
    </row>
    <row r="101271" spans="1:2" x14ac:dyDescent="0.25">
      <c r="A101271" s="7" t="d">
        <v>2002-06-03T03:00:00.000</v>
      </c>
      <c r="B101271">
        <v>12.2</v>
      </c>
    </row>
    <row r="101272" spans="1:2" x14ac:dyDescent="0.25">
      <c r="A101272" s="7" t="d">
        <v>2002-06-03T03:59:59.99999979045242400</v>
      </c>
      <c r="B101272">
        <v>12.7</v>
      </c>
    </row>
    <row r="101273" spans="1:2" x14ac:dyDescent="0.25">
      <c r="A101273" s="7" t="d">
        <v>2002-06-03T05:00:00.00000020954757600</v>
      </c>
      <c r="B101273">
        <v>12</v>
      </c>
    </row>
    <row r="101274" spans="1:2" x14ac:dyDescent="0.25">
      <c r="A101274" s="7" t="d">
        <v>2002-06-03T06:00:00.000</v>
      </c>
      <c r="B101274">
        <v>12.2</v>
      </c>
    </row>
    <row r="101275" spans="1:2" x14ac:dyDescent="0.25">
      <c r="A101275" s="7" t="d">
        <v>2002-06-03T06:59:59.99999979045242400</v>
      </c>
      <c r="B101275">
        <v>13.8</v>
      </c>
    </row>
    <row r="101276" spans="1:2" x14ac:dyDescent="0.25">
      <c r="A101276" s="7" t="d">
        <v>2002-06-03T08:00:00.00000020954757600</v>
      </c>
      <c r="B101276">
        <v>16.2</v>
      </c>
    </row>
    <row r="101277" spans="1:2" x14ac:dyDescent="0.25">
      <c r="A101277" s="7" t="d">
        <v>2002-06-03T09:00:00.000</v>
      </c>
      <c r="B101277">
        <v>18.2</v>
      </c>
    </row>
    <row r="101278" spans="1:2" x14ac:dyDescent="0.25">
      <c r="A101278" s="7" t="d">
        <v>2002-06-03T09:59:59.99999979045242400</v>
      </c>
      <c r="B101278">
        <v>19.2</v>
      </c>
    </row>
    <row r="101279" spans="1:2" x14ac:dyDescent="0.25">
      <c r="A101279" s="7" t="d">
        <v>2002-06-03T11:00:00.00000020954757600</v>
      </c>
      <c r="B101279">
        <v>20.399999999999999</v>
      </c>
    </row>
    <row r="101280" spans="1:2" x14ac:dyDescent="0.25">
      <c r="A101280" s="7" t="d">
        <v>2002-06-03T12:00:00.000</v>
      </c>
      <c r="B101280">
        <v>19.5</v>
      </c>
    </row>
    <row r="101281" spans="1:2" x14ac:dyDescent="0.25">
      <c r="A101281" s="7" t="d">
        <v>2002-06-03T12:59:59.99999979045242400</v>
      </c>
      <c r="B101281">
        <v>20.399999999999999</v>
      </c>
    </row>
    <row r="101282" spans="1:2" x14ac:dyDescent="0.25">
      <c r="A101282" s="7" t="d">
        <v>2002-06-03T14:00:00.00000020954757600</v>
      </c>
      <c r="B101282">
        <v>19.2</v>
      </c>
    </row>
    <row r="101283" spans="1:2" x14ac:dyDescent="0.25">
      <c r="A101283" s="7" t="d">
        <v>2002-06-03T15:00:00.000</v>
      </c>
      <c r="B101283">
        <v>20.9</v>
      </c>
    </row>
    <row r="101284" spans="1:2" x14ac:dyDescent="0.25">
      <c r="A101284" s="7" t="d">
        <v>2002-06-03T15:59:59.99999979045242400</v>
      </c>
      <c r="B101284">
        <v>19.5</v>
      </c>
    </row>
    <row r="101285" spans="1:2" x14ac:dyDescent="0.25">
      <c r="A101285" s="7" t="d">
        <v>2002-06-03T17:00:00.00000020954757600</v>
      </c>
      <c r="B101285">
        <v>17.100000000000001</v>
      </c>
    </row>
    <row r="101286" spans="1:2" x14ac:dyDescent="0.25">
      <c r="A101286" s="7" t="d">
        <v>2002-06-03T18:00:00.000</v>
      </c>
      <c r="B101286">
        <v>12.7</v>
      </c>
    </row>
    <row r="101287" spans="1:2" x14ac:dyDescent="0.25">
      <c r="A101287" s="7" t="d">
        <v>2002-06-03T18:59:59.99999979045242400</v>
      </c>
      <c r="B101287">
        <v>12.8</v>
      </c>
    </row>
    <row r="101288" spans="1:2" x14ac:dyDescent="0.25">
      <c r="A101288" s="7" t="d">
        <v>2002-06-03T20:00:00.00000020954757600</v>
      </c>
      <c r="B101288">
        <v>11.8</v>
      </c>
    </row>
    <row r="101289" spans="1:2" x14ac:dyDescent="0.25">
      <c r="A101289" s="7" t="d">
        <v>2002-06-03T21:00:00.000</v>
      </c>
      <c r="B101289">
        <v>11.5</v>
      </c>
    </row>
    <row r="101290" spans="1:2" x14ac:dyDescent="0.25">
      <c r="A101290" s="7" t="d">
        <v>2002-06-03T21:59:59.99999979045242400</v>
      </c>
      <c r="B101290">
        <v>11.2</v>
      </c>
    </row>
    <row r="101291" spans="1:2" x14ac:dyDescent="0.25">
      <c r="A101291" s="7" t="d">
        <v>2002-06-03T23:00:00.00000020954757600</v>
      </c>
      <c r="B101291">
        <v>9.9</v>
      </c>
    </row>
    <row r="101292" spans="1:2" x14ac:dyDescent="0.25">
      <c r="A101292" s="7" t="d">
        <v>2002-06-04</v>
      </c>
      <c r="B101292">
        <v>9.1</v>
      </c>
    </row>
    <row r="101293" spans="1:2" x14ac:dyDescent="0.25">
      <c r="A101293" s="7" t="d">
        <v>2002-06-04T00:59:59.99999979045242400</v>
      </c>
      <c r="B101293">
        <v>8.8000000000000007</v>
      </c>
    </row>
    <row r="101294" spans="1:2" x14ac:dyDescent="0.25">
      <c r="A101294" s="7" t="d">
        <v>2002-06-04T02:00:00.00000020954757600</v>
      </c>
      <c r="B101294">
        <v>8.6999999999999993</v>
      </c>
    </row>
    <row r="101295" spans="1:2" x14ac:dyDescent="0.25">
      <c r="A101295" s="7" t="d">
        <v>2002-06-04T03:00:00.000</v>
      </c>
      <c r="B101295">
        <v>8.1999999999999993</v>
      </c>
    </row>
    <row r="101296" spans="1:2" x14ac:dyDescent="0.25">
      <c r="A101296" s="7" t="d">
        <v>2002-06-04T03:59:59.99999979045242400</v>
      </c>
      <c r="B101296">
        <v>8.1999999999999993</v>
      </c>
    </row>
    <row r="101297" spans="1:2" x14ac:dyDescent="0.25">
      <c r="A101297" s="7" t="d">
        <v>2002-06-04T05:00:00.00000020954757600</v>
      </c>
      <c r="B101297">
        <v>8</v>
      </c>
    </row>
    <row r="101298" spans="1:2" x14ac:dyDescent="0.25">
      <c r="A101298" s="7" t="d">
        <v>2002-06-04T06:00:00.000</v>
      </c>
      <c r="B101298">
        <v>8.6</v>
      </c>
    </row>
    <row r="101299" spans="1:2" x14ac:dyDescent="0.25">
      <c r="A101299" s="7" t="d">
        <v>2002-06-04T06:59:59.99999979045242400</v>
      </c>
      <c r="B101299">
        <v>10.3</v>
      </c>
    </row>
    <row r="101300" spans="1:2" x14ac:dyDescent="0.25">
      <c r="A101300" s="7" t="d">
        <v>2002-06-04T08:00:00.00000020954757600</v>
      </c>
      <c r="B101300">
        <v>14.1</v>
      </c>
    </row>
    <row r="101301" spans="1:2" x14ac:dyDescent="0.25">
      <c r="A101301" s="7" t="d">
        <v>2002-06-04T09:00:00.000</v>
      </c>
      <c r="B101301">
        <v>18.899999999999999</v>
      </c>
    </row>
    <row r="101302" spans="1:2" x14ac:dyDescent="0.25">
      <c r="A101302" s="7" t="d">
        <v>2002-06-04T09:59:59.99999979045242400</v>
      </c>
      <c r="B101302">
        <v>19.8</v>
      </c>
    </row>
    <row r="101303" spans="1:2" x14ac:dyDescent="0.25">
      <c r="A101303" s="7" t="d">
        <v>2002-06-04T11:00:00.00000020954757600</v>
      </c>
      <c r="B101303">
        <v>21.6</v>
      </c>
    </row>
    <row r="101304" spans="1:2" x14ac:dyDescent="0.25">
      <c r="A101304" s="7" t="d">
        <v>2002-06-04T12:00:00.000</v>
      </c>
      <c r="B101304">
        <v>24</v>
      </c>
    </row>
    <row r="101305" spans="1:2" x14ac:dyDescent="0.25">
      <c r="A101305" s="7" t="d">
        <v>2002-06-04T12:59:59.99999979045242400</v>
      </c>
      <c r="B101305">
        <v>25</v>
      </c>
    </row>
    <row r="101306" spans="1:2" x14ac:dyDescent="0.25">
      <c r="A101306" s="7" t="d">
        <v>2002-06-04T14:00:00.00000020954757600</v>
      </c>
      <c r="B101306">
        <v>25.2</v>
      </c>
    </row>
    <row r="101307" spans="1:2" x14ac:dyDescent="0.25">
      <c r="A101307" s="7" t="d">
        <v>2002-06-04T15:00:00.000</v>
      </c>
      <c r="B101307">
        <v>25.1</v>
      </c>
    </row>
    <row r="101308" spans="1:2" x14ac:dyDescent="0.25">
      <c r="A101308" s="7" t="d">
        <v>2002-06-04T15:59:59.99999979045242400</v>
      </c>
      <c r="B101308">
        <v>23.4</v>
      </c>
    </row>
    <row r="101309" spans="1:2" x14ac:dyDescent="0.25">
      <c r="A101309" s="7" t="d">
        <v>2002-06-04T17:00:00.00000020954757600</v>
      </c>
      <c r="B101309">
        <v>23.7</v>
      </c>
    </row>
    <row r="101310" spans="1:2" x14ac:dyDescent="0.25">
      <c r="A101310" s="7" t="d">
        <v>2002-06-04T18:00:00.000</v>
      </c>
      <c r="B101310">
        <v>19.899999999999999</v>
      </c>
    </row>
    <row r="101311" spans="1:2" x14ac:dyDescent="0.25">
      <c r="A101311" s="7" t="d">
        <v>2002-06-04T18:59:59.99999979045242400</v>
      </c>
      <c r="B101311">
        <v>19</v>
      </c>
    </row>
    <row r="101312" spans="1:2" x14ac:dyDescent="0.25">
      <c r="A101312" s="7" t="d">
        <v>2002-06-04T20:00:00.00000020954757600</v>
      </c>
      <c r="B101312">
        <v>16.899999999999999</v>
      </c>
    </row>
    <row r="101313" spans="1:2" x14ac:dyDescent="0.25">
      <c r="A101313" s="7" t="d">
        <v>2002-06-04T21:00:00.000</v>
      </c>
      <c r="B101313">
        <v>16</v>
      </c>
    </row>
    <row r="101314" spans="1:2" x14ac:dyDescent="0.25">
      <c r="A101314" s="7" t="d">
        <v>2002-06-04T21:59:59.99999979045242400</v>
      </c>
      <c r="B101314">
        <v>14.8</v>
      </c>
    </row>
    <row r="101315" spans="1:2" x14ac:dyDescent="0.25">
      <c r="A101315" s="7" t="d">
        <v>2002-06-04T23:00:00.00000020954757600</v>
      </c>
      <c r="B101315">
        <v>14.4</v>
      </c>
    </row>
    <row r="101316" spans="1:2" x14ac:dyDescent="0.25">
      <c r="A101316" s="7" t="d">
        <v>2002-06-05</v>
      </c>
      <c r="B101316">
        <v>14</v>
      </c>
    </row>
    <row r="101317" spans="1:2" x14ac:dyDescent="0.25">
      <c r="A101317" s="7" t="d">
        <v>2002-06-05T00:59:59.99999979045242400</v>
      </c>
      <c r="B101317">
        <v>14.1</v>
      </c>
    </row>
    <row r="101318" spans="1:2" x14ac:dyDescent="0.25">
      <c r="A101318" s="7" t="d">
        <v>2002-06-05T02:00:00.00000020954757600</v>
      </c>
      <c r="B101318">
        <v>13.9</v>
      </c>
    </row>
    <row r="101319" spans="1:2" x14ac:dyDescent="0.25">
      <c r="A101319" s="7" t="d">
        <v>2002-06-05T03:00:00.000</v>
      </c>
      <c r="B101319">
        <v>13.7</v>
      </c>
    </row>
    <row r="101320" spans="1:2" x14ac:dyDescent="0.25">
      <c r="A101320" s="7" t="d">
        <v>2002-06-05T03:59:59.99999979045242400</v>
      </c>
      <c r="B101320">
        <v>13.4</v>
      </c>
    </row>
    <row r="101321" spans="1:2" x14ac:dyDescent="0.25">
      <c r="A101321" s="7" t="d">
        <v>2002-06-05T05:00:00.00000020954757600</v>
      </c>
      <c r="B101321">
        <v>13.2</v>
      </c>
    </row>
    <row r="101322" spans="1:2" x14ac:dyDescent="0.25">
      <c r="A101322" s="7" t="d">
        <v>2002-06-05T06:00:00.000</v>
      </c>
      <c r="B101322">
        <v>13.2</v>
      </c>
    </row>
    <row r="101323" spans="1:2" x14ac:dyDescent="0.25">
      <c r="A101323" s="7" t="d">
        <v>2002-06-05T06:59:59.99999979045242400</v>
      </c>
      <c r="B101323">
        <v>13.3</v>
      </c>
    </row>
    <row r="101324" spans="1:2" x14ac:dyDescent="0.25">
      <c r="A101324" s="7" t="d">
        <v>2002-06-05T08:00:00.00000020954757600</v>
      </c>
      <c r="B101324">
        <v>13.8</v>
      </c>
    </row>
    <row r="101325" spans="1:2" x14ac:dyDescent="0.25">
      <c r="A101325" s="7" t="d">
        <v>2002-06-05T09:00:00.000</v>
      </c>
      <c r="B101325">
        <v>13.7</v>
      </c>
    </row>
    <row r="101326" spans="1:2" x14ac:dyDescent="0.25">
      <c r="A101326" s="7" t="d">
        <v>2002-06-05T09:59:59.99999979045242400</v>
      </c>
      <c r="B101326">
        <v>14.1</v>
      </c>
    </row>
    <row r="101327" spans="1:2" x14ac:dyDescent="0.25">
      <c r="A101327" s="7" t="d">
        <v>2002-06-05T11:00:00.00000020954757600</v>
      </c>
      <c r="B101327">
        <v>14.1</v>
      </c>
    </row>
    <row r="101328" spans="1:2" x14ac:dyDescent="0.25">
      <c r="A101328" s="7" t="d">
        <v>2002-06-05T12:00:00.000</v>
      </c>
      <c r="B101328">
        <v>13.6</v>
      </c>
    </row>
    <row r="101329" spans="1:2" x14ac:dyDescent="0.25">
      <c r="A101329" s="7" t="d">
        <v>2002-06-05T12:59:59.99999979045242400</v>
      </c>
      <c r="B101329">
        <v>13.7</v>
      </c>
    </row>
    <row r="101330" spans="1:2" x14ac:dyDescent="0.25">
      <c r="A101330" s="7" t="d">
        <v>2002-06-05T14:00:00.00000020954757600</v>
      </c>
      <c r="B101330">
        <v>13.4</v>
      </c>
    </row>
    <row r="101331" spans="1:2" x14ac:dyDescent="0.25">
      <c r="A101331" s="7" t="d">
        <v>2002-06-05T15:00:00.000</v>
      </c>
      <c r="B101331">
        <v>12.6</v>
      </c>
    </row>
    <row r="101332" spans="1:2" x14ac:dyDescent="0.25">
      <c r="A101332" s="7" t="d">
        <v>2002-06-05T15:59:59.99999979045242400</v>
      </c>
      <c r="B101332">
        <v>12.2</v>
      </c>
    </row>
    <row r="101333" spans="1:2" x14ac:dyDescent="0.25">
      <c r="A101333" s="7" t="d">
        <v>2002-06-05T17:00:00.00000020954757600</v>
      </c>
      <c r="B101333">
        <v>12.2</v>
      </c>
    </row>
    <row r="101334" spans="1:2" x14ac:dyDescent="0.25">
      <c r="A101334" s="7" t="d">
        <v>2002-06-05T18:00:00.000</v>
      </c>
      <c r="B101334">
        <v>12.4</v>
      </c>
    </row>
    <row r="101335" spans="1:2" x14ac:dyDescent="0.25">
      <c r="A101335" s="7" t="d">
        <v>2002-06-05T18:59:59.99999979045242400</v>
      </c>
      <c r="B101335">
        <v>12.6</v>
      </c>
    </row>
    <row r="101336" spans="1:2" x14ac:dyDescent="0.25">
      <c r="A101336" s="7" t="d">
        <v>2002-06-05T20:00:00.00000020954757600</v>
      </c>
      <c r="B101336">
        <v>11.6</v>
      </c>
    </row>
    <row r="101337" spans="1:2" x14ac:dyDescent="0.25">
      <c r="A101337" s="7" t="d">
        <v>2002-06-05T21:00:00.000</v>
      </c>
      <c r="B101337">
        <v>11.4</v>
      </c>
    </row>
    <row r="101338" spans="1:2" x14ac:dyDescent="0.25">
      <c r="A101338" s="7" t="d">
        <v>2002-06-05T21:59:59.99999979045242400</v>
      </c>
      <c r="B101338">
        <v>11</v>
      </c>
    </row>
    <row r="101339" spans="1:2" x14ac:dyDescent="0.25">
      <c r="A101339" s="7" t="d">
        <v>2002-06-05T23:00:00.00000020954757600</v>
      </c>
      <c r="B101339">
        <v>10.9</v>
      </c>
    </row>
    <row r="101340" spans="1:2" x14ac:dyDescent="0.25">
      <c r="A101340" s="7" t="d">
        <v>2002-06-06</v>
      </c>
      <c r="B101340">
        <v>11</v>
      </c>
    </row>
    <row r="101341" spans="1:2" x14ac:dyDescent="0.25">
      <c r="A101341" s="7" t="d">
        <v>2002-06-06T00:59:59.99999979045242400</v>
      </c>
      <c r="B101341">
        <v>10.8</v>
      </c>
    </row>
    <row r="101342" spans="1:2" x14ac:dyDescent="0.25">
      <c r="A101342" s="7" t="d">
        <v>2002-06-06T02:00:00.00000020954757600</v>
      </c>
      <c r="B101342">
        <v>10.199999999999999</v>
      </c>
    </row>
    <row r="101343" spans="1:2" x14ac:dyDescent="0.25">
      <c r="A101343" s="7" t="d">
        <v>2002-06-06T03:00:00.000</v>
      </c>
      <c r="B101343">
        <v>9.4</v>
      </c>
    </row>
    <row r="101344" spans="1:2" x14ac:dyDescent="0.25">
      <c r="A101344" s="7" t="d">
        <v>2002-06-06T03:59:59.99999979045242400</v>
      </c>
      <c r="B101344">
        <v>8.6</v>
      </c>
    </row>
    <row r="101345" spans="1:2" x14ac:dyDescent="0.25">
      <c r="A101345" s="7" t="d">
        <v>2002-06-06T05:00:00.00000020954757600</v>
      </c>
      <c r="B101345">
        <v>8.5</v>
      </c>
    </row>
    <row r="101346" spans="1:2" x14ac:dyDescent="0.25">
      <c r="A101346" s="7" t="d">
        <v>2002-06-06T06:00:00.000</v>
      </c>
      <c r="B101346">
        <v>8.3000000000000007</v>
      </c>
    </row>
    <row r="101347" spans="1:2" x14ac:dyDescent="0.25">
      <c r="A101347" s="7" t="d">
        <v>2002-06-06T06:59:59.99999979045242400</v>
      </c>
      <c r="B101347">
        <v>8.8000000000000007</v>
      </c>
    </row>
    <row r="101348" spans="1:2" x14ac:dyDescent="0.25">
      <c r="A101348" s="7" t="d">
        <v>2002-06-06T08:00:00.00000020954757600</v>
      </c>
      <c r="B101348">
        <v>9.4</v>
      </c>
    </row>
    <row r="101349" spans="1:2" x14ac:dyDescent="0.25">
      <c r="A101349" s="7" t="d">
        <v>2002-06-06T09:00:00.000</v>
      </c>
      <c r="B101349">
        <v>9.1</v>
      </c>
    </row>
    <row r="101350" spans="1:2" x14ac:dyDescent="0.25">
      <c r="A101350" s="7" t="d">
        <v>2002-06-06T09:59:59.99999979045242400</v>
      </c>
      <c r="B101350">
        <v>9.6999999999999993</v>
      </c>
    </row>
    <row r="101351" spans="1:2" x14ac:dyDescent="0.25">
      <c r="A101351" s="7" t="d">
        <v>2002-06-06T11:00:00.00000020954757600</v>
      </c>
      <c r="B101351">
        <v>11.1</v>
      </c>
    </row>
    <row r="101352" spans="1:2" x14ac:dyDescent="0.25">
      <c r="A101352" s="7" t="d">
        <v>2002-06-06T12:00:00.000</v>
      </c>
      <c r="B101352">
        <v>11.6</v>
      </c>
    </row>
    <row r="101353" spans="1:2" x14ac:dyDescent="0.25">
      <c r="A101353" s="7" t="d">
        <v>2002-06-06T12:59:59.99999979045242400</v>
      </c>
      <c r="B101353">
        <v>13.6</v>
      </c>
    </row>
    <row r="101354" spans="1:2" x14ac:dyDescent="0.25">
      <c r="A101354" s="7" t="d">
        <v>2002-06-06T14:00:00.00000020954757600</v>
      </c>
      <c r="B101354">
        <v>15.8</v>
      </c>
    </row>
    <row r="101355" spans="1:2" x14ac:dyDescent="0.25">
      <c r="A101355" s="7" t="d">
        <v>2002-06-06T15:00:00.000</v>
      </c>
      <c r="B101355">
        <v>14.8</v>
      </c>
    </row>
    <row r="101356" spans="1:2" x14ac:dyDescent="0.25">
      <c r="A101356" s="7" t="d">
        <v>2002-06-06T15:59:59.99999979045242400</v>
      </c>
      <c r="B101356">
        <v>12.6</v>
      </c>
    </row>
    <row r="101357" spans="1:2" x14ac:dyDescent="0.25">
      <c r="A101357" s="7" t="d">
        <v>2002-06-06T17:00:00.00000020954757600</v>
      </c>
      <c r="B101357">
        <v>10</v>
      </c>
    </row>
    <row r="101358" spans="1:2" x14ac:dyDescent="0.25">
      <c r="A101358" s="7" t="d">
        <v>2002-06-06T18:00:00.000</v>
      </c>
      <c r="B101358">
        <v>8.8000000000000007</v>
      </c>
    </row>
    <row r="101359" spans="1:2" x14ac:dyDescent="0.25">
      <c r="A101359" s="7" t="d">
        <v>2002-06-06T18:59:59.99999979045242400</v>
      </c>
      <c r="B101359">
        <v>8.5</v>
      </c>
    </row>
    <row r="101360" spans="1:2" x14ac:dyDescent="0.25">
      <c r="A101360" s="7" t="d">
        <v>2002-06-06T20:00:00.00000020954757600</v>
      </c>
      <c r="B101360">
        <v>7.8</v>
      </c>
    </row>
    <row r="101361" spans="1:2" x14ac:dyDescent="0.25">
      <c r="A101361" s="7" t="d">
        <v>2002-06-06T21:00:00.000</v>
      </c>
    </row>
    <row r="101362" spans="1:2" x14ac:dyDescent="0.25">
      <c r="A101362" s="7" t="d">
        <v>2002-06-06T21:59:59.99999979045242400</v>
      </c>
    </row>
    <row r="101363" spans="1:2" x14ac:dyDescent="0.25">
      <c r="A101363" s="7" t="d">
        <v>2002-06-06T23:00:00.00000020954757600</v>
      </c>
    </row>
    <row r="101364" spans="1:2" x14ac:dyDescent="0.25">
      <c r="A101364" s="7" t="d">
        <v>2002-06-07</v>
      </c>
      <c r="B101364">
        <v>7.5</v>
      </c>
    </row>
    <row r="101365" spans="1:2" x14ac:dyDescent="0.25">
      <c r="A101365" s="7" t="d">
        <v>2002-06-07T00:59:59.99999979045242400</v>
      </c>
      <c r="B101365">
        <v>7.7</v>
      </c>
    </row>
    <row r="101366" spans="1:2" x14ac:dyDescent="0.25">
      <c r="A101366" s="7" t="d">
        <v>2002-06-07T02:00:00.00000020954757600</v>
      </c>
      <c r="B101366">
        <v>7.6</v>
      </c>
    </row>
    <row r="101367" spans="1:2" x14ac:dyDescent="0.25">
      <c r="A101367" s="7" t="d">
        <v>2002-06-07T03:00:00.000</v>
      </c>
      <c r="B101367">
        <v>7.4</v>
      </c>
    </row>
    <row r="101368" spans="1:2" x14ac:dyDescent="0.25">
      <c r="A101368" s="7" t="d">
        <v>2002-06-07T03:59:59.99999979045242400</v>
      </c>
      <c r="B101368">
        <v>7.5</v>
      </c>
    </row>
    <row r="101369" spans="1:2" x14ac:dyDescent="0.25">
      <c r="A101369" s="7" t="d">
        <v>2002-06-07T05:00:00.00000020954757600</v>
      </c>
      <c r="B101369">
        <v>7.6</v>
      </c>
    </row>
    <row r="101370" spans="1:2" x14ac:dyDescent="0.25">
      <c r="A101370" s="7" t="d">
        <v>2002-06-07T06:00:00.000</v>
      </c>
      <c r="B101370">
        <v>7.7</v>
      </c>
    </row>
    <row r="101371" spans="1:2" x14ac:dyDescent="0.25">
      <c r="A101371" s="7" t="d">
        <v>2002-06-07T06:59:59.99999979045242400</v>
      </c>
      <c r="B101371">
        <v>8.1999999999999993</v>
      </c>
    </row>
    <row r="101372" spans="1:2" x14ac:dyDescent="0.25">
      <c r="A101372" s="7" t="d">
        <v>2002-06-07T08:00:00.00000020954757600</v>
      </c>
      <c r="B101372">
        <v>10.3</v>
      </c>
    </row>
    <row r="101373" spans="1:2" x14ac:dyDescent="0.25">
      <c r="A101373" s="7" t="d">
        <v>2002-06-07T09:00:00.000</v>
      </c>
      <c r="B101373">
        <v>12.7</v>
      </c>
    </row>
    <row r="101374" spans="1:2" x14ac:dyDescent="0.25">
      <c r="A101374" s="7" t="d">
        <v>2002-06-07T09:59:59.99999979045242400</v>
      </c>
      <c r="B101374">
        <v>13.4</v>
      </c>
    </row>
    <row r="101375" spans="1:2" x14ac:dyDescent="0.25">
      <c r="A101375" s="7" t="d">
        <v>2002-06-07T11:00:00.00000020954757600</v>
      </c>
      <c r="B101375">
        <v>13.7</v>
      </c>
    </row>
    <row r="101376" spans="1:2" x14ac:dyDescent="0.25">
      <c r="A101376" s="7" t="d">
        <v>2002-06-07T12:00:00.000</v>
      </c>
      <c r="B101376">
        <v>17.100000000000001</v>
      </c>
    </row>
    <row r="101377" spans="1:2" x14ac:dyDescent="0.25">
      <c r="A101377" s="7" t="d">
        <v>2002-06-07T12:59:59.99999979045242400</v>
      </c>
      <c r="B101377">
        <v>17.5</v>
      </c>
    </row>
    <row r="101378" spans="1:2" x14ac:dyDescent="0.25">
      <c r="A101378" s="7" t="d">
        <v>2002-06-07T14:00:00.00000020954757600</v>
      </c>
      <c r="B101378">
        <v>16</v>
      </c>
    </row>
    <row r="101379" spans="1:2" x14ac:dyDescent="0.25">
      <c r="A101379" s="7" t="d">
        <v>2002-06-07T15:00:00.000</v>
      </c>
      <c r="B101379">
        <v>15.5</v>
      </c>
    </row>
    <row r="101380" spans="1:2" x14ac:dyDescent="0.25">
      <c r="A101380" s="7" t="d">
        <v>2002-06-07T15:59:59.99999979045242400</v>
      </c>
      <c r="B101380">
        <v>17</v>
      </c>
    </row>
    <row r="101381" spans="1:2" x14ac:dyDescent="0.25">
      <c r="A101381" s="7" t="d">
        <v>2002-06-07T17:00:00.00000020954757600</v>
      </c>
      <c r="B101381">
        <v>15.1</v>
      </c>
    </row>
    <row r="101382" spans="1:2" x14ac:dyDescent="0.25">
      <c r="A101382" s="7" t="d">
        <v>2002-06-07T18:00:00.000</v>
      </c>
      <c r="B101382">
        <v>13.8</v>
      </c>
    </row>
    <row r="101383" spans="1:2" x14ac:dyDescent="0.25">
      <c r="A101383" s="7" t="d">
        <v>2002-06-07T18:59:59.99999979045242400</v>
      </c>
      <c r="B101383">
        <v>12.7</v>
      </c>
    </row>
    <row r="101384" spans="1:2" x14ac:dyDescent="0.25">
      <c r="A101384" s="7" t="d">
        <v>2002-06-07T20:00:00.00000020954757600</v>
      </c>
      <c r="B101384">
        <v>11.9</v>
      </c>
    </row>
    <row r="101385" spans="1:2" x14ac:dyDescent="0.25">
      <c r="A101385" s="7" t="d">
        <v>2002-06-07T21:00:00.000</v>
      </c>
      <c r="B101385">
        <v>11.6</v>
      </c>
    </row>
    <row r="101386" spans="1:2" x14ac:dyDescent="0.25">
      <c r="A101386" s="7" t="d">
        <v>2002-06-07T21:59:59.99999979045242400</v>
      </c>
      <c r="B101386">
        <v>11.3</v>
      </c>
    </row>
    <row r="101387" spans="1:2" x14ac:dyDescent="0.25">
      <c r="A101387" s="7" t="d">
        <v>2002-06-07T23:00:00.00000020954757600</v>
      </c>
      <c r="B101387">
        <v>11.1</v>
      </c>
    </row>
    <row r="101388" spans="1:2" x14ac:dyDescent="0.25">
      <c r="A101388" s="7" t="d">
        <v>2002-06-08</v>
      </c>
      <c r="B101388">
        <v>11</v>
      </c>
    </row>
    <row r="101389" spans="1:2" x14ac:dyDescent="0.25">
      <c r="A101389" s="7" t="d">
        <v>2002-06-08T00:59:59.99999979045242400</v>
      </c>
      <c r="B101389">
        <v>10.9</v>
      </c>
    </row>
    <row r="101390" spans="1:2" x14ac:dyDescent="0.25">
      <c r="A101390" s="7" t="d">
        <v>2002-06-08T02:00:00.00000020954757600</v>
      </c>
      <c r="B101390">
        <v>10.8</v>
      </c>
    </row>
    <row r="101391" spans="1:2" x14ac:dyDescent="0.25">
      <c r="A101391" s="7" t="d">
        <v>2002-06-08T03:00:00.000</v>
      </c>
      <c r="B101391">
        <v>10.8</v>
      </c>
    </row>
    <row r="101392" spans="1:2" x14ac:dyDescent="0.25">
      <c r="A101392" s="7" t="d">
        <v>2002-06-08T03:59:59.99999979045242400</v>
      </c>
      <c r="B101392">
        <v>10.7</v>
      </c>
    </row>
    <row r="101393" spans="1:2" x14ac:dyDescent="0.25">
      <c r="A101393" s="7" t="d">
        <v>2002-06-08T05:00:00.00000020954757600</v>
      </c>
      <c r="B101393">
        <v>10.199999999999999</v>
      </c>
    </row>
    <row r="101394" spans="1:2" x14ac:dyDescent="0.25">
      <c r="A101394" s="7" t="d">
        <v>2002-06-08T06:00:00.000</v>
      </c>
      <c r="B101394">
        <v>10.6</v>
      </c>
    </row>
    <row r="101395" spans="1:2" x14ac:dyDescent="0.25">
      <c r="A101395" s="7" t="d">
        <v>2002-06-08T06:59:59.99999979045242400</v>
      </c>
      <c r="B101395">
        <v>11.9</v>
      </c>
    </row>
    <row r="101396" spans="1:2" x14ac:dyDescent="0.25">
      <c r="A101396" s="7" t="d">
        <v>2002-06-08T08:00:00.00000020954757600</v>
      </c>
      <c r="B101396">
        <v>13.4</v>
      </c>
    </row>
    <row r="101397" spans="1:2" x14ac:dyDescent="0.25">
      <c r="A101397" s="7" t="d">
        <v>2002-06-08T09:00:00.000</v>
      </c>
      <c r="B101397">
        <v>15.3</v>
      </c>
    </row>
    <row r="101398" spans="1:2" x14ac:dyDescent="0.25">
      <c r="A101398" s="7" t="d">
        <v>2002-06-08T09:59:59.99999979045242400</v>
      </c>
      <c r="B101398">
        <v>15.2</v>
      </c>
    </row>
    <row r="101399" spans="1:2" x14ac:dyDescent="0.25">
      <c r="A101399" s="7" t="d">
        <v>2002-06-08T11:00:00.00000020954757600</v>
      </c>
      <c r="B101399">
        <v>18</v>
      </c>
    </row>
    <row r="101400" spans="1:2" x14ac:dyDescent="0.25">
      <c r="A101400" s="7" t="d">
        <v>2002-06-08T12:00:00.000</v>
      </c>
      <c r="B101400">
        <v>15.6</v>
      </c>
    </row>
    <row r="101401" spans="1:2" x14ac:dyDescent="0.25">
      <c r="A101401" s="7" t="d">
        <v>2002-06-08T12:59:59.99999979045242400</v>
      </c>
      <c r="B101401">
        <v>12.8</v>
      </c>
    </row>
    <row r="101402" spans="1:2" x14ac:dyDescent="0.25">
      <c r="A101402" s="7" t="d">
        <v>2002-06-08T14:00:00.00000020954757600</v>
      </c>
      <c r="B101402">
        <v>14.8</v>
      </c>
    </row>
    <row r="101403" spans="1:2" x14ac:dyDescent="0.25">
      <c r="A101403" s="7" t="d">
        <v>2002-06-08T15:00:00.000</v>
      </c>
      <c r="B101403">
        <v>16.3</v>
      </c>
    </row>
    <row r="101404" spans="1:2" x14ac:dyDescent="0.25">
      <c r="A101404" s="7" t="d">
        <v>2002-06-08T15:59:59.99999979045242400</v>
      </c>
      <c r="B101404">
        <v>16.100000000000001</v>
      </c>
    </row>
    <row r="101405" spans="1:2" x14ac:dyDescent="0.25">
      <c r="A101405" s="7" t="d">
        <v>2002-06-08T17:00:00.00000020954757600</v>
      </c>
      <c r="B101405">
        <v>14.7</v>
      </c>
    </row>
    <row r="101406" spans="1:2" x14ac:dyDescent="0.25">
      <c r="A101406" s="7" t="d">
        <v>2002-06-08T18:00:00.000</v>
      </c>
      <c r="B101406">
        <v>14.2</v>
      </c>
    </row>
    <row r="101407" spans="1:2" x14ac:dyDescent="0.25">
      <c r="A101407" s="7" t="d">
        <v>2002-06-08T18:59:59.99999979045242400</v>
      </c>
      <c r="B101407">
        <v>13.3</v>
      </c>
    </row>
    <row r="101408" spans="1:2" x14ac:dyDescent="0.25">
      <c r="A101408" s="7" t="d">
        <v>2002-06-08T20:00:00.00000020954757600</v>
      </c>
      <c r="B101408">
        <v>12.1</v>
      </c>
    </row>
    <row r="101409" spans="1:2" x14ac:dyDescent="0.25">
      <c r="A101409" s="7" t="d">
        <v>2002-06-08T21:00:00.000</v>
      </c>
      <c r="B101409">
        <v>11.5</v>
      </c>
    </row>
    <row r="101410" spans="1:2" x14ac:dyDescent="0.25">
      <c r="A101410" s="7" t="d">
        <v>2002-06-08T21:59:59.99999979045242400</v>
      </c>
      <c r="B101410">
        <v>11</v>
      </c>
    </row>
    <row r="101411" spans="1:2" x14ac:dyDescent="0.25">
      <c r="A101411" s="7" t="d">
        <v>2002-06-08T23:00:00.00000020954757600</v>
      </c>
      <c r="B101411">
        <v>10.9</v>
      </c>
    </row>
    <row r="101412" spans="1:2" x14ac:dyDescent="0.25">
      <c r="A101412" s="7" t="d">
        <v>2002-06-09</v>
      </c>
      <c r="B101412">
        <v>10.4</v>
      </c>
    </row>
    <row r="101413" spans="1:2" x14ac:dyDescent="0.25">
      <c r="A101413" s="7" t="d">
        <v>2002-06-09T00:59:59.99999979045242400</v>
      </c>
      <c r="B101413">
        <v>10.5</v>
      </c>
    </row>
    <row r="101414" spans="1:2" x14ac:dyDescent="0.25">
      <c r="A101414" s="7" t="d">
        <v>2002-06-09T02:00:00.00000020954757600</v>
      </c>
      <c r="B101414">
        <v>9.5</v>
      </c>
    </row>
    <row r="101415" spans="1:2" x14ac:dyDescent="0.25">
      <c r="A101415" s="7" t="d">
        <v>2002-06-09T03:00:00.000</v>
      </c>
      <c r="B101415">
        <v>9.4</v>
      </c>
    </row>
    <row r="101416" spans="1:2" x14ac:dyDescent="0.25">
      <c r="A101416" s="7" t="d">
        <v>2002-06-09T03:59:59.99999979045242400</v>
      </c>
      <c r="B101416">
        <v>9.4</v>
      </c>
    </row>
    <row r="101417" spans="1:2" x14ac:dyDescent="0.25">
      <c r="A101417" s="7" t="d">
        <v>2002-06-09T05:00:00.00000020954757600</v>
      </c>
      <c r="B101417">
        <v>9</v>
      </c>
    </row>
    <row r="101418" spans="1:2" x14ac:dyDescent="0.25">
      <c r="A101418" s="7" t="d">
        <v>2002-06-09T06:00:00.000</v>
      </c>
      <c r="B101418">
        <v>9.1999999999999993</v>
      </c>
    </row>
    <row r="101419" spans="1:2" x14ac:dyDescent="0.25">
      <c r="A101419" s="7" t="d">
        <v>2002-06-09T06:59:59.99999979045242400</v>
      </c>
      <c r="B101419">
        <v>9.6999999999999993</v>
      </c>
    </row>
    <row r="101420" spans="1:2" x14ac:dyDescent="0.25">
      <c r="A101420" s="7" t="d">
        <v>2002-06-09T08:00:00.00000020954757600</v>
      </c>
      <c r="B101420">
        <v>11.1</v>
      </c>
    </row>
    <row r="101421" spans="1:2" x14ac:dyDescent="0.25">
      <c r="A101421" s="7" t="d">
        <v>2002-06-09T09:00:00.000</v>
      </c>
      <c r="B101421">
        <v>12.8</v>
      </c>
    </row>
    <row r="101422" spans="1:2" x14ac:dyDescent="0.25">
      <c r="A101422" s="7" t="d">
        <v>2002-06-09T09:59:59.99999979045242400</v>
      </c>
      <c r="B101422">
        <v>13.6</v>
      </c>
    </row>
    <row r="101423" spans="1:2" x14ac:dyDescent="0.25">
      <c r="A101423" s="7" t="d">
        <v>2002-06-09T11:00:00.00000020954757600</v>
      </c>
      <c r="B101423">
        <v>13.9</v>
      </c>
    </row>
    <row r="101424" spans="1:2" x14ac:dyDescent="0.25">
      <c r="A101424" s="7" t="d">
        <v>2002-06-09T12:00:00.000</v>
      </c>
      <c r="B101424">
        <v>16.3</v>
      </c>
    </row>
    <row r="101425" spans="1:2" x14ac:dyDescent="0.25">
      <c r="A101425" s="7" t="d">
        <v>2002-06-09T12:59:59.99999979045242400</v>
      </c>
      <c r="B101425">
        <v>15.9</v>
      </c>
    </row>
    <row r="101426" spans="1:2" x14ac:dyDescent="0.25">
      <c r="A101426" s="7" t="d">
        <v>2002-06-09T14:00:00.00000020954757600</v>
      </c>
      <c r="B101426">
        <v>15.1</v>
      </c>
    </row>
    <row r="101427" spans="1:2" x14ac:dyDescent="0.25">
      <c r="A101427" s="7" t="d">
        <v>2002-06-09T15:00:00.000</v>
      </c>
      <c r="B101427">
        <v>18.600000000000001</v>
      </c>
    </row>
    <row r="101428" spans="1:2" x14ac:dyDescent="0.25">
      <c r="A101428" s="7" t="d">
        <v>2002-06-09T15:59:59.99999979045242400</v>
      </c>
      <c r="B101428">
        <v>18.399999999999999</v>
      </c>
    </row>
    <row r="101429" spans="1:2" x14ac:dyDescent="0.25">
      <c r="A101429" s="7" t="d">
        <v>2002-06-09T17:00:00.00000020954757600</v>
      </c>
      <c r="B101429">
        <v>15.3</v>
      </c>
    </row>
    <row r="101430" spans="1:2" x14ac:dyDescent="0.25">
      <c r="A101430" s="7" t="d">
        <v>2002-06-09T18:00:00.000</v>
      </c>
      <c r="B101430">
        <v>14.1</v>
      </c>
    </row>
    <row r="101431" spans="1:2" x14ac:dyDescent="0.25">
      <c r="A101431" s="7" t="d">
        <v>2002-06-09T18:59:59.99999979045242400</v>
      </c>
      <c r="B101431">
        <v>13.5</v>
      </c>
    </row>
    <row r="101432" spans="1:2" x14ac:dyDescent="0.25">
      <c r="A101432" s="7" t="d">
        <v>2002-06-09T20:00:00.00000020954757600</v>
      </c>
      <c r="B101432">
        <v>12.2</v>
      </c>
    </row>
    <row r="101433" spans="1:2" x14ac:dyDescent="0.25">
      <c r="A101433" s="7" t="d">
        <v>2002-06-09T21:00:00.000</v>
      </c>
      <c r="B101433">
        <v>11.4</v>
      </c>
    </row>
    <row r="101434" spans="1:2" x14ac:dyDescent="0.25">
      <c r="A101434" s="7" t="d">
        <v>2002-06-09T21:59:59.99999979045242400</v>
      </c>
      <c r="B101434">
        <v>10.3</v>
      </c>
    </row>
    <row r="101435" spans="1:2" x14ac:dyDescent="0.25">
      <c r="A101435" s="7" t="d">
        <v>2002-06-09T23:00:00.00000020954757600</v>
      </c>
      <c r="B101435">
        <v>8.9</v>
      </c>
    </row>
    <row r="101436" spans="1:2" x14ac:dyDescent="0.25">
      <c r="A101436" s="7" t="d">
        <v>2002-06-10</v>
      </c>
      <c r="B101436">
        <v>8</v>
      </c>
    </row>
    <row r="101437" spans="1:2" x14ac:dyDescent="0.25">
      <c r="A101437" s="7" t="d">
        <v>2002-06-10T00:59:59.99999979045242400</v>
      </c>
      <c r="B101437">
        <v>7.2</v>
      </c>
    </row>
    <row r="101438" spans="1:2" x14ac:dyDescent="0.25">
      <c r="A101438" s="7" t="d">
        <v>2002-06-10T02:00:00.00000020954757600</v>
      </c>
      <c r="B101438">
        <v>7</v>
      </c>
    </row>
    <row r="101439" spans="1:2" x14ac:dyDescent="0.25">
      <c r="A101439" s="7" t="d">
        <v>2002-06-10T03:00:00.000</v>
      </c>
      <c r="B101439">
        <v>6.8</v>
      </c>
    </row>
    <row r="101440" spans="1:2" x14ac:dyDescent="0.25">
      <c r="A101440" s="7" t="d">
        <v>2002-06-10T03:59:59.99999979045242400</v>
      </c>
      <c r="B101440">
        <v>6.6</v>
      </c>
    </row>
    <row r="101441" spans="1:2" x14ac:dyDescent="0.25">
      <c r="A101441" s="7" t="d">
        <v>2002-06-10T05:00:00.00000020954757600</v>
      </c>
      <c r="B101441">
        <v>7.3</v>
      </c>
    </row>
    <row r="101442" spans="1:2" x14ac:dyDescent="0.25">
      <c r="A101442" s="7" t="d">
        <v>2002-06-10T06:00:00.000</v>
      </c>
      <c r="B101442">
        <v>7.9</v>
      </c>
    </row>
    <row r="101443" spans="1:2" x14ac:dyDescent="0.25">
      <c r="A101443" s="7" t="d">
        <v>2002-06-10T06:59:59.99999979045242400</v>
      </c>
      <c r="B101443">
        <v>9.9</v>
      </c>
    </row>
    <row r="101444" spans="1:2" x14ac:dyDescent="0.25">
      <c r="A101444" s="7" t="d">
        <v>2002-06-10T08:00:00.00000020954757600</v>
      </c>
      <c r="B101444">
        <v>12.1</v>
      </c>
    </row>
    <row r="101445" spans="1:2" x14ac:dyDescent="0.25">
      <c r="A101445" s="7" t="d">
        <v>2002-06-10T09:00:00.000</v>
      </c>
      <c r="B101445">
        <v>14.5</v>
      </c>
    </row>
    <row r="101446" spans="1:2" x14ac:dyDescent="0.25">
      <c r="A101446" s="7" t="d">
        <v>2002-06-10T09:59:59.99999979045242400</v>
      </c>
      <c r="B101446">
        <v>15.9</v>
      </c>
    </row>
    <row r="101447" spans="1:2" x14ac:dyDescent="0.25">
      <c r="A101447" s="7" t="d">
        <v>2002-06-10T11:00:00.00000020954757600</v>
      </c>
      <c r="B101447">
        <v>19.7</v>
      </c>
    </row>
    <row r="101448" spans="1:2" x14ac:dyDescent="0.25">
      <c r="A101448" s="7" t="d">
        <v>2002-06-10T12:00:00.000</v>
      </c>
      <c r="B101448">
        <v>20.6</v>
      </c>
    </row>
    <row r="101449" spans="1:2" x14ac:dyDescent="0.25">
      <c r="A101449" s="7" t="d">
        <v>2002-06-10T12:59:59.99999979045242400</v>
      </c>
      <c r="B101449">
        <v>19.5</v>
      </c>
    </row>
    <row r="101450" spans="1:2" x14ac:dyDescent="0.25">
      <c r="A101450" s="7" t="d">
        <v>2002-06-10T14:00:00.00000020954757600</v>
      </c>
      <c r="B101450">
        <v>23.4</v>
      </c>
    </row>
    <row r="101451" spans="1:2" x14ac:dyDescent="0.25">
      <c r="A101451" s="7" t="d">
        <v>2002-06-10T15:00:00.000</v>
      </c>
      <c r="B101451">
        <v>21.9</v>
      </c>
    </row>
    <row r="101452" spans="1:2" x14ac:dyDescent="0.25">
      <c r="A101452" s="7" t="d">
        <v>2002-06-10T15:59:59.99999979045242400</v>
      </c>
      <c r="B101452">
        <v>20.399999999999999</v>
      </c>
    </row>
    <row r="101453" spans="1:2" x14ac:dyDescent="0.25">
      <c r="A101453" s="7" t="d">
        <v>2002-06-10T17:00:00.00000020954757600</v>
      </c>
      <c r="B101453">
        <v>21.9</v>
      </c>
    </row>
    <row r="101454" spans="1:2" x14ac:dyDescent="0.25">
      <c r="A101454" s="7" t="d">
        <v>2002-06-10T18:00:00.000</v>
      </c>
      <c r="B101454">
        <v>19</v>
      </c>
    </row>
    <row r="101455" spans="1:2" x14ac:dyDescent="0.25">
      <c r="A101455" s="7" t="d">
        <v>2002-06-10T18:59:59.99999979045242400</v>
      </c>
      <c r="B101455">
        <v>16.3</v>
      </c>
    </row>
    <row r="101456" spans="1:2" x14ac:dyDescent="0.25">
      <c r="A101456" s="7" t="d">
        <v>2002-06-10T20:00:00.00000020954757600</v>
      </c>
      <c r="B101456">
        <v>11.5</v>
      </c>
    </row>
    <row r="101457" spans="1:2" x14ac:dyDescent="0.25">
      <c r="A101457" s="7" t="d">
        <v>2002-06-10T21:00:00.000</v>
      </c>
      <c r="B101457">
        <v>9.9</v>
      </c>
    </row>
    <row r="101458" spans="1:2" x14ac:dyDescent="0.25">
      <c r="A101458" s="7" t="d">
        <v>2002-06-10T21:59:59.99999979045242400</v>
      </c>
      <c r="B101458">
        <v>8.9</v>
      </c>
    </row>
    <row r="101459" spans="1:2" x14ac:dyDescent="0.25">
      <c r="A101459" s="7" t="d">
        <v>2002-06-10T23:00:00.00000020954757600</v>
      </c>
      <c r="B101459">
        <v>8.1999999999999993</v>
      </c>
    </row>
    <row r="101460" spans="1:2" x14ac:dyDescent="0.25">
      <c r="A101460" s="7" t="d">
        <v>2002-06-11</v>
      </c>
      <c r="B101460">
        <v>7.3</v>
      </c>
    </row>
    <row r="101461" spans="1:2" x14ac:dyDescent="0.25">
      <c r="A101461" s="7" t="d">
        <v>2002-06-11T00:59:59.99999979045242400</v>
      </c>
      <c r="B101461">
        <v>6.9</v>
      </c>
    </row>
    <row r="101462" spans="1:2" x14ac:dyDescent="0.25">
      <c r="A101462" s="7" t="d">
        <v>2002-06-11T02:00:00.00000020954757600</v>
      </c>
      <c r="B101462">
        <v>6</v>
      </c>
    </row>
    <row r="101463" spans="1:2" x14ac:dyDescent="0.25">
      <c r="A101463" s="7" t="d">
        <v>2002-06-11T03:00:00.000</v>
      </c>
      <c r="B101463">
        <v>5.3</v>
      </c>
    </row>
    <row r="101464" spans="1:2" x14ac:dyDescent="0.25">
      <c r="A101464" s="7" t="d">
        <v>2002-06-11T03:59:59.99999979045242400</v>
      </c>
      <c r="B101464">
        <v>5</v>
      </c>
    </row>
    <row r="101465" spans="1:2" x14ac:dyDescent="0.25">
      <c r="A101465" s="7" t="d">
        <v>2002-06-11T05:00:00.00000020954757600</v>
      </c>
      <c r="B101465">
        <v>4.9000000000000004</v>
      </c>
    </row>
    <row r="101466" spans="1:2" x14ac:dyDescent="0.25">
      <c r="A101466" s="7" t="d">
        <v>2002-06-11T06:00:00.000</v>
      </c>
      <c r="B101466">
        <v>5.5</v>
      </c>
    </row>
    <row r="101467" spans="1:2" x14ac:dyDescent="0.25">
      <c r="A101467" s="7" t="d">
        <v>2002-06-11T06:59:59.99999979045242400</v>
      </c>
      <c r="B101467">
        <v>7.8</v>
      </c>
    </row>
    <row r="101468" spans="1:2" x14ac:dyDescent="0.25">
      <c r="A101468" s="7" t="d">
        <v>2002-06-11T08:00:00.00000020954757600</v>
      </c>
      <c r="B101468">
        <v>14.9</v>
      </c>
    </row>
    <row r="101469" spans="1:2" x14ac:dyDescent="0.25">
      <c r="A101469" s="7" t="d">
        <v>2002-06-11T09:00:00.000</v>
      </c>
      <c r="B101469">
        <v>17.3</v>
      </c>
    </row>
    <row r="101470" spans="1:2" x14ac:dyDescent="0.25">
      <c r="A101470" s="7" t="d">
        <v>2002-06-11T09:59:59.99999979045242400</v>
      </c>
      <c r="B101470">
        <v>18.100000000000001</v>
      </c>
    </row>
    <row r="101471" spans="1:2" x14ac:dyDescent="0.25">
      <c r="A101471" s="7" t="d">
        <v>2002-06-11T11:00:00.00000020954757600</v>
      </c>
      <c r="B101471">
        <v>19.899999999999999</v>
      </c>
    </row>
    <row r="101472" spans="1:2" x14ac:dyDescent="0.25">
      <c r="A101472" s="7" t="d">
        <v>2002-06-11T12:00:00.000</v>
      </c>
      <c r="B101472">
        <v>22</v>
      </c>
    </row>
    <row r="101473" spans="1:2" x14ac:dyDescent="0.25">
      <c r="A101473" s="7" t="d">
        <v>2002-06-11T12:59:59.99999979045242400</v>
      </c>
      <c r="B101473">
        <v>23</v>
      </c>
    </row>
    <row r="101474" spans="1:2" x14ac:dyDescent="0.25">
      <c r="A101474" s="7" t="d">
        <v>2002-06-11T14:00:00.00000020954757600</v>
      </c>
      <c r="B101474">
        <v>23.8</v>
      </c>
    </row>
    <row r="101475" spans="1:2" x14ac:dyDescent="0.25">
      <c r="A101475" s="7" t="d">
        <v>2002-06-11T15:00:00.000</v>
      </c>
      <c r="B101475">
        <v>24.4</v>
      </c>
    </row>
    <row r="101476" spans="1:2" x14ac:dyDescent="0.25">
      <c r="A101476" s="7" t="d">
        <v>2002-06-11T15:59:59.99999979045242400</v>
      </c>
      <c r="B101476">
        <v>24.3</v>
      </c>
    </row>
    <row r="101477" spans="1:2" x14ac:dyDescent="0.25">
      <c r="A101477" s="7" t="d">
        <v>2002-06-11T17:00:00.00000020954757600</v>
      </c>
      <c r="B101477">
        <v>23.3</v>
      </c>
    </row>
    <row r="101478" spans="1:2" x14ac:dyDescent="0.25">
      <c r="A101478" s="7" t="d">
        <v>2002-06-11T18:00:00.000</v>
      </c>
      <c r="B101478">
        <v>20.3</v>
      </c>
    </row>
    <row r="101479" spans="1:2" x14ac:dyDescent="0.25">
      <c r="A101479" s="7" t="d">
        <v>2002-06-11T18:59:59.99999979045242400</v>
      </c>
      <c r="B101479">
        <v>18.3</v>
      </c>
    </row>
    <row r="101480" spans="1:2" x14ac:dyDescent="0.25">
      <c r="A101480" s="7" t="d">
        <v>2002-06-11T20:00:00.00000020954757600</v>
      </c>
      <c r="B101480">
        <v>15.4</v>
      </c>
    </row>
    <row r="101481" spans="1:2" x14ac:dyDescent="0.25">
      <c r="A101481" s="7" t="d">
        <v>2002-06-11T21:00:00.000</v>
      </c>
      <c r="B101481">
        <v>13.5</v>
      </c>
    </row>
    <row r="101482" spans="1:2" x14ac:dyDescent="0.25">
      <c r="A101482" s="7" t="d">
        <v>2002-06-11T21:59:59.99999979045242400</v>
      </c>
      <c r="B101482">
        <v>12.9</v>
      </c>
    </row>
    <row r="101483" spans="1:2" x14ac:dyDescent="0.25">
      <c r="A101483" s="7" t="d">
        <v>2002-06-11T23:00:00.00000020954757600</v>
      </c>
      <c r="B101483">
        <v>11.8</v>
      </c>
    </row>
    <row r="101484" spans="1:2" x14ac:dyDescent="0.25">
      <c r="A101484" s="7" t="d">
        <v>2002-06-12</v>
      </c>
      <c r="B101484">
        <v>11.1</v>
      </c>
    </row>
    <row r="101485" spans="1:2" x14ac:dyDescent="0.25">
      <c r="A101485" s="7" t="d">
        <v>2002-06-12T00:59:59.99999979045242400</v>
      </c>
      <c r="B101485">
        <v>10.9</v>
      </c>
    </row>
    <row r="101486" spans="1:2" x14ac:dyDescent="0.25">
      <c r="A101486" s="7" t="d">
        <v>2002-06-12T02:00:00.00000020954757600</v>
      </c>
      <c r="B101486">
        <v>10.5</v>
      </c>
    </row>
    <row r="101487" spans="1:2" x14ac:dyDescent="0.25">
      <c r="A101487" s="7" t="d">
        <v>2002-06-12T03:00:00.000</v>
      </c>
      <c r="B101487">
        <v>9.8000000000000007</v>
      </c>
    </row>
    <row r="101488" spans="1:2" x14ac:dyDescent="0.25">
      <c r="A101488" s="7" t="d">
        <v>2002-06-12T03:59:59.99999979045242400</v>
      </c>
      <c r="B101488">
        <v>9.3000000000000007</v>
      </c>
    </row>
    <row r="101489" spans="1:2" x14ac:dyDescent="0.25">
      <c r="A101489" s="7" t="d">
        <v>2002-06-12T05:00:00.00000020954757600</v>
      </c>
      <c r="B101489">
        <v>9.4</v>
      </c>
    </row>
    <row r="101490" spans="1:2" x14ac:dyDescent="0.25">
      <c r="A101490" s="7" t="d">
        <v>2002-06-12T06:00:00.000</v>
      </c>
      <c r="B101490">
        <v>10.3</v>
      </c>
    </row>
    <row r="101491" spans="1:2" x14ac:dyDescent="0.25">
      <c r="A101491" s="7" t="d">
        <v>2002-06-12T06:59:59.99999979045242400</v>
      </c>
      <c r="B101491">
        <v>12.1</v>
      </c>
    </row>
    <row r="101492" spans="1:2" x14ac:dyDescent="0.25">
      <c r="A101492" s="7" t="d">
        <v>2002-06-12T08:00:00.00000020954757600</v>
      </c>
      <c r="B101492">
        <v>16.5</v>
      </c>
    </row>
    <row r="101493" spans="1:2" x14ac:dyDescent="0.25">
      <c r="A101493" s="7" t="d">
        <v>2002-06-12T09:00:00.000</v>
      </c>
      <c r="B101493">
        <v>17.3</v>
      </c>
    </row>
    <row r="101494" spans="1:2" x14ac:dyDescent="0.25">
      <c r="A101494" s="7" t="d">
        <v>2002-06-12T09:59:59.99999979045242400</v>
      </c>
      <c r="B101494">
        <v>18.600000000000001</v>
      </c>
    </row>
    <row r="101495" spans="1:2" x14ac:dyDescent="0.25">
      <c r="A101495" s="7" t="d">
        <v>2002-06-12T11:00:00.00000020954757600</v>
      </c>
      <c r="B101495">
        <v>20.399999999999999</v>
      </c>
    </row>
    <row r="101496" spans="1:2" x14ac:dyDescent="0.25">
      <c r="A101496" s="7" t="d">
        <v>2002-06-12T12:00:00.000</v>
      </c>
      <c r="B101496">
        <v>19.8</v>
      </c>
    </row>
    <row r="101497" spans="1:2" x14ac:dyDescent="0.25">
      <c r="A101497" s="7" t="d">
        <v>2002-06-12T12:59:59.99999979045242400</v>
      </c>
      <c r="B101497">
        <v>20.399999999999999</v>
      </c>
    </row>
    <row r="101498" spans="1:2" x14ac:dyDescent="0.25">
      <c r="A101498" s="7" t="d">
        <v>2002-06-12T14:00:00.00000020954757600</v>
      </c>
      <c r="B101498">
        <v>21.8</v>
      </c>
    </row>
    <row r="101499" spans="1:2" x14ac:dyDescent="0.25">
      <c r="A101499" s="7" t="d">
        <v>2002-06-12T15:00:00.000</v>
      </c>
      <c r="B101499">
        <v>19.600000000000001</v>
      </c>
    </row>
    <row r="101500" spans="1:2" x14ac:dyDescent="0.25">
      <c r="A101500" s="7" t="d">
        <v>2002-06-12T15:59:59.99999979045242400</v>
      </c>
      <c r="B101500">
        <v>20.5</v>
      </c>
    </row>
    <row r="101501" spans="1:2" x14ac:dyDescent="0.25">
      <c r="A101501" s="7" t="d">
        <v>2002-06-12T17:00:00.00000020954757600</v>
      </c>
      <c r="B101501">
        <v>18.899999999999999</v>
      </c>
    </row>
    <row r="101502" spans="1:2" x14ac:dyDescent="0.25">
      <c r="A101502" s="7" t="d">
        <v>2002-06-12T18:00:00.000</v>
      </c>
      <c r="B101502">
        <v>18</v>
      </c>
    </row>
    <row r="101503" spans="1:2" x14ac:dyDescent="0.25">
      <c r="A101503" s="7" t="d">
        <v>2002-06-12T18:59:59.99999979045242400</v>
      </c>
      <c r="B101503">
        <v>15.9</v>
      </c>
    </row>
    <row r="101504" spans="1:2" x14ac:dyDescent="0.25">
      <c r="A101504" s="7" t="d">
        <v>2002-06-12T20:00:00.00000020954757600</v>
      </c>
      <c r="B101504">
        <v>14.7</v>
      </c>
    </row>
    <row r="101505" spans="1:2" x14ac:dyDescent="0.25">
      <c r="A101505" s="7" t="d">
        <v>2002-06-12T21:00:00.000</v>
      </c>
      <c r="B101505">
        <v>13.1</v>
      </c>
    </row>
    <row r="101506" spans="1:2" x14ac:dyDescent="0.25">
      <c r="A101506" s="7" t="d">
        <v>2002-06-12T21:59:59.99999979045242400</v>
      </c>
      <c r="B101506">
        <v>12.2</v>
      </c>
    </row>
    <row r="101507" spans="1:2" x14ac:dyDescent="0.25">
      <c r="A101507" s="7" t="d">
        <v>2002-06-12T23:00:00.00000020954757600</v>
      </c>
      <c r="B101507">
        <v>11.3</v>
      </c>
    </row>
    <row r="101508" spans="1:2" x14ac:dyDescent="0.25">
      <c r="A101508" s="7" t="d">
        <v>2002-06-13</v>
      </c>
      <c r="B101508">
        <v>10.8</v>
      </c>
    </row>
    <row r="101509" spans="1:2" x14ac:dyDescent="0.25">
      <c r="A101509" s="7" t="d">
        <v>2002-06-13T00:59:59.99999979045242400</v>
      </c>
      <c r="B101509">
        <v>11.1</v>
      </c>
    </row>
    <row r="101510" spans="1:2" x14ac:dyDescent="0.25">
      <c r="A101510" s="7" t="d">
        <v>2002-06-13T02:00:00.00000020954757600</v>
      </c>
      <c r="B101510">
        <v>10.7</v>
      </c>
    </row>
    <row r="101511" spans="1:2" x14ac:dyDescent="0.25">
      <c r="A101511" s="7" t="d">
        <v>2002-06-13T03:00:00.000</v>
      </c>
      <c r="B101511">
        <v>10.3</v>
      </c>
    </row>
    <row r="101512" spans="1:2" x14ac:dyDescent="0.25">
      <c r="A101512" s="7" t="d">
        <v>2002-06-13T03:59:59.99999979045242400</v>
      </c>
      <c r="B101512">
        <v>9.9</v>
      </c>
    </row>
    <row r="101513" spans="1:2" x14ac:dyDescent="0.25">
      <c r="A101513" s="7" t="d">
        <v>2002-06-13T05:00:00.00000020954757600</v>
      </c>
      <c r="B101513">
        <v>10</v>
      </c>
    </row>
    <row r="101514" spans="1:2" x14ac:dyDescent="0.25">
      <c r="A101514" s="7" t="d">
        <v>2002-06-13T06:00:00.000</v>
      </c>
      <c r="B101514">
        <v>10.5</v>
      </c>
    </row>
    <row r="101515" spans="1:2" x14ac:dyDescent="0.25">
      <c r="A101515" s="7" t="d">
        <v>2002-06-13T06:59:59.99999979045242400</v>
      </c>
      <c r="B101515">
        <v>12.4</v>
      </c>
    </row>
    <row r="101516" spans="1:2" x14ac:dyDescent="0.25">
      <c r="A101516" s="7" t="d">
        <v>2002-06-13T08:00:00.00000020954757600</v>
      </c>
      <c r="B101516">
        <v>17.7</v>
      </c>
    </row>
    <row r="101517" spans="1:2" x14ac:dyDescent="0.25">
      <c r="A101517" s="7" t="d">
        <v>2002-06-13T09:00:00.000</v>
      </c>
      <c r="B101517">
        <v>21.1</v>
      </c>
    </row>
    <row r="101518" spans="1:2" x14ac:dyDescent="0.25">
      <c r="A101518" s="7" t="d">
        <v>2002-06-13T09:59:59.99999979045242400</v>
      </c>
      <c r="B101518">
        <v>21.9</v>
      </c>
    </row>
    <row r="101519" spans="1:2" x14ac:dyDescent="0.25">
      <c r="A101519" s="7" t="d">
        <v>2002-06-13T11:00:00.00000020954757600</v>
      </c>
      <c r="B101519">
        <v>23.3</v>
      </c>
    </row>
    <row r="101520" spans="1:2" x14ac:dyDescent="0.25">
      <c r="A101520" s="7" t="d">
        <v>2002-06-13T12:00:00.000</v>
      </c>
      <c r="B101520">
        <v>25.5</v>
      </c>
    </row>
    <row r="101521" spans="1:2" x14ac:dyDescent="0.25">
      <c r="A101521" s="7" t="d">
        <v>2002-06-13T12:59:59.99999979045242400</v>
      </c>
      <c r="B101521">
        <v>27.4</v>
      </c>
    </row>
    <row r="101522" spans="1:2" x14ac:dyDescent="0.25">
      <c r="A101522" s="7" t="d">
        <v>2002-06-13T14:00:00.00000020954757600</v>
      </c>
      <c r="B101522">
        <v>26.9</v>
      </c>
    </row>
    <row r="101523" spans="1:2" x14ac:dyDescent="0.25">
      <c r="A101523" s="7" t="d">
        <v>2002-06-13T15:00:00.000</v>
      </c>
      <c r="B101523">
        <v>27.3</v>
      </c>
    </row>
    <row r="101524" spans="1:2" x14ac:dyDescent="0.25">
      <c r="A101524" s="7" t="d">
        <v>2002-06-13T15:59:59.99999979045242400</v>
      </c>
      <c r="B101524">
        <v>26.3</v>
      </c>
    </row>
    <row r="101525" spans="1:2" x14ac:dyDescent="0.25">
      <c r="A101525" s="7" t="d">
        <v>2002-06-13T17:00:00.00000020954757600</v>
      </c>
      <c r="B101525">
        <v>22.4</v>
      </c>
    </row>
    <row r="101526" spans="1:2" x14ac:dyDescent="0.25">
      <c r="A101526" s="7" t="d">
        <v>2002-06-13T18:00:00.000</v>
      </c>
      <c r="B101526">
        <v>21.5</v>
      </c>
    </row>
    <row r="101527" spans="1:2" x14ac:dyDescent="0.25">
      <c r="A101527" s="7" t="d">
        <v>2002-06-13T18:59:59.99999979045242400</v>
      </c>
      <c r="B101527">
        <v>19.7</v>
      </c>
    </row>
    <row r="101528" spans="1:2" x14ac:dyDescent="0.25">
      <c r="A101528" s="7" t="d">
        <v>2002-06-13T20:00:00.00000020954757600</v>
      </c>
      <c r="B101528">
        <v>17.100000000000001</v>
      </c>
    </row>
    <row r="101529" spans="1:2" x14ac:dyDescent="0.25">
      <c r="A101529" s="7" t="d">
        <v>2002-06-13T21:00:00.000</v>
      </c>
      <c r="B101529">
        <v>15.4</v>
      </c>
    </row>
    <row r="101530" spans="1:2" x14ac:dyDescent="0.25">
      <c r="A101530" s="7" t="d">
        <v>2002-06-13T21:59:59.99999979045242400</v>
      </c>
      <c r="B101530">
        <v>14.4</v>
      </c>
    </row>
    <row r="101531" spans="1:2" x14ac:dyDescent="0.25">
      <c r="A101531" s="7" t="d">
        <v>2002-06-13T23:00:00.00000020954757600</v>
      </c>
      <c r="B101531">
        <v>13.7</v>
      </c>
    </row>
    <row r="101532" spans="1:2" x14ac:dyDescent="0.25">
      <c r="A101532" s="7" t="d">
        <v>2002-06-14</v>
      </c>
      <c r="B101532">
        <v>12.7</v>
      </c>
    </row>
    <row r="101533" spans="1:2" x14ac:dyDescent="0.25">
      <c r="A101533" s="7" t="d">
        <v>2002-06-14T00:59:59.99999979045242400</v>
      </c>
      <c r="B101533">
        <v>12.2</v>
      </c>
    </row>
    <row r="101534" spans="1:2" x14ac:dyDescent="0.25">
      <c r="A101534" s="7" t="d">
        <v>2002-06-14T02:00:00.00000020954757600</v>
      </c>
      <c r="B101534">
        <v>11.7</v>
      </c>
    </row>
    <row r="101535" spans="1:2" x14ac:dyDescent="0.25">
      <c r="A101535" s="7" t="d">
        <v>2002-06-14T03:00:00.000</v>
      </c>
      <c r="B101535">
        <v>11.2</v>
      </c>
    </row>
    <row r="101536" spans="1:2" x14ac:dyDescent="0.25">
      <c r="A101536" s="7" t="d">
        <v>2002-06-14T03:59:59.99999979045242400</v>
      </c>
      <c r="B101536">
        <v>10.8</v>
      </c>
    </row>
    <row r="101537" spans="1:2" x14ac:dyDescent="0.25">
      <c r="A101537" s="7" t="d">
        <v>2002-06-14T05:00:00.00000020954757600</v>
      </c>
      <c r="B101537">
        <v>10.5</v>
      </c>
    </row>
    <row r="101538" spans="1:2" x14ac:dyDescent="0.25">
      <c r="A101538" s="7" t="d">
        <v>2002-06-14T06:00:00.000</v>
      </c>
      <c r="B101538">
        <v>11</v>
      </c>
    </row>
    <row r="101539" spans="1:2" x14ac:dyDescent="0.25">
      <c r="A101539" s="7" t="d">
        <v>2002-06-14T06:59:59.99999979045242400</v>
      </c>
      <c r="B101539">
        <v>12.9</v>
      </c>
    </row>
    <row r="101540" spans="1:2" x14ac:dyDescent="0.25">
      <c r="A101540" s="7" t="d">
        <v>2002-06-14T08:00:00.00000020954757600</v>
      </c>
      <c r="B101540">
        <v>20.2</v>
      </c>
    </row>
    <row r="101541" spans="1:2" x14ac:dyDescent="0.25">
      <c r="A101541" s="7" t="d">
        <v>2002-06-14T09:00:00.000</v>
      </c>
      <c r="B101541">
        <v>22.5</v>
      </c>
    </row>
    <row r="101542" spans="1:2" x14ac:dyDescent="0.25">
      <c r="A101542" s="7" t="d">
        <v>2002-06-14T09:59:59.99999979045242400</v>
      </c>
      <c r="B101542">
        <v>24.3</v>
      </c>
    </row>
    <row r="101543" spans="1:2" x14ac:dyDescent="0.25">
      <c r="A101543" s="7" t="d">
        <v>2002-06-14T11:00:00.00000020954757600</v>
      </c>
      <c r="B101543">
        <v>25.4</v>
      </c>
    </row>
    <row r="101544" spans="1:2" x14ac:dyDescent="0.25">
      <c r="A101544" s="7" t="d">
        <v>2002-06-14T12:00:00.000</v>
      </c>
      <c r="B101544">
        <v>27</v>
      </c>
    </row>
    <row r="101545" spans="1:2" x14ac:dyDescent="0.25">
      <c r="A101545" s="7" t="d">
        <v>2002-06-14T12:59:59.99999979045242400</v>
      </c>
      <c r="B101545">
        <v>29.6</v>
      </c>
    </row>
    <row r="101546" spans="1:2" x14ac:dyDescent="0.25">
      <c r="A101546" s="7" t="d">
        <v>2002-06-14T14:00:00.00000020954757600</v>
      </c>
      <c r="B101546">
        <v>29.8</v>
      </c>
    </row>
    <row r="101547" spans="1:2" x14ac:dyDescent="0.25">
      <c r="A101547" s="7" t="d">
        <v>2002-06-14T15:00:00.000</v>
      </c>
      <c r="B101547">
        <v>30.5</v>
      </c>
    </row>
    <row r="101548" spans="1:2" x14ac:dyDescent="0.25">
      <c r="A101548" s="7" t="d">
        <v>2002-06-14T15:59:59.99999979045242400</v>
      </c>
      <c r="B101548">
        <v>30.2</v>
      </c>
    </row>
    <row r="101549" spans="1:2" x14ac:dyDescent="0.25">
      <c r="A101549" s="7" t="d">
        <v>2002-06-14T17:00:00.00000020954757600</v>
      </c>
      <c r="B101549">
        <v>27.7</v>
      </c>
    </row>
    <row r="101550" spans="1:2" x14ac:dyDescent="0.25">
      <c r="A101550" s="7" t="d">
        <v>2002-06-14T18:00:00.000</v>
      </c>
      <c r="B101550">
        <v>24.6</v>
      </c>
    </row>
    <row r="101551" spans="1:2" x14ac:dyDescent="0.25">
      <c r="A101551" s="7" t="d">
        <v>2002-06-14T18:59:59.99999979045242400</v>
      </c>
      <c r="B101551">
        <v>21.2</v>
      </c>
    </row>
    <row r="101552" spans="1:2" x14ac:dyDescent="0.25">
      <c r="A101552" s="7" t="d">
        <v>2002-06-14T20:00:00.00000020954757600</v>
      </c>
      <c r="B101552">
        <v>18.5</v>
      </c>
    </row>
    <row r="101553" spans="1:2" x14ac:dyDescent="0.25">
      <c r="A101553" s="7" t="d">
        <v>2002-06-14T21:00:00.000</v>
      </c>
      <c r="B101553">
        <v>17.100000000000001</v>
      </c>
    </row>
    <row r="101554" spans="1:2" x14ac:dyDescent="0.25">
      <c r="A101554" s="7" t="d">
        <v>2002-06-14T21:59:59.99999979045242400</v>
      </c>
      <c r="B101554">
        <v>16.100000000000001</v>
      </c>
    </row>
    <row r="101555" spans="1:2" x14ac:dyDescent="0.25">
      <c r="A101555" s="7" t="d">
        <v>2002-06-14T23:00:00.00000020954757600</v>
      </c>
      <c r="B101555">
        <v>15.1</v>
      </c>
    </row>
    <row r="101556" spans="1:2" x14ac:dyDescent="0.25">
      <c r="A101556" s="7" t="d">
        <v>2002-06-15</v>
      </c>
      <c r="B101556">
        <v>14.1</v>
      </c>
    </row>
    <row r="101557" spans="1:2" x14ac:dyDescent="0.25">
      <c r="A101557" s="7" t="d">
        <v>2002-06-15T00:59:59.99999979045242400</v>
      </c>
      <c r="B101557">
        <v>13.4</v>
      </c>
    </row>
    <row r="101558" spans="1:2" x14ac:dyDescent="0.25">
      <c r="A101558" s="7" t="d">
        <v>2002-06-15T02:00:00.00000020954757600</v>
      </c>
      <c r="B101558">
        <v>13.1</v>
      </c>
    </row>
    <row r="101559" spans="1:2" x14ac:dyDescent="0.25">
      <c r="A101559" s="7" t="d">
        <v>2002-06-15T03:00:00.000</v>
      </c>
      <c r="B101559">
        <v>12.7</v>
      </c>
    </row>
    <row r="101560" spans="1:2" x14ac:dyDescent="0.25">
      <c r="A101560" s="7" t="d">
        <v>2002-06-15T03:59:59.99999979045242400</v>
      </c>
      <c r="B101560">
        <v>12.3</v>
      </c>
    </row>
    <row r="101561" spans="1:2" x14ac:dyDescent="0.25">
      <c r="A101561" s="7" t="d">
        <v>2002-06-15T05:00:00.00000020954757600</v>
      </c>
      <c r="B101561">
        <v>12.1</v>
      </c>
    </row>
    <row r="101562" spans="1:2" x14ac:dyDescent="0.25">
      <c r="A101562" s="7" t="d">
        <v>2002-06-15T06:00:00.000</v>
      </c>
      <c r="B101562">
        <v>12.5</v>
      </c>
    </row>
    <row r="101563" spans="1:2" x14ac:dyDescent="0.25">
      <c r="A101563" s="7" t="d">
        <v>2002-06-15T06:59:59.99999979045242400</v>
      </c>
      <c r="B101563">
        <v>15</v>
      </c>
    </row>
    <row r="101564" spans="1:2" x14ac:dyDescent="0.25">
      <c r="A101564" s="7" t="d">
        <v>2002-06-15T08:00:00.00000020954757600</v>
      </c>
      <c r="B101564">
        <v>21.4</v>
      </c>
    </row>
    <row r="101565" spans="1:2" x14ac:dyDescent="0.25">
      <c r="A101565" s="7" t="d">
        <v>2002-06-15T09:00:00.000</v>
      </c>
      <c r="B101565">
        <v>23.7</v>
      </c>
    </row>
    <row r="101566" spans="1:2" x14ac:dyDescent="0.25">
      <c r="A101566" s="7" t="d">
        <v>2002-06-15T09:59:59.99999979045242400</v>
      </c>
      <c r="B101566">
        <v>24.9</v>
      </c>
    </row>
    <row r="101567" spans="1:2" x14ac:dyDescent="0.25">
      <c r="A101567" s="7" t="d">
        <v>2002-06-15T11:00:00.00000020954757600</v>
      </c>
      <c r="B101567">
        <v>26</v>
      </c>
    </row>
    <row r="101568" spans="1:2" x14ac:dyDescent="0.25">
      <c r="A101568" s="7" t="d">
        <v>2002-06-15T12:00:00.000</v>
      </c>
      <c r="B101568">
        <v>28.2</v>
      </c>
    </row>
    <row r="101569" spans="1:2" x14ac:dyDescent="0.25">
      <c r="A101569" s="7" t="d">
        <v>2002-06-15T12:59:59.99999979045242400</v>
      </c>
      <c r="B101569">
        <v>29.7</v>
      </c>
    </row>
    <row r="101570" spans="1:2" x14ac:dyDescent="0.25">
      <c r="A101570" s="7" t="d">
        <v>2002-06-15T14:00:00.00000020954757600</v>
      </c>
      <c r="B101570">
        <v>30</v>
      </c>
    </row>
    <row r="101571" spans="1:2" x14ac:dyDescent="0.25">
      <c r="A101571" s="7" t="d">
        <v>2002-06-15T15:00:00.000</v>
      </c>
      <c r="B101571">
        <v>28.4</v>
      </c>
    </row>
    <row r="101572" spans="1:2" x14ac:dyDescent="0.25">
      <c r="A101572" s="7" t="d">
        <v>2002-06-15T15:59:59.99999979045242400</v>
      </c>
      <c r="B101572">
        <v>27.7</v>
      </c>
    </row>
    <row r="101573" spans="1:2" x14ac:dyDescent="0.25">
      <c r="A101573" s="7" t="d">
        <v>2002-06-15T17:00:00.00000020954757600</v>
      </c>
      <c r="B101573">
        <v>27.6</v>
      </c>
    </row>
    <row r="101574" spans="1:2" x14ac:dyDescent="0.25">
      <c r="A101574" s="7" t="d">
        <v>2002-06-15T18:00:00.000</v>
      </c>
      <c r="B101574">
        <v>24.6</v>
      </c>
    </row>
    <row r="101575" spans="1:2" x14ac:dyDescent="0.25">
      <c r="A101575" s="7" t="d">
        <v>2002-06-15T18:59:59.99999979045242400</v>
      </c>
      <c r="B101575">
        <v>21.1</v>
      </c>
    </row>
    <row r="101576" spans="1:2" x14ac:dyDescent="0.25">
      <c r="A101576" s="7" t="d">
        <v>2002-06-15T20:00:00.00000020954757600</v>
      </c>
      <c r="B101576">
        <v>20.399999999999999</v>
      </c>
    </row>
    <row r="101577" spans="1:2" x14ac:dyDescent="0.25">
      <c r="A101577" s="7" t="d">
        <v>2002-06-15T21:00:00.000</v>
      </c>
      <c r="B101577">
        <v>17.899999999999999</v>
      </c>
    </row>
    <row r="101578" spans="1:2" x14ac:dyDescent="0.25">
      <c r="A101578" s="7" t="d">
        <v>2002-06-15T21:59:59.99999979045242400</v>
      </c>
      <c r="B101578">
        <v>16.899999999999999</v>
      </c>
    </row>
    <row r="101579" spans="1:2" x14ac:dyDescent="0.25">
      <c r="A101579" s="7" t="d">
        <v>2002-06-15T23:00:00.00000020954757600</v>
      </c>
      <c r="B101579">
        <v>15.8</v>
      </c>
    </row>
    <row r="101580" spans="1:2" x14ac:dyDescent="0.25">
      <c r="A101580" s="7" t="d">
        <v>2002-06-16</v>
      </c>
      <c r="B101580">
        <v>15.3</v>
      </c>
    </row>
    <row r="101581" spans="1:2" x14ac:dyDescent="0.25">
      <c r="A101581" s="7" t="d">
        <v>2002-06-16T00:59:59.99999979045242400</v>
      </c>
      <c r="B101581">
        <v>14.9</v>
      </c>
    </row>
    <row r="101582" spans="1:2" x14ac:dyDescent="0.25">
      <c r="A101582" s="7" t="d">
        <v>2002-06-16T02:00:00.00000020954757600</v>
      </c>
      <c r="B101582">
        <v>14.8</v>
      </c>
    </row>
    <row r="101583" spans="1:2" x14ac:dyDescent="0.25">
      <c r="A101583" s="7" t="d">
        <v>2002-06-16T03:00:00.000</v>
      </c>
      <c r="B101583">
        <v>14.8</v>
      </c>
    </row>
    <row r="101584" spans="1:2" x14ac:dyDescent="0.25">
      <c r="A101584" s="7" t="d">
        <v>2002-06-16T03:59:59.99999979045242400</v>
      </c>
      <c r="B101584">
        <v>13.8</v>
      </c>
    </row>
    <row r="101585" spans="1:2" x14ac:dyDescent="0.25">
      <c r="A101585" s="7" t="d">
        <v>2002-06-16T05:00:00.00000020954757600</v>
      </c>
      <c r="B101585">
        <v>14</v>
      </c>
    </row>
    <row r="101586" spans="1:2" x14ac:dyDescent="0.25">
      <c r="A101586" s="7" t="d">
        <v>2002-06-16T06:00:00.000</v>
      </c>
      <c r="B101586">
        <v>15.1</v>
      </c>
    </row>
    <row r="101587" spans="1:2" x14ac:dyDescent="0.25">
      <c r="A101587" s="7" t="d">
        <v>2002-06-16T06:59:59.99999979045242400</v>
      </c>
      <c r="B101587">
        <v>16.7</v>
      </c>
    </row>
    <row r="101588" spans="1:2" x14ac:dyDescent="0.25">
      <c r="A101588" s="7" t="d">
        <v>2002-06-16T08:00:00.00000020954757600</v>
      </c>
      <c r="B101588">
        <v>18.600000000000001</v>
      </c>
    </row>
    <row r="101589" spans="1:2" x14ac:dyDescent="0.25">
      <c r="A101589" s="7" t="d">
        <v>2002-06-16T09:00:00.000</v>
      </c>
      <c r="B101589">
        <v>23</v>
      </c>
    </row>
    <row r="101590" spans="1:2" x14ac:dyDescent="0.25">
      <c r="A101590" s="7" t="d">
        <v>2002-06-16T09:59:59.99999979045242400</v>
      </c>
      <c r="B101590">
        <v>22.6</v>
      </c>
    </row>
    <row r="101591" spans="1:2" x14ac:dyDescent="0.25">
      <c r="A101591" s="7" t="d">
        <v>2002-06-16T11:00:00.00000020954757600</v>
      </c>
      <c r="B101591">
        <v>26.9</v>
      </c>
    </row>
    <row r="101592" spans="1:2" x14ac:dyDescent="0.25">
      <c r="A101592" s="7" t="d">
        <v>2002-06-16T12:00:00.000</v>
      </c>
      <c r="B101592">
        <v>26.9</v>
      </c>
    </row>
    <row r="101593" spans="1:2" x14ac:dyDescent="0.25">
      <c r="A101593" s="7" t="d">
        <v>2002-06-16T12:59:59.99999979045242400</v>
      </c>
      <c r="B101593">
        <v>24.8</v>
      </c>
    </row>
    <row r="101594" spans="1:2" x14ac:dyDescent="0.25">
      <c r="A101594" s="7" t="d">
        <v>2002-06-16T14:00:00.00000020954757600</v>
      </c>
      <c r="B101594">
        <v>23.4</v>
      </c>
    </row>
    <row r="101595" spans="1:2" x14ac:dyDescent="0.25">
      <c r="A101595" s="7" t="d">
        <v>2002-06-16T15:00:00.000</v>
      </c>
      <c r="B101595">
        <v>24.4</v>
      </c>
    </row>
    <row r="101596" spans="1:2" x14ac:dyDescent="0.25">
      <c r="A101596" s="7" t="d">
        <v>2002-06-16T15:59:59.99999979045242400</v>
      </c>
      <c r="B101596">
        <v>20.7</v>
      </c>
    </row>
    <row r="101597" spans="1:2" x14ac:dyDescent="0.25">
      <c r="A101597" s="7" t="d">
        <v>2002-06-16T17:00:00.00000020954757600</v>
      </c>
      <c r="B101597">
        <v>21.2</v>
      </c>
    </row>
    <row r="101598" spans="1:2" x14ac:dyDescent="0.25">
      <c r="A101598" s="7" t="d">
        <v>2002-06-16T18:00:00.000</v>
      </c>
      <c r="B101598">
        <v>15.6</v>
      </c>
    </row>
    <row r="101599" spans="1:2" x14ac:dyDescent="0.25">
      <c r="A101599" s="7" t="d">
        <v>2002-06-16T18:59:59.99999979045242400</v>
      </c>
      <c r="B101599">
        <v>14.5</v>
      </c>
    </row>
    <row r="101600" spans="1:2" x14ac:dyDescent="0.25">
      <c r="A101600" s="7" t="d">
        <v>2002-06-16T20:00:00.00000020954757600</v>
      </c>
      <c r="B101600">
        <v>14.3</v>
      </c>
    </row>
    <row r="101601" spans="1:2" x14ac:dyDescent="0.25">
      <c r="A101601" s="7" t="d">
        <v>2002-06-16T21:00:00.000</v>
      </c>
      <c r="B101601">
        <v>12.8</v>
      </c>
    </row>
    <row r="101602" spans="1:2" x14ac:dyDescent="0.25">
      <c r="A101602" s="7" t="d">
        <v>2002-06-16T21:59:59.99999979045242400</v>
      </c>
      <c r="B101602">
        <v>12.1</v>
      </c>
    </row>
    <row r="101603" spans="1:2" x14ac:dyDescent="0.25">
      <c r="A101603" s="7" t="d">
        <v>2002-06-16T23:00:00.00000020954757600</v>
      </c>
      <c r="B101603">
        <v>11.8</v>
      </c>
    </row>
    <row r="101604" spans="1:2" x14ac:dyDescent="0.25">
      <c r="A101604" s="7" t="d">
        <v>2002-06-17</v>
      </c>
      <c r="B101604">
        <v>11.3</v>
      </c>
    </row>
    <row r="101605" spans="1:2" x14ac:dyDescent="0.25">
      <c r="A101605" s="7" t="d">
        <v>2002-06-17T00:59:59.99999979045242400</v>
      </c>
      <c r="B101605">
        <v>10.9</v>
      </c>
    </row>
    <row r="101606" spans="1:2" x14ac:dyDescent="0.25">
      <c r="A101606" s="7" t="d">
        <v>2002-06-17T02:00:00.00000020954757600</v>
      </c>
      <c r="B101606">
        <v>10.4</v>
      </c>
    </row>
    <row r="101607" spans="1:2" x14ac:dyDescent="0.25">
      <c r="A101607" s="7" t="d">
        <v>2002-06-17T03:00:00.000</v>
      </c>
      <c r="B101607">
        <v>10</v>
      </c>
    </row>
    <row r="101608" spans="1:2" x14ac:dyDescent="0.25">
      <c r="A101608" s="7" t="d">
        <v>2002-06-17T03:59:59.99999979045242400</v>
      </c>
      <c r="B101608">
        <v>9.6999999999999993</v>
      </c>
    </row>
    <row r="101609" spans="1:2" x14ac:dyDescent="0.25">
      <c r="A101609" s="7" t="d">
        <v>2002-06-17T05:00:00.00000020954757600</v>
      </c>
      <c r="B101609">
        <v>9.9</v>
      </c>
    </row>
    <row r="101610" spans="1:2" x14ac:dyDescent="0.25">
      <c r="A101610" s="7" t="d">
        <v>2002-06-17T06:00:00.000</v>
      </c>
      <c r="B101610">
        <v>10.8</v>
      </c>
    </row>
    <row r="101611" spans="1:2" x14ac:dyDescent="0.25">
      <c r="A101611" s="7" t="d">
        <v>2002-06-17T06:59:59.99999979045242400</v>
      </c>
      <c r="B101611">
        <v>12.8</v>
      </c>
    </row>
    <row r="101612" spans="1:2" x14ac:dyDescent="0.25">
      <c r="A101612" s="7" t="d">
        <v>2002-06-17T08:00:00.00000020954757600</v>
      </c>
      <c r="B101612">
        <v>19.3</v>
      </c>
    </row>
    <row r="101613" spans="1:2" x14ac:dyDescent="0.25">
      <c r="A101613" s="7" t="d">
        <v>2002-06-17T09:00:00.000</v>
      </c>
      <c r="B101613">
        <v>24</v>
      </c>
    </row>
    <row r="101614" spans="1:2" x14ac:dyDescent="0.25">
      <c r="A101614" s="7" t="d">
        <v>2002-06-17T09:59:59.99999979045242400</v>
      </c>
      <c r="B101614">
        <v>24.9</v>
      </c>
    </row>
    <row r="101615" spans="1:2" x14ac:dyDescent="0.25">
      <c r="A101615" s="7" t="d">
        <v>2002-06-17T11:00:00.00000020954757600</v>
      </c>
      <c r="B101615">
        <v>26.7</v>
      </c>
    </row>
    <row r="101616" spans="1:2" x14ac:dyDescent="0.25">
      <c r="A101616" s="7" t="d">
        <v>2002-06-17T12:00:00.000</v>
      </c>
      <c r="B101616">
        <v>28.3</v>
      </c>
    </row>
    <row r="101617" spans="1:2" x14ac:dyDescent="0.25">
      <c r="A101617" s="7" t="d">
        <v>2002-06-17T12:59:59.99999979045242400</v>
      </c>
      <c r="B101617">
        <v>28.7</v>
      </c>
    </row>
    <row r="101618" spans="1:2" x14ac:dyDescent="0.25">
      <c r="A101618" s="7" t="d">
        <v>2002-06-17T14:00:00.00000020954757600</v>
      </c>
      <c r="B101618">
        <v>31.4</v>
      </c>
    </row>
    <row r="101619" spans="1:2" x14ac:dyDescent="0.25">
      <c r="A101619" s="7" t="d">
        <v>2002-06-17T15:00:00.000</v>
      </c>
      <c r="B101619">
        <v>30.8</v>
      </c>
    </row>
    <row r="101620" spans="1:2" x14ac:dyDescent="0.25">
      <c r="A101620" s="7" t="d">
        <v>2002-06-17T15:59:59.99999979045242400</v>
      </c>
      <c r="B101620">
        <v>31.4</v>
      </c>
    </row>
    <row r="101621" spans="1:2" x14ac:dyDescent="0.25">
      <c r="A101621" s="7" t="d">
        <v>2002-06-17T17:00:00.00000020954757600</v>
      </c>
      <c r="B101621">
        <v>28.3</v>
      </c>
    </row>
    <row r="101622" spans="1:2" x14ac:dyDescent="0.25">
      <c r="A101622" s="7" t="d">
        <v>2002-06-17T18:00:00.000</v>
      </c>
      <c r="B101622">
        <v>25.6</v>
      </c>
    </row>
    <row r="101623" spans="1:2" x14ac:dyDescent="0.25">
      <c r="A101623" s="7" t="d">
        <v>2002-06-17T18:59:59.99999979045242400</v>
      </c>
      <c r="B101623">
        <v>21.8</v>
      </c>
    </row>
    <row r="101624" spans="1:2" x14ac:dyDescent="0.25">
      <c r="A101624" s="7" t="d">
        <v>2002-06-17T20:00:00.00000020954757600</v>
      </c>
      <c r="B101624">
        <v>19.2</v>
      </c>
    </row>
    <row r="101625" spans="1:2" x14ac:dyDescent="0.25">
      <c r="A101625" s="7" t="d">
        <v>2002-06-17T21:00:00.000</v>
      </c>
      <c r="B101625">
        <v>17.600000000000001</v>
      </c>
    </row>
    <row r="101626" spans="1:2" x14ac:dyDescent="0.25">
      <c r="A101626" s="7" t="d">
        <v>2002-06-17T21:59:59.99999979045242400</v>
      </c>
      <c r="B101626">
        <v>16.899999999999999</v>
      </c>
    </row>
    <row r="101627" spans="1:2" x14ac:dyDescent="0.25">
      <c r="A101627" s="7" t="d">
        <v>2002-06-17T23:00:00.00000020954757600</v>
      </c>
      <c r="B101627">
        <v>15.9</v>
      </c>
    </row>
    <row r="101628" spans="1:2" x14ac:dyDescent="0.25">
      <c r="A101628" s="7" t="d">
        <v>2002-06-18</v>
      </c>
      <c r="B101628">
        <v>15.5</v>
      </c>
    </row>
    <row r="101629" spans="1:2" x14ac:dyDescent="0.25">
      <c r="A101629" s="7" t="d">
        <v>2002-06-18T00:59:59.99999979045242400</v>
      </c>
      <c r="B101629">
        <v>14.9</v>
      </c>
    </row>
    <row r="101630" spans="1:2" x14ac:dyDescent="0.25">
      <c r="A101630" s="7" t="d">
        <v>2002-06-18T02:00:00.00000020954757600</v>
      </c>
      <c r="B101630">
        <v>14.7</v>
      </c>
    </row>
    <row r="101631" spans="1:2" x14ac:dyDescent="0.25">
      <c r="A101631" s="7" t="d">
        <v>2002-06-18T03:00:00.000</v>
      </c>
      <c r="B101631">
        <v>14.1</v>
      </c>
    </row>
    <row r="101632" spans="1:2" x14ac:dyDescent="0.25">
      <c r="A101632" s="7" t="d">
        <v>2002-06-18T03:59:59.99999979045242400</v>
      </c>
      <c r="B101632">
        <v>13.6</v>
      </c>
    </row>
    <row r="101633" spans="1:2" x14ac:dyDescent="0.25">
      <c r="A101633" s="7" t="d">
        <v>2002-06-18T05:00:00.00000020954757600</v>
      </c>
      <c r="B101633">
        <v>13.1</v>
      </c>
    </row>
    <row r="101634" spans="1:2" x14ac:dyDescent="0.25">
      <c r="A101634" s="7" t="d">
        <v>2002-06-18T06:00:00.000</v>
      </c>
      <c r="B101634">
        <v>14.1</v>
      </c>
    </row>
    <row r="101635" spans="1:2" x14ac:dyDescent="0.25">
      <c r="A101635" s="7" t="d">
        <v>2002-06-18T06:59:59.99999979045242400</v>
      </c>
      <c r="B101635">
        <v>15.8</v>
      </c>
    </row>
    <row r="101636" spans="1:2" x14ac:dyDescent="0.25">
      <c r="A101636" s="7" t="d">
        <v>2002-06-18T08:00:00.00000020954757600</v>
      </c>
      <c r="B101636">
        <v>23.3</v>
      </c>
    </row>
    <row r="101637" spans="1:2" x14ac:dyDescent="0.25">
      <c r="A101637" s="7" t="d">
        <v>2002-06-18T09:00:00.000</v>
      </c>
      <c r="B101637">
        <v>25.6</v>
      </c>
    </row>
    <row r="101638" spans="1:2" x14ac:dyDescent="0.25">
      <c r="A101638" s="7" t="d">
        <v>2002-06-18T09:59:59.99999979045242400</v>
      </c>
      <c r="B101638">
        <v>27.7</v>
      </c>
    </row>
    <row r="101639" spans="1:2" x14ac:dyDescent="0.25">
      <c r="A101639" s="7" t="d">
        <v>2002-06-18T11:00:00.00000020954757600</v>
      </c>
      <c r="B101639">
        <v>27.2</v>
      </c>
    </row>
    <row r="101640" spans="1:2" x14ac:dyDescent="0.25">
      <c r="A101640" s="7" t="d">
        <v>2002-06-18T12:00:00.000</v>
      </c>
      <c r="B101640">
        <v>28.7</v>
      </c>
    </row>
    <row r="101641" spans="1:2" x14ac:dyDescent="0.25">
      <c r="A101641" s="7" t="d">
        <v>2002-06-18T12:59:59.99999979045242400</v>
      </c>
      <c r="B101641">
        <v>29.9</v>
      </c>
    </row>
    <row r="101642" spans="1:2" x14ac:dyDescent="0.25">
      <c r="A101642" s="7" t="d">
        <v>2002-06-18T14:00:00.00000020954757600</v>
      </c>
      <c r="B101642">
        <v>28.2</v>
      </c>
    </row>
    <row r="101643" spans="1:2" x14ac:dyDescent="0.25">
      <c r="A101643" s="7" t="d">
        <v>2002-06-18T15:00:00.000</v>
      </c>
      <c r="B101643">
        <v>29.6</v>
      </c>
    </row>
    <row r="101644" spans="1:2" x14ac:dyDescent="0.25">
      <c r="A101644" s="7" t="d">
        <v>2002-06-18T15:59:59.99999979045242400</v>
      </c>
      <c r="B101644">
        <v>29.2</v>
      </c>
    </row>
    <row r="101645" spans="1:2" x14ac:dyDescent="0.25">
      <c r="A101645" s="7" t="d">
        <v>2002-06-18T17:00:00.00000020954757600</v>
      </c>
      <c r="B101645">
        <v>26.9</v>
      </c>
    </row>
    <row r="101646" spans="1:2" x14ac:dyDescent="0.25">
      <c r="A101646" s="7" t="d">
        <v>2002-06-18T18:00:00.000</v>
      </c>
      <c r="B101646">
        <v>24</v>
      </c>
    </row>
    <row r="101647" spans="1:2" x14ac:dyDescent="0.25">
      <c r="A101647" s="7" t="d">
        <v>2002-06-18T18:59:59.99999979045242400</v>
      </c>
      <c r="B101647">
        <v>22.7</v>
      </c>
    </row>
    <row r="101648" spans="1:2" x14ac:dyDescent="0.25">
      <c r="A101648" s="7" t="d">
        <v>2002-06-18T20:00:00.00000020954757600</v>
      </c>
      <c r="B101648">
        <v>20.7</v>
      </c>
    </row>
    <row r="101649" spans="1:2" x14ac:dyDescent="0.25">
      <c r="A101649" s="7" t="d">
        <v>2002-06-18T21:00:00.000</v>
      </c>
      <c r="B101649">
        <v>19.399999999999999</v>
      </c>
    </row>
    <row r="101650" spans="1:2" x14ac:dyDescent="0.25">
      <c r="A101650" s="7" t="d">
        <v>2002-06-18T21:59:59.99999979045242400</v>
      </c>
      <c r="B101650">
        <v>18.7</v>
      </c>
    </row>
    <row r="101651" spans="1:2" x14ac:dyDescent="0.25">
      <c r="A101651" s="7" t="d">
        <v>2002-06-18T23:00:00.00000020954757600</v>
      </c>
      <c r="B101651">
        <v>17.8</v>
      </c>
    </row>
    <row r="101652" spans="1:2" x14ac:dyDescent="0.25">
      <c r="A101652" s="7" t="d">
        <v>2002-06-19</v>
      </c>
      <c r="B101652">
        <v>17.2</v>
      </c>
    </row>
    <row r="101653" spans="1:2" x14ac:dyDescent="0.25">
      <c r="A101653" s="7" t="d">
        <v>2002-06-19T00:59:59.99999979045242400</v>
      </c>
      <c r="B101653">
        <v>16.600000000000001</v>
      </c>
    </row>
    <row r="101654" spans="1:2" x14ac:dyDescent="0.25">
      <c r="A101654" s="7" t="d">
        <v>2002-06-19T02:00:00.00000020954757600</v>
      </c>
      <c r="B101654">
        <v>16.100000000000001</v>
      </c>
    </row>
    <row r="101655" spans="1:2" x14ac:dyDescent="0.25">
      <c r="A101655" s="7" t="d">
        <v>2002-06-19T03:00:00.000</v>
      </c>
      <c r="B101655">
        <v>16.100000000000001</v>
      </c>
    </row>
    <row r="101656" spans="1:2" x14ac:dyDescent="0.25">
      <c r="A101656" s="7" t="d">
        <v>2002-06-19T03:59:59.99999979045242400</v>
      </c>
      <c r="B101656">
        <v>15.7</v>
      </c>
    </row>
    <row r="101657" spans="1:2" x14ac:dyDescent="0.25">
      <c r="A101657" s="7" t="d">
        <v>2002-06-19T05:00:00.00000020954757600</v>
      </c>
      <c r="B101657">
        <v>15.8</v>
      </c>
    </row>
    <row r="101658" spans="1:2" x14ac:dyDescent="0.25">
      <c r="A101658" s="7" t="d">
        <v>2002-06-19T06:00:00.000</v>
      </c>
      <c r="B101658">
        <v>16.3</v>
      </c>
    </row>
    <row r="101659" spans="1:2" x14ac:dyDescent="0.25">
      <c r="A101659" s="7" t="d">
        <v>2002-06-19T06:59:59.99999979045242400</v>
      </c>
      <c r="B101659">
        <v>18.2</v>
      </c>
    </row>
    <row r="101660" spans="1:2" x14ac:dyDescent="0.25">
      <c r="A101660" s="7" t="d">
        <v>2002-06-19T08:00:00.00000020954757600</v>
      </c>
      <c r="B101660">
        <v>23.9</v>
      </c>
    </row>
    <row r="101661" spans="1:2" x14ac:dyDescent="0.25">
      <c r="A101661" s="7" t="d">
        <v>2002-06-19T09:00:00.000</v>
      </c>
      <c r="B101661">
        <v>26.5</v>
      </c>
    </row>
    <row r="101662" spans="1:2" x14ac:dyDescent="0.25">
      <c r="A101662" s="7" t="d">
        <v>2002-06-19T09:59:59.99999979045242400</v>
      </c>
      <c r="B101662">
        <v>28.1</v>
      </c>
    </row>
    <row r="101663" spans="1:2" x14ac:dyDescent="0.25">
      <c r="A101663" s="7" t="d">
        <v>2002-06-19T11:00:00.00000020954757600</v>
      </c>
      <c r="B101663">
        <v>29</v>
      </c>
    </row>
    <row r="101664" spans="1:2" x14ac:dyDescent="0.25">
      <c r="A101664" s="7" t="d">
        <v>2002-06-19T12:00:00.000</v>
      </c>
      <c r="B101664">
        <v>29.1</v>
      </c>
    </row>
    <row r="101665" spans="1:2" x14ac:dyDescent="0.25">
      <c r="A101665" s="7" t="d">
        <v>2002-06-19T12:59:59.99999979045242400</v>
      </c>
      <c r="B101665">
        <v>31.4</v>
      </c>
    </row>
    <row r="101666" spans="1:2" x14ac:dyDescent="0.25">
      <c r="A101666" s="7" t="d">
        <v>2002-06-19T14:00:00.00000020954757600</v>
      </c>
      <c r="B101666">
        <v>30.3</v>
      </c>
    </row>
    <row r="101667" spans="1:2" x14ac:dyDescent="0.25">
      <c r="A101667" s="7" t="d">
        <v>2002-06-19T15:00:00.000</v>
      </c>
      <c r="B101667">
        <v>29.1</v>
      </c>
    </row>
    <row r="101668" spans="1:2" x14ac:dyDescent="0.25">
      <c r="A101668" s="7" t="d">
        <v>2002-06-19T15:59:59.99999979045242400</v>
      </c>
      <c r="B101668">
        <v>31.5</v>
      </c>
    </row>
    <row r="101669" spans="1:2" x14ac:dyDescent="0.25">
      <c r="A101669" s="7" t="d">
        <v>2002-06-19T17:00:00.00000020954757600</v>
      </c>
      <c r="B101669">
        <v>23.4</v>
      </c>
    </row>
    <row r="101670" spans="1:2" x14ac:dyDescent="0.25">
      <c r="A101670" s="7" t="d">
        <v>2002-06-19T18:00:00.000</v>
      </c>
      <c r="B101670">
        <v>23.6</v>
      </c>
    </row>
    <row r="101671" spans="1:2" x14ac:dyDescent="0.25">
      <c r="A101671" s="7" t="d">
        <v>2002-06-19T18:59:59.99999979045242400</v>
      </c>
      <c r="B101671">
        <v>21.1</v>
      </c>
    </row>
    <row r="101672" spans="1:2" x14ac:dyDescent="0.25">
      <c r="A101672" s="7" t="d">
        <v>2002-06-19T20:00:00.00000020954757600</v>
      </c>
      <c r="B101672">
        <v>19.2</v>
      </c>
    </row>
    <row r="101673" spans="1:2" x14ac:dyDescent="0.25">
      <c r="A101673" s="7" t="d">
        <v>2002-06-19T21:00:00.000</v>
      </c>
      <c r="B101673">
        <v>17.899999999999999</v>
      </c>
    </row>
    <row r="101674" spans="1:2" x14ac:dyDescent="0.25">
      <c r="A101674" s="7" t="d">
        <v>2002-06-19T21:59:59.99999979045242400</v>
      </c>
      <c r="B101674">
        <v>17.5</v>
      </c>
    </row>
    <row r="101675" spans="1:2" x14ac:dyDescent="0.25">
      <c r="A101675" s="7" t="d">
        <v>2002-06-19T23:00:00.00000020954757600</v>
      </c>
      <c r="B101675">
        <v>17</v>
      </c>
    </row>
    <row r="101676" spans="1:2" x14ac:dyDescent="0.25">
      <c r="A101676" s="7" t="d">
        <v>2002-06-20</v>
      </c>
      <c r="B101676">
        <v>16.399999999999999</v>
      </c>
    </row>
    <row r="101677" spans="1:2" x14ac:dyDescent="0.25">
      <c r="A101677" s="7" t="d">
        <v>2002-06-20T00:59:59.99999979045242400</v>
      </c>
      <c r="B101677">
        <v>16.2</v>
      </c>
    </row>
    <row r="101678" spans="1:2" x14ac:dyDescent="0.25">
      <c r="A101678" s="7" t="d">
        <v>2002-06-20T02:00:00.00000020954757600</v>
      </c>
      <c r="B101678">
        <v>15.8</v>
      </c>
    </row>
    <row r="101679" spans="1:2" x14ac:dyDescent="0.25">
      <c r="A101679" s="7" t="d">
        <v>2002-06-20T03:00:00.000</v>
      </c>
      <c r="B101679">
        <v>15.8</v>
      </c>
    </row>
    <row r="101680" spans="1:2" x14ac:dyDescent="0.25">
      <c r="A101680" s="7" t="d">
        <v>2002-06-20T03:59:59.99999979045242400</v>
      </c>
      <c r="B101680">
        <v>16.5</v>
      </c>
    </row>
    <row r="101681" spans="1:2" x14ac:dyDescent="0.25">
      <c r="A101681" s="7" t="d">
        <v>2002-06-20T05:00:00.00000020954757600</v>
      </c>
      <c r="B101681">
        <v>15.5</v>
      </c>
    </row>
    <row r="101682" spans="1:2" x14ac:dyDescent="0.25">
      <c r="A101682" s="7" t="d">
        <v>2002-06-20T06:00:00.000</v>
      </c>
      <c r="B101682">
        <v>16.2</v>
      </c>
    </row>
    <row r="101683" spans="1:2" x14ac:dyDescent="0.25">
      <c r="A101683" s="7" t="d">
        <v>2002-06-20T06:59:59.99999979045242400</v>
      </c>
      <c r="B101683">
        <v>17.8</v>
      </c>
    </row>
    <row r="101684" spans="1:2" x14ac:dyDescent="0.25">
      <c r="A101684" s="7" t="d">
        <v>2002-06-20T08:00:00.00000020954757600</v>
      </c>
      <c r="B101684">
        <v>22.7</v>
      </c>
    </row>
    <row r="101685" spans="1:2" x14ac:dyDescent="0.25">
      <c r="A101685" s="7" t="d">
        <v>2002-06-20T09:00:00.000</v>
      </c>
      <c r="B101685">
        <v>24.7</v>
      </c>
    </row>
    <row r="101686" spans="1:2" x14ac:dyDescent="0.25">
      <c r="A101686" s="7" t="d">
        <v>2002-06-20T09:59:59.99999979045242400</v>
      </c>
      <c r="B101686">
        <v>26</v>
      </c>
    </row>
    <row r="101687" spans="1:2" x14ac:dyDescent="0.25">
      <c r="A101687" s="7" t="d">
        <v>2002-06-20T11:00:00.00000020954757600</v>
      </c>
      <c r="B101687">
        <v>27.5</v>
      </c>
    </row>
    <row r="101688" spans="1:2" x14ac:dyDescent="0.25">
      <c r="A101688" s="7" t="d">
        <v>2002-06-20T12:00:00.000</v>
      </c>
      <c r="B101688">
        <v>29.2</v>
      </c>
    </row>
    <row r="101689" spans="1:2" x14ac:dyDescent="0.25">
      <c r="A101689" s="7" t="d">
        <v>2002-06-20T12:59:59.99999979045242400</v>
      </c>
      <c r="B101689">
        <v>30</v>
      </c>
    </row>
    <row r="101690" spans="1:2" x14ac:dyDescent="0.25">
      <c r="A101690" s="7" t="d">
        <v>2002-06-20T14:00:00.00000020954757600</v>
      </c>
      <c r="B101690">
        <v>30.7</v>
      </c>
    </row>
    <row r="101691" spans="1:2" x14ac:dyDescent="0.25">
      <c r="A101691" s="7" t="d">
        <v>2002-06-20T15:00:00.000</v>
      </c>
      <c r="B101691">
        <v>30.2</v>
      </c>
    </row>
    <row r="101692" spans="1:2" x14ac:dyDescent="0.25">
      <c r="A101692" s="7" t="d">
        <v>2002-06-20T15:59:59.99999979045242400</v>
      </c>
      <c r="B101692">
        <v>29.2</v>
      </c>
    </row>
    <row r="101693" spans="1:2" x14ac:dyDescent="0.25">
      <c r="A101693" s="7" t="d">
        <v>2002-06-20T17:00:00.00000020954757600</v>
      </c>
      <c r="B101693">
        <v>26.1</v>
      </c>
    </row>
    <row r="101694" spans="1:2" x14ac:dyDescent="0.25">
      <c r="A101694" s="7" t="d">
        <v>2002-06-20T18:00:00.000</v>
      </c>
      <c r="B101694">
        <v>26</v>
      </c>
    </row>
    <row r="101695" spans="1:2" x14ac:dyDescent="0.25">
      <c r="A101695" s="7" t="d">
        <v>2002-06-20T18:59:59.99999979045242400</v>
      </c>
      <c r="B101695">
        <v>23.4</v>
      </c>
    </row>
    <row r="101696" spans="1:2" x14ac:dyDescent="0.25">
      <c r="A101696" s="7" t="d">
        <v>2002-06-20T20:00:00.00000020954757600</v>
      </c>
      <c r="B101696">
        <v>21.1</v>
      </c>
    </row>
    <row r="101697" spans="1:2" x14ac:dyDescent="0.25">
      <c r="A101697" s="7" t="d">
        <v>2002-06-20T21:00:00.000</v>
      </c>
      <c r="B101697">
        <v>19</v>
      </c>
    </row>
    <row r="101698" spans="1:2" x14ac:dyDescent="0.25">
      <c r="A101698" s="7" t="d">
        <v>2002-06-20T21:59:59.99999979045242400</v>
      </c>
      <c r="B101698">
        <v>17.8</v>
      </c>
    </row>
    <row r="101699" spans="1:2" x14ac:dyDescent="0.25">
      <c r="A101699" s="7" t="d">
        <v>2002-06-20T23:00:00.00000020954757600</v>
      </c>
      <c r="B101699">
        <v>16.5</v>
      </c>
    </row>
    <row r="101700" spans="1:2" x14ac:dyDescent="0.25">
      <c r="A101700" s="7" t="d">
        <v>2002-06-21</v>
      </c>
      <c r="B101700">
        <v>16.399999999999999</v>
      </c>
    </row>
    <row r="101701" spans="1:2" x14ac:dyDescent="0.25">
      <c r="A101701" s="7" t="d">
        <v>2002-06-21T00:59:59.99999979045242400</v>
      </c>
    </row>
    <row r="101702" spans="1:2" x14ac:dyDescent="0.25">
      <c r="A101702" s="7" t="d">
        <v>2002-06-21T02:00:00.00000020954757600</v>
      </c>
      <c r="B101702">
        <v>16.399999999999999</v>
      </c>
    </row>
    <row r="101703" spans="1:2" x14ac:dyDescent="0.25">
      <c r="A101703" s="7" t="d">
        <v>2002-06-21T03:00:00.000</v>
      </c>
      <c r="B101703">
        <v>15.5</v>
      </c>
    </row>
    <row r="101704" spans="1:2" x14ac:dyDescent="0.25">
      <c r="A101704" s="7" t="d">
        <v>2002-06-21T03:59:59.99999979045242400</v>
      </c>
      <c r="B101704">
        <v>14.8</v>
      </c>
    </row>
    <row r="101705" spans="1:2" x14ac:dyDescent="0.25">
      <c r="A101705" s="7" t="d">
        <v>2002-06-21T05:00:00.00000020954757600</v>
      </c>
      <c r="B101705">
        <v>14.3</v>
      </c>
    </row>
    <row r="101706" spans="1:2" x14ac:dyDescent="0.25">
      <c r="A101706" s="7" t="d">
        <v>2002-06-21T06:00:00.000</v>
      </c>
      <c r="B101706">
        <v>14.9</v>
      </c>
    </row>
    <row r="101707" spans="1:2" x14ac:dyDescent="0.25">
      <c r="A101707" s="7" t="d">
        <v>2002-06-21T06:59:59.99999979045242400</v>
      </c>
      <c r="B101707">
        <v>16.899999999999999</v>
      </c>
    </row>
    <row r="101708" spans="1:2" x14ac:dyDescent="0.25">
      <c r="A101708" s="7" t="d">
        <v>2002-06-21T08:00:00.00000020954757600</v>
      </c>
      <c r="B101708">
        <v>21.3</v>
      </c>
    </row>
    <row r="101709" spans="1:2" x14ac:dyDescent="0.25">
      <c r="A101709" s="7" t="d">
        <v>2002-06-21T09:00:00.000</v>
      </c>
      <c r="B101709">
        <v>24.5</v>
      </c>
    </row>
    <row r="101710" spans="1:2" x14ac:dyDescent="0.25">
      <c r="A101710" s="7" t="d">
        <v>2002-06-21T09:59:59.99999979045242400</v>
      </c>
      <c r="B101710">
        <v>18.3</v>
      </c>
    </row>
    <row r="101711" spans="1:2" x14ac:dyDescent="0.25">
      <c r="A101711" s="7" t="d">
        <v>2002-06-21T11:00:00.00000020954757600</v>
      </c>
      <c r="B101711">
        <v>15.4</v>
      </c>
    </row>
    <row r="101712" spans="1:2" x14ac:dyDescent="0.25">
      <c r="A101712" s="7" t="d">
        <v>2002-06-21T12:00:00.000</v>
      </c>
      <c r="B101712">
        <v>17</v>
      </c>
    </row>
    <row r="101713" spans="1:2" x14ac:dyDescent="0.25">
      <c r="A101713" s="7" t="d">
        <v>2002-06-21T12:59:59.99999979045242400</v>
      </c>
      <c r="B101713">
        <v>22.4</v>
      </c>
    </row>
    <row r="101714" spans="1:2" x14ac:dyDescent="0.25">
      <c r="A101714" s="7" t="d">
        <v>2002-06-21T14:00:00.00000020954757600</v>
      </c>
      <c r="B101714">
        <v>20.9</v>
      </c>
    </row>
    <row r="101715" spans="1:2" x14ac:dyDescent="0.25">
      <c r="A101715" s="7" t="d">
        <v>2002-06-21T15:00:00.000</v>
      </c>
      <c r="B101715">
        <v>21.4</v>
      </c>
    </row>
    <row r="101716" spans="1:2" x14ac:dyDescent="0.25">
      <c r="A101716" s="7" t="d">
        <v>2002-06-21T15:59:59.99999979045242400</v>
      </c>
      <c r="B101716">
        <v>22.1</v>
      </c>
    </row>
    <row r="101717" spans="1:2" x14ac:dyDescent="0.25">
      <c r="A101717" s="7" t="d">
        <v>2002-06-21T17:00:00.00000020954757600</v>
      </c>
      <c r="B101717">
        <v>20.2</v>
      </c>
    </row>
    <row r="101718" spans="1:2" x14ac:dyDescent="0.25">
      <c r="A101718" s="7" t="d">
        <v>2002-06-21T18:00:00.000</v>
      </c>
      <c r="B101718">
        <v>21.2</v>
      </c>
    </row>
    <row r="101719" spans="1:2" x14ac:dyDescent="0.25">
      <c r="A101719" s="7" t="d">
        <v>2002-06-21T18:59:59.99999979045242400</v>
      </c>
      <c r="B101719">
        <v>18.100000000000001</v>
      </c>
    </row>
    <row r="101720" spans="1:2" x14ac:dyDescent="0.25">
      <c r="A101720" s="7" t="d">
        <v>2002-06-21T20:00:00.00000020954757600</v>
      </c>
      <c r="B101720">
        <v>16.399999999999999</v>
      </c>
    </row>
    <row r="101721" spans="1:2" x14ac:dyDescent="0.25">
      <c r="A101721" s="7" t="d">
        <v>2002-06-21T21:00:00.000</v>
      </c>
      <c r="B101721">
        <v>15.4</v>
      </c>
    </row>
    <row r="101722" spans="1:2" x14ac:dyDescent="0.25">
      <c r="A101722" s="7" t="d">
        <v>2002-06-21T21:59:59.99999979045242400</v>
      </c>
      <c r="B101722">
        <v>14.8</v>
      </c>
    </row>
    <row r="101723" spans="1:2" x14ac:dyDescent="0.25">
      <c r="A101723" s="7" t="d">
        <v>2002-06-21T23:00:00.00000020954757600</v>
      </c>
      <c r="B101723">
        <v>14.2</v>
      </c>
    </row>
    <row r="101724" spans="1:2" x14ac:dyDescent="0.25">
      <c r="A101724" s="7" t="d">
        <v>2002-06-22</v>
      </c>
      <c r="B101724">
        <v>13.5</v>
      </c>
    </row>
    <row r="101725" spans="1:2" x14ac:dyDescent="0.25">
      <c r="A101725" s="7" t="d">
        <v>2002-06-22T00:59:59.99999979045242400</v>
      </c>
      <c r="B101725">
        <v>12.9</v>
      </c>
    </row>
    <row r="101726" spans="1:2" x14ac:dyDescent="0.25">
      <c r="A101726" s="7" t="d">
        <v>2002-06-22T02:00:00.00000020954757600</v>
      </c>
      <c r="B101726">
        <v>12.5</v>
      </c>
    </row>
    <row r="101727" spans="1:2" x14ac:dyDescent="0.25">
      <c r="A101727" s="7" t="d">
        <v>2002-06-22T03:00:00.000</v>
      </c>
      <c r="B101727">
        <v>12.2</v>
      </c>
    </row>
    <row r="101728" spans="1:2" x14ac:dyDescent="0.25">
      <c r="A101728" s="7" t="d">
        <v>2002-06-22T03:59:59.99999979045242400</v>
      </c>
      <c r="B101728">
        <v>11.8</v>
      </c>
    </row>
    <row r="101729" spans="1:2" x14ac:dyDescent="0.25">
      <c r="A101729" s="7" t="d">
        <v>2002-06-22T05:00:00.00000020954757600</v>
      </c>
      <c r="B101729">
        <v>11.9</v>
      </c>
    </row>
    <row r="101730" spans="1:2" x14ac:dyDescent="0.25">
      <c r="A101730" s="7" t="d">
        <v>2002-06-22T06:00:00.000</v>
      </c>
      <c r="B101730">
        <v>12.3</v>
      </c>
    </row>
    <row r="101731" spans="1:2" x14ac:dyDescent="0.25">
      <c r="A101731" s="7" t="d">
        <v>2002-06-22T06:59:59.99999979045242400</v>
      </c>
      <c r="B101731">
        <v>14</v>
      </c>
    </row>
    <row r="101732" spans="1:2" x14ac:dyDescent="0.25">
      <c r="A101732" s="7" t="d">
        <v>2002-06-22T08:00:00.00000020954757600</v>
      </c>
      <c r="B101732">
        <v>21.2</v>
      </c>
    </row>
    <row r="101733" spans="1:2" x14ac:dyDescent="0.25">
      <c r="A101733" s="7" t="d">
        <v>2002-06-22T09:00:00.000</v>
      </c>
      <c r="B101733">
        <v>24</v>
      </c>
    </row>
    <row r="101734" spans="1:2" x14ac:dyDescent="0.25">
      <c r="A101734" s="7" t="d">
        <v>2002-06-22T09:59:59.99999979045242400</v>
      </c>
      <c r="B101734">
        <v>25.1</v>
      </c>
    </row>
    <row r="101735" spans="1:2" x14ac:dyDescent="0.25">
      <c r="A101735" s="7" t="d">
        <v>2002-06-22T11:00:00.00000020954757600</v>
      </c>
      <c r="B101735">
        <v>26.5</v>
      </c>
    </row>
    <row r="101736" spans="1:2" x14ac:dyDescent="0.25">
      <c r="A101736" s="7" t="d">
        <v>2002-06-22T12:00:00.000</v>
      </c>
      <c r="B101736">
        <v>27.1</v>
      </c>
    </row>
    <row r="101737" spans="1:2" x14ac:dyDescent="0.25">
      <c r="A101737" s="7" t="d">
        <v>2002-06-22T12:59:59.99999979045242400</v>
      </c>
      <c r="B101737">
        <v>30.9</v>
      </c>
    </row>
    <row r="101738" spans="1:2" x14ac:dyDescent="0.25">
      <c r="A101738" s="7" t="d">
        <v>2002-06-22T14:00:00.00000020954757600</v>
      </c>
      <c r="B101738">
        <v>31.5</v>
      </c>
    </row>
    <row r="101739" spans="1:2" x14ac:dyDescent="0.25">
      <c r="A101739" s="7" t="d">
        <v>2002-06-22T15:00:00.000</v>
      </c>
      <c r="B101739">
        <v>31.9</v>
      </c>
    </row>
    <row r="101740" spans="1:2" x14ac:dyDescent="0.25">
      <c r="A101740" s="7" t="d">
        <v>2002-06-22T15:59:59.99999979045242400</v>
      </c>
      <c r="B101740">
        <v>30.4</v>
      </c>
    </row>
    <row r="101741" spans="1:2" x14ac:dyDescent="0.25">
      <c r="A101741" s="7" t="d">
        <v>2002-06-22T17:00:00.00000020954757600</v>
      </c>
      <c r="B101741">
        <v>29.3</v>
      </c>
    </row>
    <row r="101742" spans="1:2" x14ac:dyDescent="0.25">
      <c r="A101742" s="7" t="d">
        <v>2002-06-22T18:00:00.000</v>
      </c>
      <c r="B101742">
        <v>25.1</v>
      </c>
    </row>
    <row r="101743" spans="1:2" x14ac:dyDescent="0.25">
      <c r="A101743" s="7" t="d">
        <v>2002-06-22T18:59:59.99999979045242400</v>
      </c>
      <c r="B101743">
        <v>24</v>
      </c>
    </row>
    <row r="101744" spans="1:2" x14ac:dyDescent="0.25">
      <c r="A101744" s="7" t="d">
        <v>2002-06-22T20:00:00.00000020954757600</v>
      </c>
      <c r="B101744">
        <v>21.1</v>
      </c>
    </row>
    <row r="101745" spans="1:2" x14ac:dyDescent="0.25">
      <c r="A101745" s="7" t="d">
        <v>2002-06-22T21:00:00.000</v>
      </c>
      <c r="B101745">
        <v>19.2</v>
      </c>
    </row>
    <row r="101746" spans="1:2" x14ac:dyDescent="0.25">
      <c r="A101746" s="7" t="d">
        <v>2002-06-22T21:59:59.99999979045242400</v>
      </c>
      <c r="B101746">
        <v>18</v>
      </c>
    </row>
    <row r="101747" spans="1:2" x14ac:dyDescent="0.25">
      <c r="A101747" s="7" t="d">
        <v>2002-06-22T23:00:00.00000020954757600</v>
      </c>
      <c r="B101747">
        <v>17.3</v>
      </c>
    </row>
    <row r="101748" spans="1:2" x14ac:dyDescent="0.25">
      <c r="A101748" s="7" t="d">
        <v>2002-06-23</v>
      </c>
      <c r="B101748">
        <v>16.899999999999999</v>
      </c>
    </row>
    <row r="101749" spans="1:2" x14ac:dyDescent="0.25">
      <c r="A101749" s="7" t="d">
        <v>2002-06-23T00:59:59.99999979045242400</v>
      </c>
      <c r="B101749">
        <v>16</v>
      </c>
    </row>
    <row r="101750" spans="1:2" x14ac:dyDescent="0.25">
      <c r="A101750" s="7" t="d">
        <v>2002-06-23T02:00:00.00000020954757600</v>
      </c>
      <c r="B101750">
        <v>15.5</v>
      </c>
    </row>
    <row r="101751" spans="1:2" x14ac:dyDescent="0.25">
      <c r="A101751" s="7" t="d">
        <v>2002-06-23T03:00:00.000</v>
      </c>
      <c r="B101751">
        <v>15</v>
      </c>
    </row>
    <row r="101752" spans="1:2" x14ac:dyDescent="0.25">
      <c r="A101752" s="7" t="d">
        <v>2002-06-23T03:59:59.99999979045242400</v>
      </c>
      <c r="B101752">
        <v>14.8</v>
      </c>
    </row>
    <row r="101753" spans="1:2" x14ac:dyDescent="0.25">
      <c r="A101753" s="7" t="d">
        <v>2002-06-23T05:00:00.00000020954757600</v>
      </c>
      <c r="B101753">
        <v>14.9</v>
      </c>
    </row>
    <row r="101754" spans="1:2" x14ac:dyDescent="0.25">
      <c r="A101754" s="7" t="d">
        <v>2002-06-23T06:00:00.000</v>
      </c>
      <c r="B101754">
        <v>15.9</v>
      </c>
    </row>
    <row r="101755" spans="1:2" x14ac:dyDescent="0.25">
      <c r="A101755" s="7" t="d">
        <v>2002-06-23T06:59:59.99999979045242400</v>
      </c>
      <c r="B101755">
        <v>17.8</v>
      </c>
    </row>
    <row r="101756" spans="1:2" x14ac:dyDescent="0.25">
      <c r="A101756" s="7" t="d">
        <v>2002-06-23T08:00:00.00000020954757600</v>
      </c>
      <c r="B101756">
        <v>23.1</v>
      </c>
    </row>
    <row r="101757" spans="1:2" x14ac:dyDescent="0.25">
      <c r="A101757" s="7" t="d">
        <v>2002-06-23T09:00:00.000</v>
      </c>
      <c r="B101757">
        <v>24.2</v>
      </c>
    </row>
    <row r="101758" spans="1:2" x14ac:dyDescent="0.25">
      <c r="A101758" s="7" t="d">
        <v>2002-06-23T09:59:59.99999979045242400</v>
      </c>
      <c r="B101758">
        <v>26.2</v>
      </c>
    </row>
    <row r="101759" spans="1:2" x14ac:dyDescent="0.25">
      <c r="A101759" s="7" t="d">
        <v>2002-06-23T11:00:00.00000020954757600</v>
      </c>
      <c r="B101759">
        <v>27.7</v>
      </c>
    </row>
    <row r="101760" spans="1:2" x14ac:dyDescent="0.25">
      <c r="A101760" s="7" t="d">
        <v>2002-06-23T12:00:00.000</v>
      </c>
      <c r="B101760">
        <v>28.9</v>
      </c>
    </row>
    <row r="101761" spans="1:2" x14ac:dyDescent="0.25">
      <c r="A101761" s="7" t="d">
        <v>2002-06-23T12:59:59.99999979045242400</v>
      </c>
      <c r="B101761">
        <v>30.6</v>
      </c>
    </row>
    <row r="101762" spans="1:2" x14ac:dyDescent="0.25">
      <c r="A101762" s="7" t="d">
        <v>2002-06-23T14:00:00.00000020954757600</v>
      </c>
      <c r="B101762">
        <v>30.2</v>
      </c>
    </row>
    <row r="101763" spans="1:2" x14ac:dyDescent="0.25">
      <c r="A101763" s="7" t="d">
        <v>2002-06-23T15:00:00.000</v>
      </c>
      <c r="B101763">
        <v>30.9</v>
      </c>
    </row>
    <row r="101764" spans="1:2" x14ac:dyDescent="0.25">
      <c r="A101764" s="7" t="d">
        <v>2002-06-23T15:59:59.99999979045242400</v>
      </c>
      <c r="B101764">
        <v>29.4</v>
      </c>
    </row>
    <row r="101765" spans="1:2" x14ac:dyDescent="0.25">
      <c r="A101765" s="7" t="d">
        <v>2002-06-23T17:00:00.00000020954757600</v>
      </c>
      <c r="B101765">
        <v>28.4</v>
      </c>
    </row>
    <row r="101766" spans="1:2" x14ac:dyDescent="0.25">
      <c r="A101766" s="7" t="d">
        <v>2002-06-23T18:00:00.000</v>
      </c>
      <c r="B101766">
        <v>25.6</v>
      </c>
    </row>
    <row r="101767" spans="1:2" x14ac:dyDescent="0.25">
      <c r="A101767" s="7" t="d">
        <v>2002-06-23T18:59:59.99999979045242400</v>
      </c>
      <c r="B101767">
        <v>22.7</v>
      </c>
    </row>
    <row r="101768" spans="1:2" x14ac:dyDescent="0.25">
      <c r="A101768" s="7" t="d">
        <v>2002-06-23T20:00:00.00000020954757600</v>
      </c>
      <c r="B101768">
        <v>21.4</v>
      </c>
    </row>
    <row r="101769" spans="1:2" x14ac:dyDescent="0.25">
      <c r="A101769" s="7" t="d">
        <v>2002-06-23T21:00:00.000</v>
      </c>
      <c r="B101769">
        <v>19.399999999999999</v>
      </c>
    </row>
    <row r="101770" spans="1:2" x14ac:dyDescent="0.25">
      <c r="A101770" s="7" t="d">
        <v>2002-06-23T21:59:59.99999979045242400</v>
      </c>
      <c r="B101770">
        <v>18.600000000000001</v>
      </c>
    </row>
    <row r="101771" spans="1:2" x14ac:dyDescent="0.25">
      <c r="A101771" s="7" t="d">
        <v>2002-06-23T23:00:00.00000020954757600</v>
      </c>
      <c r="B101771">
        <v>18</v>
      </c>
    </row>
    <row r="101772" spans="1:2" x14ac:dyDescent="0.25">
      <c r="A101772" s="7" t="d">
        <v>2002-06-24</v>
      </c>
      <c r="B101772">
        <v>17.2</v>
      </c>
    </row>
    <row r="101773" spans="1:2" x14ac:dyDescent="0.25">
      <c r="A101773" s="7" t="d">
        <v>2002-06-24T00:59:59.99999979045242400</v>
      </c>
      <c r="B101773">
        <v>16.399999999999999</v>
      </c>
    </row>
    <row r="101774" spans="1:2" x14ac:dyDescent="0.25">
      <c r="A101774" s="7" t="d">
        <v>2002-06-24T02:00:00.00000020954757600</v>
      </c>
      <c r="B101774">
        <v>16.3</v>
      </c>
    </row>
    <row r="101775" spans="1:2" x14ac:dyDescent="0.25">
      <c r="A101775" s="7" t="d">
        <v>2002-06-24T03:00:00.000</v>
      </c>
      <c r="B101775">
        <v>15.7</v>
      </c>
    </row>
    <row r="101776" spans="1:2" x14ac:dyDescent="0.25">
      <c r="A101776" s="7" t="d">
        <v>2002-06-24T03:59:59.99999979045242400</v>
      </c>
      <c r="B101776">
        <v>15.4</v>
      </c>
    </row>
    <row r="101777" spans="1:2" x14ac:dyDescent="0.25">
      <c r="A101777" s="7" t="d">
        <v>2002-06-24T05:00:00.00000020954757600</v>
      </c>
      <c r="B101777">
        <v>15.6</v>
      </c>
    </row>
    <row r="101778" spans="1:2" x14ac:dyDescent="0.25">
      <c r="A101778" s="7" t="d">
        <v>2002-06-24T06:00:00.000</v>
      </c>
      <c r="B101778">
        <v>16.8</v>
      </c>
    </row>
    <row r="101779" spans="1:2" x14ac:dyDescent="0.25">
      <c r="A101779" s="7" t="d">
        <v>2002-06-24T06:59:59.99999979045242400</v>
      </c>
      <c r="B101779">
        <v>15.7</v>
      </c>
    </row>
    <row r="101780" spans="1:2" x14ac:dyDescent="0.25">
      <c r="A101780" s="7" t="d">
        <v>2002-06-24T08:00:00.00000020954757600</v>
      </c>
      <c r="B101780">
        <v>14.9</v>
      </c>
    </row>
    <row r="101781" spans="1:2" x14ac:dyDescent="0.25">
      <c r="A101781" s="7" t="d">
        <v>2002-06-24T09:00:00.000</v>
      </c>
      <c r="B101781">
        <v>14.9</v>
      </c>
    </row>
    <row r="101782" spans="1:2" x14ac:dyDescent="0.25">
      <c r="A101782" s="7" t="d">
        <v>2002-06-24T09:59:59.99999979045242400</v>
      </c>
      <c r="B101782">
        <v>17.7</v>
      </c>
    </row>
    <row r="101783" spans="1:2" x14ac:dyDescent="0.25">
      <c r="A101783" s="7" t="d">
        <v>2002-06-24T11:00:00.00000020954757600</v>
      </c>
      <c r="B101783">
        <v>20.9</v>
      </c>
    </row>
    <row r="101784" spans="1:2" x14ac:dyDescent="0.25">
      <c r="A101784" s="7" t="d">
        <v>2002-06-24T12:00:00.000</v>
      </c>
      <c r="B101784">
        <v>23.1</v>
      </c>
    </row>
    <row r="101785" spans="1:2" x14ac:dyDescent="0.25">
      <c r="A101785" s="7" t="d">
        <v>2002-06-24T12:59:59.99999979045242400</v>
      </c>
      <c r="B101785">
        <v>19.8</v>
      </c>
    </row>
    <row r="101786" spans="1:2" x14ac:dyDescent="0.25">
      <c r="A101786" s="7" t="d">
        <v>2002-06-24T14:00:00.00000020954757600</v>
      </c>
      <c r="B101786">
        <v>18.3</v>
      </c>
    </row>
    <row r="101787" spans="1:2" x14ac:dyDescent="0.25">
      <c r="A101787" s="7" t="d">
        <v>2002-06-24T15:00:00.000</v>
      </c>
      <c r="B101787">
        <v>16.8</v>
      </c>
    </row>
    <row r="101788" spans="1:2" x14ac:dyDescent="0.25">
      <c r="A101788" s="7" t="d">
        <v>2002-06-24T15:59:59.99999979045242400</v>
      </c>
      <c r="B101788">
        <v>21.4</v>
      </c>
    </row>
    <row r="101789" spans="1:2" x14ac:dyDescent="0.25">
      <c r="A101789" s="7" t="d">
        <v>2002-06-24T17:00:00.00000020954757600</v>
      </c>
      <c r="B101789">
        <v>21.8</v>
      </c>
    </row>
    <row r="101790" spans="1:2" x14ac:dyDescent="0.25">
      <c r="A101790" s="7" t="d">
        <v>2002-06-24T18:00:00.000</v>
      </c>
      <c r="B101790">
        <v>18.7</v>
      </c>
    </row>
    <row r="101791" spans="1:2" x14ac:dyDescent="0.25">
      <c r="A101791" s="7" t="d">
        <v>2002-06-24T18:59:59.99999979045242400</v>
      </c>
      <c r="B101791">
        <v>16.3</v>
      </c>
    </row>
    <row r="101792" spans="1:2" x14ac:dyDescent="0.25">
      <c r="A101792" s="7" t="d">
        <v>2002-06-24T20:00:00.00000020954757600</v>
      </c>
      <c r="B101792">
        <v>15.2</v>
      </c>
    </row>
    <row r="101793" spans="1:2" x14ac:dyDescent="0.25">
      <c r="A101793" s="7" t="d">
        <v>2002-06-24T21:00:00.000</v>
      </c>
      <c r="B101793">
        <v>14.2</v>
      </c>
    </row>
    <row r="101794" spans="1:2" x14ac:dyDescent="0.25">
      <c r="A101794" s="7" t="d">
        <v>2002-06-24T21:59:59.99999979045242400</v>
      </c>
      <c r="B101794">
        <v>13.6</v>
      </c>
    </row>
    <row r="101795" spans="1:2" x14ac:dyDescent="0.25">
      <c r="A101795" s="7" t="d">
        <v>2002-06-24T23:00:00.00000020954757600</v>
      </c>
      <c r="B101795">
        <v>13.5</v>
      </c>
    </row>
    <row r="101796" spans="1:2" x14ac:dyDescent="0.25">
      <c r="A101796" s="7" t="d">
        <v>2002-06-25</v>
      </c>
      <c r="B101796">
        <v>13.6</v>
      </c>
    </row>
    <row r="101797" spans="1:2" x14ac:dyDescent="0.25">
      <c r="A101797" s="7" t="d">
        <v>2002-06-25T00:59:59.99999979045242400</v>
      </c>
      <c r="B101797">
        <v>14.1</v>
      </c>
    </row>
    <row r="101798" spans="1:2" x14ac:dyDescent="0.25">
      <c r="A101798" s="7" t="d">
        <v>2002-06-25T02:00:00.00000020954757600</v>
      </c>
      <c r="B101798">
        <v>14.4</v>
      </c>
    </row>
    <row r="101799" spans="1:2" x14ac:dyDescent="0.25">
      <c r="A101799" s="7" t="d">
        <v>2002-06-25T03:00:00.000</v>
      </c>
      <c r="B101799">
        <v>14.1</v>
      </c>
    </row>
    <row r="101800" spans="1:2" x14ac:dyDescent="0.25">
      <c r="A101800" s="7" t="d">
        <v>2002-06-25T03:59:59.99999979045242400</v>
      </c>
      <c r="B101800">
        <v>13.4</v>
      </c>
    </row>
    <row r="101801" spans="1:2" x14ac:dyDescent="0.25">
      <c r="A101801" s="7" t="d">
        <v>2002-06-25T05:00:00.00000020954757600</v>
      </c>
      <c r="B101801">
        <v>13</v>
      </c>
    </row>
    <row r="101802" spans="1:2" x14ac:dyDescent="0.25">
      <c r="A101802" s="7" t="d">
        <v>2002-06-25T06:00:00.000</v>
      </c>
      <c r="B101802">
        <v>13.3</v>
      </c>
    </row>
    <row r="101803" spans="1:2" x14ac:dyDescent="0.25">
      <c r="A101803" s="7" t="d">
        <v>2002-06-25T06:59:59.99999979045242400</v>
      </c>
      <c r="B101803">
        <v>14.8</v>
      </c>
    </row>
    <row r="101804" spans="1:2" x14ac:dyDescent="0.25">
      <c r="A101804" s="7" t="d">
        <v>2002-06-25T08:00:00.00000020954757600</v>
      </c>
      <c r="B101804">
        <v>19.600000000000001</v>
      </c>
    </row>
    <row r="101805" spans="1:2" x14ac:dyDescent="0.25">
      <c r="A101805" s="7" t="d">
        <v>2002-06-25T09:00:00.000</v>
      </c>
      <c r="B101805">
        <v>20.9</v>
      </c>
    </row>
    <row r="101806" spans="1:2" x14ac:dyDescent="0.25">
      <c r="A101806" s="7" t="d">
        <v>2002-06-25T09:59:59.99999979045242400</v>
      </c>
      <c r="B101806">
        <v>23.5</v>
      </c>
    </row>
    <row r="101807" spans="1:2" x14ac:dyDescent="0.25">
      <c r="A101807" s="7" t="d">
        <v>2002-06-25T11:00:00.00000020954757600</v>
      </c>
      <c r="B101807">
        <v>19.5</v>
      </c>
    </row>
    <row r="101808" spans="1:2" x14ac:dyDescent="0.25">
      <c r="A101808" s="7" t="d">
        <v>2002-06-25T12:00:00.000</v>
      </c>
      <c r="B101808">
        <v>19</v>
      </c>
    </row>
    <row r="101809" spans="1:2" x14ac:dyDescent="0.25">
      <c r="A101809" s="7" t="d">
        <v>2002-06-25T12:59:59.99999979045242400</v>
      </c>
      <c r="B101809">
        <v>18.600000000000001</v>
      </c>
    </row>
    <row r="101810" spans="1:2" x14ac:dyDescent="0.25">
      <c r="A101810" s="7" t="d">
        <v>2002-06-25T14:00:00.00000020954757600</v>
      </c>
      <c r="B101810">
        <v>19.600000000000001</v>
      </c>
    </row>
    <row r="101811" spans="1:2" x14ac:dyDescent="0.25">
      <c r="A101811" s="7" t="d">
        <v>2002-06-25T15:00:00.000</v>
      </c>
      <c r="B101811">
        <v>19</v>
      </c>
    </row>
    <row r="101812" spans="1:2" x14ac:dyDescent="0.25">
      <c r="A101812" s="7" t="d">
        <v>2002-06-25T15:59:59.99999979045242400</v>
      </c>
      <c r="B101812">
        <v>16.2</v>
      </c>
    </row>
    <row r="101813" spans="1:2" x14ac:dyDescent="0.25">
      <c r="A101813" s="7" t="d">
        <v>2002-06-25T17:00:00.00000020954757600</v>
      </c>
      <c r="B101813">
        <v>15.8</v>
      </c>
    </row>
    <row r="101814" spans="1:2" x14ac:dyDescent="0.25">
      <c r="A101814" s="7" t="d">
        <v>2002-06-25T18:00:00.000</v>
      </c>
      <c r="B101814">
        <v>16.3</v>
      </c>
    </row>
    <row r="101815" spans="1:2" x14ac:dyDescent="0.25">
      <c r="A101815" s="7" t="d">
        <v>2002-06-25T18:59:59.99999979045242400</v>
      </c>
      <c r="B101815">
        <v>15.9</v>
      </c>
    </row>
    <row r="101816" spans="1:2" x14ac:dyDescent="0.25">
      <c r="A101816" s="7" t="d">
        <v>2002-06-25T20:00:00.00000020954757600</v>
      </c>
      <c r="B101816">
        <v>15.2</v>
      </c>
    </row>
    <row r="101817" spans="1:2" x14ac:dyDescent="0.25">
      <c r="A101817" s="7" t="d">
        <v>2002-06-25T21:00:00.000</v>
      </c>
      <c r="B101817">
        <v>14.3</v>
      </c>
    </row>
    <row r="101818" spans="1:2" x14ac:dyDescent="0.25">
      <c r="A101818" s="7" t="d">
        <v>2002-06-25T21:59:59.99999979045242400</v>
      </c>
      <c r="B101818">
        <v>14.4</v>
      </c>
    </row>
    <row r="101819" spans="1:2" x14ac:dyDescent="0.25">
      <c r="A101819" s="7" t="d">
        <v>2002-06-25T23:00:00.00000020954757600</v>
      </c>
      <c r="B101819">
        <v>14.1</v>
      </c>
    </row>
    <row r="101820" spans="1:2" x14ac:dyDescent="0.25">
      <c r="A101820" s="7" t="d">
        <v>2002-06-26</v>
      </c>
      <c r="B101820">
        <v>13.1</v>
      </c>
    </row>
    <row r="101821" spans="1:2" x14ac:dyDescent="0.25">
      <c r="A101821" s="7" t="d">
        <v>2002-06-26T00:59:59.99999979045242400</v>
      </c>
      <c r="B101821">
        <v>12.3</v>
      </c>
    </row>
    <row r="101822" spans="1:2" x14ac:dyDescent="0.25">
      <c r="A101822" s="7" t="d">
        <v>2002-06-26T02:00:00.00000020954757600</v>
      </c>
      <c r="B101822">
        <v>12.3</v>
      </c>
    </row>
    <row r="101823" spans="1:2" x14ac:dyDescent="0.25">
      <c r="A101823" s="7" t="d">
        <v>2002-06-26T03:00:00.000</v>
      </c>
      <c r="B101823">
        <v>11.8</v>
      </c>
    </row>
    <row r="101824" spans="1:2" x14ac:dyDescent="0.25">
      <c r="A101824" s="7" t="d">
        <v>2002-06-26T03:59:59.99999979045242400</v>
      </c>
      <c r="B101824">
        <v>11.8</v>
      </c>
    </row>
    <row r="101825" spans="1:2" x14ac:dyDescent="0.25">
      <c r="A101825" s="7" t="d">
        <v>2002-06-26T05:00:00.00000020954757600</v>
      </c>
      <c r="B101825">
        <v>12.1</v>
      </c>
    </row>
    <row r="101826" spans="1:2" x14ac:dyDescent="0.25">
      <c r="A101826" s="7" t="d">
        <v>2002-06-26T06:00:00.000</v>
      </c>
      <c r="B101826">
        <v>12.5</v>
      </c>
    </row>
    <row r="101827" spans="1:2" x14ac:dyDescent="0.25">
      <c r="A101827" s="7" t="d">
        <v>2002-06-26T06:59:59.99999979045242400</v>
      </c>
      <c r="B101827">
        <v>13.2</v>
      </c>
    </row>
    <row r="101828" spans="1:2" x14ac:dyDescent="0.25">
      <c r="A101828" s="7" t="d">
        <v>2002-06-26T08:00:00.00000020954757600</v>
      </c>
      <c r="B101828">
        <v>15.5</v>
      </c>
    </row>
    <row r="101829" spans="1:2" x14ac:dyDescent="0.25">
      <c r="A101829" s="7" t="d">
        <v>2002-06-26T09:00:00.000</v>
      </c>
      <c r="B101829">
        <v>18.8</v>
      </c>
    </row>
    <row r="101830" spans="1:2" x14ac:dyDescent="0.25">
      <c r="A101830" s="7" t="d">
        <v>2002-06-26T09:59:59.99999979045242400</v>
      </c>
      <c r="B101830">
        <v>20.7</v>
      </c>
    </row>
    <row r="101831" spans="1:2" x14ac:dyDescent="0.25">
      <c r="A101831" s="7" t="d">
        <v>2002-06-26T11:00:00.00000020954757600</v>
      </c>
      <c r="B101831">
        <v>21.9</v>
      </c>
    </row>
    <row r="101832" spans="1:2" x14ac:dyDescent="0.25">
      <c r="A101832" s="7" t="d">
        <v>2002-06-26T12:00:00.000</v>
      </c>
      <c r="B101832">
        <v>22.9</v>
      </c>
    </row>
    <row r="101833" spans="1:2" x14ac:dyDescent="0.25">
      <c r="A101833" s="7" t="d">
        <v>2002-06-26T12:59:59.99999979045242400</v>
      </c>
      <c r="B101833">
        <v>23.9</v>
      </c>
    </row>
    <row r="101834" spans="1:2" x14ac:dyDescent="0.25">
      <c r="A101834" s="7" t="d">
        <v>2002-06-26T14:00:00.00000020954757600</v>
      </c>
      <c r="B101834">
        <v>24.4</v>
      </c>
    </row>
    <row r="101835" spans="1:2" x14ac:dyDescent="0.25">
      <c r="A101835" s="7" t="d">
        <v>2002-06-26T15:00:00.000</v>
      </c>
      <c r="B101835">
        <v>25.1</v>
      </c>
    </row>
    <row r="101836" spans="1:2" x14ac:dyDescent="0.25">
      <c r="A101836" s="7" t="d">
        <v>2002-06-26T15:59:59.99999979045242400</v>
      </c>
      <c r="B101836">
        <v>24.8</v>
      </c>
    </row>
    <row r="101837" spans="1:2" x14ac:dyDescent="0.25">
      <c r="A101837" s="7" t="d">
        <v>2002-06-26T17:00:00.00000020954757600</v>
      </c>
      <c r="B101837">
        <v>23.7</v>
      </c>
    </row>
    <row r="101838" spans="1:2" x14ac:dyDescent="0.25">
      <c r="A101838" s="7" t="d">
        <v>2002-06-26T18:00:00.000</v>
      </c>
      <c r="B101838">
        <v>19.600000000000001</v>
      </c>
    </row>
    <row r="101839" spans="1:2" x14ac:dyDescent="0.25">
      <c r="A101839" s="7" t="d">
        <v>2002-06-26T18:59:59.99999979045242400</v>
      </c>
      <c r="B101839">
        <v>17.7</v>
      </c>
    </row>
    <row r="101840" spans="1:2" x14ac:dyDescent="0.25">
      <c r="A101840" s="7" t="d">
        <v>2002-06-26T20:00:00.00000020954757600</v>
      </c>
      <c r="B101840">
        <v>16.100000000000001</v>
      </c>
    </row>
    <row r="101841" spans="1:2" x14ac:dyDescent="0.25">
      <c r="A101841" s="7" t="d">
        <v>2002-06-26T21:00:00.000</v>
      </c>
      <c r="B101841">
        <v>14.8</v>
      </c>
    </row>
    <row r="101842" spans="1:2" x14ac:dyDescent="0.25">
      <c r="A101842" s="7" t="d">
        <v>2002-06-26T21:59:59.99999979045242400</v>
      </c>
      <c r="B101842">
        <v>13.7</v>
      </c>
    </row>
    <row r="101843" spans="1:2" x14ac:dyDescent="0.25">
      <c r="A101843" s="7" t="d">
        <v>2002-06-26T23:00:00.00000020954757600</v>
      </c>
      <c r="B101843">
        <v>13.5</v>
      </c>
    </row>
    <row r="101844" spans="1:2" x14ac:dyDescent="0.25">
      <c r="A101844" s="7" t="d">
        <v>2002-06-27</v>
      </c>
      <c r="B101844">
        <v>13.8</v>
      </c>
    </row>
    <row r="101845" spans="1:2" x14ac:dyDescent="0.25">
      <c r="A101845" s="7" t="d">
        <v>2002-06-27T00:59:59.99999979045242400</v>
      </c>
      <c r="B101845">
        <v>13.7</v>
      </c>
    </row>
    <row r="101846" spans="1:2" x14ac:dyDescent="0.25">
      <c r="A101846" s="7" t="d">
        <v>2002-06-27T02:00:00.00000020954757600</v>
      </c>
      <c r="B101846">
        <v>12.7</v>
      </c>
    </row>
    <row r="101847" spans="1:2" x14ac:dyDescent="0.25">
      <c r="A101847" s="7" t="d">
        <v>2002-06-27T03:00:00.000</v>
      </c>
      <c r="B101847">
        <v>11.9</v>
      </c>
    </row>
    <row r="101848" spans="1:2" x14ac:dyDescent="0.25">
      <c r="A101848" s="7" t="d">
        <v>2002-06-27T03:59:59.99999979045242400</v>
      </c>
      <c r="B101848">
        <v>11.6</v>
      </c>
    </row>
    <row r="101849" spans="1:2" x14ac:dyDescent="0.25">
      <c r="A101849" s="7" t="d">
        <v>2002-06-27T05:00:00.00000020954757600</v>
      </c>
      <c r="B101849">
        <v>11.7</v>
      </c>
    </row>
    <row r="101850" spans="1:2" x14ac:dyDescent="0.25">
      <c r="A101850" s="7" t="d">
        <v>2002-06-27T06:00:00.000</v>
      </c>
      <c r="B101850">
        <v>12.5</v>
      </c>
    </row>
    <row r="101851" spans="1:2" x14ac:dyDescent="0.25">
      <c r="A101851" s="7" t="d">
        <v>2002-06-27T06:59:59.99999979045242400</v>
      </c>
      <c r="B101851">
        <v>14.4</v>
      </c>
    </row>
    <row r="101852" spans="1:2" x14ac:dyDescent="0.25">
      <c r="A101852" s="7" t="d">
        <v>2002-06-27T08:00:00.00000020954757600</v>
      </c>
      <c r="B101852">
        <v>19.2</v>
      </c>
    </row>
    <row r="101853" spans="1:2" x14ac:dyDescent="0.25">
      <c r="A101853" s="7" t="d">
        <v>2002-06-27T09:00:00.000</v>
      </c>
      <c r="B101853">
        <v>21</v>
      </c>
    </row>
    <row r="101854" spans="1:2" x14ac:dyDescent="0.25">
      <c r="A101854" s="7" t="d">
        <v>2002-06-27T09:59:59.99999979045242400</v>
      </c>
      <c r="B101854">
        <v>21.1</v>
      </c>
    </row>
    <row r="101855" spans="1:2" x14ac:dyDescent="0.25">
      <c r="A101855" s="7" t="d">
        <v>2002-06-27T11:00:00.00000020954757600</v>
      </c>
      <c r="B101855">
        <v>22.4</v>
      </c>
    </row>
    <row r="101856" spans="1:2" x14ac:dyDescent="0.25">
      <c r="A101856" s="7" t="d">
        <v>2002-06-27T12:00:00.000</v>
      </c>
      <c r="B101856">
        <v>23.9</v>
      </c>
    </row>
    <row r="101857" spans="1:2" x14ac:dyDescent="0.25">
      <c r="A101857" s="7" t="d">
        <v>2002-06-27T12:59:59.99999979045242400</v>
      </c>
      <c r="B101857">
        <v>25.4</v>
      </c>
    </row>
    <row r="101858" spans="1:2" x14ac:dyDescent="0.25">
      <c r="A101858" s="7" t="d">
        <v>2002-06-27T14:00:00.00000020954757600</v>
      </c>
      <c r="B101858">
        <v>25</v>
      </c>
    </row>
    <row r="101859" spans="1:2" x14ac:dyDescent="0.25">
      <c r="A101859" s="7" t="d">
        <v>2002-06-27T15:00:00.000</v>
      </c>
      <c r="B101859">
        <v>23.1</v>
      </c>
    </row>
    <row r="101860" spans="1:2" x14ac:dyDescent="0.25">
      <c r="A101860" s="7" t="d">
        <v>2002-06-27T15:59:59.99999979045242400</v>
      </c>
      <c r="B101860">
        <v>22.8</v>
      </c>
    </row>
    <row r="101861" spans="1:2" x14ac:dyDescent="0.25">
      <c r="A101861" s="7" t="d">
        <v>2002-06-27T17:00:00.00000020954757600</v>
      </c>
      <c r="B101861">
        <v>22</v>
      </c>
    </row>
    <row r="101862" spans="1:2" x14ac:dyDescent="0.25">
      <c r="A101862" s="7" t="d">
        <v>2002-06-27T18:00:00.000</v>
      </c>
      <c r="B101862">
        <v>19.8</v>
      </c>
    </row>
    <row r="101863" spans="1:2" x14ac:dyDescent="0.25">
      <c r="A101863" s="7" t="d">
        <v>2002-06-27T18:59:59.99999979045242400</v>
      </c>
      <c r="B101863">
        <v>18.399999999999999</v>
      </c>
    </row>
    <row r="101864" spans="1:2" x14ac:dyDescent="0.25">
      <c r="A101864" s="7" t="d">
        <v>2002-06-27T20:00:00.00000020954757600</v>
      </c>
      <c r="B101864">
        <v>16.8</v>
      </c>
    </row>
    <row r="101865" spans="1:2" x14ac:dyDescent="0.25">
      <c r="A101865" s="7" t="d">
        <v>2002-06-27T21:00:00.000</v>
      </c>
      <c r="B101865">
        <v>15.5</v>
      </c>
    </row>
    <row r="101866" spans="1:2" x14ac:dyDescent="0.25">
      <c r="A101866" s="7" t="d">
        <v>2002-06-27T21:59:59.99999979045242400</v>
      </c>
      <c r="B101866">
        <v>14.5</v>
      </c>
    </row>
    <row r="101867" spans="1:2" x14ac:dyDescent="0.25">
      <c r="A101867" s="7" t="d">
        <v>2002-06-27T23:00:00.00000020954757600</v>
      </c>
      <c r="B101867">
        <v>14.5</v>
      </c>
    </row>
    <row r="101868" spans="1:2" x14ac:dyDescent="0.25">
      <c r="A101868" s="7" t="d">
        <v>2002-06-28</v>
      </c>
      <c r="B101868">
        <v>13.7</v>
      </c>
    </row>
    <row r="101869" spans="1:2" x14ac:dyDescent="0.25">
      <c r="A101869" s="7" t="d">
        <v>2002-06-28T00:59:59.99999979045242400</v>
      </c>
      <c r="B101869">
        <v>12.7</v>
      </c>
    </row>
    <row r="101870" spans="1:2" x14ac:dyDescent="0.25">
      <c r="A101870" s="7" t="d">
        <v>2002-06-28T02:00:00.00000020954757600</v>
      </c>
      <c r="B101870">
        <v>12.2</v>
      </c>
    </row>
    <row r="101871" spans="1:2" x14ac:dyDescent="0.25">
      <c r="A101871" s="7" t="d">
        <v>2002-06-28T03:00:00.000</v>
      </c>
      <c r="B101871">
        <v>12.3</v>
      </c>
    </row>
    <row r="101872" spans="1:2" x14ac:dyDescent="0.25">
      <c r="A101872" s="7" t="d">
        <v>2002-06-28T03:59:59.99999979045242400</v>
      </c>
      <c r="B101872">
        <v>12.1</v>
      </c>
    </row>
    <row r="101873" spans="1:2" x14ac:dyDescent="0.25">
      <c r="A101873" s="7" t="d">
        <v>2002-06-28T05:00:00.00000020954757600</v>
      </c>
      <c r="B101873">
        <v>12.3</v>
      </c>
    </row>
    <row r="101874" spans="1:2" x14ac:dyDescent="0.25">
      <c r="A101874" s="7" t="d">
        <v>2002-06-28T06:00:00.000</v>
      </c>
      <c r="B101874">
        <v>12.2</v>
      </c>
    </row>
    <row r="101875" spans="1:2" x14ac:dyDescent="0.25">
      <c r="A101875" s="7" t="d">
        <v>2002-06-28T06:59:59.99999979045242400</v>
      </c>
      <c r="B101875">
        <v>12.3</v>
      </c>
    </row>
    <row r="101876" spans="1:2" x14ac:dyDescent="0.25">
      <c r="A101876" s="7" t="d">
        <v>2002-06-28T08:00:00.00000020954757600</v>
      </c>
      <c r="B101876">
        <v>12.9</v>
      </c>
    </row>
    <row r="101877" spans="1:2" x14ac:dyDescent="0.25">
      <c r="A101877" s="7" t="d">
        <v>2002-06-28T09:00:00.000</v>
      </c>
      <c r="B101877">
        <v>14.2</v>
      </c>
    </row>
    <row r="101878" spans="1:2" x14ac:dyDescent="0.25">
      <c r="A101878" s="7" t="d">
        <v>2002-06-28T09:59:59.99999979045242400</v>
      </c>
      <c r="B101878">
        <v>15</v>
      </c>
    </row>
    <row r="101879" spans="1:2" x14ac:dyDescent="0.25">
      <c r="A101879" s="7" t="d">
        <v>2002-06-28T11:00:00.00000020954757600</v>
      </c>
      <c r="B101879">
        <v>15.1</v>
      </c>
    </row>
    <row r="101880" spans="1:2" x14ac:dyDescent="0.25">
      <c r="A101880" s="7" t="d">
        <v>2002-06-28T12:00:00.000</v>
      </c>
      <c r="B101880">
        <v>15.1</v>
      </c>
    </row>
    <row r="101881" spans="1:2" x14ac:dyDescent="0.25">
      <c r="A101881" s="7" t="d">
        <v>2002-06-28T12:59:59.99999979045242400</v>
      </c>
      <c r="B101881">
        <v>18.3</v>
      </c>
    </row>
    <row r="101882" spans="1:2" x14ac:dyDescent="0.25">
      <c r="A101882" s="7" t="d">
        <v>2002-06-28T14:00:00.00000020954757600</v>
      </c>
      <c r="B101882">
        <v>19.3</v>
      </c>
    </row>
    <row r="101883" spans="1:2" x14ac:dyDescent="0.25">
      <c r="A101883" s="7" t="d">
        <v>2002-06-28T15:00:00.000</v>
      </c>
      <c r="B101883">
        <v>18.2</v>
      </c>
    </row>
    <row r="101884" spans="1:2" x14ac:dyDescent="0.25">
      <c r="A101884" s="7" t="d">
        <v>2002-06-28T15:59:59.99999979045242400</v>
      </c>
      <c r="B101884">
        <v>19</v>
      </c>
    </row>
    <row r="101885" spans="1:2" x14ac:dyDescent="0.25">
      <c r="A101885" s="7" t="d">
        <v>2002-06-28T17:00:00.00000020954757600</v>
      </c>
      <c r="B101885">
        <v>18.7</v>
      </c>
    </row>
    <row r="101886" spans="1:2" x14ac:dyDescent="0.25">
      <c r="A101886" s="7" t="d">
        <v>2002-06-28T18:00:00.000</v>
      </c>
      <c r="B101886">
        <v>17.3</v>
      </c>
    </row>
    <row r="101887" spans="1:2" x14ac:dyDescent="0.25">
      <c r="A101887" s="7" t="d">
        <v>2002-06-28T18:59:59.99999979045242400</v>
      </c>
      <c r="B101887">
        <v>15.5</v>
      </c>
    </row>
    <row r="101888" spans="1:2" x14ac:dyDescent="0.25">
      <c r="A101888" s="7" t="d">
        <v>2002-06-28T20:00:00.00000020954757600</v>
      </c>
      <c r="B101888">
        <v>14.5</v>
      </c>
    </row>
    <row r="101889" spans="1:2" x14ac:dyDescent="0.25">
      <c r="A101889" s="7" t="d">
        <v>2002-06-28T21:00:00.000</v>
      </c>
      <c r="B101889">
        <v>12.2</v>
      </c>
    </row>
    <row r="101890" spans="1:2" x14ac:dyDescent="0.25">
      <c r="A101890" s="7" t="d">
        <v>2002-06-28T21:59:59.99999979045242400</v>
      </c>
      <c r="B101890">
        <v>10.3</v>
      </c>
    </row>
    <row r="101891" spans="1:2" x14ac:dyDescent="0.25">
      <c r="A101891" s="7" t="d">
        <v>2002-06-28T23:00:00.00000020954757600</v>
      </c>
      <c r="B101891">
        <v>8.9</v>
      </c>
    </row>
    <row r="101892" spans="1:2" x14ac:dyDescent="0.25">
      <c r="A101892" s="7" t="d">
        <v>2002-06-29</v>
      </c>
      <c r="B101892">
        <v>7.3</v>
      </c>
    </row>
    <row r="101893" spans="1:2" x14ac:dyDescent="0.25">
      <c r="A101893" s="7" t="d">
        <v>2002-06-29T00:59:59.99999979045242400</v>
      </c>
      <c r="B101893">
        <v>6.4</v>
      </c>
    </row>
    <row r="101894" spans="1:2" x14ac:dyDescent="0.25">
      <c r="A101894" s="7" t="d">
        <v>2002-06-29T02:00:00.00000020954757600</v>
      </c>
      <c r="B101894">
        <v>5.9</v>
      </c>
    </row>
    <row r="101895" spans="1:2" x14ac:dyDescent="0.25">
      <c r="A101895" s="7" t="d">
        <v>2002-06-29T03:00:00.000</v>
      </c>
      <c r="B101895">
        <v>5.5</v>
      </c>
    </row>
    <row r="101896" spans="1:2" x14ac:dyDescent="0.25">
      <c r="A101896" s="7" t="d">
        <v>2002-06-29T03:59:59.99999979045242400</v>
      </c>
      <c r="B101896">
        <v>5.0999999999999996</v>
      </c>
    </row>
    <row r="101897" spans="1:2" x14ac:dyDescent="0.25">
      <c r="A101897" s="7" t="d">
        <v>2002-06-29T05:00:00.00000020954757600</v>
      </c>
      <c r="B101897">
        <v>4.5</v>
      </c>
    </row>
    <row r="101898" spans="1:2" x14ac:dyDescent="0.25">
      <c r="A101898" s="7" t="d">
        <v>2002-06-29T06:00:00.000</v>
      </c>
      <c r="B101898">
        <v>5</v>
      </c>
    </row>
    <row r="101899" spans="1:2" x14ac:dyDescent="0.25">
      <c r="A101899" s="7" t="d">
        <v>2002-06-29T06:59:59.99999979045242400</v>
      </c>
      <c r="B101899">
        <v>7.6</v>
      </c>
    </row>
    <row r="101900" spans="1:2" x14ac:dyDescent="0.25">
      <c r="A101900" s="7" t="d">
        <v>2002-06-29T08:00:00.00000020954757600</v>
      </c>
      <c r="B101900">
        <v>13</v>
      </c>
    </row>
    <row r="101901" spans="1:2" x14ac:dyDescent="0.25">
      <c r="A101901" s="7" t="d">
        <v>2002-06-29T09:00:00.000</v>
      </c>
      <c r="B101901">
        <v>15.7</v>
      </c>
    </row>
    <row r="101902" spans="1:2" x14ac:dyDescent="0.25">
      <c r="A101902" s="7" t="d">
        <v>2002-06-29T09:59:59.99999979045242400</v>
      </c>
      <c r="B101902">
        <v>17.7</v>
      </c>
    </row>
    <row r="101903" spans="1:2" x14ac:dyDescent="0.25">
      <c r="A101903" s="7" t="d">
        <v>2002-06-29T11:00:00.00000020954757600</v>
      </c>
      <c r="B101903">
        <v>19.100000000000001</v>
      </c>
    </row>
    <row r="101904" spans="1:2" x14ac:dyDescent="0.25">
      <c r="A101904" s="7" t="d">
        <v>2002-06-29T12:00:00.000</v>
      </c>
      <c r="B101904">
        <v>20.2</v>
      </c>
    </row>
    <row r="101905" spans="1:2" x14ac:dyDescent="0.25">
      <c r="A101905" s="7" t="d">
        <v>2002-06-29T12:59:59.99999979045242400</v>
      </c>
      <c r="B101905">
        <v>20.9</v>
      </c>
    </row>
    <row r="101906" spans="1:2" x14ac:dyDescent="0.25">
      <c r="A101906" s="7" t="d">
        <v>2002-06-29T14:00:00.00000020954757600</v>
      </c>
      <c r="B101906">
        <v>21.6</v>
      </c>
    </row>
    <row r="101907" spans="1:2" x14ac:dyDescent="0.25">
      <c r="A101907" s="7" t="d">
        <v>2002-06-29T15:00:00.000</v>
      </c>
      <c r="B101907">
        <v>21.4</v>
      </c>
    </row>
    <row r="101908" spans="1:2" x14ac:dyDescent="0.25">
      <c r="A101908" s="7" t="d">
        <v>2002-06-29T15:59:59.99999979045242400</v>
      </c>
      <c r="B101908">
        <v>20.8</v>
      </c>
    </row>
    <row r="101909" spans="1:2" x14ac:dyDescent="0.25">
      <c r="A101909" s="7" t="d">
        <v>2002-06-29T17:00:00.00000020954757600</v>
      </c>
      <c r="B101909">
        <v>20</v>
      </c>
    </row>
    <row r="101910" spans="1:2" x14ac:dyDescent="0.25">
      <c r="A101910" s="7" t="d">
        <v>2002-06-29T18:00:00.000</v>
      </c>
      <c r="B101910">
        <v>18.5</v>
      </c>
    </row>
    <row r="101911" spans="1:2" x14ac:dyDescent="0.25">
      <c r="A101911" s="7" t="d">
        <v>2002-06-29T18:59:59.99999979045242400</v>
      </c>
      <c r="B101911">
        <v>16</v>
      </c>
    </row>
    <row r="101912" spans="1:2" x14ac:dyDescent="0.25">
      <c r="A101912" s="7" t="d">
        <v>2002-06-29T20:00:00.00000020954757600</v>
      </c>
      <c r="B101912">
        <v>12.8</v>
      </c>
    </row>
    <row r="101913" spans="1:2" x14ac:dyDescent="0.25">
      <c r="A101913" s="7" t="d">
        <v>2002-06-29T21:00:00.000</v>
      </c>
      <c r="B101913">
        <v>11.7</v>
      </c>
    </row>
    <row r="101914" spans="1:2" x14ac:dyDescent="0.25">
      <c r="A101914" s="7" t="d">
        <v>2002-06-29T21:59:59.99999979045242400</v>
      </c>
      <c r="B101914">
        <v>11</v>
      </c>
    </row>
    <row r="101915" spans="1:2" x14ac:dyDescent="0.25">
      <c r="A101915" s="7" t="d">
        <v>2002-06-29T23:00:00.00000020954757600</v>
      </c>
      <c r="B101915">
        <v>10.1</v>
      </c>
    </row>
    <row r="101916" spans="1:2" x14ac:dyDescent="0.25">
      <c r="A101916" s="7" t="d">
        <v>2002-06-30</v>
      </c>
      <c r="B101916">
        <v>9.1999999999999993</v>
      </c>
    </row>
    <row r="101917" spans="1:2" x14ac:dyDescent="0.25">
      <c r="A101917" s="7" t="d">
        <v>2002-06-30T00:59:59.99999979045242400</v>
      </c>
      <c r="B101917">
        <v>8.6999999999999993</v>
      </c>
    </row>
    <row r="101918" spans="1:2" x14ac:dyDescent="0.25">
      <c r="A101918" s="7" t="d">
        <v>2002-06-30T02:00:00.00000020954757600</v>
      </c>
      <c r="B101918">
        <v>8.4</v>
      </c>
    </row>
    <row r="101919" spans="1:2" x14ac:dyDescent="0.25">
      <c r="A101919" s="7" t="d">
        <v>2002-06-30T03:00:00.000</v>
      </c>
      <c r="B101919">
        <v>8.3000000000000007</v>
      </c>
    </row>
    <row r="101920" spans="1:2" x14ac:dyDescent="0.25">
      <c r="A101920" s="7" t="d">
        <v>2002-06-30T03:59:59.99999979045242400</v>
      </c>
      <c r="B101920">
        <v>8.6</v>
      </c>
    </row>
    <row r="101921" spans="1:2" x14ac:dyDescent="0.25">
      <c r="A101921" s="7" t="d">
        <v>2002-06-30T05:00:00.00000020954757600</v>
      </c>
      <c r="B101921">
        <v>9.3000000000000007</v>
      </c>
    </row>
    <row r="101922" spans="1:2" x14ac:dyDescent="0.25">
      <c r="A101922" s="7" t="d">
        <v>2002-06-30T06:00:00.000</v>
      </c>
      <c r="B101922">
        <v>10.1</v>
      </c>
    </row>
    <row r="101923" spans="1:2" x14ac:dyDescent="0.25">
      <c r="A101923" s="7" t="d">
        <v>2002-06-30T06:59:59.99999979045242400</v>
      </c>
      <c r="B101923">
        <v>12.2</v>
      </c>
    </row>
    <row r="101924" spans="1:2" x14ac:dyDescent="0.25">
      <c r="A101924" s="7" t="d">
        <v>2002-06-30T08:00:00.00000020954757600</v>
      </c>
      <c r="B101924">
        <v>13.4</v>
      </c>
    </row>
    <row r="101925" spans="1:2" x14ac:dyDescent="0.25">
      <c r="A101925" s="7" t="d">
        <v>2002-06-30T09:00:00.000</v>
      </c>
      <c r="B101925">
        <v>16.100000000000001</v>
      </c>
    </row>
    <row r="101926" spans="1:2" x14ac:dyDescent="0.25">
      <c r="A101926" s="7" t="d">
        <v>2002-06-30T09:59:59.99999979045242400</v>
      </c>
      <c r="B101926">
        <v>17.5</v>
      </c>
    </row>
    <row r="101927" spans="1:2" x14ac:dyDescent="0.25">
      <c r="A101927" s="7" t="d">
        <v>2002-06-30T11:00:00.00000020954757600</v>
      </c>
      <c r="B101927">
        <v>18.100000000000001</v>
      </c>
    </row>
    <row r="101928" spans="1:2" x14ac:dyDescent="0.25">
      <c r="A101928" s="7" t="d">
        <v>2002-06-30T12:00:00.000</v>
      </c>
      <c r="B101928">
        <v>19.100000000000001</v>
      </c>
    </row>
    <row r="101929" spans="1:2" x14ac:dyDescent="0.25">
      <c r="A101929" s="7" t="d">
        <v>2002-06-30T12:59:59.99999979045242400</v>
      </c>
      <c r="B101929">
        <v>20</v>
      </c>
    </row>
    <row r="101930" spans="1:2" x14ac:dyDescent="0.25">
      <c r="A101930" s="7" t="d">
        <v>2002-06-30T14:00:00.00000020954757600</v>
      </c>
      <c r="B101930">
        <v>22.1</v>
      </c>
    </row>
    <row r="101931" spans="1:2" x14ac:dyDescent="0.25">
      <c r="A101931" s="7" t="d">
        <v>2002-06-30T15:00:00.000</v>
      </c>
      <c r="B101931">
        <v>19.7</v>
      </c>
    </row>
    <row r="101932" spans="1:2" x14ac:dyDescent="0.25">
      <c r="A101932" s="7" t="d">
        <v>2002-06-30T15:59:59.99999979045242400</v>
      </c>
      <c r="B101932">
        <v>19.2</v>
      </c>
    </row>
    <row r="101933" spans="1:2" x14ac:dyDescent="0.25">
      <c r="A101933" s="7" t="d">
        <v>2002-06-30T17:00:00.00000020954757600</v>
      </c>
      <c r="B101933">
        <v>16.7</v>
      </c>
    </row>
    <row r="101934" spans="1:2" x14ac:dyDescent="0.25">
      <c r="A101934" s="7" t="d">
        <v>2002-06-30T18:00:00.000</v>
      </c>
      <c r="B101934">
        <v>12.3</v>
      </c>
    </row>
    <row r="101935" spans="1:2" x14ac:dyDescent="0.25">
      <c r="A101935" s="7" t="d">
        <v>2002-06-30T18:59:59.99999979045242400</v>
      </c>
      <c r="B101935">
        <v>11.8</v>
      </c>
    </row>
    <row r="101936" spans="1:2" x14ac:dyDescent="0.25">
      <c r="A101936" s="7" t="d">
        <v>2002-06-30T20:00:00.00000020954757600</v>
      </c>
      <c r="B101936">
        <v>10.7</v>
      </c>
    </row>
    <row r="101937" spans="1:2" x14ac:dyDescent="0.25">
      <c r="A101937" s="7" t="d">
        <v>2002-06-30T21:00:00.000</v>
      </c>
      <c r="B101937">
        <v>9.9</v>
      </c>
    </row>
    <row r="101938" spans="1:2" x14ac:dyDescent="0.25">
      <c r="A101938" s="7" t="d">
        <v>2002-06-30T21:59:59.99999979045242400</v>
      </c>
      <c r="B101938">
        <v>9.3000000000000007</v>
      </c>
    </row>
    <row r="101939" spans="1:2" x14ac:dyDescent="0.25">
      <c r="A101939" s="7" t="d">
        <v>2002-06-30T23:00:00.00000020954757600</v>
      </c>
      <c r="B101939">
        <v>8.9</v>
      </c>
    </row>
    <row r="101940" spans="1:2" x14ac:dyDescent="0.25">
      <c r="A101940" s="7" t="d">
        <v>2002-07-01</v>
      </c>
      <c r="B101940">
        <v>8.6</v>
      </c>
    </row>
    <row r="101941" spans="1:2" x14ac:dyDescent="0.25">
      <c r="A101941" s="7" t="d">
        <v>2002-07-01T00:59:59.99999979045242400</v>
      </c>
      <c r="B101941">
        <v>8.3000000000000007</v>
      </c>
    </row>
    <row r="101942" spans="1:2" x14ac:dyDescent="0.25">
      <c r="A101942" s="7" t="d">
        <v>2002-07-01T02:00:00.00000020954757600</v>
      </c>
      <c r="B101942">
        <v>8</v>
      </c>
    </row>
    <row r="101943" spans="1:2" x14ac:dyDescent="0.25">
      <c r="A101943" s="7" t="d">
        <v>2002-07-01T03:00:00.000</v>
      </c>
      <c r="B101943">
        <v>8</v>
      </c>
    </row>
    <row r="101944" spans="1:2" x14ac:dyDescent="0.25">
      <c r="A101944" s="7" t="d">
        <v>2002-07-01T03:59:59.99999979045242400</v>
      </c>
      <c r="B101944">
        <v>7.4</v>
      </c>
    </row>
    <row r="101945" spans="1:2" x14ac:dyDescent="0.25">
      <c r="A101945" s="7" t="d">
        <v>2002-07-01T05:00:00.00000020954757600</v>
      </c>
      <c r="B101945">
        <v>7.2</v>
      </c>
    </row>
    <row r="101946" spans="1:2" x14ac:dyDescent="0.25">
      <c r="A101946" s="7" t="d">
        <v>2002-07-01T06:00:00.000</v>
      </c>
      <c r="B101946">
        <v>7.9</v>
      </c>
    </row>
    <row r="101947" spans="1:2" x14ac:dyDescent="0.25">
      <c r="A101947" s="7" t="d">
        <v>2002-07-01T06:59:59.99999979045242400</v>
      </c>
      <c r="B101947">
        <v>9.8000000000000007</v>
      </c>
    </row>
    <row r="101948" spans="1:2" x14ac:dyDescent="0.25">
      <c r="A101948" s="7" t="d">
        <v>2002-07-01T08:00:00.00000020954757600</v>
      </c>
      <c r="B101948">
        <v>14.1</v>
      </c>
    </row>
    <row r="101949" spans="1:2" x14ac:dyDescent="0.25">
      <c r="A101949" s="7" t="d">
        <v>2002-07-01T09:00:00.000</v>
      </c>
      <c r="B101949">
        <v>17.899999999999999</v>
      </c>
    </row>
    <row r="101950" spans="1:2" x14ac:dyDescent="0.25">
      <c r="A101950" s="7" t="d">
        <v>2002-07-01T09:59:59.99999979045242400</v>
      </c>
      <c r="B101950">
        <v>18.600000000000001</v>
      </c>
    </row>
    <row r="101951" spans="1:2" x14ac:dyDescent="0.25">
      <c r="A101951" s="7" t="d">
        <v>2002-07-01T11:00:00.00000020954757600</v>
      </c>
      <c r="B101951">
        <v>20.7</v>
      </c>
    </row>
    <row r="101952" spans="1:2" x14ac:dyDescent="0.25">
      <c r="A101952" s="7" t="d">
        <v>2002-07-01T12:00:00.000</v>
      </c>
      <c r="B101952">
        <v>22.4</v>
      </c>
    </row>
    <row r="101953" spans="1:2" x14ac:dyDescent="0.25">
      <c r="A101953" s="7" t="d">
        <v>2002-07-01T12:59:59.99999979045242400</v>
      </c>
      <c r="B101953">
        <v>23</v>
      </c>
    </row>
    <row r="101954" spans="1:2" x14ac:dyDescent="0.25">
      <c r="A101954" s="7" t="d">
        <v>2002-07-01T14:00:00.00000020954757600</v>
      </c>
      <c r="B101954">
        <v>23</v>
      </c>
    </row>
    <row r="101955" spans="1:2" x14ac:dyDescent="0.25">
      <c r="A101955" s="7" t="d">
        <v>2002-07-01T15:00:00.000</v>
      </c>
      <c r="B101955">
        <v>24.2</v>
      </c>
    </row>
    <row r="101956" spans="1:2" x14ac:dyDescent="0.25">
      <c r="A101956" s="7" t="d">
        <v>2002-07-01T15:59:59.99999979045242400</v>
      </c>
      <c r="B101956">
        <v>24.4</v>
      </c>
    </row>
    <row r="101957" spans="1:2" x14ac:dyDescent="0.25">
      <c r="A101957" s="7" t="d">
        <v>2002-07-01T17:00:00.00000020954757600</v>
      </c>
      <c r="B101957">
        <v>23.5</v>
      </c>
    </row>
    <row r="101958" spans="1:2" x14ac:dyDescent="0.25">
      <c r="A101958" s="7" t="d">
        <v>2002-07-01T18:00:00.000</v>
      </c>
      <c r="B101958">
        <v>19.2</v>
      </c>
    </row>
    <row r="101959" spans="1:2" x14ac:dyDescent="0.25">
      <c r="A101959" s="7" t="d">
        <v>2002-07-01T18:59:59.99999979045242400</v>
      </c>
      <c r="B101959">
        <v>16.3</v>
      </c>
    </row>
    <row r="101960" spans="1:2" x14ac:dyDescent="0.25">
      <c r="A101960" s="7" t="d">
        <v>2002-07-01T20:00:00.00000020954757600</v>
      </c>
      <c r="B101960">
        <v>14.4</v>
      </c>
    </row>
    <row r="101961" spans="1:2" x14ac:dyDescent="0.25">
      <c r="A101961" s="7" t="d">
        <v>2002-07-01T21:00:00.000</v>
      </c>
      <c r="B101961">
        <v>13.6</v>
      </c>
    </row>
    <row r="101962" spans="1:2" x14ac:dyDescent="0.25">
      <c r="A101962" s="7" t="d">
        <v>2002-07-01T21:59:59.99999979045242400</v>
      </c>
      <c r="B101962">
        <v>13.4</v>
      </c>
    </row>
    <row r="101963" spans="1:2" x14ac:dyDescent="0.25">
      <c r="A101963" s="7" t="d">
        <v>2002-07-01T23:00:00.00000020954757600</v>
      </c>
      <c r="B101963">
        <v>13.2</v>
      </c>
    </row>
    <row r="101964" spans="1:2" x14ac:dyDescent="0.25">
      <c r="A101964" s="7" t="d">
        <v>2002-07-02</v>
      </c>
      <c r="B101964">
        <v>13.2</v>
      </c>
    </row>
    <row r="101965" spans="1:2" x14ac:dyDescent="0.25">
      <c r="A101965" s="7" t="d">
        <v>2002-07-02T00:59:59.99999979045242400</v>
      </c>
      <c r="B101965">
        <v>12.8</v>
      </c>
    </row>
    <row r="101966" spans="1:2" x14ac:dyDescent="0.25">
      <c r="A101966" s="7" t="d">
        <v>2002-07-02T02:00:00.00000020954757600</v>
      </c>
      <c r="B101966">
        <v>12.2</v>
      </c>
    </row>
    <row r="101967" spans="1:2" x14ac:dyDescent="0.25">
      <c r="A101967" s="7" t="d">
        <v>2002-07-02T03:00:00.000</v>
      </c>
      <c r="B101967">
        <v>12.1</v>
      </c>
    </row>
    <row r="101968" spans="1:2" x14ac:dyDescent="0.25">
      <c r="A101968" s="7" t="d">
        <v>2002-07-02T03:59:59.99999979045242400</v>
      </c>
      <c r="B101968">
        <v>12.1</v>
      </c>
    </row>
    <row r="101969" spans="1:2" x14ac:dyDescent="0.25">
      <c r="A101969" s="7" t="d">
        <v>2002-07-02T05:00:00.00000020954757600</v>
      </c>
      <c r="B101969">
        <v>12.4</v>
      </c>
    </row>
    <row r="101970" spans="1:2" x14ac:dyDescent="0.25">
      <c r="A101970" s="7" t="d">
        <v>2002-07-02T06:00:00.000</v>
      </c>
      <c r="B101970">
        <v>12.3</v>
      </c>
    </row>
    <row r="101971" spans="1:2" x14ac:dyDescent="0.25">
      <c r="A101971" s="7" t="d">
        <v>2002-07-02T06:59:59.99999979045242400</v>
      </c>
      <c r="B101971">
        <v>13</v>
      </c>
    </row>
    <row r="101972" spans="1:2" x14ac:dyDescent="0.25">
      <c r="A101972" s="7" t="d">
        <v>2002-07-02T08:00:00.00000020954757600</v>
      </c>
      <c r="B101972">
        <v>14.3</v>
      </c>
    </row>
    <row r="101973" spans="1:2" x14ac:dyDescent="0.25">
      <c r="A101973" s="7" t="d">
        <v>2002-07-02T09:00:00.000</v>
      </c>
      <c r="B101973">
        <v>15.1</v>
      </c>
    </row>
    <row r="101974" spans="1:2" x14ac:dyDescent="0.25">
      <c r="A101974" s="7" t="d">
        <v>2002-07-02T09:59:59.99999979045242400</v>
      </c>
      <c r="B101974">
        <v>14.5</v>
      </c>
    </row>
    <row r="101975" spans="1:2" x14ac:dyDescent="0.25">
      <c r="A101975" s="7" t="d">
        <v>2002-07-02T11:00:00.00000020954757600</v>
      </c>
      <c r="B101975">
        <v>14.5</v>
      </c>
    </row>
    <row r="101976" spans="1:2" x14ac:dyDescent="0.25">
      <c r="A101976" s="7" t="d">
        <v>2002-07-02T12:00:00.000</v>
      </c>
      <c r="B101976">
        <v>15.8</v>
      </c>
    </row>
    <row r="101977" spans="1:2" x14ac:dyDescent="0.25">
      <c r="A101977" s="7" t="d">
        <v>2002-07-02T12:59:59.99999979045242400</v>
      </c>
      <c r="B101977">
        <v>17.600000000000001</v>
      </c>
    </row>
    <row r="101978" spans="1:2" x14ac:dyDescent="0.25">
      <c r="A101978" s="7" t="d">
        <v>2002-07-02T14:00:00.00000020954757600</v>
      </c>
      <c r="B101978">
        <v>18.100000000000001</v>
      </c>
    </row>
    <row r="101979" spans="1:2" x14ac:dyDescent="0.25">
      <c r="A101979" s="7" t="d">
        <v>2002-07-02T15:00:00.000</v>
      </c>
      <c r="B101979">
        <v>18.5</v>
      </c>
    </row>
    <row r="101980" spans="1:2" x14ac:dyDescent="0.25">
      <c r="A101980" s="7" t="d">
        <v>2002-07-02T15:59:59.99999979045242400</v>
      </c>
      <c r="B101980">
        <v>18.2</v>
      </c>
    </row>
    <row r="101981" spans="1:2" x14ac:dyDescent="0.25">
      <c r="A101981" s="7" t="d">
        <v>2002-07-02T17:00:00.00000020954757600</v>
      </c>
      <c r="B101981">
        <v>18.3</v>
      </c>
    </row>
    <row r="101982" spans="1:2" x14ac:dyDescent="0.25">
      <c r="A101982" s="7" t="d">
        <v>2002-07-02T18:00:00.000</v>
      </c>
      <c r="B101982">
        <v>16.600000000000001</v>
      </c>
    </row>
    <row r="101983" spans="1:2" x14ac:dyDescent="0.25">
      <c r="A101983" s="7" t="d">
        <v>2002-07-02T18:59:59.99999979045242400</v>
      </c>
      <c r="B101983">
        <v>15.5</v>
      </c>
    </row>
    <row r="101984" spans="1:2" x14ac:dyDescent="0.25">
      <c r="A101984" s="7" t="d">
        <v>2002-07-02T20:00:00.00000020954757600</v>
      </c>
      <c r="B101984">
        <v>13.4</v>
      </c>
    </row>
    <row r="101985" spans="1:2" x14ac:dyDescent="0.25">
      <c r="A101985" s="7" t="d">
        <v>2002-07-02T21:00:00.000</v>
      </c>
      <c r="B101985">
        <v>13.4</v>
      </c>
    </row>
    <row r="101986" spans="1:2" x14ac:dyDescent="0.25">
      <c r="A101986" s="7" t="d">
        <v>2002-07-02T21:59:59.99999979045242400</v>
      </c>
      <c r="B101986">
        <v>13.3</v>
      </c>
    </row>
    <row r="101987" spans="1:2" x14ac:dyDescent="0.25">
      <c r="A101987" s="7" t="d">
        <v>2002-07-02T23:00:00.00000020954757600</v>
      </c>
      <c r="B101987">
        <v>13.2</v>
      </c>
    </row>
    <row r="101988" spans="1:2" x14ac:dyDescent="0.25">
      <c r="A101988" s="7" t="d">
        <v>2002-07-03</v>
      </c>
      <c r="B101988">
        <v>13.1</v>
      </c>
    </row>
    <row r="101989" spans="1:2" x14ac:dyDescent="0.25">
      <c r="A101989" s="7" t="d">
        <v>2002-07-03T00:59:59.99999979045242400</v>
      </c>
      <c r="B101989">
        <v>12.5</v>
      </c>
    </row>
    <row r="101990" spans="1:2" x14ac:dyDescent="0.25">
      <c r="A101990" s="7" t="d">
        <v>2002-07-03T02:00:00.00000020954757600</v>
      </c>
      <c r="B101990">
        <v>12.6</v>
      </c>
    </row>
    <row r="101991" spans="1:2" x14ac:dyDescent="0.25">
      <c r="A101991" s="7" t="d">
        <v>2002-07-03T03:00:00.000</v>
      </c>
      <c r="B101991">
        <v>12.6</v>
      </c>
    </row>
    <row r="101992" spans="1:2" x14ac:dyDescent="0.25">
      <c r="A101992" s="7" t="d">
        <v>2002-07-03T03:59:59.99999979045242400</v>
      </c>
      <c r="B101992">
        <v>12.2</v>
      </c>
    </row>
    <row r="101993" spans="1:2" x14ac:dyDescent="0.25">
      <c r="A101993" s="7" t="d">
        <v>2002-07-03T05:00:00.00000020954757600</v>
      </c>
      <c r="B101993">
        <v>12.3</v>
      </c>
    </row>
    <row r="101994" spans="1:2" x14ac:dyDescent="0.25">
      <c r="A101994" s="7" t="d">
        <v>2002-07-03T06:00:00.000</v>
      </c>
      <c r="B101994">
        <v>12.8</v>
      </c>
    </row>
    <row r="101995" spans="1:2" x14ac:dyDescent="0.25">
      <c r="A101995" s="7" t="d">
        <v>2002-07-03T06:59:59.99999979045242400</v>
      </c>
      <c r="B101995">
        <v>14.1</v>
      </c>
    </row>
    <row r="101996" spans="1:2" x14ac:dyDescent="0.25">
      <c r="A101996" s="7" t="d">
        <v>2002-07-03T08:00:00.00000020954757600</v>
      </c>
      <c r="B101996">
        <v>17.600000000000001</v>
      </c>
    </row>
    <row r="101997" spans="1:2" x14ac:dyDescent="0.25">
      <c r="A101997" s="7" t="d">
        <v>2002-07-03T09:00:00.000</v>
      </c>
      <c r="B101997">
        <v>17.899999999999999</v>
      </c>
    </row>
    <row r="101998" spans="1:2" x14ac:dyDescent="0.25">
      <c r="A101998" s="7" t="d">
        <v>2002-07-03T09:59:59.99999979045242400</v>
      </c>
      <c r="B101998">
        <v>17.2</v>
      </c>
    </row>
    <row r="101999" spans="1:2" x14ac:dyDescent="0.25">
      <c r="A101999" s="7" t="d">
        <v>2002-07-03T11:00:00.00000020954757600</v>
      </c>
      <c r="B101999">
        <v>18.8</v>
      </c>
    </row>
    <row r="102000" spans="1:2" x14ac:dyDescent="0.25">
      <c r="A102000" s="7" t="d">
        <v>2002-07-03T12:00:00.000</v>
      </c>
      <c r="B102000">
        <v>20.399999999999999</v>
      </c>
    </row>
    <row r="102001" spans="1:2" x14ac:dyDescent="0.25">
      <c r="A102001" s="7" t="d">
        <v>2002-07-03T12:59:59.99999979045242400</v>
      </c>
      <c r="B102001">
        <v>20.399999999999999</v>
      </c>
    </row>
    <row r="102002" spans="1:2" x14ac:dyDescent="0.25">
      <c r="A102002" s="7" t="d">
        <v>2002-07-03T14:00:00.00000020954757600</v>
      </c>
      <c r="B102002">
        <v>19.8</v>
      </c>
    </row>
    <row r="102003" spans="1:2" x14ac:dyDescent="0.25">
      <c r="A102003" s="7" t="d">
        <v>2002-07-03T15:00:00.000</v>
      </c>
      <c r="B102003">
        <v>24.3</v>
      </c>
    </row>
    <row r="102004" spans="1:2" x14ac:dyDescent="0.25">
      <c r="A102004" s="7" t="d">
        <v>2002-07-03T15:59:59.99999979045242400</v>
      </c>
      <c r="B102004">
        <v>23.5</v>
      </c>
    </row>
    <row r="102005" spans="1:2" x14ac:dyDescent="0.25">
      <c r="A102005" s="7" t="d">
        <v>2002-07-03T17:00:00.00000020954757600</v>
      </c>
      <c r="B102005">
        <v>16.2</v>
      </c>
    </row>
    <row r="102006" spans="1:2" x14ac:dyDescent="0.25">
      <c r="A102006" s="7" t="d">
        <v>2002-07-03T18:00:00.000</v>
      </c>
      <c r="B102006">
        <v>16.600000000000001</v>
      </c>
    </row>
    <row r="102007" spans="1:2" x14ac:dyDescent="0.25">
      <c r="A102007" s="7" t="d">
        <v>2002-07-03T18:59:59.99999979045242400</v>
      </c>
      <c r="B102007">
        <v>15</v>
      </c>
    </row>
    <row r="102008" spans="1:2" x14ac:dyDescent="0.25">
      <c r="A102008" s="7" t="d">
        <v>2002-07-03T20:00:00.00000020954757600</v>
      </c>
      <c r="B102008">
        <v>14.5</v>
      </c>
    </row>
    <row r="102009" spans="1:2" x14ac:dyDescent="0.25">
      <c r="A102009" s="7" t="d">
        <v>2002-07-03T21:00:00.000</v>
      </c>
      <c r="B102009">
        <v>14.2</v>
      </c>
    </row>
    <row r="102010" spans="1:2" x14ac:dyDescent="0.25">
      <c r="A102010" s="7" t="d">
        <v>2002-07-03T21:59:59.99999979045242400</v>
      </c>
      <c r="B102010">
        <v>14.4</v>
      </c>
    </row>
    <row r="102011" spans="1:2" x14ac:dyDescent="0.25">
      <c r="A102011" s="7" t="d">
        <v>2002-07-03T23:00:00.00000020954757600</v>
      </c>
      <c r="B102011">
        <v>12.9</v>
      </c>
    </row>
    <row r="102012" spans="1:2" x14ac:dyDescent="0.25">
      <c r="A102012" s="7" t="d">
        <v>2002-07-04</v>
      </c>
      <c r="B102012">
        <v>12.2</v>
      </c>
    </row>
    <row r="102013" spans="1:2" x14ac:dyDescent="0.25">
      <c r="A102013" s="7" t="d">
        <v>2002-07-04T00:59:59.99999979045242400</v>
      </c>
      <c r="B102013">
        <v>11.9</v>
      </c>
    </row>
    <row r="102014" spans="1:2" x14ac:dyDescent="0.25">
      <c r="A102014" s="7" t="d">
        <v>2002-07-04T02:00:00.00000020954757600</v>
      </c>
      <c r="B102014">
        <v>11.3</v>
      </c>
    </row>
    <row r="102015" spans="1:2" x14ac:dyDescent="0.25">
      <c r="A102015" s="7" t="d">
        <v>2002-07-04T03:00:00.000</v>
      </c>
      <c r="B102015">
        <v>11.3</v>
      </c>
    </row>
    <row r="102016" spans="1:2" x14ac:dyDescent="0.25">
      <c r="A102016" s="7" t="d">
        <v>2002-07-04T03:59:59.99999979045242400</v>
      </c>
      <c r="B102016">
        <v>10.6</v>
      </c>
    </row>
    <row r="102017" spans="1:2" x14ac:dyDescent="0.25">
      <c r="A102017" s="7" t="d">
        <v>2002-07-04T05:00:00.00000020954757600</v>
      </c>
      <c r="B102017">
        <v>10.7</v>
      </c>
    </row>
    <row r="102018" spans="1:2" x14ac:dyDescent="0.25">
      <c r="A102018" s="7" t="d">
        <v>2002-07-04T06:00:00.000</v>
      </c>
      <c r="B102018">
        <v>10.9</v>
      </c>
    </row>
    <row r="102019" spans="1:2" x14ac:dyDescent="0.25">
      <c r="A102019" s="7" t="d">
        <v>2002-07-04T06:59:59.99999979045242400</v>
      </c>
      <c r="B102019">
        <v>12</v>
      </c>
    </row>
    <row r="102020" spans="1:2" x14ac:dyDescent="0.25">
      <c r="A102020" s="7" t="d">
        <v>2002-07-04T08:00:00.00000020954757600</v>
      </c>
      <c r="B102020">
        <v>14</v>
      </c>
    </row>
    <row r="102021" spans="1:2" x14ac:dyDescent="0.25">
      <c r="A102021" s="7" t="d">
        <v>2002-07-04T09:00:00.000</v>
      </c>
      <c r="B102021">
        <v>17.5</v>
      </c>
    </row>
    <row r="102022" spans="1:2" x14ac:dyDescent="0.25">
      <c r="A102022" s="7" t="d">
        <v>2002-07-04T09:59:59.99999979045242400</v>
      </c>
      <c r="B102022">
        <v>18.2</v>
      </c>
    </row>
    <row r="102023" spans="1:2" x14ac:dyDescent="0.25">
      <c r="A102023" s="7" t="d">
        <v>2002-07-04T11:00:00.00000020954757600</v>
      </c>
      <c r="B102023">
        <v>20.9</v>
      </c>
    </row>
    <row r="102024" spans="1:2" x14ac:dyDescent="0.25">
      <c r="A102024" s="7" t="d">
        <v>2002-07-04T12:00:00.000</v>
      </c>
      <c r="B102024">
        <v>23.3</v>
      </c>
    </row>
    <row r="102025" spans="1:2" x14ac:dyDescent="0.25">
      <c r="A102025" s="7" t="d">
        <v>2002-07-04T12:59:59.99999979045242400</v>
      </c>
      <c r="B102025">
        <v>23.5</v>
      </c>
    </row>
    <row r="102026" spans="1:2" x14ac:dyDescent="0.25">
      <c r="A102026" s="7" t="d">
        <v>2002-07-04T14:00:00.00000020954757600</v>
      </c>
      <c r="B102026">
        <v>23.6</v>
      </c>
    </row>
    <row r="102027" spans="1:2" x14ac:dyDescent="0.25">
      <c r="A102027" s="7" t="d">
        <v>2002-07-04T15:00:00.000</v>
      </c>
      <c r="B102027">
        <v>23.5</v>
      </c>
    </row>
    <row r="102028" spans="1:2" x14ac:dyDescent="0.25">
      <c r="A102028" s="7" t="d">
        <v>2002-07-04T15:59:59.99999979045242400</v>
      </c>
      <c r="B102028">
        <v>23.9</v>
      </c>
    </row>
    <row r="102029" spans="1:2" x14ac:dyDescent="0.25">
      <c r="A102029" s="7" t="d">
        <v>2002-07-04T17:00:00.00000020954757600</v>
      </c>
      <c r="B102029">
        <v>23.1</v>
      </c>
    </row>
    <row r="102030" spans="1:2" x14ac:dyDescent="0.25">
      <c r="A102030" s="7" t="d">
        <v>2002-07-04T18:00:00.000</v>
      </c>
      <c r="B102030">
        <v>19.3</v>
      </c>
    </row>
    <row r="102031" spans="1:2" x14ac:dyDescent="0.25">
      <c r="A102031" s="7" t="d">
        <v>2002-07-04T18:59:59.99999979045242400</v>
      </c>
      <c r="B102031">
        <v>17.600000000000001</v>
      </c>
    </row>
    <row r="102032" spans="1:2" x14ac:dyDescent="0.25">
      <c r="A102032" s="7" t="d">
        <v>2002-07-04T20:00:00.00000020954757600</v>
      </c>
      <c r="B102032">
        <v>13.5</v>
      </c>
    </row>
    <row r="102033" spans="1:2" x14ac:dyDescent="0.25">
      <c r="A102033" s="7" t="d">
        <v>2002-07-04T21:00:00.000</v>
      </c>
      <c r="B102033">
        <v>11.9</v>
      </c>
    </row>
    <row r="102034" spans="1:2" x14ac:dyDescent="0.25">
      <c r="A102034" s="7" t="d">
        <v>2002-07-04T21:59:59.99999979045242400</v>
      </c>
      <c r="B102034">
        <v>10.9</v>
      </c>
    </row>
    <row r="102035" spans="1:2" x14ac:dyDescent="0.25">
      <c r="A102035" s="7" t="d">
        <v>2002-07-04T23:00:00.00000020954757600</v>
      </c>
      <c r="B102035">
        <v>10.199999999999999</v>
      </c>
    </row>
    <row r="102036" spans="1:2" x14ac:dyDescent="0.25">
      <c r="A102036" s="7" t="d">
        <v>2002-07-05</v>
      </c>
      <c r="B102036">
        <v>9.5</v>
      </c>
    </row>
    <row r="102037" spans="1:2" x14ac:dyDescent="0.25">
      <c r="A102037" s="7" t="d">
        <v>2002-07-05T00:59:59.99999979045242400</v>
      </c>
      <c r="B102037">
        <v>9</v>
      </c>
    </row>
    <row r="102038" spans="1:2" x14ac:dyDescent="0.25">
      <c r="A102038" s="7" t="d">
        <v>2002-07-05T02:00:00.00000020954757600</v>
      </c>
      <c r="B102038">
        <v>8.5</v>
      </c>
    </row>
    <row r="102039" spans="1:2" x14ac:dyDescent="0.25">
      <c r="A102039" s="7" t="d">
        <v>2002-07-05T03:00:00.000</v>
      </c>
      <c r="B102039">
        <v>8</v>
      </c>
    </row>
    <row r="102040" spans="1:2" x14ac:dyDescent="0.25">
      <c r="A102040" s="7" t="d">
        <v>2002-07-05T03:59:59.99999979045242400</v>
      </c>
      <c r="B102040">
        <v>9.1999999999999993</v>
      </c>
    </row>
    <row r="102041" spans="1:2" x14ac:dyDescent="0.25">
      <c r="A102041" s="7" t="d">
        <v>2002-07-05T05:00:00.00000020954757600</v>
      </c>
      <c r="B102041">
        <v>10</v>
      </c>
    </row>
    <row r="102042" spans="1:2" x14ac:dyDescent="0.25">
      <c r="A102042" s="7" t="d">
        <v>2002-07-05T06:00:00.000</v>
      </c>
      <c r="B102042">
        <v>11</v>
      </c>
    </row>
    <row r="102043" spans="1:2" x14ac:dyDescent="0.25">
      <c r="A102043" s="7" t="d">
        <v>2002-07-05T06:59:59.99999979045242400</v>
      </c>
      <c r="B102043">
        <v>12</v>
      </c>
    </row>
    <row r="102044" spans="1:2" x14ac:dyDescent="0.25">
      <c r="A102044" s="7" t="d">
        <v>2002-07-05T08:00:00.00000020954757600</v>
      </c>
      <c r="B102044">
        <v>16.5</v>
      </c>
    </row>
    <row r="102045" spans="1:2" x14ac:dyDescent="0.25">
      <c r="A102045" s="7" t="d">
        <v>2002-07-05T09:00:00.000</v>
      </c>
      <c r="B102045">
        <v>19.2</v>
      </c>
    </row>
    <row r="102046" spans="1:2" x14ac:dyDescent="0.25">
      <c r="A102046" s="7" t="d">
        <v>2002-07-05T09:59:59.99999979045242400</v>
      </c>
      <c r="B102046">
        <v>18.899999999999999</v>
      </c>
    </row>
    <row r="102047" spans="1:2" x14ac:dyDescent="0.25">
      <c r="A102047" s="7" t="d">
        <v>2002-07-05T11:00:00.00000020954757600</v>
      </c>
      <c r="B102047">
        <v>21.3</v>
      </c>
    </row>
    <row r="102048" spans="1:2" x14ac:dyDescent="0.25">
      <c r="A102048" s="7" t="d">
        <v>2002-07-05T12:00:00.000</v>
      </c>
      <c r="B102048">
        <v>19.5</v>
      </c>
    </row>
    <row r="102049" spans="1:2" x14ac:dyDescent="0.25">
      <c r="A102049" s="7" t="d">
        <v>2002-07-05T12:59:59.99999979045242400</v>
      </c>
      <c r="B102049">
        <v>19.7</v>
      </c>
    </row>
    <row r="102050" spans="1:2" x14ac:dyDescent="0.25">
      <c r="A102050" s="7" t="d">
        <v>2002-07-05T14:00:00.00000020954757600</v>
      </c>
      <c r="B102050">
        <v>20.3</v>
      </c>
    </row>
    <row r="102051" spans="1:2" x14ac:dyDescent="0.25">
      <c r="A102051" s="7" t="d">
        <v>2002-07-05T15:00:00.000</v>
      </c>
      <c r="B102051">
        <v>22.6</v>
      </c>
    </row>
    <row r="102052" spans="1:2" x14ac:dyDescent="0.25">
      <c r="A102052" s="7" t="d">
        <v>2002-07-05T15:59:59.99999979045242400</v>
      </c>
      <c r="B102052">
        <v>22.7</v>
      </c>
    </row>
    <row r="102053" spans="1:2" x14ac:dyDescent="0.25">
      <c r="A102053" s="7" t="d">
        <v>2002-07-05T17:00:00.00000020954757600</v>
      </c>
      <c r="B102053">
        <v>19.399999999999999</v>
      </c>
    </row>
    <row r="102054" spans="1:2" x14ac:dyDescent="0.25">
      <c r="A102054" s="7" t="d">
        <v>2002-07-05T18:00:00.000</v>
      </c>
      <c r="B102054">
        <v>18.5</v>
      </c>
    </row>
    <row r="102055" spans="1:2" x14ac:dyDescent="0.25">
      <c r="A102055" s="7" t="d">
        <v>2002-07-05T18:59:59.99999979045242400</v>
      </c>
      <c r="B102055">
        <v>17.8</v>
      </c>
    </row>
    <row r="102056" spans="1:2" x14ac:dyDescent="0.25">
      <c r="A102056" s="7" t="d">
        <v>2002-07-05T20:00:00.00000020954757600</v>
      </c>
      <c r="B102056">
        <v>15.7</v>
      </c>
    </row>
    <row r="102057" spans="1:2" x14ac:dyDescent="0.25">
      <c r="A102057" s="7" t="d">
        <v>2002-07-05T21:00:00.000</v>
      </c>
      <c r="B102057">
        <v>13</v>
      </c>
    </row>
    <row r="102058" spans="1:2" x14ac:dyDescent="0.25">
      <c r="A102058" s="7" t="d">
        <v>2002-07-05T21:59:59.99999979045242400</v>
      </c>
      <c r="B102058">
        <v>12.3</v>
      </c>
    </row>
    <row r="102059" spans="1:2" x14ac:dyDescent="0.25">
      <c r="A102059" s="7" t="d">
        <v>2002-07-05T23:00:00.00000020954757600</v>
      </c>
      <c r="B102059">
        <v>12.4</v>
      </c>
    </row>
    <row r="102060" spans="1:2" x14ac:dyDescent="0.25">
      <c r="A102060" s="7" t="d">
        <v>2002-07-06</v>
      </c>
      <c r="B102060">
        <v>11</v>
      </c>
    </row>
    <row r="102061" spans="1:2" x14ac:dyDescent="0.25">
      <c r="A102061" s="7" t="d">
        <v>2002-07-06T00:59:59.99999979045242400</v>
      </c>
      <c r="B102061">
        <v>10.7</v>
      </c>
    </row>
    <row r="102062" spans="1:2" x14ac:dyDescent="0.25">
      <c r="A102062" s="7" t="d">
        <v>2002-07-06T02:00:00.00000020954757600</v>
      </c>
      <c r="B102062">
        <v>10.6</v>
      </c>
    </row>
    <row r="102063" spans="1:2" x14ac:dyDescent="0.25">
      <c r="A102063" s="7" t="d">
        <v>2002-07-06T03:00:00.000</v>
      </c>
      <c r="B102063">
        <v>11</v>
      </c>
    </row>
    <row r="102064" spans="1:2" x14ac:dyDescent="0.25">
      <c r="A102064" s="7" t="d">
        <v>2002-07-06T03:59:59.99999979045242400</v>
      </c>
      <c r="B102064">
        <v>11.1</v>
      </c>
    </row>
    <row r="102065" spans="1:2" x14ac:dyDescent="0.25">
      <c r="A102065" s="7" t="d">
        <v>2002-07-06T05:00:00.00000020954757600</v>
      </c>
      <c r="B102065">
        <v>10.9</v>
      </c>
    </row>
    <row r="102066" spans="1:2" x14ac:dyDescent="0.25">
      <c r="A102066" s="7" t="d">
        <v>2002-07-06T06:00:00.000</v>
      </c>
      <c r="B102066">
        <v>11.5</v>
      </c>
    </row>
    <row r="102067" spans="1:2" x14ac:dyDescent="0.25">
      <c r="A102067" s="7" t="d">
        <v>2002-07-06T06:59:59.99999979045242400</v>
      </c>
      <c r="B102067">
        <v>13.5</v>
      </c>
    </row>
    <row r="102068" spans="1:2" x14ac:dyDescent="0.25">
      <c r="A102068" s="7" t="d">
        <v>2002-07-06T08:00:00.00000020954757600</v>
      </c>
      <c r="B102068">
        <v>17.600000000000001</v>
      </c>
    </row>
    <row r="102069" spans="1:2" x14ac:dyDescent="0.25">
      <c r="A102069" s="7" t="d">
        <v>2002-07-06T09:00:00.000</v>
      </c>
      <c r="B102069">
        <v>18.2</v>
      </c>
    </row>
    <row r="102070" spans="1:2" x14ac:dyDescent="0.25">
      <c r="A102070" s="7" t="d">
        <v>2002-07-06T09:59:59.99999979045242400</v>
      </c>
      <c r="B102070">
        <v>15</v>
      </c>
    </row>
    <row r="102071" spans="1:2" x14ac:dyDescent="0.25">
      <c r="A102071" s="7" t="d">
        <v>2002-07-06T11:00:00.00000020954757600</v>
      </c>
      <c r="B102071">
        <v>17.8</v>
      </c>
    </row>
    <row r="102072" spans="1:2" x14ac:dyDescent="0.25">
      <c r="A102072" s="7" t="d">
        <v>2002-07-06T12:00:00.000</v>
      </c>
      <c r="B102072">
        <v>17.5</v>
      </c>
    </row>
    <row r="102073" spans="1:2" x14ac:dyDescent="0.25">
      <c r="A102073" s="7" t="d">
        <v>2002-07-06T12:59:59.99999979045242400</v>
      </c>
      <c r="B102073">
        <v>19.2</v>
      </c>
    </row>
    <row r="102074" spans="1:2" x14ac:dyDescent="0.25">
      <c r="A102074" s="7" t="d">
        <v>2002-07-06T14:00:00.00000020954757600</v>
      </c>
      <c r="B102074">
        <v>19.5</v>
      </c>
    </row>
    <row r="102075" spans="1:2" x14ac:dyDescent="0.25">
      <c r="A102075" s="7" t="d">
        <v>2002-07-06T15:00:00.000</v>
      </c>
      <c r="B102075">
        <v>15.5</v>
      </c>
    </row>
    <row r="102076" spans="1:2" x14ac:dyDescent="0.25">
      <c r="A102076" s="7" t="d">
        <v>2002-07-06T15:59:59.99999979045242400</v>
      </c>
      <c r="B102076">
        <v>20</v>
      </c>
    </row>
    <row r="102077" spans="1:2" x14ac:dyDescent="0.25">
      <c r="A102077" s="7" t="d">
        <v>2002-07-06T17:00:00.00000020954757600</v>
      </c>
      <c r="B102077">
        <v>14.9</v>
      </c>
    </row>
    <row r="102078" spans="1:2" x14ac:dyDescent="0.25">
      <c r="A102078" s="7" t="d">
        <v>2002-07-06T18:00:00.000</v>
      </c>
      <c r="B102078">
        <v>14.3</v>
      </c>
    </row>
    <row r="102079" spans="1:2" x14ac:dyDescent="0.25">
      <c r="A102079" s="7" t="d">
        <v>2002-07-06T18:59:59.99999979045242400</v>
      </c>
      <c r="B102079">
        <v>12.6</v>
      </c>
    </row>
    <row r="102080" spans="1:2" x14ac:dyDescent="0.25">
      <c r="A102080" s="7" t="d">
        <v>2002-07-06T20:00:00.00000020954757600</v>
      </c>
      <c r="B102080">
        <v>12.5</v>
      </c>
    </row>
    <row r="102081" spans="1:2" x14ac:dyDescent="0.25">
      <c r="A102081" s="7" t="d">
        <v>2002-07-06T21:00:00.000</v>
      </c>
      <c r="B102081">
        <v>11.8</v>
      </c>
    </row>
    <row r="102082" spans="1:2" x14ac:dyDescent="0.25">
      <c r="A102082" s="7" t="d">
        <v>2002-07-06T21:59:59.99999979045242400</v>
      </c>
      <c r="B102082">
        <v>11.8</v>
      </c>
    </row>
    <row r="102083" spans="1:2" x14ac:dyDescent="0.25">
      <c r="A102083" s="7" t="d">
        <v>2002-07-06T23:00:00.00000020954757600</v>
      </c>
      <c r="B102083">
        <v>11.3</v>
      </c>
    </row>
    <row r="102084" spans="1:2" x14ac:dyDescent="0.25">
      <c r="A102084" s="7" t="d">
        <v>2002-07-07</v>
      </c>
      <c r="B102084">
        <v>10.8</v>
      </c>
    </row>
    <row r="102085" spans="1:2" x14ac:dyDescent="0.25">
      <c r="A102085" s="7" t="d">
        <v>2002-07-07T00:59:59.99999979045242400</v>
      </c>
      <c r="B102085">
        <v>10.4</v>
      </c>
    </row>
    <row r="102086" spans="1:2" x14ac:dyDescent="0.25">
      <c r="A102086" s="7" t="d">
        <v>2002-07-07T02:00:00.00000020954757600</v>
      </c>
      <c r="B102086">
        <v>9.6999999999999993</v>
      </c>
    </row>
    <row r="102087" spans="1:2" x14ac:dyDescent="0.25">
      <c r="A102087" s="7" t="d">
        <v>2002-07-07T03:00:00.000</v>
      </c>
      <c r="B102087">
        <v>8.9</v>
      </c>
    </row>
    <row r="102088" spans="1:2" x14ac:dyDescent="0.25">
      <c r="A102088" s="7" t="d">
        <v>2002-07-07T03:59:59.99999979045242400</v>
      </c>
      <c r="B102088">
        <v>8.4</v>
      </c>
    </row>
    <row r="102089" spans="1:2" x14ac:dyDescent="0.25">
      <c r="A102089" s="7" t="d">
        <v>2002-07-07T05:00:00.00000020954757600</v>
      </c>
      <c r="B102089">
        <v>8.5</v>
      </c>
    </row>
    <row r="102090" spans="1:2" x14ac:dyDescent="0.25">
      <c r="A102090" s="7" t="d">
        <v>2002-07-07T06:00:00.000</v>
      </c>
      <c r="B102090">
        <v>8.8000000000000007</v>
      </c>
    </row>
    <row r="102091" spans="1:2" x14ac:dyDescent="0.25">
      <c r="A102091" s="7" t="d">
        <v>2002-07-07T06:59:59.99999979045242400</v>
      </c>
      <c r="B102091">
        <v>10.3</v>
      </c>
    </row>
    <row r="102092" spans="1:2" x14ac:dyDescent="0.25">
      <c r="A102092" s="7" t="d">
        <v>2002-07-07T08:00:00.00000020954757600</v>
      </c>
      <c r="B102092">
        <v>14.1</v>
      </c>
    </row>
    <row r="102093" spans="1:2" x14ac:dyDescent="0.25">
      <c r="A102093" s="7" t="d">
        <v>2002-07-07T09:00:00.000</v>
      </c>
      <c r="B102093">
        <v>19</v>
      </c>
    </row>
    <row r="102094" spans="1:2" x14ac:dyDescent="0.25">
      <c r="A102094" s="7" t="d">
        <v>2002-07-07T09:59:59.99999979045242400</v>
      </c>
      <c r="B102094">
        <v>21.7</v>
      </c>
    </row>
    <row r="102095" spans="1:2" x14ac:dyDescent="0.25">
      <c r="A102095" s="7" t="d">
        <v>2002-07-07T11:00:00.00000020954757600</v>
      </c>
      <c r="B102095">
        <v>22.2</v>
      </c>
    </row>
    <row r="102096" spans="1:2" x14ac:dyDescent="0.25">
      <c r="A102096" s="7" t="d">
        <v>2002-07-07T12:00:00.000</v>
      </c>
      <c r="B102096">
        <v>23.9</v>
      </c>
    </row>
    <row r="102097" spans="1:2" x14ac:dyDescent="0.25">
      <c r="A102097" s="7" t="d">
        <v>2002-07-07T12:59:59.99999979045242400</v>
      </c>
      <c r="B102097">
        <v>26.1</v>
      </c>
    </row>
    <row r="102098" spans="1:2" x14ac:dyDescent="0.25">
      <c r="A102098" s="7" t="d">
        <v>2002-07-07T14:00:00.00000020954757600</v>
      </c>
      <c r="B102098">
        <v>24.2</v>
      </c>
    </row>
    <row r="102099" spans="1:2" x14ac:dyDescent="0.25">
      <c r="A102099" s="7" t="d">
        <v>2002-07-07T15:00:00.000</v>
      </c>
      <c r="B102099">
        <v>26.9</v>
      </c>
    </row>
    <row r="102100" spans="1:2" x14ac:dyDescent="0.25">
      <c r="A102100" s="7" t="d">
        <v>2002-07-07T15:59:59.99999979045242400</v>
      </c>
      <c r="B102100">
        <v>26.7</v>
      </c>
    </row>
    <row r="102101" spans="1:2" x14ac:dyDescent="0.25">
      <c r="A102101" s="7" t="d">
        <v>2002-07-07T17:00:00.00000020954757600</v>
      </c>
      <c r="B102101">
        <v>25.4</v>
      </c>
    </row>
    <row r="102102" spans="1:2" x14ac:dyDescent="0.25">
      <c r="A102102" s="7" t="d">
        <v>2002-07-07T18:00:00.000</v>
      </c>
      <c r="B102102">
        <v>22</v>
      </c>
    </row>
    <row r="102103" spans="1:2" x14ac:dyDescent="0.25">
      <c r="A102103" s="7" t="d">
        <v>2002-07-07T18:59:59.99999979045242400</v>
      </c>
      <c r="B102103">
        <v>18.899999999999999</v>
      </c>
    </row>
    <row r="102104" spans="1:2" x14ac:dyDescent="0.25">
      <c r="A102104" s="7" t="d">
        <v>2002-07-07T20:00:00.00000020954757600</v>
      </c>
      <c r="B102104">
        <v>15.8</v>
      </c>
    </row>
    <row r="102105" spans="1:2" x14ac:dyDescent="0.25">
      <c r="A102105" s="7" t="d">
        <v>2002-07-07T21:00:00.000</v>
      </c>
      <c r="B102105">
        <v>14.4</v>
      </c>
    </row>
    <row r="102106" spans="1:2" x14ac:dyDescent="0.25">
      <c r="A102106" s="7" t="d">
        <v>2002-07-07T21:59:59.99999979045242400</v>
      </c>
      <c r="B102106">
        <v>13.5</v>
      </c>
    </row>
    <row r="102107" spans="1:2" x14ac:dyDescent="0.25">
      <c r="A102107" s="7" t="d">
        <v>2002-07-07T23:00:00.00000020954757600</v>
      </c>
      <c r="B102107">
        <v>12.8</v>
      </c>
    </row>
    <row r="102108" spans="1:2" x14ac:dyDescent="0.25">
      <c r="A102108" s="7" t="d">
        <v>2002-07-08</v>
      </c>
      <c r="B102108">
        <v>12.2</v>
      </c>
    </row>
    <row r="102109" spans="1:2" x14ac:dyDescent="0.25">
      <c r="A102109" s="7" t="d">
        <v>2002-07-08T00:59:59.99999979045242400</v>
      </c>
      <c r="B102109">
        <v>11.9</v>
      </c>
    </row>
    <row r="102110" spans="1:2" x14ac:dyDescent="0.25">
      <c r="A102110" s="7" t="d">
        <v>2002-07-08T02:00:00.00000020954757600</v>
      </c>
      <c r="B102110">
        <v>11.2</v>
      </c>
    </row>
    <row r="102111" spans="1:2" x14ac:dyDescent="0.25">
      <c r="A102111" s="7" t="d">
        <v>2002-07-08T03:00:00.000</v>
      </c>
      <c r="B102111">
        <v>10.6</v>
      </c>
    </row>
    <row r="102112" spans="1:2" x14ac:dyDescent="0.25">
      <c r="A102112" s="7" t="d">
        <v>2002-07-08T03:59:59.99999979045242400</v>
      </c>
      <c r="B102112">
        <v>10.4</v>
      </c>
    </row>
    <row r="102113" spans="1:2" x14ac:dyDescent="0.25">
      <c r="A102113" s="7" t="d">
        <v>2002-07-08T05:00:00.00000020954757600</v>
      </c>
      <c r="B102113">
        <v>10.3</v>
      </c>
    </row>
    <row r="102114" spans="1:2" x14ac:dyDescent="0.25">
      <c r="A102114" s="7" t="d">
        <v>2002-07-08T06:00:00.000</v>
      </c>
      <c r="B102114">
        <v>11</v>
      </c>
    </row>
    <row r="102115" spans="1:2" x14ac:dyDescent="0.25">
      <c r="A102115" s="7" t="d">
        <v>2002-07-08T06:59:59.99999979045242400</v>
      </c>
      <c r="B102115">
        <v>13</v>
      </c>
    </row>
    <row r="102116" spans="1:2" x14ac:dyDescent="0.25">
      <c r="A102116" s="7" t="d">
        <v>2002-07-08T08:00:00.00000020954757600</v>
      </c>
      <c r="B102116">
        <v>18.7</v>
      </c>
    </row>
    <row r="102117" spans="1:2" x14ac:dyDescent="0.25">
      <c r="A102117" s="7" t="d">
        <v>2002-07-08T09:00:00.000</v>
      </c>
      <c r="B102117">
        <v>20.8</v>
      </c>
    </row>
    <row r="102118" spans="1:2" x14ac:dyDescent="0.25">
      <c r="A102118" s="7" t="d">
        <v>2002-07-08T09:59:59.99999979045242400</v>
      </c>
      <c r="B102118">
        <v>22.2</v>
      </c>
    </row>
    <row r="102119" spans="1:2" x14ac:dyDescent="0.25">
      <c r="A102119" s="7" t="d">
        <v>2002-07-08T11:00:00.00000020954757600</v>
      </c>
      <c r="B102119">
        <v>24.7</v>
      </c>
    </row>
    <row r="102120" spans="1:2" x14ac:dyDescent="0.25">
      <c r="A102120" s="7" t="d">
        <v>2002-07-08T12:00:00.000</v>
      </c>
      <c r="B102120">
        <v>25.7</v>
      </c>
    </row>
    <row r="102121" spans="1:2" x14ac:dyDescent="0.25">
      <c r="A102121" s="7" t="d">
        <v>2002-07-08T12:59:59.99999979045242400</v>
      </c>
      <c r="B102121">
        <v>26.6</v>
      </c>
    </row>
    <row r="102122" spans="1:2" x14ac:dyDescent="0.25">
      <c r="A102122" s="7" t="d">
        <v>2002-07-08T14:00:00.00000020954757600</v>
      </c>
      <c r="B102122">
        <v>27.1</v>
      </c>
    </row>
    <row r="102123" spans="1:2" x14ac:dyDescent="0.25">
      <c r="A102123" s="7" t="d">
        <v>2002-07-08T15:00:00.000</v>
      </c>
      <c r="B102123">
        <v>27.9</v>
      </c>
    </row>
    <row r="102124" spans="1:2" x14ac:dyDescent="0.25">
      <c r="A102124" s="7" t="d">
        <v>2002-07-08T15:59:59.99999979045242400</v>
      </c>
      <c r="B102124">
        <v>27.5</v>
      </c>
    </row>
    <row r="102125" spans="1:2" x14ac:dyDescent="0.25">
      <c r="A102125" s="7" t="d">
        <v>2002-07-08T17:00:00.00000020954757600</v>
      </c>
      <c r="B102125">
        <v>26</v>
      </c>
    </row>
    <row r="102126" spans="1:2" x14ac:dyDescent="0.25">
      <c r="A102126" s="7" t="d">
        <v>2002-07-08T18:00:00.000</v>
      </c>
      <c r="B102126">
        <v>22.8</v>
      </c>
    </row>
    <row r="102127" spans="1:2" x14ac:dyDescent="0.25">
      <c r="A102127" s="7" t="d">
        <v>2002-07-08T18:59:59.99999979045242400</v>
      </c>
      <c r="B102127">
        <v>20.5</v>
      </c>
    </row>
    <row r="102128" spans="1:2" x14ac:dyDescent="0.25">
      <c r="A102128" s="7" t="d">
        <v>2002-07-08T20:00:00.00000020954757600</v>
      </c>
      <c r="B102128">
        <v>17.7</v>
      </c>
    </row>
    <row r="102129" spans="1:2" x14ac:dyDescent="0.25">
      <c r="A102129" s="7" t="d">
        <v>2002-07-08T21:00:00.000</v>
      </c>
      <c r="B102129">
        <v>16.600000000000001</v>
      </c>
    </row>
    <row r="102130" spans="1:2" x14ac:dyDescent="0.25">
      <c r="A102130" s="7" t="d">
        <v>2002-07-08T21:59:59.99999979045242400</v>
      </c>
      <c r="B102130">
        <v>15.3</v>
      </c>
    </row>
    <row r="102131" spans="1:2" x14ac:dyDescent="0.25">
      <c r="A102131" s="7" t="d">
        <v>2002-07-08T23:00:00.00000020954757600</v>
      </c>
      <c r="B102131">
        <v>14.5</v>
      </c>
    </row>
    <row r="102132" spans="1:2" x14ac:dyDescent="0.25">
      <c r="A102132" s="7" t="d">
        <v>2002-07-09</v>
      </c>
      <c r="B102132">
        <v>14.3</v>
      </c>
    </row>
    <row r="102133" spans="1:2" x14ac:dyDescent="0.25">
      <c r="A102133" s="7" t="d">
        <v>2002-07-09T00:59:59.99999979045242400</v>
      </c>
      <c r="B102133">
        <v>15.5</v>
      </c>
    </row>
    <row r="102134" spans="1:2" x14ac:dyDescent="0.25">
      <c r="A102134" s="7" t="d">
        <v>2002-07-09T02:00:00.00000020954757600</v>
      </c>
      <c r="B102134">
        <v>15.8</v>
      </c>
    </row>
    <row r="102135" spans="1:2" x14ac:dyDescent="0.25">
      <c r="A102135" s="7" t="d">
        <v>2002-07-09T03:00:00.000</v>
      </c>
      <c r="B102135">
        <v>15.5</v>
      </c>
    </row>
    <row r="102136" spans="1:2" x14ac:dyDescent="0.25">
      <c r="A102136" s="7" t="d">
        <v>2002-07-09T03:59:59.99999979045242400</v>
      </c>
      <c r="B102136">
        <v>15</v>
      </c>
    </row>
    <row r="102137" spans="1:2" x14ac:dyDescent="0.25">
      <c r="A102137" s="7" t="d">
        <v>2002-07-09T05:00:00.00000020954757600</v>
      </c>
      <c r="B102137">
        <v>13.9</v>
      </c>
    </row>
    <row r="102138" spans="1:2" x14ac:dyDescent="0.25">
      <c r="A102138" s="7" t="d">
        <v>2002-07-09T06:00:00.000</v>
      </c>
      <c r="B102138">
        <v>13.9</v>
      </c>
    </row>
    <row r="102139" spans="1:2" x14ac:dyDescent="0.25">
      <c r="A102139" s="7" t="d">
        <v>2002-07-09T06:59:59.99999979045242400</v>
      </c>
      <c r="B102139">
        <v>15.2</v>
      </c>
    </row>
    <row r="102140" spans="1:2" x14ac:dyDescent="0.25">
      <c r="A102140" s="7" t="d">
        <v>2002-07-09T08:00:00.00000020954757600</v>
      </c>
      <c r="B102140">
        <v>20.399999999999999</v>
      </c>
    </row>
    <row r="102141" spans="1:2" x14ac:dyDescent="0.25">
      <c r="A102141" s="7" t="d">
        <v>2002-07-09T09:00:00.000</v>
      </c>
      <c r="B102141">
        <v>23.7</v>
      </c>
    </row>
    <row r="102142" spans="1:2" x14ac:dyDescent="0.25">
      <c r="A102142" s="7" t="d">
        <v>2002-07-09T09:59:59.99999979045242400</v>
      </c>
      <c r="B102142">
        <v>24.3</v>
      </c>
    </row>
    <row r="102143" spans="1:2" x14ac:dyDescent="0.25">
      <c r="A102143" s="7" t="d">
        <v>2002-07-09T11:00:00.00000020954757600</v>
      </c>
      <c r="B102143">
        <v>25.2</v>
      </c>
    </row>
    <row r="102144" spans="1:2" x14ac:dyDescent="0.25">
      <c r="A102144" s="7" t="d">
        <v>2002-07-09T12:00:00.000</v>
      </c>
      <c r="B102144">
        <v>26.6</v>
      </c>
    </row>
    <row r="102145" spans="1:2" x14ac:dyDescent="0.25">
      <c r="A102145" s="7" t="d">
        <v>2002-07-09T12:59:59.99999979045242400</v>
      </c>
      <c r="B102145">
        <v>25.6</v>
      </c>
    </row>
    <row r="102146" spans="1:2" x14ac:dyDescent="0.25">
      <c r="A102146" s="7" t="d">
        <v>2002-07-09T14:00:00.00000020954757600</v>
      </c>
      <c r="B102146">
        <v>25.8</v>
      </c>
    </row>
    <row r="102147" spans="1:2" x14ac:dyDescent="0.25">
      <c r="A102147" s="7" t="d">
        <v>2002-07-09T15:00:00.000</v>
      </c>
      <c r="B102147">
        <v>28.3</v>
      </c>
    </row>
    <row r="102148" spans="1:2" x14ac:dyDescent="0.25">
      <c r="A102148" s="7" t="d">
        <v>2002-07-09T15:59:59.99999979045242400</v>
      </c>
      <c r="B102148">
        <v>27.9</v>
      </c>
    </row>
    <row r="102149" spans="1:2" x14ac:dyDescent="0.25">
      <c r="A102149" s="7" t="d">
        <v>2002-07-09T17:00:00.00000020954757600</v>
      </c>
      <c r="B102149">
        <v>25.7</v>
      </c>
    </row>
    <row r="102150" spans="1:2" x14ac:dyDescent="0.25">
      <c r="A102150" s="7" t="d">
        <v>2002-07-09T18:00:00.000</v>
      </c>
      <c r="B102150">
        <v>23.5</v>
      </c>
    </row>
    <row r="102151" spans="1:2" x14ac:dyDescent="0.25">
      <c r="A102151" s="7" t="d">
        <v>2002-07-09T18:59:59.99999979045242400</v>
      </c>
      <c r="B102151">
        <v>20.7</v>
      </c>
    </row>
    <row r="102152" spans="1:2" x14ac:dyDescent="0.25">
      <c r="A102152" s="7" t="d">
        <v>2002-07-09T20:00:00.00000020954757600</v>
      </c>
      <c r="B102152">
        <v>18.2</v>
      </c>
    </row>
    <row r="102153" spans="1:2" x14ac:dyDescent="0.25">
      <c r="A102153" s="7" t="d">
        <v>2002-07-09T21:00:00.000</v>
      </c>
      <c r="B102153">
        <v>17.100000000000001</v>
      </c>
    </row>
    <row r="102154" spans="1:2" x14ac:dyDescent="0.25">
      <c r="A102154" s="7" t="d">
        <v>2002-07-09T21:59:59.99999979045242400</v>
      </c>
      <c r="B102154">
        <v>15.7</v>
      </c>
    </row>
    <row r="102155" spans="1:2" x14ac:dyDescent="0.25">
      <c r="A102155" s="7" t="d">
        <v>2002-07-09T23:00:00.00000020954757600</v>
      </c>
      <c r="B102155">
        <v>14.8</v>
      </c>
    </row>
    <row r="102156" spans="1:2" x14ac:dyDescent="0.25">
      <c r="A102156" s="7" t="d">
        <v>2002-07-10</v>
      </c>
      <c r="B102156">
        <v>14.1</v>
      </c>
    </row>
    <row r="102157" spans="1:2" x14ac:dyDescent="0.25">
      <c r="A102157" s="7" t="d">
        <v>2002-07-10T00:59:59.99999979045242400</v>
      </c>
      <c r="B102157">
        <v>13.7</v>
      </c>
    </row>
    <row r="102158" spans="1:2" x14ac:dyDescent="0.25">
      <c r="A102158" s="7" t="d">
        <v>2002-07-10T02:00:00.00000020954757600</v>
      </c>
      <c r="B102158">
        <v>12.9</v>
      </c>
    </row>
    <row r="102159" spans="1:2" x14ac:dyDescent="0.25">
      <c r="A102159" s="7" t="d">
        <v>2002-07-10T03:00:00.000</v>
      </c>
      <c r="B102159">
        <v>12.6</v>
      </c>
    </row>
    <row r="102160" spans="1:2" x14ac:dyDescent="0.25">
      <c r="A102160" s="7" t="d">
        <v>2002-07-10T03:59:59.99999979045242400</v>
      </c>
      <c r="B102160">
        <v>12.3</v>
      </c>
    </row>
    <row r="102161" spans="1:2" x14ac:dyDescent="0.25">
      <c r="A102161" s="7" t="d">
        <v>2002-07-10T05:00:00.00000020954757600</v>
      </c>
      <c r="B102161">
        <v>12.8</v>
      </c>
    </row>
    <row r="102162" spans="1:2" x14ac:dyDescent="0.25">
      <c r="A102162" s="7" t="d">
        <v>2002-07-10T06:00:00.000</v>
      </c>
      <c r="B102162">
        <v>13.3</v>
      </c>
    </row>
    <row r="102163" spans="1:2" x14ac:dyDescent="0.25">
      <c r="A102163" s="7" t="d">
        <v>2002-07-10T06:59:59.99999979045242400</v>
      </c>
      <c r="B102163">
        <v>15</v>
      </c>
    </row>
    <row r="102164" spans="1:2" x14ac:dyDescent="0.25">
      <c r="A102164" s="7" t="d">
        <v>2002-07-10T08:00:00.00000020954757600</v>
      </c>
      <c r="B102164">
        <v>20.3</v>
      </c>
    </row>
    <row r="102165" spans="1:2" x14ac:dyDescent="0.25">
      <c r="A102165" s="7" t="d">
        <v>2002-07-10T09:00:00.000</v>
      </c>
      <c r="B102165">
        <v>22.2</v>
      </c>
    </row>
    <row r="102166" spans="1:2" x14ac:dyDescent="0.25">
      <c r="A102166" s="7" t="d">
        <v>2002-07-10T09:59:59.99999979045242400</v>
      </c>
      <c r="B102166">
        <v>23.5</v>
      </c>
    </row>
    <row r="102167" spans="1:2" x14ac:dyDescent="0.25">
      <c r="A102167" s="7" t="d">
        <v>2002-07-10T11:00:00.00000020954757600</v>
      </c>
      <c r="B102167">
        <v>24.4</v>
      </c>
    </row>
    <row r="102168" spans="1:2" x14ac:dyDescent="0.25">
      <c r="A102168" s="7" t="d">
        <v>2002-07-10T12:00:00.000</v>
      </c>
      <c r="B102168">
        <v>25</v>
      </c>
    </row>
    <row r="102169" spans="1:2" x14ac:dyDescent="0.25">
      <c r="A102169" s="7" t="d">
        <v>2002-07-10T12:59:59.99999979045242400</v>
      </c>
      <c r="B102169">
        <v>25</v>
      </c>
    </row>
    <row r="102170" spans="1:2" x14ac:dyDescent="0.25">
      <c r="A102170" s="7" t="d">
        <v>2002-07-10T14:00:00.00000020954757600</v>
      </c>
      <c r="B102170">
        <v>20.7</v>
      </c>
    </row>
    <row r="102171" spans="1:2" x14ac:dyDescent="0.25">
      <c r="A102171" s="7" t="d">
        <v>2002-07-10T15:00:00.000</v>
      </c>
      <c r="B102171">
        <v>20.6</v>
      </c>
    </row>
    <row r="102172" spans="1:2" x14ac:dyDescent="0.25">
      <c r="A102172" s="7" t="d">
        <v>2002-07-10T15:59:59.99999979045242400</v>
      </c>
      <c r="B102172">
        <v>21.4</v>
      </c>
    </row>
    <row r="102173" spans="1:2" x14ac:dyDescent="0.25">
      <c r="A102173" s="7" t="d">
        <v>2002-07-10T17:00:00.00000020954757600</v>
      </c>
      <c r="B102173">
        <v>20.100000000000001</v>
      </c>
    </row>
    <row r="102174" spans="1:2" x14ac:dyDescent="0.25">
      <c r="A102174" s="7" t="d">
        <v>2002-07-10T18:00:00.000</v>
      </c>
      <c r="B102174">
        <v>18.600000000000001</v>
      </c>
    </row>
    <row r="102175" spans="1:2" x14ac:dyDescent="0.25">
      <c r="A102175" s="7" t="d">
        <v>2002-07-10T18:59:59.99999979045242400</v>
      </c>
      <c r="B102175">
        <v>17.5</v>
      </c>
    </row>
    <row r="102176" spans="1:2" x14ac:dyDescent="0.25">
      <c r="A102176" s="7" t="d">
        <v>2002-07-10T20:00:00.00000020954757600</v>
      </c>
      <c r="B102176">
        <v>15.7</v>
      </c>
    </row>
    <row r="102177" spans="1:2" x14ac:dyDescent="0.25">
      <c r="A102177" s="7" t="d">
        <v>2002-07-10T21:00:00.000</v>
      </c>
      <c r="B102177">
        <v>14.6</v>
      </c>
    </row>
    <row r="102178" spans="1:2" x14ac:dyDescent="0.25">
      <c r="A102178" s="7" t="d">
        <v>2002-07-10T21:59:59.99999979045242400</v>
      </c>
      <c r="B102178">
        <v>14.1</v>
      </c>
    </row>
    <row r="102179" spans="1:2" x14ac:dyDescent="0.25">
      <c r="A102179" s="7" t="d">
        <v>2002-07-10T23:00:00.00000020954757600</v>
      </c>
      <c r="B102179">
        <v>13.5</v>
      </c>
    </row>
    <row r="102180" spans="1:2" x14ac:dyDescent="0.25">
      <c r="A102180" s="7" t="d">
        <v>2002-07-11</v>
      </c>
      <c r="B102180">
        <v>13.2</v>
      </c>
    </row>
    <row r="102181" spans="1:2" x14ac:dyDescent="0.25">
      <c r="A102181" s="7" t="d">
        <v>2002-07-11T00:59:59.99999979045242400</v>
      </c>
      <c r="B102181">
        <v>12.9</v>
      </c>
    </row>
    <row r="102182" spans="1:2" x14ac:dyDescent="0.25">
      <c r="A102182" s="7" t="d">
        <v>2002-07-11T02:00:00.00000020954757600</v>
      </c>
      <c r="B102182">
        <v>12.9</v>
      </c>
    </row>
    <row r="102183" spans="1:2" x14ac:dyDescent="0.25">
      <c r="A102183" s="7" t="d">
        <v>2002-07-11T03:00:00.000</v>
      </c>
      <c r="B102183">
        <v>12.4</v>
      </c>
    </row>
    <row r="102184" spans="1:2" x14ac:dyDescent="0.25">
      <c r="A102184" s="7" t="d">
        <v>2002-07-11T03:59:59.99999979045242400</v>
      </c>
      <c r="B102184">
        <v>11.7</v>
      </c>
    </row>
    <row r="102185" spans="1:2" x14ac:dyDescent="0.25">
      <c r="A102185" s="7" t="d">
        <v>2002-07-11T05:00:00.00000020954757600</v>
      </c>
      <c r="B102185">
        <v>11.9</v>
      </c>
    </row>
    <row r="102186" spans="1:2" x14ac:dyDescent="0.25">
      <c r="A102186" s="7" t="d">
        <v>2002-07-11T06:00:00.000</v>
      </c>
      <c r="B102186">
        <v>12.6</v>
      </c>
    </row>
    <row r="102187" spans="1:2" x14ac:dyDescent="0.25">
      <c r="A102187" s="7" t="d">
        <v>2002-07-11T06:59:59.99999979045242400</v>
      </c>
      <c r="B102187">
        <v>14.1</v>
      </c>
    </row>
    <row r="102188" spans="1:2" x14ac:dyDescent="0.25">
      <c r="A102188" s="7" t="d">
        <v>2002-07-11T08:00:00.00000020954757600</v>
      </c>
      <c r="B102188">
        <v>19.3</v>
      </c>
    </row>
    <row r="102189" spans="1:2" x14ac:dyDescent="0.25">
      <c r="A102189" s="7" t="d">
        <v>2002-07-11T09:00:00.000</v>
      </c>
      <c r="B102189">
        <v>21.3</v>
      </c>
    </row>
    <row r="102190" spans="1:2" x14ac:dyDescent="0.25">
      <c r="A102190" s="7" t="d">
        <v>2002-07-11T09:59:59.99999979045242400</v>
      </c>
      <c r="B102190">
        <v>21.1</v>
      </c>
    </row>
    <row r="102191" spans="1:2" x14ac:dyDescent="0.25">
      <c r="A102191" s="7" t="d">
        <v>2002-07-11T11:00:00.00000020954757600</v>
      </c>
      <c r="B102191">
        <v>21.3</v>
      </c>
    </row>
    <row r="102192" spans="1:2" x14ac:dyDescent="0.25">
      <c r="A102192" s="7" t="d">
        <v>2002-07-11T12:00:00.000</v>
      </c>
      <c r="B102192">
        <v>23</v>
      </c>
    </row>
    <row r="102193" spans="1:2" x14ac:dyDescent="0.25">
      <c r="A102193" s="7" t="d">
        <v>2002-07-11T12:59:59.99999979045242400</v>
      </c>
      <c r="B102193">
        <v>25.7</v>
      </c>
    </row>
    <row r="102194" spans="1:2" x14ac:dyDescent="0.25">
      <c r="A102194" s="7" t="d">
        <v>2002-07-11T14:00:00.00000020954757600</v>
      </c>
      <c r="B102194">
        <v>26.4</v>
      </c>
    </row>
    <row r="102195" spans="1:2" x14ac:dyDescent="0.25">
      <c r="A102195" s="7" t="d">
        <v>2002-07-11T15:00:00.000</v>
      </c>
      <c r="B102195">
        <v>27.3</v>
      </c>
    </row>
    <row r="102196" spans="1:2" x14ac:dyDescent="0.25">
      <c r="A102196" s="7" t="d">
        <v>2002-07-11T15:59:59.99999979045242400</v>
      </c>
      <c r="B102196">
        <v>26.1</v>
      </c>
    </row>
    <row r="102197" spans="1:2" x14ac:dyDescent="0.25">
      <c r="A102197" s="7" t="d">
        <v>2002-07-11T17:00:00.00000020954757600</v>
      </c>
      <c r="B102197">
        <v>25.3</v>
      </c>
    </row>
    <row r="102198" spans="1:2" x14ac:dyDescent="0.25">
      <c r="A102198" s="7" t="d">
        <v>2002-07-11T18:00:00.000</v>
      </c>
      <c r="B102198">
        <v>22.1</v>
      </c>
    </row>
    <row r="102199" spans="1:2" x14ac:dyDescent="0.25">
      <c r="A102199" s="7" t="d">
        <v>2002-07-11T18:59:59.99999979045242400</v>
      </c>
      <c r="B102199">
        <v>20.3</v>
      </c>
    </row>
    <row r="102200" spans="1:2" x14ac:dyDescent="0.25">
      <c r="A102200" s="7" t="d">
        <v>2002-07-11T20:00:00.00000020954757600</v>
      </c>
      <c r="B102200">
        <v>19</v>
      </c>
    </row>
    <row r="102201" spans="1:2" x14ac:dyDescent="0.25">
      <c r="A102201" s="7" t="d">
        <v>2002-07-11T21:00:00.000</v>
      </c>
      <c r="B102201">
        <v>17.7</v>
      </c>
    </row>
    <row r="102202" spans="1:2" x14ac:dyDescent="0.25">
      <c r="A102202" s="7" t="d">
        <v>2002-07-11T21:59:59.99999979045242400</v>
      </c>
      <c r="B102202">
        <v>17.100000000000001</v>
      </c>
    </row>
    <row r="102203" spans="1:2" x14ac:dyDescent="0.25">
      <c r="A102203" s="7" t="d">
        <v>2002-07-11T23:00:00.00000020954757600</v>
      </c>
      <c r="B102203">
        <v>16.2</v>
      </c>
    </row>
    <row r="102204" spans="1:2" x14ac:dyDescent="0.25">
      <c r="A102204" s="7" t="d">
        <v>2002-07-12</v>
      </c>
      <c r="B102204">
        <v>15.4</v>
      </c>
    </row>
    <row r="102205" spans="1:2" x14ac:dyDescent="0.25">
      <c r="A102205" s="7" t="d">
        <v>2002-07-12T00:59:59.99999979045242400</v>
      </c>
      <c r="B102205">
        <v>14.8</v>
      </c>
    </row>
    <row r="102206" spans="1:2" x14ac:dyDescent="0.25">
      <c r="A102206" s="7" t="d">
        <v>2002-07-12T02:00:00.00000020954757600</v>
      </c>
      <c r="B102206">
        <v>14</v>
      </c>
    </row>
    <row r="102207" spans="1:2" x14ac:dyDescent="0.25">
      <c r="A102207" s="7" t="d">
        <v>2002-07-12T03:00:00.000</v>
      </c>
      <c r="B102207">
        <v>13.5</v>
      </c>
    </row>
    <row r="102208" spans="1:2" x14ac:dyDescent="0.25">
      <c r="A102208" s="7" t="d">
        <v>2002-07-12T03:59:59.99999979045242400</v>
      </c>
      <c r="B102208">
        <v>13.2</v>
      </c>
    </row>
    <row r="102209" spans="1:2" x14ac:dyDescent="0.25">
      <c r="A102209" s="7" t="d">
        <v>2002-07-12T05:00:00.00000020954757600</v>
      </c>
      <c r="B102209">
        <v>13.5</v>
      </c>
    </row>
    <row r="102210" spans="1:2" x14ac:dyDescent="0.25">
      <c r="A102210" s="7" t="d">
        <v>2002-07-12T06:00:00.000</v>
      </c>
      <c r="B102210">
        <v>13.5</v>
      </c>
    </row>
    <row r="102211" spans="1:2" x14ac:dyDescent="0.25">
      <c r="A102211" s="7" t="d">
        <v>2002-07-12T06:59:59.99999979045242400</v>
      </c>
      <c r="B102211">
        <v>15.2</v>
      </c>
    </row>
    <row r="102212" spans="1:2" x14ac:dyDescent="0.25">
      <c r="A102212" s="7" t="d">
        <v>2002-07-12T08:00:00.00000020954757600</v>
      </c>
      <c r="B102212">
        <v>20.7</v>
      </c>
    </row>
    <row r="102213" spans="1:2" x14ac:dyDescent="0.25">
      <c r="A102213" s="7" t="d">
        <v>2002-07-12T09:00:00.000</v>
      </c>
      <c r="B102213">
        <v>22.4</v>
      </c>
    </row>
    <row r="102214" spans="1:2" x14ac:dyDescent="0.25">
      <c r="A102214" s="7" t="d">
        <v>2002-07-12T09:59:59.99999979045242400</v>
      </c>
      <c r="B102214">
        <v>19.899999999999999</v>
      </c>
    </row>
    <row r="102215" spans="1:2" x14ac:dyDescent="0.25">
      <c r="A102215" s="7" t="d">
        <v>2002-07-12T11:00:00.00000020954757600</v>
      </c>
      <c r="B102215">
        <v>22.7</v>
      </c>
    </row>
    <row r="102216" spans="1:2" x14ac:dyDescent="0.25">
      <c r="A102216" s="7" t="d">
        <v>2002-07-12T12:00:00.000</v>
      </c>
      <c r="B102216">
        <v>26.3</v>
      </c>
    </row>
    <row r="102217" spans="1:2" x14ac:dyDescent="0.25">
      <c r="A102217" s="7" t="d">
        <v>2002-07-12T12:59:59.99999979045242400</v>
      </c>
      <c r="B102217">
        <v>27.8</v>
      </c>
    </row>
    <row r="102218" spans="1:2" x14ac:dyDescent="0.25">
      <c r="A102218" s="7" t="d">
        <v>2002-07-12T14:00:00.00000020954757600</v>
      </c>
      <c r="B102218">
        <v>28.5</v>
      </c>
    </row>
    <row r="102219" spans="1:2" x14ac:dyDescent="0.25">
      <c r="A102219" s="7" t="d">
        <v>2002-07-12T15:00:00.000</v>
      </c>
      <c r="B102219">
        <v>24.9</v>
      </c>
    </row>
    <row r="102220" spans="1:2" x14ac:dyDescent="0.25">
      <c r="A102220" s="7" t="d">
        <v>2002-07-12T15:59:59.99999979045242400</v>
      </c>
      <c r="B102220">
        <v>27.2</v>
      </c>
    </row>
    <row r="102221" spans="1:2" x14ac:dyDescent="0.25">
      <c r="A102221" s="7" t="d">
        <v>2002-07-12T17:00:00.00000020954757600</v>
      </c>
      <c r="B102221">
        <v>24.8</v>
      </c>
    </row>
    <row r="102222" spans="1:2" x14ac:dyDescent="0.25">
      <c r="A102222" s="7" t="d">
        <v>2002-07-12T18:00:00.000</v>
      </c>
      <c r="B102222">
        <v>22.5</v>
      </c>
    </row>
    <row r="102223" spans="1:2" x14ac:dyDescent="0.25">
      <c r="A102223" s="7" t="d">
        <v>2002-07-12T18:59:59.99999979045242400</v>
      </c>
      <c r="B102223">
        <v>20.7</v>
      </c>
    </row>
    <row r="102224" spans="1:2" x14ac:dyDescent="0.25">
      <c r="A102224" s="7" t="d">
        <v>2002-07-12T20:00:00.00000020954757600</v>
      </c>
      <c r="B102224">
        <v>19</v>
      </c>
    </row>
    <row r="102225" spans="1:2" x14ac:dyDescent="0.25">
      <c r="A102225" s="7" t="d">
        <v>2002-07-12T21:00:00.000</v>
      </c>
      <c r="B102225">
        <v>17.399999999999999</v>
      </c>
    </row>
    <row r="102226" spans="1:2" x14ac:dyDescent="0.25">
      <c r="A102226" s="7" t="d">
        <v>2002-07-12T21:59:59.99999979045242400</v>
      </c>
      <c r="B102226">
        <v>16.3</v>
      </c>
    </row>
    <row r="102227" spans="1:2" x14ac:dyDescent="0.25">
      <c r="A102227" s="7" t="d">
        <v>2002-07-12T23:00:00.00000020954757600</v>
      </c>
      <c r="B102227">
        <v>15.9</v>
      </c>
    </row>
    <row r="102228" spans="1:2" x14ac:dyDescent="0.25">
      <c r="A102228" s="7" t="d">
        <v>2002-07-13</v>
      </c>
      <c r="B102228">
        <v>15.6</v>
      </c>
    </row>
    <row r="102229" spans="1:2" x14ac:dyDescent="0.25">
      <c r="A102229" s="7" t="d">
        <v>2002-07-13T00:59:59.99999979045242400</v>
      </c>
      <c r="B102229">
        <v>15.5</v>
      </c>
    </row>
    <row r="102230" spans="1:2" x14ac:dyDescent="0.25">
      <c r="A102230" s="7" t="d">
        <v>2002-07-13T02:00:00.00000020954757600</v>
      </c>
      <c r="B102230">
        <v>14.3</v>
      </c>
    </row>
    <row r="102231" spans="1:2" x14ac:dyDescent="0.25">
      <c r="A102231" s="7" t="d">
        <v>2002-07-13T03:00:00.000</v>
      </c>
      <c r="B102231">
        <v>14</v>
      </c>
    </row>
    <row r="102232" spans="1:2" x14ac:dyDescent="0.25">
      <c r="A102232" s="7" t="d">
        <v>2002-07-13T03:59:59.99999979045242400</v>
      </c>
      <c r="B102232">
        <v>14.1</v>
      </c>
    </row>
    <row r="102233" spans="1:2" x14ac:dyDescent="0.25">
      <c r="A102233" s="7" t="d">
        <v>2002-07-13T05:00:00.00000020954757600</v>
      </c>
      <c r="B102233">
        <v>14.8</v>
      </c>
    </row>
    <row r="102234" spans="1:2" x14ac:dyDescent="0.25">
      <c r="A102234" s="7" t="d">
        <v>2002-07-13T06:00:00.000</v>
      </c>
      <c r="B102234">
        <v>15.8</v>
      </c>
    </row>
    <row r="102235" spans="1:2" x14ac:dyDescent="0.25">
      <c r="A102235" s="7" t="d">
        <v>2002-07-13T06:59:59.99999979045242400</v>
      </c>
      <c r="B102235">
        <v>16.3</v>
      </c>
    </row>
    <row r="102236" spans="1:2" x14ac:dyDescent="0.25">
      <c r="A102236" s="7" t="d">
        <v>2002-07-13T08:00:00.00000020954757600</v>
      </c>
      <c r="B102236">
        <v>18.8</v>
      </c>
    </row>
    <row r="102237" spans="1:2" x14ac:dyDescent="0.25">
      <c r="A102237" s="7" t="d">
        <v>2002-07-13T09:00:00.000</v>
      </c>
      <c r="B102237">
        <v>22</v>
      </c>
    </row>
    <row r="102238" spans="1:2" x14ac:dyDescent="0.25">
      <c r="A102238" s="7" t="d">
        <v>2002-07-13T09:59:59.99999979045242400</v>
      </c>
      <c r="B102238">
        <v>20.5</v>
      </c>
    </row>
    <row r="102239" spans="1:2" x14ac:dyDescent="0.25">
      <c r="A102239" s="7" t="d">
        <v>2002-07-13T11:00:00.00000020954757600</v>
      </c>
      <c r="B102239">
        <v>19.899999999999999</v>
      </c>
    </row>
    <row r="102240" spans="1:2" x14ac:dyDescent="0.25">
      <c r="A102240" s="7" t="d">
        <v>2002-07-13T12:00:00.000</v>
      </c>
      <c r="B102240">
        <v>20.7</v>
      </c>
    </row>
    <row r="102241" spans="1:2" x14ac:dyDescent="0.25">
      <c r="A102241" s="7" t="d">
        <v>2002-07-13T12:59:59.99999979045242400</v>
      </c>
      <c r="B102241">
        <v>14.1</v>
      </c>
    </row>
    <row r="102242" spans="1:2" x14ac:dyDescent="0.25">
      <c r="A102242" s="7" t="d">
        <v>2002-07-13T14:00:00.00000020954757600</v>
      </c>
      <c r="B102242">
        <v>13.5</v>
      </c>
    </row>
    <row r="102243" spans="1:2" x14ac:dyDescent="0.25">
      <c r="A102243" s="7" t="d">
        <v>2002-07-13T15:00:00.000</v>
      </c>
      <c r="B102243">
        <v>13.6</v>
      </c>
    </row>
    <row r="102244" spans="1:2" x14ac:dyDescent="0.25">
      <c r="A102244" s="7" t="d">
        <v>2002-07-13T15:59:59.99999979045242400</v>
      </c>
      <c r="B102244">
        <v>13.5</v>
      </c>
    </row>
    <row r="102245" spans="1:2" x14ac:dyDescent="0.25">
      <c r="A102245" s="7" t="d">
        <v>2002-07-13T17:00:00.00000020954757600</v>
      </c>
      <c r="B102245">
        <v>13.4</v>
      </c>
    </row>
    <row r="102246" spans="1:2" x14ac:dyDescent="0.25">
      <c r="A102246" s="7" t="d">
        <v>2002-07-13T18:00:00.000</v>
      </c>
      <c r="B102246">
        <v>13.3</v>
      </c>
    </row>
    <row r="102247" spans="1:2" x14ac:dyDescent="0.25">
      <c r="A102247" s="7" t="d">
        <v>2002-07-13T18:59:59.99999979045242400</v>
      </c>
      <c r="B102247">
        <v>13.7</v>
      </c>
    </row>
    <row r="102248" spans="1:2" x14ac:dyDescent="0.25">
      <c r="A102248" s="7" t="d">
        <v>2002-07-13T20:00:00.00000020954757600</v>
      </c>
      <c r="B102248">
        <v>12.6</v>
      </c>
    </row>
    <row r="102249" spans="1:2" x14ac:dyDescent="0.25">
      <c r="A102249" s="7" t="d">
        <v>2002-07-13T21:00:00.000</v>
      </c>
      <c r="B102249">
        <v>12.3</v>
      </c>
    </row>
    <row r="102250" spans="1:2" x14ac:dyDescent="0.25">
      <c r="A102250" s="7" t="d">
        <v>2002-07-13T21:59:59.99999979045242400</v>
      </c>
      <c r="B102250">
        <v>12.2</v>
      </c>
    </row>
    <row r="102251" spans="1:2" x14ac:dyDescent="0.25">
      <c r="A102251" s="7" t="d">
        <v>2002-07-13T23:00:00.00000020954757600</v>
      </c>
      <c r="B102251">
        <v>11.2</v>
      </c>
    </row>
    <row r="102252" spans="1:2" x14ac:dyDescent="0.25">
      <c r="A102252" s="7" t="d">
        <v>2002-07-14</v>
      </c>
      <c r="B102252">
        <v>10.5</v>
      </c>
    </row>
    <row r="102253" spans="1:2" x14ac:dyDescent="0.25">
      <c r="A102253" s="7" t="d">
        <v>2002-07-14T00:59:59.99999979045242400</v>
      </c>
      <c r="B102253">
        <v>9.9</v>
      </c>
    </row>
    <row r="102254" spans="1:2" x14ac:dyDescent="0.25">
      <c r="A102254" s="7" t="d">
        <v>2002-07-14T02:00:00.00000020954757600</v>
      </c>
    </row>
    <row r="102255" spans="1:2" x14ac:dyDescent="0.25">
      <c r="A102255" s="7" t="d">
        <v>2002-07-14T03:00:00.000</v>
      </c>
      <c r="B102255">
        <v>9.9</v>
      </c>
    </row>
    <row r="102256" spans="1:2" x14ac:dyDescent="0.25">
      <c r="A102256" s="7" t="d">
        <v>2002-07-14T03:59:59.99999979045242400</v>
      </c>
      <c r="B102256">
        <v>9.6</v>
      </c>
    </row>
    <row r="102257" spans="1:2" x14ac:dyDescent="0.25">
      <c r="A102257" s="7" t="d">
        <v>2002-07-14T05:00:00.00000020954757600</v>
      </c>
      <c r="B102257">
        <v>9.5</v>
      </c>
    </row>
    <row r="102258" spans="1:2" x14ac:dyDescent="0.25">
      <c r="A102258" s="7" t="d">
        <v>2002-07-14T06:00:00.000</v>
      </c>
      <c r="B102258">
        <v>10.1</v>
      </c>
    </row>
    <row r="102259" spans="1:2" x14ac:dyDescent="0.25">
      <c r="A102259" s="7" t="d">
        <v>2002-07-14T06:59:59.99999979045242400</v>
      </c>
      <c r="B102259">
        <v>11.7</v>
      </c>
    </row>
    <row r="102260" spans="1:2" x14ac:dyDescent="0.25">
      <c r="A102260" s="7" t="d">
        <v>2002-07-14T08:00:00.00000020954757600</v>
      </c>
      <c r="B102260">
        <v>14.7</v>
      </c>
    </row>
    <row r="102261" spans="1:2" x14ac:dyDescent="0.25">
      <c r="A102261" s="7" t="d">
        <v>2002-07-14T09:00:00.000</v>
      </c>
      <c r="B102261">
        <v>19.7</v>
      </c>
    </row>
    <row r="102262" spans="1:2" x14ac:dyDescent="0.25">
      <c r="A102262" s="7" t="d">
        <v>2002-07-14T09:59:59.99999979045242400</v>
      </c>
      <c r="B102262">
        <v>20.7</v>
      </c>
    </row>
    <row r="102263" spans="1:2" x14ac:dyDescent="0.25">
      <c r="A102263" s="7" t="d">
        <v>2002-07-14T11:00:00.00000020954757600</v>
      </c>
      <c r="B102263">
        <v>23.6</v>
      </c>
    </row>
    <row r="102264" spans="1:2" x14ac:dyDescent="0.25">
      <c r="A102264" s="7" t="d">
        <v>2002-07-14T12:00:00.000</v>
      </c>
      <c r="B102264">
        <v>20</v>
      </c>
    </row>
    <row r="102265" spans="1:2" x14ac:dyDescent="0.25">
      <c r="A102265" s="7" t="d">
        <v>2002-07-14T12:59:59.99999979045242400</v>
      </c>
      <c r="B102265">
        <v>24.2</v>
      </c>
    </row>
    <row r="102266" spans="1:2" x14ac:dyDescent="0.25">
      <c r="A102266" s="7" t="d">
        <v>2002-07-14T14:00:00.00000020954757600</v>
      </c>
      <c r="B102266">
        <v>25.4</v>
      </c>
    </row>
    <row r="102267" spans="1:2" x14ac:dyDescent="0.25">
      <c r="A102267" s="7" t="d">
        <v>2002-07-14T15:00:00.000</v>
      </c>
      <c r="B102267">
        <v>24.8</v>
      </c>
    </row>
    <row r="102268" spans="1:2" x14ac:dyDescent="0.25">
      <c r="A102268" s="7" t="d">
        <v>2002-07-14T15:59:59.99999979045242400</v>
      </c>
      <c r="B102268">
        <v>22.1</v>
      </c>
    </row>
    <row r="102269" spans="1:2" x14ac:dyDescent="0.25">
      <c r="A102269" s="7" t="d">
        <v>2002-07-14T17:00:00.00000020954757600</v>
      </c>
      <c r="B102269">
        <v>20.3</v>
      </c>
    </row>
    <row r="102270" spans="1:2" x14ac:dyDescent="0.25">
      <c r="A102270" s="7" t="d">
        <v>2002-07-14T18:00:00.000</v>
      </c>
      <c r="B102270">
        <v>14.9</v>
      </c>
    </row>
    <row r="102271" spans="1:2" x14ac:dyDescent="0.25">
      <c r="A102271" s="7" t="d">
        <v>2002-07-14T18:59:59.99999979045242400</v>
      </c>
      <c r="B102271">
        <v>14.2</v>
      </c>
    </row>
    <row r="102272" spans="1:2" x14ac:dyDescent="0.25">
      <c r="A102272" s="7" t="d">
        <v>2002-07-14T20:00:00.00000020954757600</v>
      </c>
      <c r="B102272">
        <v>13.5</v>
      </c>
    </row>
    <row r="102273" spans="1:2" x14ac:dyDescent="0.25">
      <c r="A102273" s="7" t="d">
        <v>2002-07-14T21:00:00.000</v>
      </c>
      <c r="B102273">
        <v>13.1</v>
      </c>
    </row>
    <row r="102274" spans="1:2" x14ac:dyDescent="0.25">
      <c r="A102274" s="7" t="d">
        <v>2002-07-14T21:59:59.99999979045242400</v>
      </c>
      <c r="B102274">
        <v>13</v>
      </c>
    </row>
    <row r="102275" spans="1:2" x14ac:dyDescent="0.25">
      <c r="A102275" s="7" t="d">
        <v>2002-07-14T23:00:00.00000020954757600</v>
      </c>
      <c r="B102275">
        <v>13.1</v>
      </c>
    </row>
    <row r="102276" spans="1:2" x14ac:dyDescent="0.25">
      <c r="A102276" s="7" t="d">
        <v>2002-07-15</v>
      </c>
      <c r="B102276">
        <v>12.9</v>
      </c>
    </row>
    <row r="102277" spans="1:2" x14ac:dyDescent="0.25">
      <c r="A102277" s="7" t="d">
        <v>2002-07-15T00:59:59.99999979045242400</v>
      </c>
      <c r="B102277">
        <v>12.7</v>
      </c>
    </row>
    <row r="102278" spans="1:2" x14ac:dyDescent="0.25">
      <c r="A102278" s="7" t="d">
        <v>2002-07-15T02:00:00.00000020954757600</v>
      </c>
      <c r="B102278">
        <v>12.7</v>
      </c>
    </row>
    <row r="102279" spans="1:2" x14ac:dyDescent="0.25">
      <c r="A102279" s="7" t="d">
        <v>2002-07-15T03:00:00.000</v>
      </c>
      <c r="B102279">
        <v>12.5</v>
      </c>
    </row>
    <row r="102280" spans="1:2" x14ac:dyDescent="0.25">
      <c r="A102280" s="7" t="d">
        <v>2002-07-15T03:59:59.99999979045242400</v>
      </c>
      <c r="B102280">
        <v>12.5</v>
      </c>
    </row>
    <row r="102281" spans="1:2" x14ac:dyDescent="0.25">
      <c r="A102281" s="7" t="d">
        <v>2002-07-15T05:00:00.00000020954757600</v>
      </c>
      <c r="B102281">
        <v>12</v>
      </c>
    </row>
    <row r="102282" spans="1:2" x14ac:dyDescent="0.25">
      <c r="A102282" s="7" t="d">
        <v>2002-07-15T06:00:00.000</v>
      </c>
      <c r="B102282">
        <v>12.7</v>
      </c>
    </row>
    <row r="102283" spans="1:2" x14ac:dyDescent="0.25">
      <c r="A102283" s="7" t="d">
        <v>2002-07-15T06:59:59.99999979045242400</v>
      </c>
      <c r="B102283">
        <v>13.5</v>
      </c>
    </row>
    <row r="102284" spans="1:2" x14ac:dyDescent="0.25">
      <c r="A102284" s="7" t="d">
        <v>2002-07-15T08:00:00.00000020954757600</v>
      </c>
      <c r="B102284">
        <v>14.6</v>
      </c>
    </row>
    <row r="102285" spans="1:2" x14ac:dyDescent="0.25">
      <c r="A102285" s="7" t="d">
        <v>2002-07-15T09:00:00.000</v>
      </c>
      <c r="B102285">
        <v>16.100000000000001</v>
      </c>
    </row>
    <row r="102286" spans="1:2" x14ac:dyDescent="0.25">
      <c r="A102286" s="7" t="d">
        <v>2002-07-15T09:59:59.99999979045242400</v>
      </c>
      <c r="B102286">
        <v>16.5</v>
      </c>
    </row>
    <row r="102287" spans="1:2" x14ac:dyDescent="0.25">
      <c r="A102287" s="7" t="d">
        <v>2002-07-15T11:00:00.00000020954757600</v>
      </c>
      <c r="B102287">
        <v>16.899999999999999</v>
      </c>
    </row>
    <row r="102288" spans="1:2" x14ac:dyDescent="0.25">
      <c r="A102288" s="7" t="d">
        <v>2002-07-15T12:00:00.000</v>
      </c>
      <c r="B102288">
        <v>18.399999999999999</v>
      </c>
    </row>
    <row r="102289" spans="1:2" x14ac:dyDescent="0.25">
      <c r="A102289" s="7" t="d">
        <v>2002-07-15T12:59:59.99999979045242400</v>
      </c>
      <c r="B102289">
        <v>19.5</v>
      </c>
    </row>
    <row r="102290" spans="1:2" x14ac:dyDescent="0.25">
      <c r="A102290" s="7" t="d">
        <v>2002-07-15T14:00:00.00000020954757600</v>
      </c>
      <c r="B102290">
        <v>20.3</v>
      </c>
    </row>
    <row r="102291" spans="1:2" x14ac:dyDescent="0.25">
      <c r="A102291" s="7" t="d">
        <v>2002-07-15T15:00:00.000</v>
      </c>
      <c r="B102291">
        <v>17.2</v>
      </c>
    </row>
    <row r="102292" spans="1:2" x14ac:dyDescent="0.25">
      <c r="A102292" s="7" t="d">
        <v>2002-07-15T15:59:59.99999979045242400</v>
      </c>
      <c r="B102292">
        <v>17.399999999999999</v>
      </c>
    </row>
    <row r="102293" spans="1:2" x14ac:dyDescent="0.25">
      <c r="A102293" s="7" t="d">
        <v>2002-07-15T17:00:00.00000020954757600</v>
      </c>
      <c r="B102293">
        <v>16.2</v>
      </c>
    </row>
    <row r="102294" spans="1:2" x14ac:dyDescent="0.25">
      <c r="A102294" s="7" t="d">
        <v>2002-07-15T18:00:00.000</v>
      </c>
      <c r="B102294">
        <v>14.7</v>
      </c>
    </row>
    <row r="102295" spans="1:2" x14ac:dyDescent="0.25">
      <c r="A102295" s="7" t="d">
        <v>2002-07-15T18:59:59.99999979045242400</v>
      </c>
      <c r="B102295">
        <v>13.6</v>
      </c>
    </row>
    <row r="102296" spans="1:2" x14ac:dyDescent="0.25">
      <c r="A102296" s="7" t="d">
        <v>2002-07-15T20:00:00.00000020954757600</v>
      </c>
      <c r="B102296">
        <v>13.2</v>
      </c>
    </row>
    <row r="102297" spans="1:2" x14ac:dyDescent="0.25">
      <c r="A102297" s="7" t="d">
        <v>2002-07-15T21:00:00.000</v>
      </c>
      <c r="B102297">
        <v>13.1</v>
      </c>
    </row>
    <row r="102298" spans="1:2" x14ac:dyDescent="0.25">
      <c r="A102298" s="7" t="d">
        <v>2002-07-15T21:59:59.99999979045242400</v>
      </c>
      <c r="B102298">
        <v>12.6</v>
      </c>
    </row>
    <row r="102299" spans="1:2" x14ac:dyDescent="0.25">
      <c r="A102299" s="7" t="d">
        <v>2002-07-15T23:00:00.00000020954757600</v>
      </c>
    </row>
    <row r="102300" spans="1:2" x14ac:dyDescent="0.25">
      <c r="A102300" s="7" t="d">
        <v>2002-07-16</v>
      </c>
      <c r="B102300">
        <v>12.6</v>
      </c>
    </row>
    <row r="102301" spans="1:2" x14ac:dyDescent="0.25">
      <c r="A102301" s="7" t="d">
        <v>2002-07-16T00:59:59.99999979045242400</v>
      </c>
      <c r="B102301">
        <v>12.3</v>
      </c>
    </row>
    <row r="102302" spans="1:2" x14ac:dyDescent="0.25">
      <c r="A102302" s="7" t="d">
        <v>2002-07-16T02:00:00.00000020954757600</v>
      </c>
      <c r="B102302">
        <v>11.7</v>
      </c>
    </row>
    <row r="102303" spans="1:2" x14ac:dyDescent="0.25">
      <c r="A102303" s="7" t="d">
        <v>2002-07-16T03:00:00.000</v>
      </c>
      <c r="B102303">
        <v>11.3</v>
      </c>
    </row>
    <row r="102304" spans="1:2" x14ac:dyDescent="0.25">
      <c r="A102304" s="7" t="d">
        <v>2002-07-16T03:59:59.99999979045242400</v>
      </c>
      <c r="B102304">
        <v>11.4</v>
      </c>
    </row>
    <row r="102305" spans="1:2" x14ac:dyDescent="0.25">
      <c r="A102305" s="7" t="d">
        <v>2002-07-16T05:00:00.00000020954757600</v>
      </c>
      <c r="B102305">
        <v>11.3</v>
      </c>
    </row>
    <row r="102306" spans="1:2" x14ac:dyDescent="0.25">
      <c r="A102306" s="7" t="d">
        <v>2002-07-16T06:00:00.000</v>
      </c>
      <c r="B102306">
        <v>11.5</v>
      </c>
    </row>
    <row r="102307" spans="1:2" x14ac:dyDescent="0.25">
      <c r="A102307" s="7" t="d">
        <v>2002-07-16T06:59:59.99999979045242400</v>
      </c>
      <c r="B102307">
        <v>12.6</v>
      </c>
    </row>
    <row r="102308" spans="1:2" x14ac:dyDescent="0.25">
      <c r="A102308" s="7" t="d">
        <v>2002-07-16T08:00:00.00000020954757600</v>
      </c>
      <c r="B102308">
        <v>13.6</v>
      </c>
    </row>
    <row r="102309" spans="1:2" x14ac:dyDescent="0.25">
      <c r="A102309" s="7" t="d">
        <v>2002-07-16T09:00:00.000</v>
      </c>
      <c r="B102309">
        <v>13.5</v>
      </c>
    </row>
    <row r="102310" spans="1:2" x14ac:dyDescent="0.25">
      <c r="A102310" s="7" t="d">
        <v>2002-07-16T09:59:59.99999979045242400</v>
      </c>
      <c r="B102310">
        <v>13.5</v>
      </c>
    </row>
    <row r="102311" spans="1:2" x14ac:dyDescent="0.25">
      <c r="A102311" s="7" t="d">
        <v>2002-07-16T11:00:00.00000020954757600</v>
      </c>
      <c r="B102311">
        <v>14.7</v>
      </c>
    </row>
    <row r="102312" spans="1:2" x14ac:dyDescent="0.25">
      <c r="A102312" s="7" t="d">
        <v>2002-07-16T12:00:00.000</v>
      </c>
      <c r="B102312">
        <v>19</v>
      </c>
    </row>
    <row r="102313" spans="1:2" x14ac:dyDescent="0.25">
      <c r="A102313" s="7" t="d">
        <v>2002-07-16T12:59:59.99999979045242400</v>
      </c>
      <c r="B102313">
        <v>18.3</v>
      </c>
    </row>
    <row r="102314" spans="1:2" x14ac:dyDescent="0.25">
      <c r="A102314" s="7" t="d">
        <v>2002-07-16T14:00:00.00000020954757600</v>
      </c>
      <c r="B102314">
        <v>18.899999999999999</v>
      </c>
    </row>
    <row r="102315" spans="1:2" x14ac:dyDescent="0.25">
      <c r="A102315" s="7" t="d">
        <v>2002-07-16T15:00:00.000</v>
      </c>
      <c r="B102315">
        <v>19.399999999999999</v>
      </c>
    </row>
    <row r="102316" spans="1:2" x14ac:dyDescent="0.25">
      <c r="A102316" s="7" t="d">
        <v>2002-07-16T15:59:59.99999979045242400</v>
      </c>
      <c r="B102316">
        <v>21.7</v>
      </c>
    </row>
    <row r="102317" spans="1:2" x14ac:dyDescent="0.25">
      <c r="A102317" s="7" t="d">
        <v>2002-07-16T17:00:00.00000020954757600</v>
      </c>
      <c r="B102317">
        <v>17.600000000000001</v>
      </c>
    </row>
    <row r="102318" spans="1:2" x14ac:dyDescent="0.25">
      <c r="A102318" s="7" t="d">
        <v>2002-07-16T18:00:00.000</v>
      </c>
      <c r="B102318">
        <v>17</v>
      </c>
    </row>
    <row r="102319" spans="1:2" x14ac:dyDescent="0.25">
      <c r="A102319" s="7" t="d">
        <v>2002-07-16T18:59:59.99999979045242400</v>
      </c>
      <c r="B102319">
        <v>15.4</v>
      </c>
    </row>
    <row r="102320" spans="1:2" x14ac:dyDescent="0.25">
      <c r="A102320" s="7" t="d">
        <v>2002-07-16T20:00:00.00000020954757600</v>
      </c>
      <c r="B102320">
        <v>15</v>
      </c>
    </row>
    <row r="102321" spans="1:2" x14ac:dyDescent="0.25">
      <c r="A102321" s="7" t="d">
        <v>2002-07-16T21:00:00.000</v>
      </c>
      <c r="B102321">
        <v>14.7</v>
      </c>
    </row>
    <row r="102322" spans="1:2" x14ac:dyDescent="0.25">
      <c r="A102322" s="7" t="d">
        <v>2002-07-16T21:59:59.99999979045242400</v>
      </c>
      <c r="B102322">
        <v>14.2</v>
      </c>
    </row>
    <row r="102323" spans="1:2" x14ac:dyDescent="0.25">
      <c r="A102323" s="7" t="d">
        <v>2002-07-16T23:00:00.00000020954757600</v>
      </c>
      <c r="B102323">
        <v>13.9</v>
      </c>
    </row>
    <row r="102324" spans="1:2" x14ac:dyDescent="0.25">
      <c r="A102324" s="7" t="d">
        <v>2002-07-17</v>
      </c>
      <c r="B102324">
        <v>12.8</v>
      </c>
    </row>
    <row r="102325" spans="1:2" x14ac:dyDescent="0.25">
      <c r="A102325" s="7" t="d">
        <v>2002-07-17T00:59:59.99999979045242400</v>
      </c>
      <c r="B102325">
        <v>12.3</v>
      </c>
    </row>
    <row r="102326" spans="1:2" x14ac:dyDescent="0.25">
      <c r="A102326" s="7" t="d">
        <v>2002-07-17T02:00:00.00000020954757600</v>
      </c>
      <c r="B102326">
        <v>12.3</v>
      </c>
    </row>
    <row r="102327" spans="1:2" x14ac:dyDescent="0.25">
      <c r="A102327" s="7" t="d">
        <v>2002-07-17T03:00:00.000</v>
      </c>
      <c r="B102327">
        <v>11.7</v>
      </c>
    </row>
    <row r="102328" spans="1:2" x14ac:dyDescent="0.25">
      <c r="A102328" s="7" t="d">
        <v>2002-07-17T03:59:59.99999979045242400</v>
      </c>
      <c r="B102328">
        <v>10.8</v>
      </c>
    </row>
    <row r="102329" spans="1:2" x14ac:dyDescent="0.25">
      <c r="A102329" s="7" t="d">
        <v>2002-07-17T05:00:00.00000020954757600</v>
      </c>
      <c r="B102329">
        <v>10.3</v>
      </c>
    </row>
    <row r="102330" spans="1:2" x14ac:dyDescent="0.25">
      <c r="A102330" s="7" t="d">
        <v>2002-07-17T06:00:00.000</v>
      </c>
      <c r="B102330">
        <v>11.7</v>
      </c>
    </row>
    <row r="102331" spans="1:2" x14ac:dyDescent="0.25">
      <c r="A102331" s="7" t="d">
        <v>2002-07-17T06:59:59.99999979045242400</v>
      </c>
      <c r="B102331">
        <v>12.7</v>
      </c>
    </row>
    <row r="102332" spans="1:2" x14ac:dyDescent="0.25">
      <c r="A102332" s="7" t="d">
        <v>2002-07-17T08:00:00.00000020954757600</v>
      </c>
      <c r="B102332">
        <v>15.4</v>
      </c>
    </row>
    <row r="102333" spans="1:2" x14ac:dyDescent="0.25">
      <c r="A102333" s="7" t="d">
        <v>2002-07-17T09:00:00.000</v>
      </c>
      <c r="B102333">
        <v>18.5</v>
      </c>
    </row>
    <row r="102334" spans="1:2" x14ac:dyDescent="0.25">
      <c r="A102334" s="7" t="d">
        <v>2002-07-17T09:59:59.99999979045242400</v>
      </c>
      <c r="B102334">
        <v>18.2</v>
      </c>
    </row>
    <row r="102335" spans="1:2" x14ac:dyDescent="0.25">
      <c r="A102335" s="7" t="d">
        <v>2002-07-17T11:00:00.00000020954757600</v>
      </c>
      <c r="B102335">
        <v>17.399999999999999</v>
      </c>
    </row>
    <row r="102336" spans="1:2" x14ac:dyDescent="0.25">
      <c r="A102336" s="7" t="d">
        <v>2002-07-17T12:00:00.000</v>
      </c>
      <c r="B102336">
        <v>18.8</v>
      </c>
    </row>
    <row r="102337" spans="1:2" x14ac:dyDescent="0.25">
      <c r="A102337" s="7" t="d">
        <v>2002-07-17T12:59:59.99999979045242400</v>
      </c>
      <c r="B102337">
        <v>18.8</v>
      </c>
    </row>
    <row r="102338" spans="1:2" x14ac:dyDescent="0.25">
      <c r="A102338" s="7" t="d">
        <v>2002-07-17T14:00:00.00000020954757600</v>
      </c>
      <c r="B102338">
        <v>21.5</v>
      </c>
    </row>
    <row r="102339" spans="1:2" x14ac:dyDescent="0.25">
      <c r="A102339" s="7" t="d">
        <v>2002-07-17T15:00:00.000</v>
      </c>
      <c r="B102339">
        <v>19.600000000000001</v>
      </c>
    </row>
    <row r="102340" spans="1:2" x14ac:dyDescent="0.25">
      <c r="A102340" s="7" t="d">
        <v>2002-07-17T15:59:59.99999979045242400</v>
      </c>
      <c r="B102340">
        <v>18.2</v>
      </c>
    </row>
    <row r="102341" spans="1:2" x14ac:dyDescent="0.25">
      <c r="A102341" s="7" t="d">
        <v>2002-07-17T17:00:00.00000020954757600</v>
      </c>
      <c r="B102341">
        <v>16.3</v>
      </c>
    </row>
    <row r="102342" spans="1:2" x14ac:dyDescent="0.25">
      <c r="A102342" s="7" t="d">
        <v>2002-07-17T18:00:00.000</v>
      </c>
      <c r="B102342">
        <v>16.7</v>
      </c>
    </row>
    <row r="102343" spans="1:2" x14ac:dyDescent="0.25">
      <c r="A102343" s="7" t="d">
        <v>2002-07-17T18:59:59.99999979045242400</v>
      </c>
      <c r="B102343">
        <v>16.399999999999999</v>
      </c>
    </row>
    <row r="102344" spans="1:2" x14ac:dyDescent="0.25">
      <c r="A102344" s="7" t="d">
        <v>2002-07-17T20:00:00.00000020954757600</v>
      </c>
      <c r="B102344">
        <v>16.100000000000001</v>
      </c>
    </row>
    <row r="102345" spans="1:2" x14ac:dyDescent="0.25">
      <c r="A102345" s="7" t="d">
        <v>2002-07-17T21:00:00.000</v>
      </c>
      <c r="B102345">
        <v>15.7</v>
      </c>
    </row>
    <row r="102346" spans="1:2" x14ac:dyDescent="0.25">
      <c r="A102346" s="7" t="d">
        <v>2002-07-17T21:59:59.99999979045242400</v>
      </c>
      <c r="B102346">
        <v>15.5</v>
      </c>
    </row>
    <row r="102347" spans="1:2" x14ac:dyDescent="0.25">
      <c r="A102347" s="7" t="d">
        <v>2002-07-17T23:00:00.00000020954757600</v>
      </c>
      <c r="B102347">
        <v>15.4</v>
      </c>
    </row>
    <row r="102348" spans="1:2" x14ac:dyDescent="0.25">
      <c r="A102348" s="7" t="d">
        <v>2002-07-18</v>
      </c>
      <c r="B102348">
        <v>15.2</v>
      </c>
    </row>
    <row r="102349" spans="1:2" x14ac:dyDescent="0.25">
      <c r="A102349" s="7" t="d">
        <v>2002-07-18T00:59:59.99999979045242400</v>
      </c>
      <c r="B102349">
        <v>14.4</v>
      </c>
    </row>
    <row r="102350" spans="1:2" x14ac:dyDescent="0.25">
      <c r="A102350" s="7" t="d">
        <v>2002-07-18T02:00:00.00000020954757600</v>
      </c>
      <c r="B102350">
        <v>14.1</v>
      </c>
    </row>
    <row r="102351" spans="1:2" x14ac:dyDescent="0.25">
      <c r="A102351" s="7" t="d">
        <v>2002-07-18T03:00:00.000</v>
      </c>
      <c r="B102351">
        <v>13.3</v>
      </c>
    </row>
    <row r="102352" spans="1:2" x14ac:dyDescent="0.25">
      <c r="A102352" s="7" t="d">
        <v>2002-07-18T03:59:59.99999979045242400</v>
      </c>
      <c r="B102352">
        <v>12.9</v>
      </c>
    </row>
    <row r="102353" spans="1:2" x14ac:dyDescent="0.25">
      <c r="A102353" s="7" t="d">
        <v>2002-07-18T05:00:00.00000020954757600</v>
      </c>
      <c r="B102353">
        <v>12.4</v>
      </c>
    </row>
    <row r="102354" spans="1:2" x14ac:dyDescent="0.25">
      <c r="A102354" s="7" t="d">
        <v>2002-07-18T06:00:00.000</v>
      </c>
      <c r="B102354">
        <v>11.7</v>
      </c>
    </row>
    <row r="102355" spans="1:2" x14ac:dyDescent="0.25">
      <c r="A102355" s="7" t="d">
        <v>2002-07-18T06:59:59.99999979045242400</v>
      </c>
      <c r="B102355">
        <v>12.3</v>
      </c>
    </row>
    <row r="102356" spans="1:2" x14ac:dyDescent="0.25">
      <c r="A102356" s="7" t="d">
        <v>2002-07-18T08:00:00.00000020954757600</v>
      </c>
      <c r="B102356">
        <v>16.8</v>
      </c>
    </row>
    <row r="102357" spans="1:2" x14ac:dyDescent="0.25">
      <c r="A102357" s="7" t="d">
        <v>2002-07-18T09:00:00.000</v>
      </c>
      <c r="B102357">
        <v>21.2</v>
      </c>
    </row>
    <row r="102358" spans="1:2" x14ac:dyDescent="0.25">
      <c r="A102358" s="7" t="d">
        <v>2002-07-18T09:59:59.99999979045242400</v>
      </c>
      <c r="B102358">
        <v>22.4</v>
      </c>
    </row>
    <row r="102359" spans="1:2" x14ac:dyDescent="0.25">
      <c r="A102359" s="7" t="d">
        <v>2002-07-18T11:00:00.00000020954757600</v>
      </c>
      <c r="B102359">
        <v>24.1</v>
      </c>
    </row>
    <row r="102360" spans="1:2" x14ac:dyDescent="0.25">
      <c r="A102360" s="7" t="d">
        <v>2002-07-18T12:00:00.000</v>
      </c>
      <c r="B102360">
        <v>25.5</v>
      </c>
    </row>
    <row r="102361" spans="1:2" x14ac:dyDescent="0.25">
      <c r="A102361" s="7" t="d">
        <v>2002-07-18T12:59:59.99999979045242400</v>
      </c>
      <c r="B102361">
        <v>25</v>
      </c>
    </row>
    <row r="102362" spans="1:2" x14ac:dyDescent="0.25">
      <c r="A102362" s="7" t="d">
        <v>2002-07-18T14:00:00.00000020954757600</v>
      </c>
      <c r="B102362">
        <v>24.3</v>
      </c>
    </row>
    <row r="102363" spans="1:2" x14ac:dyDescent="0.25">
      <c r="A102363" s="7" t="d">
        <v>2002-07-18T15:00:00.000</v>
      </c>
      <c r="B102363">
        <v>21.5</v>
      </c>
    </row>
    <row r="102364" spans="1:2" x14ac:dyDescent="0.25">
      <c r="A102364" s="7" t="d">
        <v>2002-07-18T15:59:59.99999979045242400</v>
      </c>
      <c r="B102364">
        <v>18.3</v>
      </c>
    </row>
    <row r="102365" spans="1:2" x14ac:dyDescent="0.25">
      <c r="A102365" s="7" t="d">
        <v>2002-07-18T17:00:00.00000020954757600</v>
      </c>
      <c r="B102365">
        <v>17.2</v>
      </c>
    </row>
    <row r="102366" spans="1:2" x14ac:dyDescent="0.25">
      <c r="A102366" s="7" t="d">
        <v>2002-07-18T18:00:00.000</v>
      </c>
      <c r="B102366">
        <v>14.3</v>
      </c>
    </row>
    <row r="102367" spans="1:2" x14ac:dyDescent="0.25">
      <c r="A102367" s="7" t="d">
        <v>2002-07-18T18:59:59.99999979045242400</v>
      </c>
      <c r="B102367">
        <v>14.1</v>
      </c>
    </row>
    <row r="102368" spans="1:2" x14ac:dyDescent="0.25">
      <c r="A102368" s="7" t="d">
        <v>2002-07-18T20:00:00.00000020954757600</v>
      </c>
      <c r="B102368">
        <v>13.3</v>
      </c>
    </row>
    <row r="102369" spans="1:2" x14ac:dyDescent="0.25">
      <c r="A102369" s="7" t="d">
        <v>2002-07-18T21:00:00.000</v>
      </c>
      <c r="B102369">
        <v>12.9</v>
      </c>
    </row>
    <row r="102370" spans="1:2" x14ac:dyDescent="0.25">
      <c r="A102370" s="7" t="d">
        <v>2002-07-18T21:59:59.99999979045242400</v>
      </c>
      <c r="B102370">
        <v>12.6</v>
      </c>
    </row>
    <row r="102371" spans="1:2" x14ac:dyDescent="0.25">
      <c r="A102371" s="7" t="d">
        <v>2002-07-18T23:00:00.00000020954757600</v>
      </c>
      <c r="B102371">
        <v>11.8</v>
      </c>
    </row>
    <row r="102372" spans="1:2" x14ac:dyDescent="0.25">
      <c r="A102372" s="7" t="d">
        <v>2002-07-19</v>
      </c>
      <c r="B102372">
        <v>11.5</v>
      </c>
    </row>
    <row r="102373" spans="1:2" x14ac:dyDescent="0.25">
      <c r="A102373" s="7" t="d">
        <v>2002-07-19T00:59:59.99999979045242400</v>
      </c>
      <c r="B102373">
        <v>10.7</v>
      </c>
    </row>
    <row r="102374" spans="1:2" x14ac:dyDescent="0.25">
      <c r="A102374" s="7" t="d">
        <v>2002-07-19T02:00:00.00000020954757600</v>
      </c>
      <c r="B102374">
        <v>11.1</v>
      </c>
    </row>
    <row r="102375" spans="1:2" x14ac:dyDescent="0.25">
      <c r="A102375" s="7" t="d">
        <v>2002-07-19T03:00:00.000</v>
      </c>
      <c r="B102375">
        <v>11</v>
      </c>
    </row>
    <row r="102376" spans="1:2" x14ac:dyDescent="0.25">
      <c r="A102376" s="7" t="d">
        <v>2002-07-19T03:59:59.99999979045242400</v>
      </c>
      <c r="B102376">
        <v>10.4</v>
      </c>
    </row>
    <row r="102377" spans="1:2" x14ac:dyDescent="0.25">
      <c r="A102377" s="7" t="d">
        <v>2002-07-19T05:00:00.00000020954757600</v>
      </c>
      <c r="B102377">
        <v>9.4</v>
      </c>
    </row>
    <row r="102378" spans="1:2" x14ac:dyDescent="0.25">
      <c r="A102378" s="7" t="d">
        <v>2002-07-19T06:00:00.000</v>
      </c>
      <c r="B102378">
        <v>10</v>
      </c>
    </row>
    <row r="102379" spans="1:2" x14ac:dyDescent="0.25">
      <c r="A102379" s="7" t="d">
        <v>2002-07-19T06:59:59.99999979045242400</v>
      </c>
      <c r="B102379">
        <v>12.2</v>
      </c>
    </row>
    <row r="102380" spans="1:2" x14ac:dyDescent="0.25">
      <c r="A102380" s="7" t="d">
        <v>2002-07-19T08:00:00.00000020954757600</v>
      </c>
      <c r="B102380">
        <v>17.100000000000001</v>
      </c>
    </row>
    <row r="102381" spans="1:2" x14ac:dyDescent="0.25">
      <c r="A102381" s="7" t="d">
        <v>2002-07-19T09:00:00.000</v>
      </c>
      <c r="B102381">
        <v>20.399999999999999</v>
      </c>
    </row>
    <row r="102382" spans="1:2" x14ac:dyDescent="0.25">
      <c r="A102382" s="7" t="d">
        <v>2002-07-19T09:59:59.99999979045242400</v>
      </c>
      <c r="B102382">
        <v>21.2</v>
      </c>
    </row>
    <row r="102383" spans="1:2" x14ac:dyDescent="0.25">
      <c r="A102383" s="7" t="d">
        <v>2002-07-19T11:00:00.00000020954757600</v>
      </c>
      <c r="B102383">
        <v>21.6</v>
      </c>
    </row>
    <row r="102384" spans="1:2" x14ac:dyDescent="0.25">
      <c r="A102384" s="7" t="d">
        <v>2002-07-19T12:00:00.000</v>
      </c>
      <c r="B102384">
        <v>23.3</v>
      </c>
    </row>
    <row r="102385" spans="1:2" x14ac:dyDescent="0.25">
      <c r="A102385" s="7" t="d">
        <v>2002-07-19T12:59:59.99999979045242400</v>
      </c>
      <c r="B102385">
        <v>25.4</v>
      </c>
    </row>
    <row r="102386" spans="1:2" x14ac:dyDescent="0.25">
      <c r="A102386" s="7" t="d">
        <v>2002-07-19T14:00:00.00000020954757600</v>
      </c>
      <c r="B102386">
        <v>24</v>
      </c>
    </row>
    <row r="102387" spans="1:2" x14ac:dyDescent="0.25">
      <c r="A102387" s="7" t="d">
        <v>2002-07-19T15:00:00.000</v>
      </c>
      <c r="B102387">
        <v>21.5</v>
      </c>
    </row>
    <row r="102388" spans="1:2" x14ac:dyDescent="0.25">
      <c r="A102388" s="7" t="d">
        <v>2002-07-19T15:59:59.99999979045242400</v>
      </c>
      <c r="B102388">
        <v>22.7</v>
      </c>
    </row>
    <row r="102389" spans="1:2" x14ac:dyDescent="0.25">
      <c r="A102389" s="7" t="d">
        <v>2002-07-19T17:00:00.00000020954757600</v>
      </c>
      <c r="B102389">
        <v>22.1</v>
      </c>
    </row>
    <row r="102390" spans="1:2" x14ac:dyDescent="0.25">
      <c r="A102390" s="7" t="d">
        <v>2002-07-19T18:00:00.000</v>
      </c>
      <c r="B102390">
        <v>18.600000000000001</v>
      </c>
    </row>
    <row r="102391" spans="1:2" x14ac:dyDescent="0.25">
      <c r="A102391" s="7" t="d">
        <v>2002-07-19T18:59:59.99999979045242400</v>
      </c>
      <c r="B102391">
        <v>17</v>
      </c>
    </row>
    <row r="102392" spans="1:2" x14ac:dyDescent="0.25">
      <c r="A102392" s="7" t="d">
        <v>2002-07-19T20:00:00.00000020954757600</v>
      </c>
      <c r="B102392">
        <v>14.7</v>
      </c>
    </row>
    <row r="102393" spans="1:2" x14ac:dyDescent="0.25">
      <c r="A102393" s="7" t="d">
        <v>2002-07-19T21:00:00.000</v>
      </c>
      <c r="B102393">
        <v>14.4</v>
      </c>
    </row>
    <row r="102394" spans="1:2" x14ac:dyDescent="0.25">
      <c r="A102394" s="7" t="d">
        <v>2002-07-19T21:59:59.99999979045242400</v>
      </c>
      <c r="B102394">
        <v>14.1</v>
      </c>
    </row>
    <row r="102395" spans="1:2" x14ac:dyDescent="0.25">
      <c r="A102395" s="7" t="d">
        <v>2002-07-19T23:00:00.00000020954757600</v>
      </c>
      <c r="B102395">
        <v>13.3</v>
      </c>
    </row>
    <row r="102396" spans="1:2" x14ac:dyDescent="0.25">
      <c r="A102396" s="7" t="d">
        <v>2002-07-20</v>
      </c>
      <c r="B102396">
        <v>12.7</v>
      </c>
    </row>
    <row r="102397" spans="1:2" x14ac:dyDescent="0.25">
      <c r="A102397" s="7" t="d">
        <v>2002-07-20T00:59:59.99999979045242400</v>
      </c>
      <c r="B102397">
        <v>11.9</v>
      </c>
    </row>
    <row r="102398" spans="1:2" x14ac:dyDescent="0.25">
      <c r="A102398" s="7" t="d">
        <v>2002-07-20T02:00:00.00000020954757600</v>
      </c>
      <c r="B102398">
        <v>11.6</v>
      </c>
    </row>
    <row r="102399" spans="1:2" x14ac:dyDescent="0.25">
      <c r="A102399" s="7" t="d">
        <v>2002-07-20T03:00:00.000</v>
      </c>
      <c r="B102399">
        <v>11.4</v>
      </c>
    </row>
    <row r="102400" spans="1:2" x14ac:dyDescent="0.25">
      <c r="A102400" s="7" t="d">
        <v>2002-07-20T03:59:59.99999979045242400</v>
      </c>
      <c r="B102400">
        <v>11.2</v>
      </c>
    </row>
    <row r="102401" spans="1:2" x14ac:dyDescent="0.25">
      <c r="A102401" s="7" t="d">
        <v>2002-07-20T05:00:00.00000020954757600</v>
      </c>
      <c r="B102401">
        <v>11.4</v>
      </c>
    </row>
    <row r="102402" spans="1:2" x14ac:dyDescent="0.25">
      <c r="A102402" s="7" t="d">
        <v>2002-07-20T06:00:00.000</v>
      </c>
      <c r="B102402">
        <v>11.5</v>
      </c>
    </row>
    <row r="102403" spans="1:2" x14ac:dyDescent="0.25">
      <c r="A102403" s="7" t="d">
        <v>2002-07-20T06:59:59.99999979045242400</v>
      </c>
      <c r="B102403">
        <v>12.9</v>
      </c>
    </row>
    <row r="102404" spans="1:2" x14ac:dyDescent="0.25">
      <c r="A102404" s="7" t="d">
        <v>2002-07-20T08:00:00.00000020954757600</v>
      </c>
      <c r="B102404">
        <v>18.600000000000001</v>
      </c>
    </row>
    <row r="102405" spans="1:2" x14ac:dyDescent="0.25">
      <c r="A102405" s="7" t="d">
        <v>2002-07-20T09:00:00.000</v>
      </c>
      <c r="B102405">
        <v>20.6</v>
      </c>
    </row>
    <row r="102406" spans="1:2" x14ac:dyDescent="0.25">
      <c r="A102406" s="7" t="d">
        <v>2002-07-20T09:59:59.99999979045242400</v>
      </c>
      <c r="B102406">
        <v>21.5</v>
      </c>
    </row>
    <row r="102407" spans="1:2" x14ac:dyDescent="0.25">
      <c r="A102407" s="7" t="d">
        <v>2002-07-20T11:00:00.00000020954757600</v>
      </c>
      <c r="B102407">
        <v>23.9</v>
      </c>
    </row>
    <row r="102408" spans="1:2" x14ac:dyDescent="0.25">
      <c r="A102408" s="7" t="d">
        <v>2002-07-20T12:00:00.000</v>
      </c>
      <c r="B102408">
        <v>24.4</v>
      </c>
    </row>
    <row r="102409" spans="1:2" x14ac:dyDescent="0.25">
      <c r="A102409" s="7" t="d">
        <v>2002-07-20T12:59:59.99999979045242400</v>
      </c>
      <c r="B102409">
        <v>25.8</v>
      </c>
    </row>
    <row r="102410" spans="1:2" x14ac:dyDescent="0.25">
      <c r="A102410" s="7" t="d">
        <v>2002-07-20T14:00:00.00000020954757600</v>
      </c>
      <c r="B102410">
        <v>26.2</v>
      </c>
    </row>
    <row r="102411" spans="1:2" x14ac:dyDescent="0.25">
      <c r="A102411" s="7" t="d">
        <v>2002-07-20T15:00:00.000</v>
      </c>
      <c r="B102411">
        <v>27.1</v>
      </c>
    </row>
    <row r="102412" spans="1:2" x14ac:dyDescent="0.25">
      <c r="A102412" s="7" t="d">
        <v>2002-07-20T15:59:59.99999979045242400</v>
      </c>
      <c r="B102412">
        <v>27</v>
      </c>
    </row>
    <row r="102413" spans="1:2" x14ac:dyDescent="0.25">
      <c r="A102413" s="7" t="d">
        <v>2002-07-20T17:00:00.00000020954757600</v>
      </c>
      <c r="B102413">
        <v>24.1</v>
      </c>
    </row>
    <row r="102414" spans="1:2" x14ac:dyDescent="0.25">
      <c r="A102414" s="7" t="d">
        <v>2002-07-20T18:00:00.000</v>
      </c>
      <c r="B102414">
        <v>21.2</v>
      </c>
    </row>
    <row r="102415" spans="1:2" x14ac:dyDescent="0.25">
      <c r="A102415" s="7" t="d">
        <v>2002-07-20T18:59:59.99999979045242400</v>
      </c>
      <c r="B102415">
        <v>19.600000000000001</v>
      </c>
    </row>
    <row r="102416" spans="1:2" x14ac:dyDescent="0.25">
      <c r="A102416" s="7" t="d">
        <v>2002-07-20T20:00:00.00000020954757600</v>
      </c>
      <c r="B102416">
        <v>16.899999999999999</v>
      </c>
    </row>
    <row r="102417" spans="1:2" x14ac:dyDescent="0.25">
      <c r="A102417" s="7" t="d">
        <v>2002-07-20T21:00:00.000</v>
      </c>
      <c r="B102417">
        <v>15.7</v>
      </c>
    </row>
    <row r="102418" spans="1:2" x14ac:dyDescent="0.25">
      <c r="A102418" s="7" t="d">
        <v>2002-07-20T21:59:59.99999979045242400</v>
      </c>
      <c r="B102418">
        <v>14.6</v>
      </c>
    </row>
    <row r="102419" spans="1:2" x14ac:dyDescent="0.25">
      <c r="A102419" s="7" t="d">
        <v>2002-07-20T23:00:00.00000020954757600</v>
      </c>
      <c r="B102419">
        <v>13.8</v>
      </c>
    </row>
    <row r="102420" spans="1:2" x14ac:dyDescent="0.25">
      <c r="A102420" s="7" t="d">
        <v>2002-07-21</v>
      </c>
      <c r="B102420">
        <v>13</v>
      </c>
    </row>
    <row r="102421" spans="1:2" x14ac:dyDescent="0.25">
      <c r="A102421" s="7" t="d">
        <v>2002-07-21T00:59:59.99999979045242400</v>
      </c>
      <c r="B102421">
        <v>12.5</v>
      </c>
    </row>
    <row r="102422" spans="1:2" x14ac:dyDescent="0.25">
      <c r="A102422" s="7" t="d">
        <v>2002-07-21T02:00:00.00000020954757600</v>
      </c>
      <c r="B102422">
        <v>12.2</v>
      </c>
    </row>
    <row r="102423" spans="1:2" x14ac:dyDescent="0.25">
      <c r="A102423" s="7" t="d">
        <v>2002-07-21T03:00:00.000</v>
      </c>
      <c r="B102423">
        <v>12.1</v>
      </c>
    </row>
    <row r="102424" spans="1:2" x14ac:dyDescent="0.25">
      <c r="A102424" s="7" t="d">
        <v>2002-07-21T03:59:59.99999979045242400</v>
      </c>
      <c r="B102424">
        <v>11.9</v>
      </c>
    </row>
    <row r="102425" spans="1:2" x14ac:dyDescent="0.25">
      <c r="A102425" s="7" t="d">
        <v>2002-07-21T05:00:00.00000020954757600</v>
      </c>
      <c r="B102425">
        <v>11.8</v>
      </c>
    </row>
    <row r="102426" spans="1:2" x14ac:dyDescent="0.25">
      <c r="A102426" s="7" t="d">
        <v>2002-07-21T06:00:00.000</v>
      </c>
      <c r="B102426">
        <v>12.2</v>
      </c>
    </row>
    <row r="102427" spans="1:2" x14ac:dyDescent="0.25">
      <c r="A102427" s="7" t="d">
        <v>2002-07-21T06:59:59.99999979045242400</v>
      </c>
      <c r="B102427">
        <v>14.1</v>
      </c>
    </row>
    <row r="102428" spans="1:2" x14ac:dyDescent="0.25">
      <c r="A102428" s="7" t="d">
        <v>2002-07-21T08:00:00.00000020954757600</v>
      </c>
      <c r="B102428">
        <v>19.5</v>
      </c>
    </row>
    <row r="102429" spans="1:2" x14ac:dyDescent="0.25">
      <c r="A102429" s="7" t="d">
        <v>2002-07-21T09:00:00.000</v>
      </c>
      <c r="B102429">
        <v>22</v>
      </c>
    </row>
    <row r="102430" spans="1:2" x14ac:dyDescent="0.25">
      <c r="A102430" s="7" t="d">
        <v>2002-07-21T09:59:59.99999979045242400</v>
      </c>
      <c r="B102430">
        <v>22.3</v>
      </c>
    </row>
    <row r="102431" spans="1:2" x14ac:dyDescent="0.25">
      <c r="A102431" s="7" t="d">
        <v>2002-07-21T11:00:00.00000020954757600</v>
      </c>
      <c r="B102431">
        <v>23.3</v>
      </c>
    </row>
    <row r="102432" spans="1:2" x14ac:dyDescent="0.25">
      <c r="A102432" s="7" t="d">
        <v>2002-07-21T12:00:00.000</v>
      </c>
      <c r="B102432">
        <v>22.5</v>
      </c>
    </row>
    <row r="102433" spans="1:2" x14ac:dyDescent="0.25">
      <c r="A102433" s="7" t="d">
        <v>2002-07-21T12:59:59.99999979045242400</v>
      </c>
      <c r="B102433">
        <v>21.9</v>
      </c>
    </row>
    <row r="102434" spans="1:2" x14ac:dyDescent="0.25">
      <c r="A102434" s="7" t="d">
        <v>2002-07-21T14:00:00.00000020954757600</v>
      </c>
      <c r="B102434">
        <v>20.5</v>
      </c>
    </row>
    <row r="102435" spans="1:2" x14ac:dyDescent="0.25">
      <c r="A102435" s="7" t="d">
        <v>2002-07-21T15:00:00.000</v>
      </c>
      <c r="B102435">
        <v>23.2</v>
      </c>
    </row>
    <row r="102436" spans="1:2" x14ac:dyDescent="0.25">
      <c r="A102436" s="7" t="d">
        <v>2002-07-21T15:59:59.99999979045242400</v>
      </c>
      <c r="B102436">
        <v>22.8</v>
      </c>
    </row>
    <row r="102437" spans="1:2" x14ac:dyDescent="0.25">
      <c r="A102437" s="7" t="d">
        <v>2002-07-21T17:00:00.00000020954757600</v>
      </c>
      <c r="B102437">
        <v>21.8</v>
      </c>
    </row>
    <row r="102438" spans="1:2" x14ac:dyDescent="0.25">
      <c r="A102438" s="7" t="d">
        <v>2002-07-21T18:00:00.000</v>
      </c>
      <c r="B102438">
        <v>19.899999999999999</v>
      </c>
    </row>
    <row r="102439" spans="1:2" x14ac:dyDescent="0.25">
      <c r="A102439" s="7" t="d">
        <v>2002-07-21T18:59:59.99999979045242400</v>
      </c>
      <c r="B102439">
        <v>18.600000000000001</v>
      </c>
    </row>
    <row r="102440" spans="1:2" x14ac:dyDescent="0.25">
      <c r="A102440" s="7" t="d">
        <v>2002-07-21T20:00:00.00000020954757600</v>
      </c>
      <c r="B102440">
        <v>15.2</v>
      </c>
    </row>
    <row r="102441" spans="1:2" x14ac:dyDescent="0.25">
      <c r="A102441" s="7" t="d">
        <v>2002-07-21T21:00:00.000</v>
      </c>
      <c r="B102441">
        <v>13.7</v>
      </c>
    </row>
    <row r="102442" spans="1:2" x14ac:dyDescent="0.25">
      <c r="A102442" s="7" t="d">
        <v>2002-07-21T21:59:59.99999979045242400</v>
      </c>
      <c r="B102442">
        <v>13.3</v>
      </c>
    </row>
    <row r="102443" spans="1:2" x14ac:dyDescent="0.25">
      <c r="A102443" s="7" t="d">
        <v>2002-07-21T23:00:00.00000020954757600</v>
      </c>
      <c r="B102443">
        <v>12.6</v>
      </c>
    </row>
    <row r="102444" spans="1:2" x14ac:dyDescent="0.25">
      <c r="A102444" s="7" t="d">
        <v>2002-07-22</v>
      </c>
      <c r="B102444">
        <v>11.9</v>
      </c>
    </row>
    <row r="102445" spans="1:2" x14ac:dyDescent="0.25">
      <c r="A102445" s="7" t="d">
        <v>2002-07-22T00:59:59.99999979045242400</v>
      </c>
      <c r="B102445">
        <v>11.4</v>
      </c>
    </row>
    <row r="102446" spans="1:2" x14ac:dyDescent="0.25">
      <c r="A102446" s="7" t="d">
        <v>2002-07-22T02:00:00.00000020954757600</v>
      </c>
      <c r="B102446">
        <v>11.4</v>
      </c>
    </row>
    <row r="102447" spans="1:2" x14ac:dyDescent="0.25">
      <c r="A102447" s="7" t="d">
        <v>2002-07-22T03:00:00.000</v>
      </c>
      <c r="B102447">
        <v>11</v>
      </c>
    </row>
    <row r="102448" spans="1:2" x14ac:dyDescent="0.25">
      <c r="A102448" s="7" t="d">
        <v>2002-07-22T03:59:59.99999979045242400</v>
      </c>
      <c r="B102448">
        <v>10.5</v>
      </c>
    </row>
    <row r="102449" spans="1:2" x14ac:dyDescent="0.25">
      <c r="A102449" s="7" t="d">
        <v>2002-07-22T05:00:00.00000020954757600</v>
      </c>
      <c r="B102449">
        <v>9.8000000000000007</v>
      </c>
    </row>
    <row r="102450" spans="1:2" x14ac:dyDescent="0.25">
      <c r="A102450" s="7" t="d">
        <v>2002-07-22T06:00:00.000</v>
      </c>
      <c r="B102450">
        <v>10.1</v>
      </c>
    </row>
    <row r="102451" spans="1:2" x14ac:dyDescent="0.25">
      <c r="A102451" s="7" t="d">
        <v>2002-07-22T06:59:59.99999979045242400</v>
      </c>
      <c r="B102451">
        <v>12.2</v>
      </c>
    </row>
    <row r="102452" spans="1:2" x14ac:dyDescent="0.25">
      <c r="A102452" s="7" t="d">
        <v>2002-07-22T08:00:00.00000020954757600</v>
      </c>
      <c r="B102452">
        <v>18.2</v>
      </c>
    </row>
    <row r="102453" spans="1:2" x14ac:dyDescent="0.25">
      <c r="A102453" s="7" t="d">
        <v>2002-07-22T09:00:00.000</v>
      </c>
      <c r="B102453">
        <v>21.9</v>
      </c>
    </row>
    <row r="102454" spans="1:2" x14ac:dyDescent="0.25">
      <c r="A102454" s="7" t="d">
        <v>2002-07-22T09:59:59.99999979045242400</v>
      </c>
      <c r="B102454">
        <v>22.7</v>
      </c>
    </row>
    <row r="102455" spans="1:2" x14ac:dyDescent="0.25">
      <c r="A102455" s="7" t="d">
        <v>2002-07-22T11:00:00.00000020954757600</v>
      </c>
      <c r="B102455">
        <v>22.6</v>
      </c>
    </row>
    <row r="102456" spans="1:2" x14ac:dyDescent="0.25">
      <c r="A102456" s="7" t="d">
        <v>2002-07-22T12:00:00.000</v>
      </c>
      <c r="B102456">
        <v>23</v>
      </c>
    </row>
    <row r="102457" spans="1:2" x14ac:dyDescent="0.25">
      <c r="A102457" s="7" t="d">
        <v>2002-07-22T12:59:59.99999979045242400</v>
      </c>
      <c r="B102457">
        <v>22.6</v>
      </c>
    </row>
    <row r="102458" spans="1:2" x14ac:dyDescent="0.25">
      <c r="A102458" s="7" t="d">
        <v>2002-07-22T14:00:00.00000020954757600</v>
      </c>
      <c r="B102458">
        <v>26.4</v>
      </c>
    </row>
    <row r="102459" spans="1:2" x14ac:dyDescent="0.25">
      <c r="A102459" s="7" t="d">
        <v>2002-07-22T15:00:00.000</v>
      </c>
      <c r="B102459">
        <v>27.1</v>
      </c>
    </row>
    <row r="102460" spans="1:2" x14ac:dyDescent="0.25">
      <c r="A102460" s="7" t="d">
        <v>2002-07-22T15:59:59.99999979045242400</v>
      </c>
      <c r="B102460">
        <v>25.9</v>
      </c>
    </row>
    <row r="102461" spans="1:2" x14ac:dyDescent="0.25">
      <c r="A102461" s="7" t="d">
        <v>2002-07-22T17:00:00.00000020954757600</v>
      </c>
      <c r="B102461">
        <v>24.4</v>
      </c>
    </row>
    <row r="102462" spans="1:2" x14ac:dyDescent="0.25">
      <c r="A102462" s="7" t="d">
        <v>2002-07-22T18:00:00.000</v>
      </c>
      <c r="B102462">
        <v>21.2</v>
      </c>
    </row>
    <row r="102463" spans="1:2" x14ac:dyDescent="0.25">
      <c r="A102463" s="7" t="d">
        <v>2002-07-22T18:59:59.99999979045242400</v>
      </c>
      <c r="B102463">
        <v>19.2</v>
      </c>
    </row>
    <row r="102464" spans="1:2" x14ac:dyDescent="0.25">
      <c r="A102464" s="7" t="d">
        <v>2002-07-22T20:00:00.00000020954757600</v>
      </c>
      <c r="B102464">
        <v>15.8</v>
      </c>
    </row>
    <row r="102465" spans="1:2" x14ac:dyDescent="0.25">
      <c r="A102465" s="7" t="d">
        <v>2002-07-22T21:00:00.000</v>
      </c>
      <c r="B102465">
        <v>14.7</v>
      </c>
    </row>
    <row r="102466" spans="1:2" x14ac:dyDescent="0.25">
      <c r="A102466" s="7" t="d">
        <v>2002-07-22T21:59:59.99999979045242400</v>
      </c>
      <c r="B102466">
        <v>13.8</v>
      </c>
    </row>
    <row r="102467" spans="1:2" x14ac:dyDescent="0.25">
      <c r="A102467" s="7" t="d">
        <v>2002-07-22T23:00:00.00000020954757600</v>
      </c>
      <c r="B102467">
        <v>12.7</v>
      </c>
    </row>
    <row r="102468" spans="1:2" x14ac:dyDescent="0.25">
      <c r="A102468" s="7" t="d">
        <v>2002-07-23</v>
      </c>
      <c r="B102468">
        <v>11.9</v>
      </c>
    </row>
    <row r="102469" spans="1:2" x14ac:dyDescent="0.25">
      <c r="A102469" s="7" t="d">
        <v>2002-07-23T00:59:59.99999979045242400</v>
      </c>
      <c r="B102469">
        <v>11.5</v>
      </c>
    </row>
    <row r="102470" spans="1:2" x14ac:dyDescent="0.25">
      <c r="A102470" s="7" t="d">
        <v>2002-07-23T02:00:00.00000020954757600</v>
      </c>
      <c r="B102470">
        <v>11.1</v>
      </c>
    </row>
    <row r="102471" spans="1:2" x14ac:dyDescent="0.25">
      <c r="A102471" s="7" t="d">
        <v>2002-07-23T03:00:00.000</v>
      </c>
      <c r="B102471">
        <v>10.9</v>
      </c>
    </row>
    <row r="102472" spans="1:2" x14ac:dyDescent="0.25">
      <c r="A102472" s="7" t="d">
        <v>2002-07-23T03:59:59.99999979045242400</v>
      </c>
      <c r="B102472">
        <v>10.8</v>
      </c>
    </row>
    <row r="102473" spans="1:2" x14ac:dyDescent="0.25">
      <c r="A102473" s="7" t="d">
        <v>2002-07-23T05:00:00.00000020954757600</v>
      </c>
      <c r="B102473">
        <v>11</v>
      </c>
    </row>
    <row r="102474" spans="1:2" x14ac:dyDescent="0.25">
      <c r="A102474" s="7" t="d">
        <v>2002-07-23T06:00:00.000</v>
      </c>
      <c r="B102474">
        <v>11.1</v>
      </c>
    </row>
    <row r="102475" spans="1:2" x14ac:dyDescent="0.25">
      <c r="A102475" s="7" t="d">
        <v>2002-07-23T06:59:59.99999979045242400</v>
      </c>
      <c r="B102475">
        <v>12.5</v>
      </c>
    </row>
    <row r="102476" spans="1:2" x14ac:dyDescent="0.25">
      <c r="A102476" s="7" t="d">
        <v>2002-07-23T08:00:00.00000020954757600</v>
      </c>
      <c r="B102476">
        <v>18.7</v>
      </c>
    </row>
    <row r="102477" spans="1:2" x14ac:dyDescent="0.25">
      <c r="A102477" s="7" t="d">
        <v>2002-07-23T09:00:00.000</v>
      </c>
      <c r="B102477">
        <v>20.3</v>
      </c>
    </row>
    <row r="102478" spans="1:2" x14ac:dyDescent="0.25">
      <c r="A102478" s="7" t="d">
        <v>2002-07-23T09:59:59.99999979045242400</v>
      </c>
      <c r="B102478">
        <v>21.6</v>
      </c>
    </row>
    <row r="102479" spans="1:2" x14ac:dyDescent="0.25">
      <c r="A102479" s="7" t="d">
        <v>2002-07-23T11:00:00.00000020954757600</v>
      </c>
      <c r="B102479">
        <v>23.2</v>
      </c>
    </row>
    <row r="102480" spans="1:2" x14ac:dyDescent="0.25">
      <c r="A102480" s="7" t="d">
        <v>2002-07-23T12:00:00.000</v>
      </c>
      <c r="B102480">
        <v>24.7</v>
      </c>
    </row>
    <row r="102481" spans="1:2" x14ac:dyDescent="0.25">
      <c r="A102481" s="7" t="d">
        <v>2002-07-23T12:59:59.99999979045242400</v>
      </c>
      <c r="B102481">
        <v>25.3</v>
      </c>
    </row>
    <row r="102482" spans="1:2" x14ac:dyDescent="0.25">
      <c r="A102482" s="7" t="d">
        <v>2002-07-23T14:00:00.00000020954757600</v>
      </c>
      <c r="B102482">
        <v>25.7</v>
      </c>
    </row>
    <row r="102483" spans="1:2" x14ac:dyDescent="0.25">
      <c r="A102483" s="7" t="d">
        <v>2002-07-23T15:00:00.000</v>
      </c>
      <c r="B102483">
        <v>26.8</v>
      </c>
    </row>
    <row r="102484" spans="1:2" x14ac:dyDescent="0.25">
      <c r="A102484" s="7" t="d">
        <v>2002-07-23T15:59:59.99999979045242400</v>
      </c>
      <c r="B102484">
        <v>25.8</v>
      </c>
    </row>
    <row r="102485" spans="1:2" x14ac:dyDescent="0.25">
      <c r="A102485" s="7" t="d">
        <v>2002-07-23T17:00:00.00000020954757600</v>
      </c>
      <c r="B102485">
        <v>24.4</v>
      </c>
    </row>
    <row r="102486" spans="1:2" x14ac:dyDescent="0.25">
      <c r="A102486" s="7" t="d">
        <v>2002-07-23T18:00:00.000</v>
      </c>
      <c r="B102486">
        <v>21.9</v>
      </c>
    </row>
    <row r="102487" spans="1:2" x14ac:dyDescent="0.25">
      <c r="A102487" s="7" t="d">
        <v>2002-07-23T18:59:59.99999979045242400</v>
      </c>
      <c r="B102487">
        <v>19.100000000000001</v>
      </c>
    </row>
    <row r="102488" spans="1:2" x14ac:dyDescent="0.25">
      <c r="A102488" s="7" t="d">
        <v>2002-07-23T20:00:00.00000020954757600</v>
      </c>
      <c r="B102488">
        <v>18</v>
      </c>
    </row>
    <row r="102489" spans="1:2" x14ac:dyDescent="0.25">
      <c r="A102489" s="7" t="d">
        <v>2002-07-23T21:00:00.000</v>
      </c>
      <c r="B102489">
        <v>16.399999999999999</v>
      </c>
    </row>
    <row r="102490" spans="1:2" x14ac:dyDescent="0.25">
      <c r="A102490" s="7" t="d">
        <v>2002-07-23T21:59:59.99999979045242400</v>
      </c>
      <c r="B102490">
        <v>15.6</v>
      </c>
    </row>
    <row r="102491" spans="1:2" x14ac:dyDescent="0.25">
      <c r="A102491" s="7" t="d">
        <v>2002-07-23T23:00:00.00000020954757600</v>
      </c>
      <c r="B102491">
        <v>14.9</v>
      </c>
    </row>
    <row r="102492" spans="1:2" x14ac:dyDescent="0.25">
      <c r="A102492" s="7" t="d">
        <v>2002-07-24</v>
      </c>
      <c r="B102492">
        <v>14.3</v>
      </c>
    </row>
    <row r="102493" spans="1:2" x14ac:dyDescent="0.25">
      <c r="A102493" s="7" t="d">
        <v>2002-07-24T00:59:59.99999979045242400</v>
      </c>
      <c r="B102493">
        <v>14.6</v>
      </c>
    </row>
    <row r="102494" spans="1:2" x14ac:dyDescent="0.25">
      <c r="A102494" s="7" t="d">
        <v>2002-07-24T02:00:00.00000020954757600</v>
      </c>
      <c r="B102494">
        <v>14.9</v>
      </c>
    </row>
    <row r="102495" spans="1:2" x14ac:dyDescent="0.25">
      <c r="A102495" s="7" t="d">
        <v>2002-07-24T03:00:00.000</v>
      </c>
      <c r="B102495">
        <v>14.1</v>
      </c>
    </row>
    <row r="102496" spans="1:2" x14ac:dyDescent="0.25">
      <c r="A102496" s="7" t="d">
        <v>2002-07-24T03:59:59.99999979045242400</v>
      </c>
      <c r="B102496">
        <v>13.5</v>
      </c>
    </row>
    <row r="102497" spans="1:2" x14ac:dyDescent="0.25">
      <c r="A102497" s="7" t="d">
        <v>2002-07-24T05:00:00.00000020954757600</v>
      </c>
      <c r="B102497">
        <v>13.4</v>
      </c>
    </row>
    <row r="102498" spans="1:2" x14ac:dyDescent="0.25">
      <c r="A102498" s="7" t="d">
        <v>2002-07-24T06:00:00.000</v>
      </c>
      <c r="B102498">
        <v>14.8</v>
      </c>
    </row>
    <row r="102499" spans="1:2" x14ac:dyDescent="0.25">
      <c r="A102499" s="7" t="d">
        <v>2002-07-24T06:59:59.99999979045242400</v>
      </c>
      <c r="B102499">
        <v>15.9</v>
      </c>
    </row>
    <row r="102500" spans="1:2" x14ac:dyDescent="0.25">
      <c r="A102500" s="7" t="d">
        <v>2002-07-24T08:00:00.00000020954757600</v>
      </c>
      <c r="B102500">
        <v>21.8</v>
      </c>
    </row>
    <row r="102501" spans="1:2" x14ac:dyDescent="0.25">
      <c r="A102501" s="7" t="d">
        <v>2002-07-24T09:00:00.000</v>
      </c>
      <c r="B102501">
        <v>23.1</v>
      </c>
    </row>
    <row r="102502" spans="1:2" x14ac:dyDescent="0.25">
      <c r="A102502" s="7" t="d">
        <v>2002-07-24T09:59:59.99999979045242400</v>
      </c>
      <c r="B102502">
        <v>23.7</v>
      </c>
    </row>
    <row r="102503" spans="1:2" x14ac:dyDescent="0.25">
      <c r="A102503" s="7" t="d">
        <v>2002-07-24T11:00:00.00000020954757600</v>
      </c>
      <c r="B102503">
        <v>24.7</v>
      </c>
    </row>
    <row r="102504" spans="1:2" x14ac:dyDescent="0.25">
      <c r="A102504" s="7" t="d">
        <v>2002-07-24T12:00:00.000</v>
      </c>
      <c r="B102504">
        <v>22.8</v>
      </c>
    </row>
    <row r="102505" spans="1:2" x14ac:dyDescent="0.25">
      <c r="A102505" s="7" t="d">
        <v>2002-07-24T12:59:59.99999979045242400</v>
      </c>
      <c r="B102505">
        <v>24.5</v>
      </c>
    </row>
    <row r="102506" spans="1:2" x14ac:dyDescent="0.25">
      <c r="A102506" s="7" t="d">
        <v>2002-07-24T14:00:00.00000020954757600</v>
      </c>
      <c r="B102506">
        <v>24.1</v>
      </c>
    </row>
    <row r="102507" spans="1:2" x14ac:dyDescent="0.25">
      <c r="A102507" s="7" t="d">
        <v>2002-07-24T15:00:00.000</v>
      </c>
      <c r="B102507">
        <v>24.3</v>
      </c>
    </row>
    <row r="102508" spans="1:2" x14ac:dyDescent="0.25">
      <c r="A102508" s="7" t="d">
        <v>2002-07-24T15:59:59.99999979045242400</v>
      </c>
      <c r="B102508">
        <v>23.5</v>
      </c>
    </row>
    <row r="102509" spans="1:2" x14ac:dyDescent="0.25">
      <c r="A102509" s="7" t="d">
        <v>2002-07-24T17:00:00.00000020954757600</v>
      </c>
      <c r="B102509">
        <v>20.399999999999999</v>
      </c>
    </row>
    <row r="102510" spans="1:2" x14ac:dyDescent="0.25">
      <c r="A102510" s="7" t="d">
        <v>2002-07-24T18:00:00.000</v>
      </c>
      <c r="B102510">
        <v>19.7</v>
      </c>
    </row>
    <row r="102511" spans="1:2" x14ac:dyDescent="0.25">
      <c r="A102511" s="7" t="d">
        <v>2002-07-24T18:59:59.99999979045242400</v>
      </c>
      <c r="B102511">
        <v>19.100000000000001</v>
      </c>
    </row>
    <row r="102512" spans="1:2" x14ac:dyDescent="0.25">
      <c r="A102512" s="7" t="d">
        <v>2002-07-24T20:00:00.00000020954757600</v>
      </c>
      <c r="B102512">
        <v>17.5</v>
      </c>
    </row>
    <row r="102513" spans="1:2" x14ac:dyDescent="0.25">
      <c r="A102513" s="7" t="d">
        <v>2002-07-24T21:00:00.000</v>
      </c>
      <c r="B102513">
        <v>16</v>
      </c>
    </row>
    <row r="102514" spans="1:2" x14ac:dyDescent="0.25">
      <c r="A102514" s="7" t="d">
        <v>2002-07-24T21:59:59.99999979045242400</v>
      </c>
      <c r="B102514">
        <v>15.5</v>
      </c>
    </row>
    <row r="102515" spans="1:2" x14ac:dyDescent="0.25">
      <c r="A102515" s="7" t="d">
        <v>2002-07-24T23:00:00.00000020954757600</v>
      </c>
      <c r="B102515">
        <v>14.5</v>
      </c>
    </row>
    <row r="102516" spans="1:2" x14ac:dyDescent="0.25">
      <c r="A102516" s="7" t="d">
        <v>2002-07-25</v>
      </c>
      <c r="B102516">
        <v>13.9</v>
      </c>
    </row>
    <row r="102517" spans="1:2" x14ac:dyDescent="0.25">
      <c r="A102517" s="7" t="d">
        <v>2002-07-25T00:59:59.99999979045242400</v>
      </c>
      <c r="B102517">
        <v>12.3</v>
      </c>
    </row>
    <row r="102518" spans="1:2" x14ac:dyDescent="0.25">
      <c r="A102518" s="7" t="d">
        <v>2002-07-25T02:00:00.00000020954757600</v>
      </c>
      <c r="B102518">
        <v>11.3</v>
      </c>
    </row>
    <row r="102519" spans="1:2" x14ac:dyDescent="0.25">
      <c r="A102519" s="7" t="d">
        <v>2002-07-25T03:00:00.000</v>
      </c>
      <c r="B102519">
        <v>10.9</v>
      </c>
    </row>
    <row r="102520" spans="1:2" x14ac:dyDescent="0.25">
      <c r="A102520" s="7" t="d">
        <v>2002-07-25T03:59:59.99999979045242400</v>
      </c>
      <c r="B102520">
        <v>10.3</v>
      </c>
    </row>
    <row r="102521" spans="1:2" x14ac:dyDescent="0.25">
      <c r="A102521" s="7" t="d">
        <v>2002-07-25T05:00:00.00000020954757600</v>
      </c>
      <c r="B102521">
        <v>10.6</v>
      </c>
    </row>
    <row r="102522" spans="1:2" x14ac:dyDescent="0.25">
      <c r="A102522" s="7" t="d">
        <v>2002-07-25T06:00:00.000</v>
      </c>
      <c r="B102522">
        <v>10.7</v>
      </c>
    </row>
    <row r="102523" spans="1:2" x14ac:dyDescent="0.25">
      <c r="A102523" s="7" t="d">
        <v>2002-07-25T06:59:59.99999979045242400</v>
      </c>
      <c r="B102523">
        <v>13.8</v>
      </c>
    </row>
    <row r="102524" spans="1:2" x14ac:dyDescent="0.25">
      <c r="A102524" s="7" t="d">
        <v>2002-07-25T08:00:00.00000020954757600</v>
      </c>
      <c r="B102524">
        <v>16.7</v>
      </c>
    </row>
    <row r="102525" spans="1:2" x14ac:dyDescent="0.25">
      <c r="A102525" s="7" t="d">
        <v>2002-07-25T09:00:00.000</v>
      </c>
      <c r="B102525">
        <v>19.2</v>
      </c>
    </row>
    <row r="102526" spans="1:2" x14ac:dyDescent="0.25">
      <c r="A102526" s="7" t="d">
        <v>2002-07-25T09:59:59.99999979045242400</v>
      </c>
      <c r="B102526">
        <v>21.8</v>
      </c>
    </row>
    <row r="102527" spans="1:2" x14ac:dyDescent="0.25">
      <c r="A102527" s="7" t="d">
        <v>2002-07-25T11:00:00.00000020954757600</v>
      </c>
      <c r="B102527">
        <v>19.3</v>
      </c>
    </row>
    <row r="102528" spans="1:2" x14ac:dyDescent="0.25">
      <c r="A102528" s="7" t="d">
        <v>2002-07-25T12:00:00.000</v>
      </c>
      <c r="B102528">
        <v>21.8</v>
      </c>
    </row>
    <row r="102529" spans="1:2" x14ac:dyDescent="0.25">
      <c r="A102529" s="7" t="d">
        <v>2002-07-25T12:59:59.99999979045242400</v>
      </c>
      <c r="B102529">
        <v>22.2</v>
      </c>
    </row>
    <row r="102530" spans="1:2" x14ac:dyDescent="0.25">
      <c r="A102530" s="7" t="d">
        <v>2002-07-25T14:00:00.00000020954757600</v>
      </c>
      <c r="B102530">
        <v>21.6</v>
      </c>
    </row>
    <row r="102531" spans="1:2" x14ac:dyDescent="0.25">
      <c r="A102531" s="7" t="d">
        <v>2002-07-25T15:00:00.000</v>
      </c>
      <c r="B102531">
        <v>23.9</v>
      </c>
    </row>
    <row r="102532" spans="1:2" x14ac:dyDescent="0.25">
      <c r="A102532" s="7" t="d">
        <v>2002-07-25T15:59:59.99999979045242400</v>
      </c>
      <c r="B102532">
        <v>18.8</v>
      </c>
    </row>
    <row r="102533" spans="1:2" x14ac:dyDescent="0.25">
      <c r="A102533" s="7" t="d">
        <v>2002-07-25T17:00:00.00000020954757600</v>
      </c>
      <c r="B102533">
        <v>17.600000000000001</v>
      </c>
    </row>
    <row r="102534" spans="1:2" x14ac:dyDescent="0.25">
      <c r="A102534" s="7" t="d">
        <v>2002-07-25T18:00:00.000</v>
      </c>
      <c r="B102534">
        <v>16.899999999999999</v>
      </c>
    </row>
    <row r="102535" spans="1:2" x14ac:dyDescent="0.25">
      <c r="A102535" s="7" t="d">
        <v>2002-07-25T18:59:59.99999979045242400</v>
      </c>
      <c r="B102535">
        <v>15.8</v>
      </c>
    </row>
    <row r="102536" spans="1:2" x14ac:dyDescent="0.25">
      <c r="A102536" s="7" t="d">
        <v>2002-07-25T20:00:00.00000020954757600</v>
      </c>
      <c r="B102536">
        <v>14.9</v>
      </c>
    </row>
    <row r="102537" spans="1:2" x14ac:dyDescent="0.25">
      <c r="A102537" s="7" t="d">
        <v>2002-07-25T21:00:00.000</v>
      </c>
      <c r="B102537">
        <v>14</v>
      </c>
    </row>
    <row r="102538" spans="1:2" x14ac:dyDescent="0.25">
      <c r="A102538" s="7" t="d">
        <v>2002-07-25T21:59:59.99999979045242400</v>
      </c>
      <c r="B102538">
        <v>13.6</v>
      </c>
    </row>
    <row r="102539" spans="1:2" x14ac:dyDescent="0.25">
      <c r="A102539" s="7" t="d">
        <v>2002-07-25T23:00:00.00000020954757600</v>
      </c>
      <c r="B102539">
        <v>13.2</v>
      </c>
    </row>
    <row r="102540" spans="1:2" x14ac:dyDescent="0.25">
      <c r="A102540" s="7" t="d">
        <v>2002-07-26</v>
      </c>
      <c r="B102540">
        <v>12.7</v>
      </c>
    </row>
    <row r="102541" spans="1:2" x14ac:dyDescent="0.25">
      <c r="A102541" s="7" t="d">
        <v>2002-07-26T00:59:59.99999979045242400</v>
      </c>
      <c r="B102541">
        <v>12.3</v>
      </c>
    </row>
    <row r="102542" spans="1:2" x14ac:dyDescent="0.25">
      <c r="A102542" s="7" t="d">
        <v>2002-07-26T02:00:00.00000020954757600</v>
      </c>
      <c r="B102542">
        <v>11.3</v>
      </c>
    </row>
    <row r="102543" spans="1:2" x14ac:dyDescent="0.25">
      <c r="A102543" s="7" t="d">
        <v>2002-07-26T03:00:00.000</v>
      </c>
      <c r="B102543">
        <v>11.3</v>
      </c>
    </row>
    <row r="102544" spans="1:2" x14ac:dyDescent="0.25">
      <c r="A102544" s="7" t="d">
        <v>2002-07-26T03:59:59.99999979045242400</v>
      </c>
      <c r="B102544">
        <v>11.4</v>
      </c>
    </row>
    <row r="102545" spans="1:2" x14ac:dyDescent="0.25">
      <c r="A102545" s="7" t="d">
        <v>2002-07-26T05:00:00.00000020954757600</v>
      </c>
      <c r="B102545">
        <v>11.1</v>
      </c>
    </row>
    <row r="102546" spans="1:2" x14ac:dyDescent="0.25">
      <c r="A102546" s="7" t="d">
        <v>2002-07-26T06:00:00.000</v>
      </c>
      <c r="B102546">
        <v>10.5</v>
      </c>
    </row>
    <row r="102547" spans="1:2" x14ac:dyDescent="0.25">
      <c r="A102547" s="7" t="d">
        <v>2002-07-26T06:59:59.99999979045242400</v>
      </c>
      <c r="B102547">
        <v>13.1</v>
      </c>
    </row>
    <row r="102548" spans="1:2" x14ac:dyDescent="0.25">
      <c r="A102548" s="7" t="d">
        <v>2002-07-26T08:00:00.00000020954757600</v>
      </c>
      <c r="B102548">
        <v>18.2</v>
      </c>
    </row>
    <row r="102549" spans="1:2" x14ac:dyDescent="0.25">
      <c r="A102549" s="7" t="d">
        <v>2002-07-26T09:00:00.000</v>
      </c>
      <c r="B102549">
        <v>16.600000000000001</v>
      </c>
    </row>
    <row r="102550" spans="1:2" x14ac:dyDescent="0.25">
      <c r="A102550" s="7" t="d">
        <v>2002-07-26T09:59:59.99999979045242400</v>
      </c>
      <c r="B102550">
        <v>18.100000000000001</v>
      </c>
    </row>
    <row r="102551" spans="1:2" x14ac:dyDescent="0.25">
      <c r="A102551" s="7" t="d">
        <v>2002-07-26T11:00:00.00000020954757600</v>
      </c>
      <c r="B102551">
        <v>19.7</v>
      </c>
    </row>
    <row r="102552" spans="1:2" x14ac:dyDescent="0.25">
      <c r="A102552" s="7" t="d">
        <v>2002-07-26T12:00:00.000</v>
      </c>
      <c r="B102552">
        <v>20.3</v>
      </c>
    </row>
    <row r="102553" spans="1:2" x14ac:dyDescent="0.25">
      <c r="A102553" s="7" t="d">
        <v>2002-07-26T12:59:59.99999979045242400</v>
      </c>
      <c r="B102553">
        <v>22.3</v>
      </c>
    </row>
    <row r="102554" spans="1:2" x14ac:dyDescent="0.25">
      <c r="A102554" s="7" t="d">
        <v>2002-07-26T14:00:00.00000020954757600</v>
      </c>
      <c r="B102554">
        <v>23.5</v>
      </c>
    </row>
    <row r="102555" spans="1:2" x14ac:dyDescent="0.25">
      <c r="A102555" s="7" t="d">
        <v>2002-07-26T15:00:00.000</v>
      </c>
      <c r="B102555">
        <v>25.6</v>
      </c>
    </row>
    <row r="102556" spans="1:2" x14ac:dyDescent="0.25">
      <c r="A102556" s="7" t="d">
        <v>2002-07-26T15:59:59.99999979045242400</v>
      </c>
      <c r="B102556">
        <v>24.1</v>
      </c>
    </row>
    <row r="102557" spans="1:2" x14ac:dyDescent="0.25">
      <c r="A102557" s="7" t="d">
        <v>2002-07-26T17:00:00.00000020954757600</v>
      </c>
      <c r="B102557">
        <v>21.1</v>
      </c>
    </row>
    <row r="102558" spans="1:2" x14ac:dyDescent="0.25">
      <c r="A102558" s="7" t="d">
        <v>2002-07-26T18:00:00.000</v>
      </c>
      <c r="B102558">
        <v>19.7</v>
      </c>
    </row>
    <row r="102559" spans="1:2" x14ac:dyDescent="0.25">
      <c r="A102559" s="7" t="d">
        <v>2002-07-26T18:59:59.99999979045242400</v>
      </c>
      <c r="B102559">
        <v>18.3</v>
      </c>
    </row>
    <row r="102560" spans="1:2" x14ac:dyDescent="0.25">
      <c r="A102560" s="7" t="d">
        <v>2002-07-26T20:00:00.00000020954757600</v>
      </c>
      <c r="B102560">
        <v>16</v>
      </c>
    </row>
    <row r="102561" spans="1:2" x14ac:dyDescent="0.25">
      <c r="A102561" s="7" t="d">
        <v>2002-07-26T21:00:00.000</v>
      </c>
      <c r="B102561">
        <v>14.1</v>
      </c>
    </row>
    <row r="102562" spans="1:2" x14ac:dyDescent="0.25">
      <c r="A102562" s="7" t="d">
        <v>2002-07-26T21:59:59.99999979045242400</v>
      </c>
      <c r="B102562">
        <v>12.7</v>
      </c>
    </row>
    <row r="102563" spans="1:2" x14ac:dyDescent="0.25">
      <c r="A102563" s="7" t="d">
        <v>2002-07-26T23:00:00.00000020954757600</v>
      </c>
      <c r="B102563">
        <v>12</v>
      </c>
    </row>
    <row r="102564" spans="1:2" x14ac:dyDescent="0.25">
      <c r="A102564" s="7" t="d">
        <v>2002-07-27</v>
      </c>
      <c r="B102564">
        <v>11.2</v>
      </c>
    </row>
    <row r="102565" spans="1:2" x14ac:dyDescent="0.25">
      <c r="A102565" s="7" t="d">
        <v>2002-07-27T00:59:59.99999979045242400</v>
      </c>
      <c r="B102565">
        <v>10.5</v>
      </c>
    </row>
    <row r="102566" spans="1:2" x14ac:dyDescent="0.25">
      <c r="A102566" s="7" t="d">
        <v>2002-07-27T02:00:00.00000020954757600</v>
      </c>
      <c r="B102566">
        <v>10.9</v>
      </c>
    </row>
    <row r="102567" spans="1:2" x14ac:dyDescent="0.25">
      <c r="A102567" s="7" t="d">
        <v>2002-07-27T03:00:00.000</v>
      </c>
      <c r="B102567">
        <v>10.8</v>
      </c>
    </row>
    <row r="102568" spans="1:2" x14ac:dyDescent="0.25">
      <c r="A102568" s="7" t="d">
        <v>2002-07-27T03:59:59.99999979045242400</v>
      </c>
      <c r="B102568">
        <v>10</v>
      </c>
    </row>
    <row r="102569" spans="1:2" x14ac:dyDescent="0.25">
      <c r="A102569" s="7" t="d">
        <v>2002-07-27T05:00:00.00000020954757600</v>
      </c>
      <c r="B102569">
        <v>11.2</v>
      </c>
    </row>
    <row r="102570" spans="1:2" x14ac:dyDescent="0.25">
      <c r="A102570" s="7" t="d">
        <v>2002-07-27T06:00:00.000</v>
      </c>
      <c r="B102570">
        <v>10.7</v>
      </c>
    </row>
    <row r="102571" spans="1:2" x14ac:dyDescent="0.25">
      <c r="A102571" s="7" t="d">
        <v>2002-07-27T06:59:59.99999979045242400</v>
      </c>
      <c r="B102571">
        <v>12.4</v>
      </c>
    </row>
    <row r="102572" spans="1:2" x14ac:dyDescent="0.25">
      <c r="A102572" s="7" t="d">
        <v>2002-07-27T08:00:00.00000020954757600</v>
      </c>
      <c r="B102572">
        <v>17.399999999999999</v>
      </c>
    </row>
    <row r="102573" spans="1:2" x14ac:dyDescent="0.25">
      <c r="A102573" s="7" t="d">
        <v>2002-07-27T09:00:00.000</v>
      </c>
      <c r="B102573">
        <v>21</v>
      </c>
    </row>
    <row r="102574" spans="1:2" x14ac:dyDescent="0.25">
      <c r="A102574" s="7" t="d">
        <v>2002-07-27T09:59:59.99999979045242400</v>
      </c>
      <c r="B102574">
        <v>22.8</v>
      </c>
    </row>
    <row r="102575" spans="1:2" x14ac:dyDescent="0.25">
      <c r="A102575" s="7" t="d">
        <v>2002-07-27T11:00:00.00000020954757600</v>
      </c>
      <c r="B102575">
        <v>22.7</v>
      </c>
    </row>
    <row r="102576" spans="1:2" x14ac:dyDescent="0.25">
      <c r="A102576" s="7" t="d">
        <v>2002-07-27T12:00:00.000</v>
      </c>
      <c r="B102576">
        <v>24.9</v>
      </c>
    </row>
    <row r="102577" spans="1:2" x14ac:dyDescent="0.25">
      <c r="A102577" s="7" t="d">
        <v>2002-07-27T12:59:59.99999979045242400</v>
      </c>
      <c r="B102577">
        <v>25.6</v>
      </c>
    </row>
    <row r="102578" spans="1:2" x14ac:dyDescent="0.25">
      <c r="A102578" s="7" t="d">
        <v>2002-07-27T14:00:00.00000020954757600</v>
      </c>
      <c r="B102578">
        <v>27</v>
      </c>
    </row>
    <row r="102579" spans="1:2" x14ac:dyDescent="0.25">
      <c r="A102579" s="7" t="d">
        <v>2002-07-27T15:00:00.000</v>
      </c>
      <c r="B102579">
        <v>24.7</v>
      </c>
    </row>
    <row r="102580" spans="1:2" x14ac:dyDescent="0.25">
      <c r="A102580" s="7" t="d">
        <v>2002-07-27T15:59:59.99999979045242400</v>
      </c>
      <c r="B102580">
        <v>26.2</v>
      </c>
    </row>
    <row r="102581" spans="1:2" x14ac:dyDescent="0.25">
      <c r="A102581" s="7" t="d">
        <v>2002-07-27T17:00:00.00000020954757600</v>
      </c>
      <c r="B102581">
        <v>24.1</v>
      </c>
    </row>
    <row r="102582" spans="1:2" x14ac:dyDescent="0.25">
      <c r="A102582" s="7" t="d">
        <v>2002-07-27T18:00:00.000</v>
      </c>
      <c r="B102582">
        <v>20.8</v>
      </c>
    </row>
    <row r="102583" spans="1:2" x14ac:dyDescent="0.25">
      <c r="A102583" s="7" t="d">
        <v>2002-07-27T18:59:59.99999979045242400</v>
      </c>
      <c r="B102583">
        <v>18.7</v>
      </c>
    </row>
    <row r="102584" spans="1:2" x14ac:dyDescent="0.25">
      <c r="A102584" s="7" t="d">
        <v>2002-07-27T20:00:00.00000020954757600</v>
      </c>
      <c r="B102584">
        <v>16.5</v>
      </c>
    </row>
    <row r="102585" spans="1:2" x14ac:dyDescent="0.25">
      <c r="A102585" s="7" t="d">
        <v>2002-07-27T21:00:00.000</v>
      </c>
      <c r="B102585">
        <v>15.1</v>
      </c>
    </row>
    <row r="102586" spans="1:2" x14ac:dyDescent="0.25">
      <c r="A102586" s="7" t="d">
        <v>2002-07-27T21:59:59.99999979045242400</v>
      </c>
      <c r="B102586">
        <v>14</v>
      </c>
    </row>
    <row r="102587" spans="1:2" x14ac:dyDescent="0.25">
      <c r="A102587" s="7" t="d">
        <v>2002-07-27T23:00:00.00000020954757600</v>
      </c>
      <c r="B102587">
        <v>13.2</v>
      </c>
    </row>
    <row r="102588" spans="1:2" x14ac:dyDescent="0.25">
      <c r="A102588" s="7" t="d">
        <v>2002-07-28</v>
      </c>
      <c r="B102588">
        <v>13</v>
      </c>
    </row>
    <row r="102589" spans="1:2" x14ac:dyDescent="0.25">
      <c r="A102589" s="7" t="d">
        <v>2002-07-28T00:59:59.99999979045242400</v>
      </c>
      <c r="B102589">
        <v>12.8</v>
      </c>
    </row>
    <row r="102590" spans="1:2" x14ac:dyDescent="0.25">
      <c r="A102590" s="7" t="d">
        <v>2002-07-28T02:00:00.00000020954757600</v>
      </c>
      <c r="B102590">
        <v>12.5</v>
      </c>
    </row>
    <row r="102591" spans="1:2" x14ac:dyDescent="0.25">
      <c r="A102591" s="7" t="d">
        <v>2002-07-28T03:00:00.000</v>
      </c>
      <c r="B102591">
        <v>12.3</v>
      </c>
    </row>
    <row r="102592" spans="1:2" x14ac:dyDescent="0.25">
      <c r="A102592" s="7" t="d">
        <v>2002-07-28T03:59:59.99999979045242400</v>
      </c>
      <c r="B102592">
        <v>12.2</v>
      </c>
    </row>
    <row r="102593" spans="1:2" x14ac:dyDescent="0.25">
      <c r="A102593" s="7" t="d">
        <v>2002-07-28T05:00:00.00000020954757600</v>
      </c>
      <c r="B102593">
        <v>12.3</v>
      </c>
    </row>
    <row r="102594" spans="1:2" x14ac:dyDescent="0.25">
      <c r="A102594" s="7" t="d">
        <v>2002-07-28T06:00:00.000</v>
      </c>
      <c r="B102594">
        <v>12.7</v>
      </c>
    </row>
    <row r="102595" spans="1:2" x14ac:dyDescent="0.25">
      <c r="A102595" s="7" t="d">
        <v>2002-07-28T06:59:59.99999979045242400</v>
      </c>
      <c r="B102595">
        <v>14</v>
      </c>
    </row>
    <row r="102596" spans="1:2" x14ac:dyDescent="0.25">
      <c r="A102596" s="7" t="d">
        <v>2002-07-28T08:00:00.00000020954757600</v>
      </c>
      <c r="B102596">
        <v>19</v>
      </c>
    </row>
    <row r="102597" spans="1:2" x14ac:dyDescent="0.25">
      <c r="A102597" s="7" t="d">
        <v>2002-07-28T09:00:00.000</v>
      </c>
      <c r="B102597">
        <v>21.5</v>
      </c>
    </row>
    <row r="102598" spans="1:2" x14ac:dyDescent="0.25">
      <c r="A102598" s="7" t="d">
        <v>2002-07-28T09:59:59.99999979045242400</v>
      </c>
      <c r="B102598">
        <v>22.2</v>
      </c>
    </row>
    <row r="102599" spans="1:2" x14ac:dyDescent="0.25">
      <c r="A102599" s="7" t="d">
        <v>2002-07-28T11:00:00.00000020954757600</v>
      </c>
      <c r="B102599">
        <v>24</v>
      </c>
    </row>
    <row r="102600" spans="1:2" x14ac:dyDescent="0.25">
      <c r="A102600" s="7" t="d">
        <v>2002-07-28T12:00:00.000</v>
      </c>
      <c r="B102600">
        <v>25.4</v>
      </c>
    </row>
    <row r="102601" spans="1:2" x14ac:dyDescent="0.25">
      <c r="A102601" s="7" t="d">
        <v>2002-07-28T12:59:59.99999979045242400</v>
      </c>
      <c r="B102601">
        <v>27.4</v>
      </c>
    </row>
    <row r="102602" spans="1:2" x14ac:dyDescent="0.25">
      <c r="A102602" s="7" t="d">
        <v>2002-07-28T14:00:00.00000020954757600</v>
      </c>
      <c r="B102602">
        <v>28.7</v>
      </c>
    </row>
    <row r="102603" spans="1:2" x14ac:dyDescent="0.25">
      <c r="A102603" s="7" t="d">
        <v>2002-07-28T15:00:00.000</v>
      </c>
      <c r="B102603">
        <v>27.9</v>
      </c>
    </row>
    <row r="102604" spans="1:2" x14ac:dyDescent="0.25">
      <c r="A102604" s="7" t="d">
        <v>2002-07-28T15:59:59.99999979045242400</v>
      </c>
      <c r="B102604">
        <v>26.5</v>
      </c>
    </row>
    <row r="102605" spans="1:2" x14ac:dyDescent="0.25">
      <c r="A102605" s="7" t="d">
        <v>2002-07-28T17:00:00.00000020954757600</v>
      </c>
      <c r="B102605">
        <v>24.7</v>
      </c>
    </row>
    <row r="102606" spans="1:2" x14ac:dyDescent="0.25">
      <c r="A102606" s="7" t="d">
        <v>2002-07-28T18:00:00.000</v>
      </c>
      <c r="B102606">
        <v>21.5</v>
      </c>
    </row>
    <row r="102607" spans="1:2" x14ac:dyDescent="0.25">
      <c r="A102607" s="7" t="d">
        <v>2002-07-28T18:59:59.99999979045242400</v>
      </c>
      <c r="B102607">
        <v>19.8</v>
      </c>
    </row>
    <row r="102608" spans="1:2" x14ac:dyDescent="0.25">
      <c r="A102608" s="7" t="d">
        <v>2002-07-28T20:00:00.00000020954757600</v>
      </c>
      <c r="B102608">
        <v>17.5</v>
      </c>
    </row>
    <row r="102609" spans="1:2" x14ac:dyDescent="0.25">
      <c r="A102609" s="7" t="d">
        <v>2002-07-28T21:00:00.000</v>
      </c>
      <c r="B102609">
        <v>16.7</v>
      </c>
    </row>
    <row r="102610" spans="1:2" x14ac:dyDescent="0.25">
      <c r="A102610" s="7" t="d">
        <v>2002-07-28T21:59:59.99999979045242400</v>
      </c>
      <c r="B102610">
        <v>16.3</v>
      </c>
    </row>
    <row r="102611" spans="1:2" x14ac:dyDescent="0.25">
      <c r="A102611" s="7" t="d">
        <v>2002-07-28T23:00:00.00000020954757600</v>
      </c>
      <c r="B102611">
        <v>16.2</v>
      </c>
    </row>
    <row r="102612" spans="1:2" x14ac:dyDescent="0.25">
      <c r="A102612" s="7" t="d">
        <v>2002-07-29</v>
      </c>
      <c r="B102612">
        <v>15.6</v>
      </c>
    </row>
    <row r="102613" spans="1:2" x14ac:dyDescent="0.25">
      <c r="A102613" s="7" t="d">
        <v>2002-07-29T00:59:59.99999979045242400</v>
      </c>
      <c r="B102613">
        <v>15</v>
      </c>
    </row>
    <row r="102614" spans="1:2" x14ac:dyDescent="0.25">
      <c r="A102614" s="7" t="d">
        <v>2002-07-29T02:00:00.00000020954757600</v>
      </c>
      <c r="B102614">
        <v>15</v>
      </c>
    </row>
    <row r="102615" spans="1:2" x14ac:dyDescent="0.25">
      <c r="A102615" s="7" t="d">
        <v>2002-07-29T03:00:00.000</v>
      </c>
      <c r="B102615">
        <v>15.3</v>
      </c>
    </row>
    <row r="102616" spans="1:2" x14ac:dyDescent="0.25">
      <c r="A102616" s="7" t="d">
        <v>2002-07-29T03:59:59.99999979045242400</v>
      </c>
      <c r="B102616">
        <v>15.3</v>
      </c>
    </row>
    <row r="102617" spans="1:2" x14ac:dyDescent="0.25">
      <c r="A102617" s="7" t="d">
        <v>2002-07-29T05:00:00.00000020954757600</v>
      </c>
      <c r="B102617">
        <v>14.8</v>
      </c>
    </row>
    <row r="102618" spans="1:2" x14ac:dyDescent="0.25">
      <c r="A102618" s="7" t="d">
        <v>2002-07-29T06:00:00.000</v>
      </c>
      <c r="B102618">
        <v>14.7</v>
      </c>
    </row>
    <row r="102619" spans="1:2" x14ac:dyDescent="0.25">
      <c r="A102619" s="7" t="d">
        <v>2002-07-29T06:59:59.99999979045242400</v>
      </c>
      <c r="B102619">
        <v>16.5</v>
      </c>
    </row>
    <row r="102620" spans="1:2" x14ac:dyDescent="0.25">
      <c r="A102620" s="7" t="d">
        <v>2002-07-29T08:00:00.00000020954757600</v>
      </c>
      <c r="B102620">
        <v>18.2</v>
      </c>
    </row>
    <row r="102621" spans="1:2" x14ac:dyDescent="0.25">
      <c r="A102621" s="7" t="d">
        <v>2002-07-29T09:00:00.000</v>
      </c>
      <c r="B102621">
        <v>23.9</v>
      </c>
    </row>
    <row r="102622" spans="1:2" x14ac:dyDescent="0.25">
      <c r="A102622" s="7" t="d">
        <v>2002-07-29T09:59:59.99999979045242400</v>
      </c>
      <c r="B102622">
        <v>25.1</v>
      </c>
    </row>
    <row r="102623" spans="1:2" x14ac:dyDescent="0.25">
      <c r="A102623" s="7" t="d">
        <v>2002-07-29T11:00:00.00000020954757600</v>
      </c>
      <c r="B102623">
        <v>25.8</v>
      </c>
    </row>
    <row r="102624" spans="1:2" x14ac:dyDescent="0.25">
      <c r="A102624" s="7" t="d">
        <v>2002-07-29T12:00:00.000</v>
      </c>
      <c r="B102624">
        <v>26</v>
      </c>
    </row>
    <row r="102625" spans="1:2" x14ac:dyDescent="0.25">
      <c r="A102625" s="7" t="d">
        <v>2002-07-29T12:59:59.99999979045242400</v>
      </c>
      <c r="B102625">
        <v>27.5</v>
      </c>
    </row>
    <row r="102626" spans="1:2" x14ac:dyDescent="0.25">
      <c r="A102626" s="7" t="d">
        <v>2002-07-29T14:00:00.00000020954757600</v>
      </c>
      <c r="B102626">
        <v>27.3</v>
      </c>
    </row>
    <row r="102627" spans="1:2" x14ac:dyDescent="0.25">
      <c r="A102627" s="7" t="d">
        <v>2002-07-29T15:00:00.000</v>
      </c>
      <c r="B102627">
        <v>21.1</v>
      </c>
    </row>
    <row r="102628" spans="1:2" x14ac:dyDescent="0.25">
      <c r="A102628" s="7" t="d">
        <v>2002-07-29T15:59:59.99999979045242400</v>
      </c>
      <c r="B102628">
        <v>22.2</v>
      </c>
    </row>
    <row r="102629" spans="1:2" x14ac:dyDescent="0.25">
      <c r="A102629" s="7" t="d">
        <v>2002-07-29T17:00:00.00000020954757600</v>
      </c>
      <c r="B102629">
        <v>20.399999999999999</v>
      </c>
    </row>
    <row r="102630" spans="1:2" x14ac:dyDescent="0.25">
      <c r="A102630" s="7" t="d">
        <v>2002-07-29T18:00:00.000</v>
      </c>
      <c r="B102630">
        <v>19.100000000000001</v>
      </c>
    </row>
    <row r="102631" spans="1:2" x14ac:dyDescent="0.25">
      <c r="A102631" s="7" t="d">
        <v>2002-07-29T18:59:59.99999979045242400</v>
      </c>
      <c r="B102631">
        <v>18</v>
      </c>
    </row>
    <row r="102632" spans="1:2" x14ac:dyDescent="0.25">
      <c r="A102632" s="7" t="d">
        <v>2002-07-29T20:00:00.00000020954757600</v>
      </c>
      <c r="B102632">
        <v>15.9</v>
      </c>
    </row>
    <row r="102633" spans="1:2" x14ac:dyDescent="0.25">
      <c r="A102633" s="7" t="d">
        <v>2002-07-29T21:00:00.000</v>
      </c>
      <c r="B102633">
        <v>15</v>
      </c>
    </row>
    <row r="102634" spans="1:2" x14ac:dyDescent="0.25">
      <c r="A102634" s="7" t="d">
        <v>2002-07-29T21:59:59.99999979045242400</v>
      </c>
      <c r="B102634">
        <v>15.1</v>
      </c>
    </row>
    <row r="102635" spans="1:2" x14ac:dyDescent="0.25">
      <c r="A102635" s="7" t="d">
        <v>2002-07-29T23:00:00.00000020954757600</v>
      </c>
      <c r="B102635">
        <v>14.1</v>
      </c>
    </row>
    <row r="102636" spans="1:2" x14ac:dyDescent="0.25">
      <c r="A102636" s="7" t="d">
        <v>2002-07-30</v>
      </c>
      <c r="B102636">
        <v>15.5</v>
      </c>
    </row>
    <row r="102637" spans="1:2" x14ac:dyDescent="0.25">
      <c r="A102637" s="7" t="d">
        <v>2002-07-30T00:59:59.99999979045242400</v>
      </c>
      <c r="B102637">
        <v>14.8</v>
      </c>
    </row>
    <row r="102638" spans="1:2" x14ac:dyDescent="0.25">
      <c r="A102638" s="7" t="d">
        <v>2002-07-30T02:00:00.00000020954757600</v>
      </c>
      <c r="B102638">
        <v>14.2</v>
      </c>
    </row>
    <row r="102639" spans="1:2" x14ac:dyDescent="0.25">
      <c r="A102639" s="7" t="d">
        <v>2002-07-30T03:00:00.000</v>
      </c>
      <c r="B102639">
        <v>14.2</v>
      </c>
    </row>
    <row r="102640" spans="1:2" x14ac:dyDescent="0.25">
      <c r="A102640" s="7" t="d">
        <v>2002-07-30T03:59:59.99999979045242400</v>
      </c>
      <c r="B102640">
        <v>13.9</v>
      </c>
    </row>
    <row r="102641" spans="1:2" x14ac:dyDescent="0.25">
      <c r="A102641" s="7" t="d">
        <v>2002-07-30T05:00:00.00000020954757600</v>
      </c>
      <c r="B102641">
        <v>13.7</v>
      </c>
    </row>
    <row r="102642" spans="1:2" x14ac:dyDescent="0.25">
      <c r="A102642" s="7" t="d">
        <v>2002-07-30T06:00:00.000</v>
      </c>
      <c r="B102642">
        <v>13.5</v>
      </c>
    </row>
    <row r="102643" spans="1:2" x14ac:dyDescent="0.25">
      <c r="A102643" s="7" t="d">
        <v>2002-07-30T06:59:59.99999979045242400</v>
      </c>
      <c r="B102643">
        <v>14.5</v>
      </c>
    </row>
    <row r="102644" spans="1:2" x14ac:dyDescent="0.25">
      <c r="A102644" s="7" t="d">
        <v>2002-07-30T08:00:00.00000020954757600</v>
      </c>
      <c r="B102644">
        <v>18.100000000000001</v>
      </c>
    </row>
    <row r="102645" spans="1:2" x14ac:dyDescent="0.25">
      <c r="A102645" s="7" t="d">
        <v>2002-07-30T09:00:00.000</v>
      </c>
      <c r="B102645">
        <v>21.9</v>
      </c>
    </row>
    <row r="102646" spans="1:2" x14ac:dyDescent="0.25">
      <c r="A102646" s="7" t="d">
        <v>2002-07-30T09:59:59.99999979045242400</v>
      </c>
      <c r="B102646">
        <v>24.1</v>
      </c>
    </row>
    <row r="102647" spans="1:2" x14ac:dyDescent="0.25">
      <c r="A102647" s="7" t="d">
        <v>2002-07-30T11:00:00.00000020954757600</v>
      </c>
      <c r="B102647">
        <v>22.1</v>
      </c>
    </row>
    <row r="102648" spans="1:2" x14ac:dyDescent="0.25">
      <c r="A102648" s="7" t="d">
        <v>2002-07-30T12:00:00.000</v>
      </c>
      <c r="B102648">
        <v>21.7</v>
      </c>
    </row>
    <row r="102649" spans="1:2" x14ac:dyDescent="0.25">
      <c r="A102649" s="7" t="d">
        <v>2002-07-30T12:59:59.99999979045242400</v>
      </c>
      <c r="B102649">
        <v>23.5</v>
      </c>
    </row>
    <row r="102650" spans="1:2" x14ac:dyDescent="0.25">
      <c r="A102650" s="7" t="d">
        <v>2002-07-30T14:00:00.00000020954757600</v>
      </c>
      <c r="B102650">
        <v>25.4</v>
      </c>
    </row>
    <row r="102651" spans="1:2" x14ac:dyDescent="0.25">
      <c r="A102651" s="7" t="d">
        <v>2002-07-30T15:00:00.000</v>
      </c>
      <c r="B102651">
        <v>22.8</v>
      </c>
    </row>
    <row r="102652" spans="1:2" x14ac:dyDescent="0.25">
      <c r="A102652" s="7" t="d">
        <v>2002-07-30T15:59:59.99999979045242400</v>
      </c>
      <c r="B102652">
        <v>22.9</v>
      </c>
    </row>
    <row r="102653" spans="1:2" x14ac:dyDescent="0.25">
      <c r="A102653" s="7" t="d">
        <v>2002-07-30T17:00:00.00000020954757600</v>
      </c>
      <c r="B102653">
        <v>21.7</v>
      </c>
    </row>
    <row r="102654" spans="1:2" x14ac:dyDescent="0.25">
      <c r="A102654" s="7" t="d">
        <v>2002-07-30T18:00:00.000</v>
      </c>
      <c r="B102654">
        <v>19.100000000000001</v>
      </c>
    </row>
    <row r="102655" spans="1:2" x14ac:dyDescent="0.25">
      <c r="A102655" s="7" t="d">
        <v>2002-07-30T18:59:59.99999979045242400</v>
      </c>
      <c r="B102655">
        <v>17.5</v>
      </c>
    </row>
    <row r="102656" spans="1:2" x14ac:dyDescent="0.25">
      <c r="A102656" s="7" t="d">
        <v>2002-07-30T20:00:00.00000020954757600</v>
      </c>
      <c r="B102656">
        <v>15.6</v>
      </c>
    </row>
    <row r="102657" spans="1:2" x14ac:dyDescent="0.25">
      <c r="A102657" s="7" t="d">
        <v>2002-07-30T21:00:00.000</v>
      </c>
      <c r="B102657">
        <v>14.8</v>
      </c>
    </row>
    <row r="102658" spans="1:2" x14ac:dyDescent="0.25">
      <c r="A102658" s="7" t="d">
        <v>2002-07-30T21:59:59.99999979045242400</v>
      </c>
      <c r="B102658">
        <v>14</v>
      </c>
    </row>
    <row r="102659" spans="1:2" x14ac:dyDescent="0.25">
      <c r="A102659" s="7" t="d">
        <v>2002-07-30T23:00:00.00000020954757600</v>
      </c>
      <c r="B102659">
        <v>13.5</v>
      </c>
    </row>
    <row r="102660" spans="1:2" x14ac:dyDescent="0.25">
      <c r="A102660" s="7" t="d">
        <v>2002-07-31</v>
      </c>
      <c r="B102660">
        <v>13.1</v>
      </c>
    </row>
    <row r="102661" spans="1:2" x14ac:dyDescent="0.25">
      <c r="A102661" s="7" t="d">
        <v>2002-07-31T00:59:59.99999979045242400</v>
      </c>
      <c r="B102661">
        <v>12.9</v>
      </c>
    </row>
    <row r="102662" spans="1:2" x14ac:dyDescent="0.25">
      <c r="A102662" s="7" t="d">
        <v>2002-07-31T02:00:00.00000020954757600</v>
      </c>
      <c r="B102662">
        <v>12.5</v>
      </c>
    </row>
    <row r="102663" spans="1:2" x14ac:dyDescent="0.25">
      <c r="A102663" s="7" t="d">
        <v>2002-07-31T03:00:00.000</v>
      </c>
      <c r="B102663">
        <v>12.5</v>
      </c>
    </row>
    <row r="102664" spans="1:2" x14ac:dyDescent="0.25">
      <c r="A102664" s="7" t="d">
        <v>2002-07-31T03:59:59.99999979045242400</v>
      </c>
      <c r="B102664">
        <v>12.1</v>
      </c>
    </row>
    <row r="102665" spans="1:2" x14ac:dyDescent="0.25">
      <c r="A102665" s="7" t="d">
        <v>2002-07-31T05:00:00.00000020954757600</v>
      </c>
      <c r="B102665">
        <v>11.7</v>
      </c>
    </row>
    <row r="102666" spans="1:2" x14ac:dyDescent="0.25">
      <c r="A102666" s="7" t="d">
        <v>2002-07-31T06:00:00.000</v>
      </c>
      <c r="B102666">
        <v>12</v>
      </c>
    </row>
    <row r="102667" spans="1:2" x14ac:dyDescent="0.25">
      <c r="A102667" s="7" t="d">
        <v>2002-07-31T06:59:59.99999979045242400</v>
      </c>
      <c r="B102667">
        <v>13.7</v>
      </c>
    </row>
    <row r="102668" spans="1:2" x14ac:dyDescent="0.25">
      <c r="A102668" s="7" t="d">
        <v>2002-07-31T08:00:00.00000020954757600</v>
      </c>
      <c r="B102668">
        <v>20.100000000000001</v>
      </c>
    </row>
    <row r="102669" spans="1:2" x14ac:dyDescent="0.25">
      <c r="A102669" s="7" t="d">
        <v>2002-07-31T09:00:00.000</v>
      </c>
      <c r="B102669">
        <v>23</v>
      </c>
    </row>
    <row r="102670" spans="1:2" x14ac:dyDescent="0.25">
      <c r="A102670" s="7" t="d">
        <v>2002-07-31T09:59:59.99999979045242400</v>
      </c>
      <c r="B102670">
        <v>23.8</v>
      </c>
    </row>
    <row r="102671" spans="1:2" x14ac:dyDescent="0.25">
      <c r="A102671" s="7" t="d">
        <v>2002-07-31T11:00:00.00000020954757600</v>
      </c>
      <c r="B102671">
        <v>23.3</v>
      </c>
    </row>
    <row r="102672" spans="1:2" x14ac:dyDescent="0.25">
      <c r="A102672" s="7" t="d">
        <v>2002-07-31T12:00:00.000</v>
      </c>
      <c r="B102672">
        <v>22.1</v>
      </c>
    </row>
    <row r="102673" spans="1:2" x14ac:dyDescent="0.25">
      <c r="A102673" s="7" t="d">
        <v>2002-07-31T12:59:59.99999979045242400</v>
      </c>
      <c r="B102673">
        <v>22.7</v>
      </c>
    </row>
    <row r="102674" spans="1:2" x14ac:dyDescent="0.25">
      <c r="A102674" s="7" t="d">
        <v>2002-07-31T14:00:00.00000020954757600</v>
      </c>
      <c r="B102674">
        <v>20.7</v>
      </c>
    </row>
    <row r="102675" spans="1:2" x14ac:dyDescent="0.25">
      <c r="A102675" s="7" t="d">
        <v>2002-07-31T15:00:00.000</v>
      </c>
      <c r="B102675">
        <v>22.1</v>
      </c>
    </row>
    <row r="102676" spans="1:2" x14ac:dyDescent="0.25">
      <c r="A102676" s="7" t="d">
        <v>2002-07-31T15:59:59.99999979045242400</v>
      </c>
      <c r="B102676">
        <v>20.100000000000001</v>
      </c>
    </row>
    <row r="102677" spans="1:2" x14ac:dyDescent="0.25">
      <c r="A102677" s="7" t="d">
        <v>2002-07-31T17:00:00.00000020954757600</v>
      </c>
      <c r="B102677">
        <v>18.5</v>
      </c>
    </row>
    <row r="102678" spans="1:2" x14ac:dyDescent="0.25">
      <c r="A102678" s="7" t="d">
        <v>2002-07-31T18:00:00.000</v>
      </c>
      <c r="B102678">
        <v>17.8</v>
      </c>
    </row>
    <row r="102679" spans="1:2" x14ac:dyDescent="0.25">
      <c r="A102679" s="7" t="d">
        <v>2002-07-31T18:59:59.99999979045242400</v>
      </c>
      <c r="B102679">
        <v>17.100000000000001</v>
      </c>
    </row>
    <row r="102680" spans="1:2" x14ac:dyDescent="0.25">
      <c r="A102680" s="7" t="d">
        <v>2002-07-31T20:00:00.00000020954757600</v>
      </c>
      <c r="B102680">
        <v>16.3</v>
      </c>
    </row>
    <row r="102681" spans="1:2" x14ac:dyDescent="0.25">
      <c r="A102681" s="7" t="d">
        <v>2002-07-31T21:00:00.000</v>
      </c>
      <c r="B102681">
        <v>15.1</v>
      </c>
    </row>
    <row r="102682" spans="1:2" x14ac:dyDescent="0.25">
      <c r="A102682" s="7" t="d">
        <v>2002-07-31T21:59:59.99999979045242400</v>
      </c>
      <c r="B102682">
        <v>14.4</v>
      </c>
    </row>
    <row r="102683" spans="1:2" x14ac:dyDescent="0.25">
      <c r="A102683" s="7" t="d">
        <v>2002-07-31T23:00:00.00000020954757600</v>
      </c>
      <c r="B102683">
        <v>14.4</v>
      </c>
    </row>
    <row r="102684" spans="1:2" x14ac:dyDescent="0.25">
      <c r="A102684" s="7" t="d">
        <v>2002-08-01</v>
      </c>
      <c r="B102684">
        <v>14.3</v>
      </c>
    </row>
    <row r="102685" spans="1:2" x14ac:dyDescent="0.25">
      <c r="A102685" s="7" t="d">
        <v>2002-08-01T00:59:59.99999979045242400</v>
      </c>
      <c r="B102685">
        <v>14.2</v>
      </c>
    </row>
    <row r="102686" spans="1:2" x14ac:dyDescent="0.25">
      <c r="A102686" s="7" t="d">
        <v>2002-08-01T02:00:00.00000020954757600</v>
      </c>
      <c r="B102686">
        <v>13.7</v>
      </c>
    </row>
    <row r="102687" spans="1:2" x14ac:dyDescent="0.25">
      <c r="A102687" s="7" t="d">
        <v>2002-08-01T03:00:00.000</v>
      </c>
      <c r="B102687">
        <v>13.3</v>
      </c>
    </row>
    <row r="102688" spans="1:2" x14ac:dyDescent="0.25">
      <c r="A102688" s="7" t="d">
        <v>2002-08-01T03:59:59.99999979045242400</v>
      </c>
      <c r="B102688">
        <v>12.8</v>
      </c>
    </row>
    <row r="102689" spans="1:2" x14ac:dyDescent="0.25">
      <c r="A102689" s="7" t="d">
        <v>2002-08-01T05:00:00.00000020954757600</v>
      </c>
      <c r="B102689">
        <v>12.8</v>
      </c>
    </row>
    <row r="102690" spans="1:2" x14ac:dyDescent="0.25">
      <c r="A102690" s="7" t="d">
        <v>2002-08-01T06:00:00.000</v>
      </c>
      <c r="B102690">
        <v>12.9</v>
      </c>
    </row>
    <row r="102691" spans="1:2" x14ac:dyDescent="0.25">
      <c r="A102691" s="7" t="d">
        <v>2002-08-01T06:59:59.99999979045242400</v>
      </c>
      <c r="B102691">
        <v>13.8</v>
      </c>
    </row>
    <row r="102692" spans="1:2" x14ac:dyDescent="0.25">
      <c r="A102692" s="7" t="d">
        <v>2002-08-01T08:00:00.00000020954757600</v>
      </c>
      <c r="B102692">
        <v>20.3</v>
      </c>
    </row>
    <row r="102693" spans="1:2" x14ac:dyDescent="0.25">
      <c r="A102693" s="7" t="d">
        <v>2002-08-01T09:00:00.000</v>
      </c>
      <c r="B102693">
        <v>18.5</v>
      </c>
    </row>
    <row r="102694" spans="1:2" x14ac:dyDescent="0.25">
      <c r="A102694" s="7" t="d">
        <v>2002-08-01T09:59:59.99999979045242400</v>
      </c>
      <c r="B102694">
        <v>22.8</v>
      </c>
    </row>
    <row r="102695" spans="1:2" x14ac:dyDescent="0.25">
      <c r="A102695" s="7" t="d">
        <v>2002-08-01T11:00:00.00000020954757600</v>
      </c>
      <c r="B102695">
        <v>23.9</v>
      </c>
    </row>
    <row r="102696" spans="1:2" x14ac:dyDescent="0.25">
      <c r="A102696" s="7" t="d">
        <v>2002-08-01T12:00:00.000</v>
      </c>
      <c r="B102696">
        <v>25.5</v>
      </c>
    </row>
    <row r="102697" spans="1:2" x14ac:dyDescent="0.25">
      <c r="A102697" s="7" t="d">
        <v>2002-08-01T12:59:59.99999979045242400</v>
      </c>
      <c r="B102697">
        <v>23.5</v>
      </c>
    </row>
    <row r="102698" spans="1:2" x14ac:dyDescent="0.25">
      <c r="A102698" s="7" t="d">
        <v>2002-08-01T14:00:00.00000020954757600</v>
      </c>
      <c r="B102698">
        <v>24</v>
      </c>
    </row>
    <row r="102699" spans="1:2" x14ac:dyDescent="0.25">
      <c r="A102699" s="7" t="d">
        <v>2002-08-01T15:00:00.000</v>
      </c>
      <c r="B102699">
        <v>24.1</v>
      </c>
    </row>
    <row r="102700" spans="1:2" x14ac:dyDescent="0.25">
      <c r="A102700" s="7" t="d">
        <v>2002-08-01T15:59:59.99999979045242400</v>
      </c>
      <c r="B102700">
        <v>23</v>
      </c>
    </row>
    <row r="102701" spans="1:2" x14ac:dyDescent="0.25">
      <c r="A102701" s="7" t="d">
        <v>2002-08-01T17:00:00.00000020954757600</v>
      </c>
      <c r="B102701">
        <v>20.8</v>
      </c>
    </row>
    <row r="102702" spans="1:2" x14ac:dyDescent="0.25">
      <c r="A102702" s="7" t="d">
        <v>2002-08-01T18:00:00.000</v>
      </c>
      <c r="B102702">
        <v>18.5</v>
      </c>
    </row>
    <row r="102703" spans="1:2" x14ac:dyDescent="0.25">
      <c r="A102703" s="7" t="d">
        <v>2002-08-01T18:59:59.99999979045242400</v>
      </c>
      <c r="B102703">
        <v>16.7</v>
      </c>
    </row>
    <row r="102704" spans="1:2" x14ac:dyDescent="0.25">
      <c r="A102704" s="7" t="d">
        <v>2002-08-01T20:00:00.00000020954757600</v>
      </c>
      <c r="B102704">
        <v>15.7</v>
      </c>
    </row>
    <row r="102705" spans="1:2" x14ac:dyDescent="0.25">
      <c r="A102705" s="7" t="d">
        <v>2002-08-01T21:00:00.000</v>
      </c>
      <c r="B102705">
        <v>14.4</v>
      </c>
    </row>
    <row r="102706" spans="1:2" x14ac:dyDescent="0.25">
      <c r="A102706" s="7" t="d">
        <v>2002-08-01T21:59:59.99999979045242400</v>
      </c>
      <c r="B102706">
        <v>12.9</v>
      </c>
    </row>
    <row r="102707" spans="1:2" x14ac:dyDescent="0.25">
      <c r="A102707" s="7" t="d">
        <v>2002-08-01T23:00:00.00000020954757600</v>
      </c>
      <c r="B102707">
        <v>11.6</v>
      </c>
    </row>
    <row r="102708" spans="1:2" x14ac:dyDescent="0.25">
      <c r="A102708" s="7" t="d">
        <v>2002-08-02</v>
      </c>
      <c r="B102708">
        <v>11.3</v>
      </c>
    </row>
    <row r="102709" spans="1:2" x14ac:dyDescent="0.25">
      <c r="A102709" s="7" t="d">
        <v>2002-08-02T00:59:59.99999979045242400</v>
      </c>
      <c r="B102709">
        <v>11</v>
      </c>
    </row>
    <row r="102710" spans="1:2" x14ac:dyDescent="0.25">
      <c r="A102710" s="7" t="d">
        <v>2002-08-02T02:00:00.00000020954757600</v>
      </c>
      <c r="B102710">
        <v>10.5</v>
      </c>
    </row>
    <row r="102711" spans="1:2" x14ac:dyDescent="0.25">
      <c r="A102711" s="7" t="d">
        <v>2002-08-02T03:00:00.000</v>
      </c>
      <c r="B102711">
        <v>9.8000000000000007</v>
      </c>
    </row>
    <row r="102712" spans="1:2" x14ac:dyDescent="0.25">
      <c r="A102712" s="7" t="d">
        <v>2002-08-02T03:59:59.99999979045242400</v>
      </c>
      <c r="B102712">
        <v>9.6</v>
      </c>
    </row>
    <row r="102713" spans="1:2" x14ac:dyDescent="0.25">
      <c r="A102713" s="7" t="d">
        <v>2002-08-02T05:00:00.00000020954757600</v>
      </c>
      <c r="B102713">
        <v>9.3000000000000007</v>
      </c>
    </row>
    <row r="102714" spans="1:2" x14ac:dyDescent="0.25">
      <c r="A102714" s="7" t="d">
        <v>2002-08-02T06:00:00.000</v>
      </c>
      <c r="B102714">
        <v>9.8000000000000007</v>
      </c>
    </row>
    <row r="102715" spans="1:2" x14ac:dyDescent="0.25">
      <c r="A102715" s="7" t="d">
        <v>2002-08-02T06:59:59.99999979045242400</v>
      </c>
      <c r="B102715">
        <v>11.3</v>
      </c>
    </row>
    <row r="102716" spans="1:2" x14ac:dyDescent="0.25">
      <c r="A102716" s="7" t="d">
        <v>2002-08-02T08:00:00.00000020954757600</v>
      </c>
      <c r="B102716">
        <v>18.7</v>
      </c>
    </row>
    <row r="102717" spans="1:2" x14ac:dyDescent="0.25">
      <c r="A102717" s="7" t="d">
        <v>2002-08-02T09:00:00.000</v>
      </c>
      <c r="B102717">
        <v>21.3</v>
      </c>
    </row>
    <row r="102718" spans="1:2" x14ac:dyDescent="0.25">
      <c r="A102718" s="7" t="d">
        <v>2002-08-02T09:59:59.99999979045242400</v>
      </c>
      <c r="B102718">
        <v>22.1</v>
      </c>
    </row>
    <row r="102719" spans="1:2" x14ac:dyDescent="0.25">
      <c r="A102719" s="7" t="d">
        <v>2002-08-02T11:00:00.00000020954757600</v>
      </c>
      <c r="B102719">
        <v>24.5</v>
      </c>
    </row>
    <row r="102720" spans="1:2" x14ac:dyDescent="0.25">
      <c r="A102720" s="7" t="d">
        <v>2002-08-02T12:00:00.000</v>
      </c>
      <c r="B102720">
        <v>25.4</v>
      </c>
    </row>
    <row r="102721" spans="1:2" x14ac:dyDescent="0.25">
      <c r="A102721" s="7" t="d">
        <v>2002-08-02T12:59:59.99999979045242400</v>
      </c>
      <c r="B102721">
        <v>26.3</v>
      </c>
    </row>
    <row r="102722" spans="1:2" x14ac:dyDescent="0.25">
      <c r="A102722" s="7" t="d">
        <v>2002-08-02T14:00:00.00000020954757600</v>
      </c>
      <c r="B102722">
        <v>27.1</v>
      </c>
    </row>
    <row r="102723" spans="1:2" x14ac:dyDescent="0.25">
      <c r="A102723" s="7" t="d">
        <v>2002-08-02T15:00:00.000</v>
      </c>
      <c r="B102723">
        <v>24.9</v>
      </c>
    </row>
    <row r="102724" spans="1:2" x14ac:dyDescent="0.25">
      <c r="A102724" s="7" t="d">
        <v>2002-08-02T15:59:59.99999979045242400</v>
      </c>
      <c r="B102724">
        <v>24.6</v>
      </c>
    </row>
    <row r="102725" spans="1:2" x14ac:dyDescent="0.25">
      <c r="A102725" s="7" t="d">
        <v>2002-08-02T17:00:00.00000020954757600</v>
      </c>
      <c r="B102725">
        <v>22.9</v>
      </c>
    </row>
    <row r="102726" spans="1:2" x14ac:dyDescent="0.25">
      <c r="A102726" s="7" t="d">
        <v>2002-08-02T18:00:00.000</v>
      </c>
      <c r="B102726">
        <v>19.399999999999999</v>
      </c>
    </row>
    <row r="102727" spans="1:2" x14ac:dyDescent="0.25">
      <c r="A102727" s="7" t="d">
        <v>2002-08-02T18:59:59.99999979045242400</v>
      </c>
      <c r="B102727">
        <v>17.2</v>
      </c>
    </row>
    <row r="102728" spans="1:2" x14ac:dyDescent="0.25">
      <c r="A102728" s="7" t="d">
        <v>2002-08-02T20:00:00.00000020954757600</v>
      </c>
      <c r="B102728">
        <v>15.6</v>
      </c>
    </row>
    <row r="102729" spans="1:2" x14ac:dyDescent="0.25">
      <c r="A102729" s="7" t="d">
        <v>2002-08-02T21:00:00.000</v>
      </c>
      <c r="B102729">
        <v>14.1</v>
      </c>
    </row>
    <row r="102730" spans="1:2" x14ac:dyDescent="0.25">
      <c r="A102730" s="7" t="d">
        <v>2002-08-02T21:59:59.99999979045242400</v>
      </c>
      <c r="B102730">
        <v>13</v>
      </c>
    </row>
    <row r="102731" spans="1:2" x14ac:dyDescent="0.25">
      <c r="A102731" s="7" t="d">
        <v>2002-08-02T23:00:00.00000020954757600</v>
      </c>
      <c r="B102731">
        <v>12.6</v>
      </c>
    </row>
    <row r="102732" spans="1:2" x14ac:dyDescent="0.25">
      <c r="A102732" s="7" t="d">
        <v>2002-08-03</v>
      </c>
      <c r="B102732">
        <v>11.7</v>
      </c>
    </row>
    <row r="102733" spans="1:2" x14ac:dyDescent="0.25">
      <c r="A102733" s="7" t="d">
        <v>2002-08-03T00:59:59.99999979045242400</v>
      </c>
      <c r="B102733">
        <v>11</v>
      </c>
    </row>
    <row r="102734" spans="1:2" x14ac:dyDescent="0.25">
      <c r="A102734" s="7" t="d">
        <v>2002-08-03T02:00:00.00000020954757600</v>
      </c>
      <c r="B102734">
        <v>10.7</v>
      </c>
    </row>
    <row r="102735" spans="1:2" x14ac:dyDescent="0.25">
      <c r="A102735" s="7" t="d">
        <v>2002-08-03T03:00:00.000</v>
      </c>
      <c r="B102735">
        <v>10.6</v>
      </c>
    </row>
    <row r="102736" spans="1:2" x14ac:dyDescent="0.25">
      <c r="A102736" s="7" t="d">
        <v>2002-08-03T03:59:59.99999979045242400</v>
      </c>
      <c r="B102736">
        <v>11.2</v>
      </c>
    </row>
    <row r="102737" spans="1:2" x14ac:dyDescent="0.25">
      <c r="A102737" s="7" t="d">
        <v>2002-08-03T05:00:00.00000020954757600</v>
      </c>
      <c r="B102737">
        <v>11.5</v>
      </c>
    </row>
    <row r="102738" spans="1:2" x14ac:dyDescent="0.25">
      <c r="A102738" s="7" t="d">
        <v>2002-08-03T06:00:00.000</v>
      </c>
      <c r="B102738">
        <v>12.4</v>
      </c>
    </row>
    <row r="102739" spans="1:2" x14ac:dyDescent="0.25">
      <c r="A102739" s="7" t="d">
        <v>2002-08-03T06:59:59.99999979045242400</v>
      </c>
      <c r="B102739">
        <v>14.9</v>
      </c>
    </row>
    <row r="102740" spans="1:2" x14ac:dyDescent="0.25">
      <c r="A102740" s="7" t="d">
        <v>2002-08-03T08:00:00.00000020954757600</v>
      </c>
      <c r="B102740">
        <v>18.5</v>
      </c>
    </row>
    <row r="102741" spans="1:2" x14ac:dyDescent="0.25">
      <c r="A102741" s="7" t="d">
        <v>2002-08-03T09:00:00.000</v>
      </c>
      <c r="B102741">
        <v>22.5</v>
      </c>
    </row>
    <row r="102742" spans="1:2" x14ac:dyDescent="0.25">
      <c r="A102742" s="7" t="d">
        <v>2002-08-03T09:59:59.99999979045242400</v>
      </c>
      <c r="B102742">
        <v>23.3</v>
      </c>
    </row>
    <row r="102743" spans="1:2" x14ac:dyDescent="0.25">
      <c r="A102743" s="7" t="d">
        <v>2002-08-03T11:00:00.00000020954757600</v>
      </c>
      <c r="B102743">
        <v>23</v>
      </c>
    </row>
    <row r="102744" spans="1:2" x14ac:dyDescent="0.25">
      <c r="A102744" s="7" t="d">
        <v>2002-08-03T12:00:00.000</v>
      </c>
      <c r="B102744">
        <v>24.1</v>
      </c>
    </row>
    <row r="102745" spans="1:2" x14ac:dyDescent="0.25">
      <c r="A102745" s="7" t="d">
        <v>2002-08-03T12:59:59.99999979045242400</v>
      </c>
      <c r="B102745">
        <v>26.4</v>
      </c>
    </row>
    <row r="102746" spans="1:2" x14ac:dyDescent="0.25">
      <c r="A102746" s="7" t="d">
        <v>2002-08-03T14:00:00.00000020954757600</v>
      </c>
      <c r="B102746">
        <v>27.1</v>
      </c>
    </row>
    <row r="102747" spans="1:2" x14ac:dyDescent="0.25">
      <c r="A102747" s="7" t="d">
        <v>2002-08-03T15:00:00.000</v>
      </c>
      <c r="B102747">
        <v>27</v>
      </c>
    </row>
    <row r="102748" spans="1:2" x14ac:dyDescent="0.25">
      <c r="A102748" s="7" t="d">
        <v>2002-08-03T15:59:59.99999979045242400</v>
      </c>
      <c r="B102748">
        <v>25.8</v>
      </c>
    </row>
    <row r="102749" spans="1:2" x14ac:dyDescent="0.25">
      <c r="A102749" s="7" t="d">
        <v>2002-08-03T17:00:00.00000020954757600</v>
      </c>
      <c r="B102749">
        <v>23.7</v>
      </c>
    </row>
    <row r="102750" spans="1:2" x14ac:dyDescent="0.25">
      <c r="A102750" s="7" t="d">
        <v>2002-08-03T18:00:00.000</v>
      </c>
      <c r="B102750">
        <v>22</v>
      </c>
    </row>
    <row r="102751" spans="1:2" x14ac:dyDescent="0.25">
      <c r="A102751" s="7" t="d">
        <v>2002-08-03T18:59:59.99999979045242400</v>
      </c>
      <c r="B102751">
        <v>18.600000000000001</v>
      </c>
    </row>
    <row r="102752" spans="1:2" x14ac:dyDescent="0.25">
      <c r="A102752" s="7" t="d">
        <v>2002-08-03T20:00:00.00000020954757600</v>
      </c>
      <c r="B102752">
        <v>17</v>
      </c>
    </row>
    <row r="102753" spans="1:2" x14ac:dyDescent="0.25">
      <c r="A102753" s="7" t="d">
        <v>2002-08-03T21:00:00.000</v>
      </c>
      <c r="B102753">
        <v>15.9</v>
      </c>
    </row>
    <row r="102754" spans="1:2" x14ac:dyDescent="0.25">
      <c r="A102754" s="7" t="d">
        <v>2002-08-03T21:59:59.99999979045242400</v>
      </c>
      <c r="B102754">
        <v>15.2</v>
      </c>
    </row>
    <row r="102755" spans="1:2" x14ac:dyDescent="0.25">
      <c r="A102755" s="7" t="d">
        <v>2002-08-03T23:00:00.00000020954757600</v>
      </c>
      <c r="B102755">
        <v>14.7</v>
      </c>
    </row>
    <row r="102756" spans="1:2" x14ac:dyDescent="0.25">
      <c r="A102756" s="7" t="d">
        <v>2002-08-04</v>
      </c>
      <c r="B102756">
        <v>14.9</v>
      </c>
    </row>
    <row r="102757" spans="1:2" x14ac:dyDescent="0.25">
      <c r="A102757" s="7" t="d">
        <v>2002-08-04T00:59:59.99999979045242400</v>
      </c>
      <c r="B102757">
        <v>15.1</v>
      </c>
    </row>
    <row r="102758" spans="1:2" x14ac:dyDescent="0.25">
      <c r="A102758" s="7" t="d">
        <v>2002-08-04T02:00:00.00000020954757600</v>
      </c>
      <c r="B102758">
        <v>15.2</v>
      </c>
    </row>
    <row r="102759" spans="1:2" x14ac:dyDescent="0.25">
      <c r="A102759" s="7" t="d">
        <v>2002-08-04T03:00:00.000</v>
      </c>
      <c r="B102759">
        <v>15.1</v>
      </c>
    </row>
    <row r="102760" spans="1:2" x14ac:dyDescent="0.25">
      <c r="A102760" s="7" t="d">
        <v>2002-08-04T03:59:59.99999979045242400</v>
      </c>
      <c r="B102760">
        <v>14.5</v>
      </c>
    </row>
    <row r="102761" spans="1:2" x14ac:dyDescent="0.25">
      <c r="A102761" s="7" t="d">
        <v>2002-08-04T05:00:00.00000020954757600</v>
      </c>
      <c r="B102761">
        <v>14</v>
      </c>
    </row>
    <row r="102762" spans="1:2" x14ac:dyDescent="0.25">
      <c r="A102762" s="7" t="d">
        <v>2002-08-04T06:00:00.000</v>
      </c>
      <c r="B102762">
        <v>12.8</v>
      </c>
    </row>
    <row r="102763" spans="1:2" x14ac:dyDescent="0.25">
      <c r="A102763" s="7" t="d">
        <v>2002-08-04T06:59:59.99999979045242400</v>
      </c>
      <c r="B102763">
        <v>13.4</v>
      </c>
    </row>
    <row r="102764" spans="1:2" x14ac:dyDescent="0.25">
      <c r="A102764" s="7" t="d">
        <v>2002-08-04T08:00:00.00000020954757600</v>
      </c>
      <c r="B102764">
        <v>16.3</v>
      </c>
    </row>
    <row r="102765" spans="1:2" x14ac:dyDescent="0.25">
      <c r="A102765" s="7" t="d">
        <v>2002-08-04T09:00:00.000</v>
      </c>
      <c r="B102765">
        <v>20.399999999999999</v>
      </c>
    </row>
    <row r="102766" spans="1:2" x14ac:dyDescent="0.25">
      <c r="A102766" s="7" t="d">
        <v>2002-08-04T09:59:59.99999979045242400</v>
      </c>
      <c r="B102766">
        <v>22.1</v>
      </c>
    </row>
    <row r="102767" spans="1:2" x14ac:dyDescent="0.25">
      <c r="A102767" s="7" t="d">
        <v>2002-08-04T11:00:00.00000020954757600</v>
      </c>
      <c r="B102767">
        <v>23.5</v>
      </c>
    </row>
    <row r="102768" spans="1:2" x14ac:dyDescent="0.25">
      <c r="A102768" s="7" t="d">
        <v>2002-08-04T12:00:00.000</v>
      </c>
      <c r="B102768">
        <v>24.9</v>
      </c>
    </row>
    <row r="102769" spans="1:2" x14ac:dyDescent="0.25">
      <c r="A102769" s="7" t="d">
        <v>2002-08-04T12:59:59.99999979045242400</v>
      </c>
      <c r="B102769">
        <v>25.9</v>
      </c>
    </row>
    <row r="102770" spans="1:2" x14ac:dyDescent="0.25">
      <c r="A102770" s="7" t="d">
        <v>2002-08-04T14:00:00.00000020954757600</v>
      </c>
      <c r="B102770">
        <v>25.9</v>
      </c>
    </row>
    <row r="102771" spans="1:2" x14ac:dyDescent="0.25">
      <c r="A102771" s="7" t="d">
        <v>2002-08-04T15:00:00.000</v>
      </c>
      <c r="B102771">
        <v>22.6</v>
      </c>
    </row>
    <row r="102772" spans="1:2" x14ac:dyDescent="0.25">
      <c r="A102772" s="7" t="d">
        <v>2002-08-04T15:59:59.99999979045242400</v>
      </c>
      <c r="B102772">
        <v>24.5</v>
      </c>
    </row>
    <row r="102773" spans="1:2" x14ac:dyDescent="0.25">
      <c r="A102773" s="7" t="d">
        <v>2002-08-04T17:00:00.00000020954757600</v>
      </c>
      <c r="B102773">
        <v>24.4</v>
      </c>
    </row>
    <row r="102774" spans="1:2" x14ac:dyDescent="0.25">
      <c r="A102774" s="7" t="d">
        <v>2002-08-04T18:00:00.000</v>
      </c>
      <c r="B102774">
        <v>19.100000000000001</v>
      </c>
    </row>
    <row r="102775" spans="1:2" x14ac:dyDescent="0.25">
      <c r="A102775" s="7" t="d">
        <v>2002-08-04T18:59:59.99999979045242400</v>
      </c>
      <c r="B102775">
        <v>16.899999999999999</v>
      </c>
    </row>
    <row r="102776" spans="1:2" x14ac:dyDescent="0.25">
      <c r="A102776" s="7" t="d">
        <v>2002-08-04T20:00:00.00000020954757600</v>
      </c>
      <c r="B102776">
        <v>16.8</v>
      </c>
    </row>
    <row r="102777" spans="1:2" x14ac:dyDescent="0.25">
      <c r="A102777" s="7" t="d">
        <v>2002-08-04T21:00:00.000</v>
      </c>
      <c r="B102777">
        <v>15.4</v>
      </c>
    </row>
    <row r="102778" spans="1:2" x14ac:dyDescent="0.25">
      <c r="A102778" s="7" t="d">
        <v>2002-08-04T21:59:59.99999979045242400</v>
      </c>
      <c r="B102778">
        <v>13.2</v>
      </c>
    </row>
    <row r="102779" spans="1:2" x14ac:dyDescent="0.25">
      <c r="A102779" s="7" t="d">
        <v>2002-08-04T23:00:00.00000020954757600</v>
      </c>
      <c r="B102779">
        <v>13.3</v>
      </c>
    </row>
    <row r="102780" spans="1:2" x14ac:dyDescent="0.25">
      <c r="A102780" s="7" t="d">
        <v>2002-08-05</v>
      </c>
      <c r="B102780">
        <v>12.1</v>
      </c>
    </row>
    <row r="102781" spans="1:2" x14ac:dyDescent="0.25">
      <c r="A102781" s="7" t="d">
        <v>2002-08-05T00:59:59.99999979045242400</v>
      </c>
      <c r="B102781">
        <v>11.7</v>
      </c>
    </row>
    <row r="102782" spans="1:2" x14ac:dyDescent="0.25">
      <c r="A102782" s="7" t="d">
        <v>2002-08-05T02:00:00.00000020954757600</v>
      </c>
      <c r="B102782">
        <v>11.2</v>
      </c>
    </row>
    <row r="102783" spans="1:2" x14ac:dyDescent="0.25">
      <c r="A102783" s="7" t="d">
        <v>2002-08-05T03:00:00.000</v>
      </c>
      <c r="B102783">
        <v>11.5</v>
      </c>
    </row>
    <row r="102784" spans="1:2" x14ac:dyDescent="0.25">
      <c r="A102784" s="7" t="d">
        <v>2002-08-05T03:59:59.99999979045242400</v>
      </c>
      <c r="B102784">
        <v>11.3</v>
      </c>
    </row>
    <row r="102785" spans="1:2" x14ac:dyDescent="0.25">
      <c r="A102785" s="7" t="d">
        <v>2002-08-05T05:00:00.00000020954757600</v>
      </c>
      <c r="B102785">
        <v>11.2</v>
      </c>
    </row>
    <row r="102786" spans="1:2" x14ac:dyDescent="0.25">
      <c r="A102786" s="7" t="d">
        <v>2002-08-05T06:00:00.000</v>
      </c>
      <c r="B102786">
        <v>11.4</v>
      </c>
    </row>
    <row r="102787" spans="1:2" x14ac:dyDescent="0.25">
      <c r="A102787" s="7" t="d">
        <v>2002-08-05T06:59:59.99999979045242400</v>
      </c>
      <c r="B102787">
        <v>12.8</v>
      </c>
    </row>
    <row r="102788" spans="1:2" x14ac:dyDescent="0.25">
      <c r="A102788" s="7" t="d">
        <v>2002-08-05T08:00:00.00000020954757600</v>
      </c>
      <c r="B102788">
        <v>19.3</v>
      </c>
    </row>
    <row r="102789" spans="1:2" x14ac:dyDescent="0.25">
      <c r="A102789" s="7" t="d">
        <v>2002-08-05T09:00:00.000</v>
      </c>
      <c r="B102789">
        <v>21.8</v>
      </c>
    </row>
    <row r="102790" spans="1:2" x14ac:dyDescent="0.25">
      <c r="A102790" s="7" t="d">
        <v>2002-08-05T09:59:59.99999979045242400</v>
      </c>
      <c r="B102790">
        <v>21.6</v>
      </c>
    </row>
    <row r="102791" spans="1:2" x14ac:dyDescent="0.25">
      <c r="A102791" s="7" t="d">
        <v>2002-08-05T11:00:00.00000020954757600</v>
      </c>
      <c r="B102791">
        <v>20.8</v>
      </c>
    </row>
    <row r="102792" spans="1:2" x14ac:dyDescent="0.25">
      <c r="A102792" s="7" t="d">
        <v>2002-08-05T12:00:00.000</v>
      </c>
      <c r="B102792">
        <v>25.9</v>
      </c>
    </row>
    <row r="102793" spans="1:2" x14ac:dyDescent="0.25">
      <c r="A102793" s="7" t="d">
        <v>2002-08-05T12:59:59.99999979045242400</v>
      </c>
      <c r="B102793">
        <v>27.4</v>
      </c>
    </row>
    <row r="102794" spans="1:2" x14ac:dyDescent="0.25">
      <c r="A102794" s="7" t="d">
        <v>2002-08-05T14:00:00.00000020954757600</v>
      </c>
      <c r="B102794">
        <v>27.1</v>
      </c>
    </row>
    <row r="102795" spans="1:2" x14ac:dyDescent="0.25">
      <c r="A102795" s="7" t="d">
        <v>2002-08-05T15:00:00.000</v>
      </c>
      <c r="B102795">
        <v>26.3</v>
      </c>
    </row>
    <row r="102796" spans="1:2" x14ac:dyDescent="0.25">
      <c r="A102796" s="7" t="d">
        <v>2002-08-05T15:59:59.99999979045242400</v>
      </c>
      <c r="B102796">
        <v>26.7</v>
      </c>
    </row>
    <row r="102797" spans="1:2" x14ac:dyDescent="0.25">
      <c r="A102797" s="7" t="d">
        <v>2002-08-05T17:00:00.00000020954757600</v>
      </c>
      <c r="B102797">
        <v>26.8</v>
      </c>
    </row>
    <row r="102798" spans="1:2" x14ac:dyDescent="0.25">
      <c r="A102798" s="7" t="d">
        <v>2002-08-05T18:00:00.000</v>
      </c>
      <c r="B102798">
        <v>21.1</v>
      </c>
    </row>
    <row r="102799" spans="1:2" x14ac:dyDescent="0.25">
      <c r="A102799" s="7" t="d">
        <v>2002-08-05T18:59:59.99999979045242400</v>
      </c>
      <c r="B102799">
        <v>19.2</v>
      </c>
    </row>
    <row r="102800" spans="1:2" x14ac:dyDescent="0.25">
      <c r="A102800" s="7" t="d">
        <v>2002-08-05T20:00:00.00000020954757600</v>
      </c>
      <c r="B102800">
        <v>18</v>
      </c>
    </row>
    <row r="102801" spans="1:2" x14ac:dyDescent="0.25">
      <c r="A102801" s="7" t="d">
        <v>2002-08-05T21:00:00.000</v>
      </c>
      <c r="B102801">
        <v>17.3</v>
      </c>
    </row>
    <row r="102802" spans="1:2" x14ac:dyDescent="0.25">
      <c r="A102802" s="7" t="d">
        <v>2002-08-05T21:59:59.99999979045242400</v>
      </c>
      <c r="B102802">
        <v>15.2</v>
      </c>
    </row>
    <row r="102803" spans="1:2" x14ac:dyDescent="0.25">
      <c r="A102803" s="7" t="d">
        <v>2002-08-05T23:00:00.00000020954757600</v>
      </c>
      <c r="B102803">
        <v>13.7</v>
      </c>
    </row>
    <row r="102804" spans="1:2" x14ac:dyDescent="0.25">
      <c r="A102804" s="7" t="d">
        <v>2002-08-06</v>
      </c>
      <c r="B102804">
        <v>12.4</v>
      </c>
    </row>
    <row r="102805" spans="1:2" x14ac:dyDescent="0.25">
      <c r="A102805" s="7" t="d">
        <v>2002-08-06T00:59:59.99999979045242400</v>
      </c>
      <c r="B102805">
        <v>11.7</v>
      </c>
    </row>
    <row r="102806" spans="1:2" x14ac:dyDescent="0.25">
      <c r="A102806" s="7" t="d">
        <v>2002-08-06T02:00:00.00000020954757600</v>
      </c>
      <c r="B102806">
        <v>11</v>
      </c>
    </row>
    <row r="102807" spans="1:2" x14ac:dyDescent="0.25">
      <c r="A102807" s="7" t="d">
        <v>2002-08-06T03:00:00.000</v>
      </c>
      <c r="B102807">
        <v>11.5</v>
      </c>
    </row>
    <row r="102808" spans="1:2" x14ac:dyDescent="0.25">
      <c r="A102808" s="7" t="d">
        <v>2002-08-06T03:59:59.99999979045242400</v>
      </c>
      <c r="B102808">
        <v>12</v>
      </c>
    </row>
    <row r="102809" spans="1:2" x14ac:dyDescent="0.25">
      <c r="A102809" s="7" t="d">
        <v>2002-08-06T05:00:00.00000020954757600</v>
      </c>
      <c r="B102809">
        <v>12.4</v>
      </c>
    </row>
    <row r="102810" spans="1:2" x14ac:dyDescent="0.25">
      <c r="A102810" s="7" t="d">
        <v>2002-08-06T06:00:00.000</v>
      </c>
      <c r="B102810">
        <v>12.1</v>
      </c>
    </row>
    <row r="102811" spans="1:2" x14ac:dyDescent="0.25">
      <c r="A102811" s="7" t="d">
        <v>2002-08-06T06:59:59.99999979045242400</v>
      </c>
      <c r="B102811">
        <v>12.5</v>
      </c>
    </row>
    <row r="102812" spans="1:2" x14ac:dyDescent="0.25">
      <c r="A102812" s="7" t="d">
        <v>2002-08-06T08:00:00.00000020954757600</v>
      </c>
      <c r="B102812">
        <v>13</v>
      </c>
    </row>
    <row r="102813" spans="1:2" x14ac:dyDescent="0.25">
      <c r="A102813" s="7" t="d">
        <v>2002-08-06T09:00:00.000</v>
      </c>
      <c r="B102813">
        <v>13.1</v>
      </c>
    </row>
    <row r="102814" spans="1:2" x14ac:dyDescent="0.25">
      <c r="A102814" s="7" t="d">
        <v>2002-08-06T09:59:59.99999979045242400</v>
      </c>
      <c r="B102814">
        <v>13.2</v>
      </c>
    </row>
    <row r="102815" spans="1:2" x14ac:dyDescent="0.25">
      <c r="A102815" s="7" t="d">
        <v>2002-08-06T11:00:00.00000020954757600</v>
      </c>
      <c r="B102815">
        <v>13.6</v>
      </c>
    </row>
    <row r="102816" spans="1:2" x14ac:dyDescent="0.25">
      <c r="A102816" s="7" t="d">
        <v>2002-08-06T12:00:00.000</v>
      </c>
      <c r="B102816">
        <v>14.2</v>
      </c>
    </row>
    <row r="102817" spans="1:2" x14ac:dyDescent="0.25">
      <c r="A102817" s="7" t="d">
        <v>2002-08-06T12:59:59.99999979045242400</v>
      </c>
      <c r="B102817">
        <v>14.5</v>
      </c>
    </row>
    <row r="102818" spans="1:2" x14ac:dyDescent="0.25">
      <c r="A102818" s="7" t="d">
        <v>2002-08-06T14:00:00.00000020954757600</v>
      </c>
      <c r="B102818">
        <v>16.2</v>
      </c>
    </row>
    <row r="102819" spans="1:2" x14ac:dyDescent="0.25">
      <c r="A102819" s="7" t="d">
        <v>2002-08-06T15:00:00.000</v>
      </c>
      <c r="B102819">
        <v>18.899999999999999</v>
      </c>
    </row>
    <row r="102820" spans="1:2" x14ac:dyDescent="0.25">
      <c r="A102820" s="7" t="d">
        <v>2002-08-06T15:59:59.99999979045242400</v>
      </c>
      <c r="B102820">
        <v>19.5</v>
      </c>
    </row>
    <row r="102821" spans="1:2" x14ac:dyDescent="0.25">
      <c r="A102821" s="7" t="d">
        <v>2002-08-06T17:00:00.00000020954757600</v>
      </c>
      <c r="B102821">
        <v>17.399999999999999</v>
      </c>
    </row>
    <row r="102822" spans="1:2" x14ac:dyDescent="0.25">
      <c r="A102822" s="7" t="d">
        <v>2002-08-06T18:00:00.000</v>
      </c>
      <c r="B102822">
        <v>15.4</v>
      </c>
    </row>
    <row r="102823" spans="1:2" x14ac:dyDescent="0.25">
      <c r="A102823" s="7" t="d">
        <v>2002-08-06T18:59:59.99999979045242400</v>
      </c>
      <c r="B102823">
        <v>14.2</v>
      </c>
    </row>
    <row r="102824" spans="1:2" x14ac:dyDescent="0.25">
      <c r="A102824" s="7" t="d">
        <v>2002-08-06T20:00:00.00000020954757600</v>
      </c>
      <c r="B102824">
        <v>13.5</v>
      </c>
    </row>
    <row r="102825" spans="1:2" x14ac:dyDescent="0.25">
      <c r="A102825" s="7" t="d">
        <v>2002-08-06T21:00:00.000</v>
      </c>
      <c r="B102825">
        <v>13.1</v>
      </c>
    </row>
    <row r="102826" spans="1:2" x14ac:dyDescent="0.25">
      <c r="A102826" s="7" t="d">
        <v>2002-08-06T21:59:59.99999979045242400</v>
      </c>
      <c r="B102826">
        <v>12.6</v>
      </c>
    </row>
    <row r="102827" spans="1:2" x14ac:dyDescent="0.25">
      <c r="A102827" s="7" t="d">
        <v>2002-08-06T23:00:00.00000020954757600</v>
      </c>
      <c r="B102827">
        <v>11.5</v>
      </c>
    </row>
    <row r="102828" spans="1:2" x14ac:dyDescent="0.25">
      <c r="A102828" s="7" t="d">
        <v>2002-08-07</v>
      </c>
      <c r="B102828">
        <v>10.8</v>
      </c>
    </row>
    <row r="102829" spans="1:2" x14ac:dyDescent="0.25">
      <c r="A102829" s="7" t="d">
        <v>2002-08-07T00:59:59.99999979045242400</v>
      </c>
      <c r="B102829">
        <v>10</v>
      </c>
    </row>
    <row r="102830" spans="1:2" x14ac:dyDescent="0.25">
      <c r="A102830" s="7" t="d">
        <v>2002-08-07T02:00:00.00000020954757600</v>
      </c>
      <c r="B102830">
        <v>9.4</v>
      </c>
    </row>
    <row r="102831" spans="1:2" x14ac:dyDescent="0.25">
      <c r="A102831" s="7" t="d">
        <v>2002-08-07T03:00:00.000</v>
      </c>
      <c r="B102831">
        <v>9</v>
      </c>
    </row>
    <row r="102832" spans="1:2" x14ac:dyDescent="0.25">
      <c r="A102832" s="7" t="d">
        <v>2002-08-07T03:59:59.99999979045242400</v>
      </c>
      <c r="B102832">
        <v>8.4</v>
      </c>
    </row>
    <row r="102833" spans="1:2" x14ac:dyDescent="0.25">
      <c r="A102833" s="7" t="d">
        <v>2002-08-07T05:00:00.00000020954757600</v>
      </c>
      <c r="B102833">
        <v>8.1999999999999993</v>
      </c>
    </row>
    <row r="102834" spans="1:2" x14ac:dyDescent="0.25">
      <c r="A102834" s="7" t="d">
        <v>2002-08-07T06:00:00.000</v>
      </c>
      <c r="B102834">
        <v>7.9</v>
      </c>
    </row>
    <row r="102835" spans="1:2" x14ac:dyDescent="0.25">
      <c r="A102835" s="7" t="d">
        <v>2002-08-07T06:59:59.99999979045242400</v>
      </c>
      <c r="B102835">
        <v>9.6999999999999993</v>
      </c>
    </row>
    <row r="102836" spans="1:2" x14ac:dyDescent="0.25">
      <c r="A102836" s="7" t="d">
        <v>2002-08-07T08:00:00.00000020954757600</v>
      </c>
      <c r="B102836">
        <v>16</v>
      </c>
    </row>
    <row r="102837" spans="1:2" x14ac:dyDescent="0.25">
      <c r="A102837" s="7" t="d">
        <v>2002-08-07T09:00:00.000</v>
      </c>
      <c r="B102837">
        <v>20.2</v>
      </c>
    </row>
    <row r="102838" spans="1:2" x14ac:dyDescent="0.25">
      <c r="A102838" s="7" t="d">
        <v>2002-08-07T09:59:59.99999979045242400</v>
      </c>
      <c r="B102838">
        <v>22</v>
      </c>
    </row>
    <row r="102839" spans="1:2" x14ac:dyDescent="0.25">
      <c r="A102839" s="7" t="d">
        <v>2002-08-07T11:00:00.00000020954757600</v>
      </c>
      <c r="B102839">
        <v>21.9</v>
      </c>
    </row>
    <row r="102840" spans="1:2" x14ac:dyDescent="0.25">
      <c r="A102840" s="7" t="d">
        <v>2002-08-07T12:00:00.000</v>
      </c>
      <c r="B102840">
        <v>23</v>
      </c>
    </row>
    <row r="102841" spans="1:2" x14ac:dyDescent="0.25">
      <c r="A102841" s="7" t="d">
        <v>2002-08-07T12:59:59.99999979045242400</v>
      </c>
      <c r="B102841">
        <v>25.4</v>
      </c>
    </row>
    <row r="102842" spans="1:2" x14ac:dyDescent="0.25">
      <c r="A102842" s="7" t="d">
        <v>2002-08-07T14:00:00.00000020954757600</v>
      </c>
      <c r="B102842">
        <v>27.9</v>
      </c>
    </row>
    <row r="102843" spans="1:2" x14ac:dyDescent="0.25">
      <c r="A102843" s="7" t="d">
        <v>2002-08-07T15:00:00.000</v>
      </c>
      <c r="B102843">
        <v>26.8</v>
      </c>
    </row>
    <row r="102844" spans="1:2" x14ac:dyDescent="0.25">
      <c r="A102844" s="7" t="d">
        <v>2002-08-07T15:59:59.99999979045242400</v>
      </c>
      <c r="B102844">
        <v>24.4</v>
      </c>
    </row>
    <row r="102845" spans="1:2" x14ac:dyDescent="0.25">
      <c r="A102845" s="7" t="d">
        <v>2002-08-07T17:00:00.00000020954757600</v>
      </c>
      <c r="B102845">
        <v>25.1</v>
      </c>
    </row>
    <row r="102846" spans="1:2" x14ac:dyDescent="0.25">
      <c r="A102846" s="7" t="d">
        <v>2002-08-07T18:00:00.000</v>
      </c>
      <c r="B102846">
        <v>19</v>
      </c>
    </row>
    <row r="102847" spans="1:2" x14ac:dyDescent="0.25">
      <c r="A102847" s="7" t="d">
        <v>2002-08-07T18:59:59.99999979045242400</v>
      </c>
      <c r="B102847">
        <v>16.7</v>
      </c>
    </row>
    <row r="102848" spans="1:2" x14ac:dyDescent="0.25">
      <c r="A102848" s="7" t="d">
        <v>2002-08-07T20:00:00.00000020954757600</v>
      </c>
      <c r="B102848">
        <v>15.3</v>
      </c>
    </row>
    <row r="102849" spans="1:2" x14ac:dyDescent="0.25">
      <c r="A102849" s="7" t="d">
        <v>2002-08-07T21:00:00.000</v>
      </c>
      <c r="B102849">
        <v>13</v>
      </c>
    </row>
    <row r="102850" spans="1:2" x14ac:dyDescent="0.25">
      <c r="A102850" s="7" t="d">
        <v>2002-08-07T21:59:59.99999979045242400</v>
      </c>
      <c r="B102850">
        <v>11.7</v>
      </c>
    </row>
    <row r="102851" spans="1:2" x14ac:dyDescent="0.25">
      <c r="A102851" s="7" t="d">
        <v>2002-08-07T23:00:00.00000020954757600</v>
      </c>
      <c r="B102851">
        <v>11.2</v>
      </c>
    </row>
    <row r="102852" spans="1:2" x14ac:dyDescent="0.25">
      <c r="A102852" s="7" t="d">
        <v>2002-08-08</v>
      </c>
      <c r="B102852">
        <v>10.199999999999999</v>
      </c>
    </row>
    <row r="102853" spans="1:2" x14ac:dyDescent="0.25">
      <c r="A102853" s="7" t="d">
        <v>2002-08-08T00:59:59.99999979045242400</v>
      </c>
      <c r="B102853">
        <v>9.1</v>
      </c>
    </row>
    <row r="102854" spans="1:2" x14ac:dyDescent="0.25">
      <c r="A102854" s="7" t="d">
        <v>2002-08-08T02:00:00.00000020954757600</v>
      </c>
      <c r="B102854">
        <v>8.6999999999999993</v>
      </c>
    </row>
    <row r="102855" spans="1:2" x14ac:dyDescent="0.25">
      <c r="A102855" s="7" t="d">
        <v>2002-08-08T03:00:00.000</v>
      </c>
      <c r="B102855">
        <v>8.6999999999999993</v>
      </c>
    </row>
    <row r="102856" spans="1:2" x14ac:dyDescent="0.25">
      <c r="A102856" s="7" t="d">
        <v>2002-08-08T03:59:59.99999979045242400</v>
      </c>
      <c r="B102856">
        <v>8.1999999999999993</v>
      </c>
    </row>
    <row r="102857" spans="1:2" x14ac:dyDescent="0.25">
      <c r="A102857" s="7" t="d">
        <v>2002-08-08T05:00:00.00000020954757600</v>
      </c>
      <c r="B102857">
        <v>8.1</v>
      </c>
    </row>
    <row r="102858" spans="1:2" x14ac:dyDescent="0.25">
      <c r="A102858" s="7" t="d">
        <v>2002-08-08T06:00:00.000</v>
      </c>
      <c r="B102858">
        <v>8.1</v>
      </c>
    </row>
    <row r="102859" spans="1:2" x14ac:dyDescent="0.25">
      <c r="A102859" s="7" t="d">
        <v>2002-08-08T06:59:59.99999979045242400</v>
      </c>
      <c r="B102859">
        <v>10.1</v>
      </c>
    </row>
    <row r="102860" spans="1:2" x14ac:dyDescent="0.25">
      <c r="A102860" s="7" t="d">
        <v>2002-08-08T08:00:00.00000020954757600</v>
      </c>
      <c r="B102860">
        <v>16.100000000000001</v>
      </c>
    </row>
    <row r="102861" spans="1:2" x14ac:dyDescent="0.25">
      <c r="A102861" s="7" t="d">
        <v>2002-08-08T09:00:00.000</v>
      </c>
      <c r="B102861">
        <v>21</v>
      </c>
    </row>
    <row r="102862" spans="1:2" x14ac:dyDescent="0.25">
      <c r="A102862" s="7" t="d">
        <v>2002-08-08T09:59:59.99999979045242400</v>
      </c>
      <c r="B102862">
        <v>21.5</v>
      </c>
    </row>
    <row r="102863" spans="1:2" x14ac:dyDescent="0.25">
      <c r="A102863" s="7" t="d">
        <v>2002-08-08T11:00:00.00000020954757600</v>
      </c>
      <c r="B102863">
        <v>23.1</v>
      </c>
    </row>
    <row r="102864" spans="1:2" x14ac:dyDescent="0.25">
      <c r="A102864" s="7" t="d">
        <v>2002-08-08T12:00:00.000</v>
      </c>
      <c r="B102864">
        <v>25.3</v>
      </c>
    </row>
    <row r="102865" spans="1:2" x14ac:dyDescent="0.25">
      <c r="A102865" s="7" t="d">
        <v>2002-08-08T12:59:59.99999979045242400</v>
      </c>
      <c r="B102865">
        <v>26</v>
      </c>
    </row>
    <row r="102866" spans="1:2" x14ac:dyDescent="0.25">
      <c r="A102866" s="7" t="d">
        <v>2002-08-08T14:00:00.00000020954757600</v>
      </c>
      <c r="B102866">
        <v>26.7</v>
      </c>
    </row>
    <row r="102867" spans="1:2" x14ac:dyDescent="0.25">
      <c r="A102867" s="7" t="d">
        <v>2002-08-08T15:00:00.000</v>
      </c>
      <c r="B102867">
        <v>24.7</v>
      </c>
    </row>
    <row r="102868" spans="1:2" x14ac:dyDescent="0.25">
      <c r="A102868" s="7" t="d">
        <v>2002-08-08T15:59:59.99999979045242400</v>
      </c>
      <c r="B102868">
        <v>25.1</v>
      </c>
    </row>
    <row r="102869" spans="1:2" x14ac:dyDescent="0.25">
      <c r="A102869" s="7" t="d">
        <v>2002-08-08T17:00:00.00000020954757600</v>
      </c>
      <c r="B102869">
        <v>22.6</v>
      </c>
    </row>
    <row r="102870" spans="1:2" x14ac:dyDescent="0.25">
      <c r="A102870" s="7" t="d">
        <v>2002-08-08T18:00:00.000</v>
      </c>
      <c r="B102870">
        <v>19.399999999999999</v>
      </c>
    </row>
    <row r="102871" spans="1:2" x14ac:dyDescent="0.25">
      <c r="A102871" s="7" t="d">
        <v>2002-08-08T18:59:59.99999979045242400</v>
      </c>
      <c r="B102871">
        <v>17.7</v>
      </c>
    </row>
    <row r="102872" spans="1:2" x14ac:dyDescent="0.25">
      <c r="A102872" s="7" t="d">
        <v>2002-08-08T20:00:00.00000020954757600</v>
      </c>
      <c r="B102872">
        <v>15.5</v>
      </c>
    </row>
    <row r="102873" spans="1:2" x14ac:dyDescent="0.25">
      <c r="A102873" s="7" t="d">
        <v>2002-08-08T21:00:00.000</v>
      </c>
      <c r="B102873">
        <v>14.3</v>
      </c>
    </row>
    <row r="102874" spans="1:2" x14ac:dyDescent="0.25">
      <c r="A102874" s="7" t="d">
        <v>2002-08-08T21:59:59.99999979045242400</v>
      </c>
      <c r="B102874">
        <v>13.4</v>
      </c>
    </row>
    <row r="102875" spans="1:2" x14ac:dyDescent="0.25">
      <c r="A102875" s="7" t="d">
        <v>2002-08-08T23:00:00.00000020954757600</v>
      </c>
      <c r="B102875">
        <v>13.8</v>
      </c>
    </row>
    <row r="102876" spans="1:2" x14ac:dyDescent="0.25">
      <c r="A102876" s="7" t="d">
        <v>2002-08-09</v>
      </c>
      <c r="B102876">
        <v>13.7</v>
      </c>
    </row>
    <row r="102877" spans="1:2" x14ac:dyDescent="0.25">
      <c r="A102877" s="7" t="d">
        <v>2002-08-09T00:59:59.99999979045242400</v>
      </c>
      <c r="B102877">
        <v>13</v>
      </c>
    </row>
    <row r="102878" spans="1:2" x14ac:dyDescent="0.25">
      <c r="A102878" s="7" t="d">
        <v>2002-08-09T02:00:00.00000020954757600</v>
      </c>
      <c r="B102878">
        <v>12.4</v>
      </c>
    </row>
    <row r="102879" spans="1:2" x14ac:dyDescent="0.25">
      <c r="A102879" s="7" t="d">
        <v>2002-08-09T03:00:00.000</v>
      </c>
      <c r="B102879">
        <v>12.1</v>
      </c>
    </row>
    <row r="102880" spans="1:2" x14ac:dyDescent="0.25">
      <c r="A102880" s="7" t="d">
        <v>2002-08-09T03:59:59.99999979045242400</v>
      </c>
      <c r="B102880">
        <v>12.1</v>
      </c>
    </row>
    <row r="102881" spans="1:2" x14ac:dyDescent="0.25">
      <c r="A102881" s="7" t="d">
        <v>2002-08-09T05:00:00.00000020954757600</v>
      </c>
      <c r="B102881">
        <v>12</v>
      </c>
    </row>
    <row r="102882" spans="1:2" x14ac:dyDescent="0.25">
      <c r="A102882" s="7" t="d">
        <v>2002-08-09T06:00:00.000</v>
      </c>
      <c r="B102882">
        <v>12.3</v>
      </c>
    </row>
    <row r="102883" spans="1:2" x14ac:dyDescent="0.25">
      <c r="A102883" s="7" t="d">
        <v>2002-08-09T06:59:59.99999979045242400</v>
      </c>
      <c r="B102883">
        <v>12.4</v>
      </c>
    </row>
    <row r="102884" spans="1:2" x14ac:dyDescent="0.25">
      <c r="A102884" s="7" t="d">
        <v>2002-08-09T08:00:00.00000020954757600</v>
      </c>
      <c r="B102884">
        <v>13.1</v>
      </c>
    </row>
    <row r="102885" spans="1:2" x14ac:dyDescent="0.25">
      <c r="A102885" s="7" t="d">
        <v>2002-08-09T09:00:00.000</v>
      </c>
      <c r="B102885">
        <v>13.4</v>
      </c>
    </row>
    <row r="102886" spans="1:2" x14ac:dyDescent="0.25">
      <c r="A102886" s="7" t="d">
        <v>2002-08-09T09:59:59.99999979045242400</v>
      </c>
      <c r="B102886">
        <v>13.8</v>
      </c>
    </row>
    <row r="102887" spans="1:2" x14ac:dyDescent="0.25">
      <c r="A102887" s="7" t="d">
        <v>2002-08-09T11:00:00.00000020954757600</v>
      </c>
      <c r="B102887">
        <v>13.2</v>
      </c>
    </row>
    <row r="102888" spans="1:2" x14ac:dyDescent="0.25">
      <c r="A102888" s="7" t="d">
        <v>2002-08-09T12:00:00.000</v>
      </c>
      <c r="B102888">
        <v>13.8</v>
      </c>
    </row>
    <row r="102889" spans="1:2" x14ac:dyDescent="0.25">
      <c r="A102889" s="7" t="d">
        <v>2002-08-09T12:59:59.99999979045242400</v>
      </c>
      <c r="B102889">
        <v>13.7</v>
      </c>
    </row>
    <row r="102890" spans="1:2" x14ac:dyDescent="0.25">
      <c r="A102890" s="7" t="d">
        <v>2002-08-09T14:00:00.00000020954757600</v>
      </c>
      <c r="B102890">
        <v>14.2</v>
      </c>
    </row>
    <row r="102891" spans="1:2" x14ac:dyDescent="0.25">
      <c r="A102891" s="7" t="d">
        <v>2002-08-09T15:00:00.000</v>
      </c>
      <c r="B102891">
        <v>15.4</v>
      </c>
    </row>
    <row r="102892" spans="1:2" x14ac:dyDescent="0.25">
      <c r="A102892" s="7" t="d">
        <v>2002-08-09T15:59:59.99999979045242400</v>
      </c>
      <c r="B102892">
        <v>16.7</v>
      </c>
    </row>
    <row r="102893" spans="1:2" x14ac:dyDescent="0.25">
      <c r="A102893" s="7" t="d">
        <v>2002-08-09T17:00:00.00000020954757600</v>
      </c>
      <c r="B102893">
        <v>15.6</v>
      </c>
    </row>
    <row r="102894" spans="1:2" x14ac:dyDescent="0.25">
      <c r="A102894" s="7" t="d">
        <v>2002-08-09T18:00:00.000</v>
      </c>
      <c r="B102894">
        <v>14</v>
      </c>
    </row>
    <row r="102895" spans="1:2" x14ac:dyDescent="0.25">
      <c r="A102895" s="7" t="d">
        <v>2002-08-09T18:59:59.99999979045242400</v>
      </c>
      <c r="B102895">
        <v>12.9</v>
      </c>
    </row>
    <row r="102896" spans="1:2" x14ac:dyDescent="0.25">
      <c r="A102896" s="7" t="d">
        <v>2002-08-09T20:00:00.00000020954757600</v>
      </c>
      <c r="B102896">
        <v>12.4</v>
      </c>
    </row>
    <row r="102897" spans="1:2" x14ac:dyDescent="0.25">
      <c r="A102897" s="7" t="d">
        <v>2002-08-09T21:00:00.000</v>
      </c>
      <c r="B102897">
        <v>12.3</v>
      </c>
    </row>
    <row r="102898" spans="1:2" x14ac:dyDescent="0.25">
      <c r="A102898" s="7" t="d">
        <v>2002-08-09T21:59:59.99999979045242400</v>
      </c>
      <c r="B102898">
        <v>12.2</v>
      </c>
    </row>
    <row r="102899" spans="1:2" x14ac:dyDescent="0.25">
      <c r="A102899" s="7" t="d">
        <v>2002-08-09T23:00:00.00000020954757600</v>
      </c>
      <c r="B102899">
        <v>11.9</v>
      </c>
    </row>
    <row r="102900" spans="1:2" x14ac:dyDescent="0.25">
      <c r="A102900" s="7" t="d">
        <v>2002-08-10</v>
      </c>
      <c r="B102900">
        <v>12.1</v>
      </c>
    </row>
    <row r="102901" spans="1:2" x14ac:dyDescent="0.25">
      <c r="A102901" s="7" t="d">
        <v>2002-08-10T00:59:59.99999979045242400</v>
      </c>
      <c r="B102901">
        <v>11.9</v>
      </c>
    </row>
    <row r="102902" spans="1:2" x14ac:dyDescent="0.25">
      <c r="A102902" s="7" t="d">
        <v>2002-08-10T02:00:00.00000020954757600</v>
      </c>
      <c r="B102902">
        <v>11.7</v>
      </c>
    </row>
    <row r="102903" spans="1:2" x14ac:dyDescent="0.25">
      <c r="A102903" s="7" t="d">
        <v>2002-08-10T03:00:00.000</v>
      </c>
      <c r="B102903">
        <v>11.5</v>
      </c>
    </row>
    <row r="102904" spans="1:2" x14ac:dyDescent="0.25">
      <c r="A102904" s="7" t="d">
        <v>2002-08-10T03:59:59.99999979045242400</v>
      </c>
    </row>
    <row r="102905" spans="1:2" x14ac:dyDescent="0.25">
      <c r="A102905" s="7" t="d">
        <v>2002-08-10T05:00:00.00000020954757600</v>
      </c>
      <c r="B102905">
        <v>11.5</v>
      </c>
    </row>
    <row r="102906" spans="1:2" x14ac:dyDescent="0.25">
      <c r="A102906" s="7" t="d">
        <v>2002-08-10T06:00:00.000</v>
      </c>
      <c r="B102906">
        <v>11.9</v>
      </c>
    </row>
    <row r="102907" spans="1:2" x14ac:dyDescent="0.25">
      <c r="A102907" s="7" t="d">
        <v>2002-08-10T06:59:59.99999979045242400</v>
      </c>
      <c r="B102907">
        <v>12.5</v>
      </c>
    </row>
    <row r="102908" spans="1:2" x14ac:dyDescent="0.25">
      <c r="A102908" s="7" t="d">
        <v>2002-08-10T08:00:00.00000020954757600</v>
      </c>
      <c r="B102908">
        <v>13</v>
      </c>
    </row>
    <row r="102909" spans="1:2" x14ac:dyDescent="0.25">
      <c r="A102909" s="7" t="d">
        <v>2002-08-10T09:00:00.000</v>
      </c>
      <c r="B102909">
        <v>12.9</v>
      </c>
    </row>
    <row r="102910" spans="1:2" x14ac:dyDescent="0.25">
      <c r="A102910" s="7" t="d">
        <v>2002-08-10T09:59:59.99999979045242400</v>
      </c>
      <c r="B102910">
        <v>13.1</v>
      </c>
    </row>
    <row r="102911" spans="1:2" x14ac:dyDescent="0.25">
      <c r="A102911" s="7" t="d">
        <v>2002-08-10T11:00:00.00000020954757600</v>
      </c>
      <c r="B102911">
        <v>13.6</v>
      </c>
    </row>
    <row r="102912" spans="1:2" x14ac:dyDescent="0.25">
      <c r="A102912" s="7" t="d">
        <v>2002-08-10T12:00:00.000</v>
      </c>
      <c r="B102912">
        <v>16.2</v>
      </c>
    </row>
    <row r="102913" spans="1:2" x14ac:dyDescent="0.25">
      <c r="A102913" s="7" t="d">
        <v>2002-08-10T12:59:59.99999979045242400</v>
      </c>
      <c r="B102913">
        <v>15.2</v>
      </c>
    </row>
    <row r="102914" spans="1:2" x14ac:dyDescent="0.25">
      <c r="A102914" s="7" t="d">
        <v>2002-08-10T14:00:00.00000020954757600</v>
      </c>
      <c r="B102914">
        <v>14.4</v>
      </c>
    </row>
    <row r="102915" spans="1:2" x14ac:dyDescent="0.25">
      <c r="A102915" s="7" t="d">
        <v>2002-08-10T15:00:00.000</v>
      </c>
      <c r="B102915">
        <v>13.7</v>
      </c>
    </row>
    <row r="102916" spans="1:2" x14ac:dyDescent="0.25">
      <c r="A102916" s="7" t="d">
        <v>2002-08-10T15:59:59.99999979045242400</v>
      </c>
      <c r="B102916">
        <v>12.9</v>
      </c>
    </row>
    <row r="102917" spans="1:2" x14ac:dyDescent="0.25">
      <c r="A102917" s="7" t="d">
        <v>2002-08-10T17:00:00.00000020954757600</v>
      </c>
      <c r="B102917">
        <v>12.4</v>
      </c>
    </row>
    <row r="102918" spans="1:2" x14ac:dyDescent="0.25">
      <c r="A102918" s="7" t="d">
        <v>2002-08-10T18:00:00.000</v>
      </c>
      <c r="B102918">
        <v>12.3</v>
      </c>
    </row>
    <row r="102919" spans="1:2" x14ac:dyDescent="0.25">
      <c r="A102919" s="7" t="d">
        <v>2002-08-10T18:59:59.99999979045242400</v>
      </c>
      <c r="B102919">
        <v>11.6</v>
      </c>
    </row>
    <row r="102920" spans="1:2" x14ac:dyDescent="0.25">
      <c r="A102920" s="7" t="d">
        <v>2002-08-10T20:00:00.00000020954757600</v>
      </c>
      <c r="B102920">
        <v>11.5</v>
      </c>
    </row>
    <row r="102921" spans="1:2" x14ac:dyDescent="0.25">
      <c r="A102921" s="7" t="d">
        <v>2002-08-10T21:00:00.000</v>
      </c>
      <c r="B102921">
        <v>11.3</v>
      </c>
    </row>
    <row r="102922" spans="1:2" x14ac:dyDescent="0.25">
      <c r="A102922" s="7" t="d">
        <v>2002-08-10T21:59:59.99999979045242400</v>
      </c>
      <c r="B102922">
        <v>11</v>
      </c>
    </row>
    <row r="102923" spans="1:2" x14ac:dyDescent="0.25">
      <c r="A102923" s="7" t="d">
        <v>2002-08-10T23:00:00.00000020954757600</v>
      </c>
      <c r="B102923">
        <v>11.1</v>
      </c>
    </row>
    <row r="102924" spans="1:2" x14ac:dyDescent="0.25">
      <c r="A102924" s="7" t="d">
        <v>2002-08-11</v>
      </c>
      <c r="B102924">
        <v>11</v>
      </c>
    </row>
    <row r="102925" spans="1:2" x14ac:dyDescent="0.25">
      <c r="A102925" s="7" t="d">
        <v>2002-08-11T00:59:59.99999979045242400</v>
      </c>
      <c r="B102925">
        <v>10.9</v>
      </c>
    </row>
    <row r="102926" spans="1:2" x14ac:dyDescent="0.25">
      <c r="A102926" s="7" t="d">
        <v>2002-08-11T02:00:00.00000020954757600</v>
      </c>
      <c r="B102926">
        <v>11</v>
      </c>
    </row>
    <row r="102927" spans="1:2" x14ac:dyDescent="0.25">
      <c r="A102927" s="7" t="d">
        <v>2002-08-11T03:00:00.000</v>
      </c>
      <c r="B102927">
        <v>10.7</v>
      </c>
    </row>
    <row r="102928" spans="1:2" x14ac:dyDescent="0.25">
      <c r="A102928" s="7" t="d">
        <v>2002-08-11T03:59:59.99999979045242400</v>
      </c>
      <c r="B102928">
        <v>10.6</v>
      </c>
    </row>
    <row r="102929" spans="1:2" x14ac:dyDescent="0.25">
      <c r="A102929" s="7" t="d">
        <v>2002-08-11T05:00:00.00000020954757600</v>
      </c>
      <c r="B102929">
        <v>10.5</v>
      </c>
    </row>
    <row r="102930" spans="1:2" x14ac:dyDescent="0.25">
      <c r="A102930" s="7" t="d">
        <v>2002-08-11T06:00:00.000</v>
      </c>
      <c r="B102930">
        <v>10.199999999999999</v>
      </c>
    </row>
    <row r="102931" spans="1:2" x14ac:dyDescent="0.25">
      <c r="A102931" s="7" t="d">
        <v>2002-08-11T06:59:59.99999979045242400</v>
      </c>
      <c r="B102931">
        <v>10.3</v>
      </c>
    </row>
    <row r="102932" spans="1:2" x14ac:dyDescent="0.25">
      <c r="A102932" s="7" t="d">
        <v>2002-08-11T08:00:00.00000020954757600</v>
      </c>
      <c r="B102932">
        <v>10.7</v>
      </c>
    </row>
    <row r="102933" spans="1:2" x14ac:dyDescent="0.25">
      <c r="A102933" s="7" t="d">
        <v>2002-08-11T09:00:00.000</v>
      </c>
      <c r="B102933">
        <v>11.5</v>
      </c>
    </row>
    <row r="102934" spans="1:2" x14ac:dyDescent="0.25">
      <c r="A102934" s="7" t="d">
        <v>2002-08-11T09:59:59.99999979045242400</v>
      </c>
      <c r="B102934">
        <v>12.1</v>
      </c>
    </row>
    <row r="102935" spans="1:2" x14ac:dyDescent="0.25">
      <c r="A102935" s="7" t="d">
        <v>2002-08-11T11:00:00.00000020954757600</v>
      </c>
      <c r="B102935">
        <v>12.5</v>
      </c>
    </row>
    <row r="102936" spans="1:2" x14ac:dyDescent="0.25">
      <c r="A102936" s="7" t="d">
        <v>2002-08-11T12:00:00.000</v>
      </c>
      <c r="B102936">
        <v>13.2</v>
      </c>
    </row>
    <row r="102937" spans="1:2" x14ac:dyDescent="0.25">
      <c r="A102937" s="7" t="d">
        <v>2002-08-11T12:59:59.99999979045242400</v>
      </c>
      <c r="B102937">
        <v>13</v>
      </c>
    </row>
    <row r="102938" spans="1:2" x14ac:dyDescent="0.25">
      <c r="A102938" s="7" t="d">
        <v>2002-08-11T14:00:00.00000020954757600</v>
      </c>
      <c r="B102938">
        <v>13.1</v>
      </c>
    </row>
    <row r="102939" spans="1:2" x14ac:dyDescent="0.25">
      <c r="A102939" s="7" t="d">
        <v>2002-08-11T15:00:00.000</v>
      </c>
      <c r="B102939">
        <v>12.7</v>
      </c>
    </row>
    <row r="102940" spans="1:2" x14ac:dyDescent="0.25">
      <c r="A102940" s="7" t="d">
        <v>2002-08-11T15:59:59.99999979045242400</v>
      </c>
      <c r="B102940">
        <v>12</v>
      </c>
    </row>
    <row r="102941" spans="1:2" x14ac:dyDescent="0.25">
      <c r="A102941" s="7" t="d">
        <v>2002-08-11T17:00:00.00000020954757600</v>
      </c>
      <c r="B102941">
        <v>11.6</v>
      </c>
    </row>
    <row r="102942" spans="1:2" x14ac:dyDescent="0.25">
      <c r="A102942" s="7" t="d">
        <v>2002-08-11T18:00:00.000</v>
      </c>
      <c r="B102942">
        <v>11.2</v>
      </c>
    </row>
    <row r="102943" spans="1:2" x14ac:dyDescent="0.25">
      <c r="A102943" s="7" t="d">
        <v>2002-08-11T18:59:59.99999979045242400</v>
      </c>
      <c r="B102943">
        <v>10.8</v>
      </c>
    </row>
    <row r="102944" spans="1:2" x14ac:dyDescent="0.25">
      <c r="A102944" s="7" t="d">
        <v>2002-08-11T20:00:00.00000020954757600</v>
      </c>
      <c r="B102944">
        <v>10.6</v>
      </c>
    </row>
    <row r="102945" spans="1:2" x14ac:dyDescent="0.25">
      <c r="A102945" s="7" t="d">
        <v>2002-08-11T21:00:00.000</v>
      </c>
      <c r="B102945">
        <v>10.6</v>
      </c>
    </row>
    <row r="102946" spans="1:2" x14ac:dyDescent="0.25">
      <c r="A102946" s="7" t="d">
        <v>2002-08-11T21:59:59.99999979045242400</v>
      </c>
      <c r="B102946">
        <v>10.4</v>
      </c>
    </row>
    <row r="102947" spans="1:2" x14ac:dyDescent="0.25">
      <c r="A102947" s="7" t="d">
        <v>2002-08-11T23:00:00.00000020954757600</v>
      </c>
      <c r="B102947">
        <v>10.4</v>
      </c>
    </row>
    <row r="102948" spans="1:2" x14ac:dyDescent="0.25">
      <c r="A102948" s="7" t="d">
        <v>2002-08-12</v>
      </c>
      <c r="B102948">
        <v>10.1</v>
      </c>
    </row>
    <row r="102949" spans="1:2" x14ac:dyDescent="0.25">
      <c r="A102949" s="7" t="d">
        <v>2002-08-12T00:59:59.99999979045242400</v>
      </c>
      <c r="B102949">
        <v>10</v>
      </c>
    </row>
    <row r="102950" spans="1:2" x14ac:dyDescent="0.25">
      <c r="A102950" s="7" t="d">
        <v>2002-08-12T02:00:00.00000020954757600</v>
      </c>
      <c r="B102950">
        <v>9.6999999999999993</v>
      </c>
    </row>
    <row r="102951" spans="1:2" x14ac:dyDescent="0.25">
      <c r="A102951" s="7" t="d">
        <v>2002-08-12T03:00:00.000</v>
      </c>
      <c r="B102951">
        <v>9.5</v>
      </c>
    </row>
    <row r="102952" spans="1:2" x14ac:dyDescent="0.25">
      <c r="A102952" s="7" t="d">
        <v>2002-08-12T03:59:59.99999979045242400</v>
      </c>
      <c r="B102952">
        <v>9.6</v>
      </c>
    </row>
    <row r="102953" spans="1:2" x14ac:dyDescent="0.25">
      <c r="A102953" s="7" t="d">
        <v>2002-08-12T05:00:00.00000020954757600</v>
      </c>
      <c r="B102953">
        <v>9.1</v>
      </c>
    </row>
    <row r="102954" spans="1:2" x14ac:dyDescent="0.25">
      <c r="A102954" s="7" t="d">
        <v>2002-08-12T06:00:00.000</v>
      </c>
      <c r="B102954">
        <v>9.4</v>
      </c>
    </row>
    <row r="102955" spans="1:2" x14ac:dyDescent="0.25">
      <c r="A102955" s="7" t="d">
        <v>2002-08-12T06:59:59.99999979045242400</v>
      </c>
      <c r="B102955">
        <v>10</v>
      </c>
    </row>
    <row r="102956" spans="1:2" x14ac:dyDescent="0.25">
      <c r="A102956" s="7" t="d">
        <v>2002-08-12T08:00:00.00000020954757600</v>
      </c>
      <c r="B102956">
        <v>13.4</v>
      </c>
    </row>
    <row r="102957" spans="1:2" x14ac:dyDescent="0.25">
      <c r="A102957" s="7" t="d">
        <v>2002-08-12T09:00:00.000</v>
      </c>
      <c r="B102957">
        <v>18</v>
      </c>
    </row>
    <row r="102958" spans="1:2" x14ac:dyDescent="0.25">
      <c r="A102958" s="7" t="d">
        <v>2002-08-12T09:59:59.99999979045242400</v>
      </c>
      <c r="B102958">
        <v>19.8</v>
      </c>
    </row>
    <row r="102959" spans="1:2" x14ac:dyDescent="0.25">
      <c r="A102959" s="7" t="d">
        <v>2002-08-12T11:00:00.00000020954757600</v>
      </c>
      <c r="B102959">
        <v>22.8</v>
      </c>
    </row>
    <row r="102960" spans="1:2" x14ac:dyDescent="0.25">
      <c r="A102960" s="7" t="d">
        <v>2002-08-12T12:00:00.000</v>
      </c>
      <c r="B102960">
        <v>24</v>
      </c>
    </row>
    <row r="102961" spans="1:2" x14ac:dyDescent="0.25">
      <c r="A102961" s="7" t="d">
        <v>2002-08-12T12:59:59.99999979045242400</v>
      </c>
      <c r="B102961">
        <v>25.3</v>
      </c>
    </row>
    <row r="102962" spans="1:2" x14ac:dyDescent="0.25">
      <c r="A102962" s="7" t="d">
        <v>2002-08-12T14:00:00.00000020954757600</v>
      </c>
      <c r="B102962">
        <v>23.5</v>
      </c>
    </row>
    <row r="102963" spans="1:2" x14ac:dyDescent="0.25">
      <c r="A102963" s="7" t="d">
        <v>2002-08-12T15:00:00.000</v>
      </c>
      <c r="B102963">
        <v>24.2</v>
      </c>
    </row>
    <row r="102964" spans="1:2" x14ac:dyDescent="0.25">
      <c r="A102964" s="7" t="d">
        <v>2002-08-12T15:59:59.99999979045242400</v>
      </c>
      <c r="B102964">
        <v>22.5</v>
      </c>
    </row>
    <row r="102965" spans="1:2" x14ac:dyDescent="0.25">
      <c r="A102965" s="7" t="d">
        <v>2002-08-12T17:00:00.00000020954757600</v>
      </c>
      <c r="B102965">
        <v>18.2</v>
      </c>
    </row>
    <row r="102966" spans="1:2" x14ac:dyDescent="0.25">
      <c r="A102966" s="7" t="d">
        <v>2002-08-12T18:00:00.000</v>
      </c>
      <c r="B102966">
        <v>16</v>
      </c>
    </row>
    <row r="102967" spans="1:2" x14ac:dyDescent="0.25">
      <c r="A102967" s="7" t="d">
        <v>2002-08-12T18:59:59.99999979045242400</v>
      </c>
      <c r="B102967">
        <v>13.3</v>
      </c>
    </row>
    <row r="102968" spans="1:2" x14ac:dyDescent="0.25">
      <c r="A102968" s="7" t="d">
        <v>2002-08-12T20:00:00.00000020954757600</v>
      </c>
      <c r="B102968">
        <v>14.4</v>
      </c>
    </row>
    <row r="102969" spans="1:2" x14ac:dyDescent="0.25">
      <c r="A102969" s="7" t="d">
        <v>2002-08-12T21:00:00.000</v>
      </c>
      <c r="B102969">
        <v>13.6</v>
      </c>
    </row>
    <row r="102970" spans="1:2" x14ac:dyDescent="0.25">
      <c r="A102970" s="7" t="d">
        <v>2002-08-12T21:59:59.99999979045242400</v>
      </c>
      <c r="B102970">
        <v>11.8</v>
      </c>
    </row>
    <row r="102971" spans="1:2" x14ac:dyDescent="0.25">
      <c r="A102971" s="7" t="d">
        <v>2002-08-12T23:00:00.00000020954757600</v>
      </c>
      <c r="B102971">
        <v>12.4</v>
      </c>
    </row>
    <row r="102972" spans="1:2" x14ac:dyDescent="0.25">
      <c r="A102972" s="7" t="d">
        <v>2002-08-13</v>
      </c>
      <c r="B102972">
        <v>10.9</v>
      </c>
    </row>
    <row r="102973" spans="1:2" x14ac:dyDescent="0.25">
      <c r="A102973" s="7" t="d">
        <v>2002-08-13T00:59:59.99999979045242400</v>
      </c>
      <c r="B102973">
        <v>9.1999999999999993</v>
      </c>
    </row>
    <row r="102974" spans="1:2" x14ac:dyDescent="0.25">
      <c r="A102974" s="7" t="d">
        <v>2002-08-13T02:00:00.00000020954757600</v>
      </c>
      <c r="B102974">
        <v>8.1999999999999993</v>
      </c>
    </row>
    <row r="102975" spans="1:2" x14ac:dyDescent="0.25">
      <c r="A102975" s="7" t="d">
        <v>2002-08-13T03:00:00.000</v>
      </c>
      <c r="B102975">
        <v>8.3000000000000007</v>
      </c>
    </row>
    <row r="102976" spans="1:2" x14ac:dyDescent="0.25">
      <c r="A102976" s="7" t="d">
        <v>2002-08-13T03:59:59.99999979045242400</v>
      </c>
      <c r="B102976">
        <v>7.6</v>
      </c>
    </row>
    <row r="102977" spans="1:2" x14ac:dyDescent="0.25">
      <c r="A102977" s="7" t="d">
        <v>2002-08-13T05:00:00.00000020954757600</v>
      </c>
      <c r="B102977">
        <v>7.1</v>
      </c>
    </row>
    <row r="102978" spans="1:2" x14ac:dyDescent="0.25">
      <c r="A102978" s="7" t="d">
        <v>2002-08-13T06:00:00.000</v>
      </c>
      <c r="B102978">
        <v>7.5</v>
      </c>
    </row>
    <row r="102979" spans="1:2" x14ac:dyDescent="0.25">
      <c r="A102979" s="7" t="d">
        <v>2002-08-13T06:59:59.99999979045242400</v>
      </c>
      <c r="B102979">
        <v>9.4</v>
      </c>
    </row>
    <row r="102980" spans="1:2" x14ac:dyDescent="0.25">
      <c r="A102980" s="7" t="d">
        <v>2002-08-13T08:00:00.00000020954757600</v>
      </c>
      <c r="B102980">
        <v>15.7</v>
      </c>
    </row>
    <row r="102981" spans="1:2" x14ac:dyDescent="0.25">
      <c r="A102981" s="7" t="d">
        <v>2002-08-13T09:00:00.000</v>
      </c>
      <c r="B102981">
        <v>19.899999999999999</v>
      </c>
    </row>
    <row r="102982" spans="1:2" x14ac:dyDescent="0.25">
      <c r="A102982" s="7" t="d">
        <v>2002-08-13T09:59:59.99999979045242400</v>
      </c>
      <c r="B102982">
        <v>20.8</v>
      </c>
    </row>
    <row r="102983" spans="1:2" x14ac:dyDescent="0.25">
      <c r="A102983" s="7" t="d">
        <v>2002-08-13T11:00:00.00000020954757600</v>
      </c>
      <c r="B102983">
        <v>22.1</v>
      </c>
    </row>
    <row r="102984" spans="1:2" x14ac:dyDescent="0.25">
      <c r="A102984" s="7" t="d">
        <v>2002-08-13T12:00:00.000</v>
      </c>
      <c r="B102984">
        <v>24.5</v>
      </c>
    </row>
    <row r="102985" spans="1:2" x14ac:dyDescent="0.25">
      <c r="A102985" s="7" t="d">
        <v>2002-08-13T12:59:59.99999979045242400</v>
      </c>
      <c r="B102985">
        <v>25.2</v>
      </c>
    </row>
    <row r="102986" spans="1:2" x14ac:dyDescent="0.25">
      <c r="A102986" s="7" t="d">
        <v>2002-08-13T14:00:00.00000020954757600</v>
      </c>
      <c r="B102986">
        <v>25.4</v>
      </c>
    </row>
    <row r="102987" spans="1:2" x14ac:dyDescent="0.25">
      <c r="A102987" s="7" t="d">
        <v>2002-08-13T15:00:00.000</v>
      </c>
      <c r="B102987">
        <v>25.4</v>
      </c>
    </row>
    <row r="102988" spans="1:2" x14ac:dyDescent="0.25">
      <c r="A102988" s="7" t="d">
        <v>2002-08-13T15:59:59.99999979045242400</v>
      </c>
      <c r="B102988">
        <v>24.5</v>
      </c>
    </row>
    <row r="102989" spans="1:2" x14ac:dyDescent="0.25">
      <c r="A102989" s="7" t="d">
        <v>2002-08-13T17:00:00.00000020954757600</v>
      </c>
      <c r="B102989">
        <v>23.5</v>
      </c>
    </row>
    <row r="102990" spans="1:2" x14ac:dyDescent="0.25">
      <c r="A102990" s="7" t="d">
        <v>2002-08-13T18:00:00.000</v>
      </c>
      <c r="B102990">
        <v>18.899999999999999</v>
      </c>
    </row>
    <row r="102991" spans="1:2" x14ac:dyDescent="0.25">
      <c r="A102991" s="7" t="d">
        <v>2002-08-13T18:59:59.99999979045242400</v>
      </c>
      <c r="B102991">
        <v>15.2</v>
      </c>
    </row>
    <row r="102992" spans="1:2" x14ac:dyDescent="0.25">
      <c r="A102992" s="7" t="d">
        <v>2002-08-13T20:00:00.00000020954757600</v>
      </c>
      <c r="B102992">
        <v>13.4</v>
      </c>
    </row>
    <row r="102993" spans="1:2" x14ac:dyDescent="0.25">
      <c r="A102993" s="7" t="d">
        <v>2002-08-13T21:00:00.000</v>
      </c>
      <c r="B102993">
        <v>12.4</v>
      </c>
    </row>
    <row r="102994" spans="1:2" x14ac:dyDescent="0.25">
      <c r="A102994" s="7" t="d">
        <v>2002-08-13T21:59:59.99999979045242400</v>
      </c>
      <c r="B102994">
        <v>11.2</v>
      </c>
    </row>
    <row r="102995" spans="1:2" x14ac:dyDescent="0.25">
      <c r="A102995" s="7" t="d">
        <v>2002-08-13T23:00:00.00000020954757600</v>
      </c>
      <c r="B102995">
        <v>10.4</v>
      </c>
    </row>
    <row r="102996" spans="1:2" x14ac:dyDescent="0.25">
      <c r="A102996" s="7" t="d">
        <v>2002-08-14</v>
      </c>
      <c r="B102996">
        <v>9.9</v>
      </c>
    </row>
    <row r="102997" spans="1:2" x14ac:dyDescent="0.25">
      <c r="A102997" s="7" t="d">
        <v>2002-08-14T00:59:59.99999979045242400</v>
      </c>
      <c r="B102997">
        <v>9.4</v>
      </c>
    </row>
    <row r="102998" spans="1:2" x14ac:dyDescent="0.25">
      <c r="A102998" s="7" t="d">
        <v>2002-08-14T02:00:00.00000020954757600</v>
      </c>
      <c r="B102998">
        <v>9.1</v>
      </c>
    </row>
    <row r="102999" spans="1:2" x14ac:dyDescent="0.25">
      <c r="A102999" s="7" t="d">
        <v>2002-08-14T03:00:00.000</v>
      </c>
      <c r="B102999">
        <v>8.6999999999999993</v>
      </c>
    </row>
    <row r="103000" spans="1:2" x14ac:dyDescent="0.25">
      <c r="A103000" s="7" t="d">
        <v>2002-08-14T03:59:59.99999979045242400</v>
      </c>
      <c r="B103000">
        <v>7.9</v>
      </c>
    </row>
    <row r="103001" spans="1:2" x14ac:dyDescent="0.25">
      <c r="A103001" s="7" t="d">
        <v>2002-08-14T05:00:00.00000020954757600</v>
      </c>
      <c r="B103001">
        <v>7.8</v>
      </c>
    </row>
    <row r="103002" spans="1:2" x14ac:dyDescent="0.25">
      <c r="A103002" s="7" t="d">
        <v>2002-08-14T06:00:00.000</v>
      </c>
      <c r="B103002">
        <v>8</v>
      </c>
    </row>
    <row r="103003" spans="1:2" x14ac:dyDescent="0.25">
      <c r="A103003" s="7" t="d">
        <v>2002-08-14T06:59:59.99999979045242400</v>
      </c>
      <c r="B103003">
        <v>9.6999999999999993</v>
      </c>
    </row>
    <row r="103004" spans="1:2" x14ac:dyDescent="0.25">
      <c r="A103004" s="7" t="d">
        <v>2002-08-14T08:00:00.00000020954757600</v>
      </c>
      <c r="B103004">
        <v>15.2</v>
      </c>
    </row>
    <row r="103005" spans="1:2" x14ac:dyDescent="0.25">
      <c r="A103005" s="7" t="d">
        <v>2002-08-14T09:00:00.000</v>
      </c>
      <c r="B103005">
        <v>18.8</v>
      </c>
    </row>
    <row r="103006" spans="1:2" x14ac:dyDescent="0.25">
      <c r="A103006" s="7" t="d">
        <v>2002-08-14T09:59:59.99999979045242400</v>
      </c>
      <c r="B103006">
        <v>21.4</v>
      </c>
    </row>
    <row r="103007" spans="1:2" x14ac:dyDescent="0.25">
      <c r="A103007" s="7" t="d">
        <v>2002-08-14T11:00:00.00000020954757600</v>
      </c>
      <c r="B103007">
        <v>22.1</v>
      </c>
    </row>
    <row r="103008" spans="1:2" x14ac:dyDescent="0.25">
      <c r="A103008" s="7" t="d">
        <v>2002-08-14T12:00:00.000</v>
      </c>
      <c r="B103008">
        <v>23.6</v>
      </c>
    </row>
    <row r="103009" spans="1:2" x14ac:dyDescent="0.25">
      <c r="A103009" s="7" t="d">
        <v>2002-08-14T12:59:59.99999979045242400</v>
      </c>
      <c r="B103009">
        <v>25.1</v>
      </c>
    </row>
    <row r="103010" spans="1:2" x14ac:dyDescent="0.25">
      <c r="A103010" s="7" t="d">
        <v>2002-08-14T14:00:00.00000020954757600</v>
      </c>
      <c r="B103010">
        <v>26.1</v>
      </c>
    </row>
    <row r="103011" spans="1:2" x14ac:dyDescent="0.25">
      <c r="A103011" s="7" t="d">
        <v>2002-08-14T15:00:00.000</v>
      </c>
      <c r="B103011">
        <v>26.6</v>
      </c>
    </row>
    <row r="103012" spans="1:2" x14ac:dyDescent="0.25">
      <c r="A103012" s="7" t="d">
        <v>2002-08-14T15:59:59.99999979045242400</v>
      </c>
      <c r="B103012">
        <v>26.7</v>
      </c>
    </row>
    <row r="103013" spans="1:2" x14ac:dyDescent="0.25">
      <c r="A103013" s="7" t="d">
        <v>2002-08-14T17:00:00.00000020954757600</v>
      </c>
      <c r="B103013">
        <v>23.6</v>
      </c>
    </row>
    <row r="103014" spans="1:2" x14ac:dyDescent="0.25">
      <c r="A103014" s="7" t="d">
        <v>2002-08-14T18:00:00.000</v>
      </c>
      <c r="B103014">
        <v>18.899999999999999</v>
      </c>
    </row>
    <row r="103015" spans="1:2" x14ac:dyDescent="0.25">
      <c r="A103015" s="7" t="d">
        <v>2002-08-14T18:59:59.99999979045242400</v>
      </c>
      <c r="B103015">
        <v>16.100000000000001</v>
      </c>
    </row>
    <row r="103016" spans="1:2" x14ac:dyDescent="0.25">
      <c r="A103016" s="7" t="d">
        <v>2002-08-14T20:00:00.00000020954757600</v>
      </c>
      <c r="B103016">
        <v>14.5</v>
      </c>
    </row>
    <row r="103017" spans="1:2" x14ac:dyDescent="0.25">
      <c r="A103017" s="7" t="d">
        <v>2002-08-14T21:00:00.000</v>
      </c>
      <c r="B103017">
        <v>14.3</v>
      </c>
    </row>
    <row r="103018" spans="1:2" x14ac:dyDescent="0.25">
      <c r="A103018" s="7" t="d">
        <v>2002-08-14T21:59:59.99999979045242400</v>
      </c>
      <c r="B103018">
        <v>13.1</v>
      </c>
    </row>
    <row r="103019" spans="1:2" x14ac:dyDescent="0.25">
      <c r="A103019" s="7" t="d">
        <v>2002-08-14T23:00:00.00000020954757600</v>
      </c>
      <c r="B103019">
        <v>12.2</v>
      </c>
    </row>
    <row r="103020" spans="1:2" x14ac:dyDescent="0.25">
      <c r="A103020" s="7" t="d">
        <v>2002-08-15</v>
      </c>
      <c r="B103020">
        <v>11.5</v>
      </c>
    </row>
    <row r="103021" spans="1:2" x14ac:dyDescent="0.25">
      <c r="A103021" s="7" t="d">
        <v>2002-08-15T00:59:59.99999979045242400</v>
      </c>
      <c r="B103021">
        <v>11.6</v>
      </c>
    </row>
    <row r="103022" spans="1:2" x14ac:dyDescent="0.25">
      <c r="A103022" s="7" t="d">
        <v>2002-08-15T02:00:00.00000020954757600</v>
      </c>
      <c r="B103022">
        <v>12.1</v>
      </c>
    </row>
    <row r="103023" spans="1:2" x14ac:dyDescent="0.25">
      <c r="A103023" s="7" t="d">
        <v>2002-08-15T03:00:00.000</v>
      </c>
      <c r="B103023">
        <v>12.6</v>
      </c>
    </row>
    <row r="103024" spans="1:2" x14ac:dyDescent="0.25">
      <c r="A103024" s="7" t="d">
        <v>2002-08-15T03:59:59.99999979045242400</v>
      </c>
      <c r="B103024">
        <v>12.5</v>
      </c>
    </row>
    <row r="103025" spans="1:2" x14ac:dyDescent="0.25">
      <c r="A103025" s="7" t="d">
        <v>2002-08-15T05:00:00.00000020954757600</v>
      </c>
      <c r="B103025">
        <v>11.2</v>
      </c>
    </row>
    <row r="103026" spans="1:2" x14ac:dyDescent="0.25">
      <c r="A103026" s="7" t="d">
        <v>2002-08-15T06:00:00.000</v>
      </c>
      <c r="B103026">
        <v>10.9</v>
      </c>
    </row>
    <row r="103027" spans="1:2" x14ac:dyDescent="0.25">
      <c r="A103027" s="7" t="d">
        <v>2002-08-15T06:59:59.99999979045242400</v>
      </c>
      <c r="B103027">
        <v>12.1</v>
      </c>
    </row>
    <row r="103028" spans="1:2" x14ac:dyDescent="0.25">
      <c r="A103028" s="7" t="d">
        <v>2002-08-15T08:00:00.00000020954757600</v>
      </c>
      <c r="B103028">
        <v>17.5</v>
      </c>
    </row>
    <row r="103029" spans="1:2" x14ac:dyDescent="0.25">
      <c r="A103029" s="7" t="d">
        <v>2002-08-15T09:00:00.000</v>
      </c>
      <c r="B103029">
        <v>20</v>
      </c>
    </row>
    <row r="103030" spans="1:2" x14ac:dyDescent="0.25">
      <c r="A103030" s="7" t="d">
        <v>2002-08-15T09:59:59.99999979045242400</v>
      </c>
      <c r="B103030">
        <v>22</v>
      </c>
    </row>
    <row r="103031" spans="1:2" x14ac:dyDescent="0.25">
      <c r="A103031" s="7" t="d">
        <v>2002-08-15T11:00:00.00000020954757600</v>
      </c>
      <c r="B103031">
        <v>23.4</v>
      </c>
    </row>
    <row r="103032" spans="1:2" x14ac:dyDescent="0.25">
      <c r="A103032" s="7" t="d">
        <v>2002-08-15T12:00:00.000</v>
      </c>
      <c r="B103032">
        <v>24.5</v>
      </c>
    </row>
    <row r="103033" spans="1:2" x14ac:dyDescent="0.25">
      <c r="A103033" s="7" t="d">
        <v>2002-08-15T12:59:59.99999979045242400</v>
      </c>
      <c r="B103033">
        <v>27.4</v>
      </c>
    </row>
    <row r="103034" spans="1:2" x14ac:dyDescent="0.25">
      <c r="A103034" s="7" t="d">
        <v>2002-08-15T14:00:00.00000020954757600</v>
      </c>
      <c r="B103034">
        <v>27.1</v>
      </c>
    </row>
    <row r="103035" spans="1:2" x14ac:dyDescent="0.25">
      <c r="A103035" s="7" t="d">
        <v>2002-08-15T15:00:00.000</v>
      </c>
      <c r="B103035">
        <v>24.8</v>
      </c>
    </row>
    <row r="103036" spans="1:2" x14ac:dyDescent="0.25">
      <c r="A103036" s="7" t="d">
        <v>2002-08-15T15:59:59.99999979045242400</v>
      </c>
      <c r="B103036">
        <v>23.1</v>
      </c>
    </row>
    <row r="103037" spans="1:2" x14ac:dyDescent="0.25">
      <c r="A103037" s="7" t="d">
        <v>2002-08-15T17:00:00.00000020954757600</v>
      </c>
      <c r="B103037">
        <v>24.6</v>
      </c>
    </row>
    <row r="103038" spans="1:2" x14ac:dyDescent="0.25">
      <c r="A103038" s="7" t="d">
        <v>2002-08-15T18:00:00.000</v>
      </c>
      <c r="B103038">
        <v>20.9</v>
      </c>
    </row>
    <row r="103039" spans="1:2" x14ac:dyDescent="0.25">
      <c r="A103039" s="7" t="d">
        <v>2002-08-15T18:59:59.99999979045242400</v>
      </c>
      <c r="B103039">
        <v>17.5</v>
      </c>
    </row>
    <row r="103040" spans="1:2" x14ac:dyDescent="0.25">
      <c r="A103040" s="7" t="d">
        <v>2002-08-15T20:00:00.00000020954757600</v>
      </c>
      <c r="B103040">
        <v>15.8</v>
      </c>
    </row>
    <row r="103041" spans="1:2" x14ac:dyDescent="0.25">
      <c r="A103041" s="7" t="d">
        <v>2002-08-15T21:00:00.000</v>
      </c>
      <c r="B103041">
        <v>14.7</v>
      </c>
    </row>
    <row r="103042" spans="1:2" x14ac:dyDescent="0.25">
      <c r="A103042" s="7" t="d">
        <v>2002-08-15T21:59:59.99999979045242400</v>
      </c>
      <c r="B103042">
        <v>14</v>
      </c>
    </row>
    <row r="103043" spans="1:2" x14ac:dyDescent="0.25">
      <c r="A103043" s="7" t="d">
        <v>2002-08-15T23:00:00.00000020954757600</v>
      </c>
      <c r="B103043">
        <v>13.2</v>
      </c>
    </row>
    <row r="103044" spans="1:2" x14ac:dyDescent="0.25">
      <c r="A103044" s="7" t="d">
        <v>2002-08-16</v>
      </c>
      <c r="B103044">
        <v>13</v>
      </c>
    </row>
    <row r="103045" spans="1:2" x14ac:dyDescent="0.25">
      <c r="A103045" s="7" t="d">
        <v>2002-08-16T00:59:59.99999979045242400</v>
      </c>
      <c r="B103045">
        <v>13.2</v>
      </c>
    </row>
    <row r="103046" spans="1:2" x14ac:dyDescent="0.25">
      <c r="A103046" s="7" t="d">
        <v>2002-08-16T02:00:00.00000020954757600</v>
      </c>
      <c r="B103046">
        <v>13</v>
      </c>
    </row>
    <row r="103047" spans="1:2" x14ac:dyDescent="0.25">
      <c r="A103047" s="7" t="d">
        <v>2002-08-16T03:00:00.000</v>
      </c>
      <c r="B103047">
        <v>12.8</v>
      </c>
    </row>
    <row r="103048" spans="1:2" x14ac:dyDescent="0.25">
      <c r="A103048" s="7" t="d">
        <v>2002-08-16T03:59:59.99999979045242400</v>
      </c>
      <c r="B103048">
        <v>12.1</v>
      </c>
    </row>
    <row r="103049" spans="1:2" x14ac:dyDescent="0.25">
      <c r="A103049" s="7" t="d">
        <v>2002-08-16T05:00:00.00000020954757600</v>
      </c>
      <c r="B103049">
        <v>11.5</v>
      </c>
    </row>
    <row r="103050" spans="1:2" x14ac:dyDescent="0.25">
      <c r="A103050" s="7" t="d">
        <v>2002-08-16T06:00:00.000</v>
      </c>
      <c r="B103050">
        <v>11.2</v>
      </c>
    </row>
    <row r="103051" spans="1:2" x14ac:dyDescent="0.25">
      <c r="A103051" s="7" t="d">
        <v>2002-08-16T06:59:59.99999979045242400</v>
      </c>
      <c r="B103051">
        <v>12.3</v>
      </c>
    </row>
    <row r="103052" spans="1:2" x14ac:dyDescent="0.25">
      <c r="A103052" s="7" t="d">
        <v>2002-08-16T08:00:00.00000020954757600</v>
      </c>
      <c r="B103052">
        <v>17.899999999999999</v>
      </c>
    </row>
    <row r="103053" spans="1:2" x14ac:dyDescent="0.25">
      <c r="A103053" s="7" t="d">
        <v>2002-08-16T09:00:00.000</v>
      </c>
      <c r="B103053">
        <v>22.5</v>
      </c>
    </row>
    <row r="103054" spans="1:2" x14ac:dyDescent="0.25">
      <c r="A103054" s="7" t="d">
        <v>2002-08-16T09:59:59.99999979045242400</v>
      </c>
      <c r="B103054">
        <v>23.8</v>
      </c>
    </row>
    <row r="103055" spans="1:2" x14ac:dyDescent="0.25">
      <c r="A103055" s="7" t="d">
        <v>2002-08-16T11:00:00.00000020954757600</v>
      </c>
      <c r="B103055">
        <v>24.8</v>
      </c>
    </row>
    <row r="103056" spans="1:2" x14ac:dyDescent="0.25">
      <c r="A103056" s="7" t="d">
        <v>2002-08-16T12:00:00.000</v>
      </c>
      <c r="B103056">
        <v>26.1</v>
      </c>
    </row>
    <row r="103057" spans="1:2" x14ac:dyDescent="0.25">
      <c r="A103057" s="7" t="d">
        <v>2002-08-16T12:59:59.99999979045242400</v>
      </c>
      <c r="B103057">
        <v>27.2</v>
      </c>
    </row>
    <row r="103058" spans="1:2" x14ac:dyDescent="0.25">
      <c r="A103058" s="7" t="d">
        <v>2002-08-16T14:00:00.00000020954757600</v>
      </c>
      <c r="B103058">
        <v>27.4</v>
      </c>
    </row>
    <row r="103059" spans="1:2" x14ac:dyDescent="0.25">
      <c r="A103059" s="7" t="d">
        <v>2002-08-16T15:00:00.000</v>
      </c>
      <c r="B103059">
        <v>27.9</v>
      </c>
    </row>
    <row r="103060" spans="1:2" x14ac:dyDescent="0.25">
      <c r="A103060" s="7" t="d">
        <v>2002-08-16T15:59:59.99999979045242400</v>
      </c>
      <c r="B103060">
        <v>28.1</v>
      </c>
    </row>
    <row r="103061" spans="1:2" x14ac:dyDescent="0.25">
      <c r="A103061" s="7" t="d">
        <v>2002-08-16T17:00:00.00000020954757600</v>
      </c>
      <c r="B103061">
        <v>26.2</v>
      </c>
    </row>
    <row r="103062" spans="1:2" x14ac:dyDescent="0.25">
      <c r="A103062" s="7" t="d">
        <v>2002-08-16T18:00:00.000</v>
      </c>
      <c r="B103062">
        <v>21</v>
      </c>
    </row>
    <row r="103063" spans="1:2" x14ac:dyDescent="0.25">
      <c r="A103063" s="7" t="d">
        <v>2002-08-16T18:59:59.99999979045242400</v>
      </c>
      <c r="B103063">
        <v>17.399999999999999</v>
      </c>
    </row>
    <row r="103064" spans="1:2" x14ac:dyDescent="0.25">
      <c r="A103064" s="7" t="d">
        <v>2002-08-16T20:00:00.00000020954757600</v>
      </c>
      <c r="B103064">
        <v>15.9</v>
      </c>
    </row>
    <row r="103065" spans="1:2" x14ac:dyDescent="0.25">
      <c r="A103065" s="7" t="d">
        <v>2002-08-16T21:00:00.000</v>
      </c>
      <c r="B103065">
        <v>14.8</v>
      </c>
    </row>
    <row r="103066" spans="1:2" x14ac:dyDescent="0.25">
      <c r="A103066" s="7" t="d">
        <v>2002-08-16T21:59:59.99999979045242400</v>
      </c>
      <c r="B103066">
        <v>14</v>
      </c>
    </row>
    <row r="103067" spans="1:2" x14ac:dyDescent="0.25">
      <c r="A103067" s="7" t="d">
        <v>2002-08-16T23:00:00.00000020954757600</v>
      </c>
      <c r="B103067">
        <v>14</v>
      </c>
    </row>
    <row r="103068" spans="1:2" x14ac:dyDescent="0.25">
      <c r="A103068" s="7" t="d">
        <v>2002-08-17</v>
      </c>
      <c r="B103068">
        <v>13.1</v>
      </c>
    </row>
    <row r="103069" spans="1:2" x14ac:dyDescent="0.25">
      <c r="A103069" s="7" t="d">
        <v>2002-08-17T00:59:59.99999979045242400</v>
      </c>
      <c r="B103069">
        <v>12.7</v>
      </c>
    </row>
    <row r="103070" spans="1:2" x14ac:dyDescent="0.25">
      <c r="A103070" s="7" t="d">
        <v>2002-08-17T02:00:00.00000020954757600</v>
      </c>
      <c r="B103070">
        <v>13.3</v>
      </c>
    </row>
    <row r="103071" spans="1:2" x14ac:dyDescent="0.25">
      <c r="A103071" s="7" t="d">
        <v>2002-08-17T03:00:00.000</v>
      </c>
      <c r="B103071">
        <v>12.5</v>
      </c>
    </row>
    <row r="103072" spans="1:2" x14ac:dyDescent="0.25">
      <c r="A103072" s="7" t="d">
        <v>2002-08-17T03:59:59.99999979045242400</v>
      </c>
      <c r="B103072">
        <v>12.1</v>
      </c>
    </row>
    <row r="103073" spans="1:2" x14ac:dyDescent="0.25">
      <c r="A103073" s="7" t="d">
        <v>2002-08-17T05:00:00.00000020954757600</v>
      </c>
      <c r="B103073">
        <v>11.8</v>
      </c>
    </row>
    <row r="103074" spans="1:2" x14ac:dyDescent="0.25">
      <c r="A103074" s="7" t="d">
        <v>2002-08-17T06:00:00.000</v>
      </c>
      <c r="B103074">
        <v>11.9</v>
      </c>
    </row>
    <row r="103075" spans="1:2" x14ac:dyDescent="0.25">
      <c r="A103075" s="7" t="d">
        <v>2002-08-17T06:59:59.99999979045242400</v>
      </c>
      <c r="B103075">
        <v>13.4</v>
      </c>
    </row>
    <row r="103076" spans="1:2" x14ac:dyDescent="0.25">
      <c r="A103076" s="7" t="d">
        <v>2002-08-17T08:00:00.00000020954757600</v>
      </c>
      <c r="B103076">
        <v>19.100000000000001</v>
      </c>
    </row>
    <row r="103077" spans="1:2" x14ac:dyDescent="0.25">
      <c r="A103077" s="7" t="d">
        <v>2002-08-17T09:00:00.000</v>
      </c>
      <c r="B103077">
        <v>22</v>
      </c>
    </row>
    <row r="103078" spans="1:2" x14ac:dyDescent="0.25">
      <c r="A103078" s="7" t="d">
        <v>2002-08-17T09:59:59.99999979045242400</v>
      </c>
      <c r="B103078">
        <v>22.8</v>
      </c>
    </row>
    <row r="103079" spans="1:2" x14ac:dyDescent="0.25">
      <c r="A103079" s="7" t="d">
        <v>2002-08-17T11:00:00.00000020954757600</v>
      </c>
      <c r="B103079">
        <v>24.2</v>
      </c>
    </row>
    <row r="103080" spans="1:2" x14ac:dyDescent="0.25">
      <c r="A103080" s="7" t="d">
        <v>2002-08-17T12:00:00.000</v>
      </c>
      <c r="B103080">
        <v>26.9</v>
      </c>
    </row>
    <row r="103081" spans="1:2" x14ac:dyDescent="0.25">
      <c r="A103081" s="7" t="d">
        <v>2002-08-17T12:59:59.99999979045242400</v>
      </c>
      <c r="B103081">
        <v>25.8</v>
      </c>
    </row>
    <row r="103082" spans="1:2" x14ac:dyDescent="0.25">
      <c r="A103082" s="7" t="d">
        <v>2002-08-17T14:00:00.00000020954757600</v>
      </c>
      <c r="B103082">
        <v>23.4</v>
      </c>
    </row>
    <row r="103083" spans="1:2" x14ac:dyDescent="0.25">
      <c r="A103083" s="7" t="d">
        <v>2002-08-17T15:00:00.000</v>
      </c>
      <c r="B103083">
        <v>23</v>
      </c>
    </row>
    <row r="103084" spans="1:2" x14ac:dyDescent="0.25">
      <c r="A103084" s="7" t="d">
        <v>2002-08-17T15:59:59.99999979045242400</v>
      </c>
      <c r="B103084">
        <v>20.399999999999999</v>
      </c>
    </row>
    <row r="103085" spans="1:2" x14ac:dyDescent="0.25">
      <c r="A103085" s="7" t="d">
        <v>2002-08-17T17:00:00.00000020954757600</v>
      </c>
      <c r="B103085">
        <v>16</v>
      </c>
    </row>
    <row r="103086" spans="1:2" x14ac:dyDescent="0.25">
      <c r="A103086" s="7" t="d">
        <v>2002-08-17T18:00:00.000</v>
      </c>
      <c r="B103086">
        <v>16.600000000000001</v>
      </c>
    </row>
    <row r="103087" spans="1:2" x14ac:dyDescent="0.25">
      <c r="A103087" s="7" t="d">
        <v>2002-08-17T18:59:59.99999979045242400</v>
      </c>
      <c r="B103087">
        <v>15.6</v>
      </c>
    </row>
    <row r="103088" spans="1:2" x14ac:dyDescent="0.25">
      <c r="A103088" s="7" t="d">
        <v>2002-08-17T20:00:00.00000020954757600</v>
      </c>
      <c r="B103088">
        <v>14.6</v>
      </c>
    </row>
    <row r="103089" spans="1:2" x14ac:dyDescent="0.25">
      <c r="A103089" s="7" t="d">
        <v>2002-08-17T21:00:00.000</v>
      </c>
      <c r="B103089">
        <v>14.2</v>
      </c>
    </row>
    <row r="103090" spans="1:2" x14ac:dyDescent="0.25">
      <c r="A103090" s="7" t="d">
        <v>2002-08-17T21:59:59.99999979045242400</v>
      </c>
      <c r="B103090">
        <v>14.8</v>
      </c>
    </row>
    <row r="103091" spans="1:2" x14ac:dyDescent="0.25">
      <c r="A103091" s="7" t="d">
        <v>2002-08-17T23:00:00.00000020954757600</v>
      </c>
      <c r="B103091">
        <v>13.6</v>
      </c>
    </row>
    <row r="103092" spans="1:2" x14ac:dyDescent="0.25">
      <c r="A103092" s="7" t="d">
        <v>2002-08-18</v>
      </c>
      <c r="B103092">
        <v>13.2</v>
      </c>
    </row>
    <row r="103093" spans="1:2" x14ac:dyDescent="0.25">
      <c r="A103093" s="7" t="d">
        <v>2002-08-18T00:59:59.99999979045242400</v>
      </c>
      <c r="B103093">
        <v>12.7</v>
      </c>
    </row>
    <row r="103094" spans="1:2" x14ac:dyDescent="0.25">
      <c r="A103094" s="7" t="d">
        <v>2002-08-18T02:00:00.00000020954757600</v>
      </c>
      <c r="B103094">
        <v>11.9</v>
      </c>
    </row>
    <row r="103095" spans="1:2" x14ac:dyDescent="0.25">
      <c r="A103095" s="7" t="d">
        <v>2002-08-18T03:00:00.000</v>
      </c>
      <c r="B103095">
        <v>11.5</v>
      </c>
    </row>
    <row r="103096" spans="1:2" x14ac:dyDescent="0.25">
      <c r="A103096" s="7" t="d">
        <v>2002-08-18T03:59:59.99999979045242400</v>
      </c>
      <c r="B103096">
        <v>11.2</v>
      </c>
    </row>
    <row r="103097" spans="1:2" x14ac:dyDescent="0.25">
      <c r="A103097" s="7" t="d">
        <v>2002-08-18T05:00:00.00000020954757600</v>
      </c>
      <c r="B103097">
        <v>10.1</v>
      </c>
    </row>
    <row r="103098" spans="1:2" x14ac:dyDescent="0.25">
      <c r="A103098" s="7" t="d">
        <v>2002-08-18T06:00:00.000</v>
      </c>
      <c r="B103098">
        <v>9.9</v>
      </c>
    </row>
    <row r="103099" spans="1:2" x14ac:dyDescent="0.25">
      <c r="A103099" s="7" t="d">
        <v>2002-08-18T06:59:59.99999979045242400</v>
      </c>
      <c r="B103099">
        <v>11.5</v>
      </c>
    </row>
    <row r="103100" spans="1:2" x14ac:dyDescent="0.25">
      <c r="A103100" s="7" t="d">
        <v>2002-08-18T08:00:00.00000020954757600</v>
      </c>
      <c r="B103100">
        <v>17</v>
      </c>
    </row>
    <row r="103101" spans="1:2" x14ac:dyDescent="0.25">
      <c r="A103101" s="7" t="d">
        <v>2002-08-18T09:00:00.000</v>
      </c>
      <c r="B103101">
        <v>20.6</v>
      </c>
    </row>
    <row r="103102" spans="1:2" x14ac:dyDescent="0.25">
      <c r="A103102" s="7" t="d">
        <v>2002-08-18T09:59:59.99999979045242400</v>
      </c>
      <c r="B103102">
        <v>21.4</v>
      </c>
    </row>
    <row r="103103" spans="1:2" x14ac:dyDescent="0.25">
      <c r="A103103" s="7" t="d">
        <v>2002-08-18T11:00:00.00000020954757600</v>
      </c>
      <c r="B103103">
        <v>23.2</v>
      </c>
    </row>
    <row r="103104" spans="1:2" x14ac:dyDescent="0.25">
      <c r="A103104" s="7" t="d">
        <v>2002-08-18T12:00:00.000</v>
      </c>
      <c r="B103104">
        <v>25.2</v>
      </c>
    </row>
    <row r="103105" spans="1:2" x14ac:dyDescent="0.25">
      <c r="A103105" s="7" t="d">
        <v>2002-08-18T12:59:59.99999979045242400</v>
      </c>
      <c r="B103105">
        <v>26.2</v>
      </c>
    </row>
    <row r="103106" spans="1:2" x14ac:dyDescent="0.25">
      <c r="A103106" s="7" t="d">
        <v>2002-08-18T14:00:00.00000020954757600</v>
      </c>
      <c r="B103106">
        <v>27.3</v>
      </c>
    </row>
    <row r="103107" spans="1:2" x14ac:dyDescent="0.25">
      <c r="A103107" s="7" t="d">
        <v>2002-08-18T15:00:00.000</v>
      </c>
      <c r="B103107">
        <v>23</v>
      </c>
    </row>
    <row r="103108" spans="1:2" x14ac:dyDescent="0.25">
      <c r="A103108" s="7" t="d">
        <v>2002-08-18T15:59:59.99999979045242400</v>
      </c>
      <c r="B103108">
        <v>22.5</v>
      </c>
    </row>
    <row r="103109" spans="1:2" x14ac:dyDescent="0.25">
      <c r="A103109" s="7" t="d">
        <v>2002-08-18T17:00:00.00000020954757600</v>
      </c>
      <c r="B103109">
        <v>19.899999999999999</v>
      </c>
    </row>
    <row r="103110" spans="1:2" x14ac:dyDescent="0.25">
      <c r="A103110" s="7" t="d">
        <v>2002-08-18T18:00:00.000</v>
      </c>
      <c r="B103110">
        <v>18.3</v>
      </c>
    </row>
    <row r="103111" spans="1:2" x14ac:dyDescent="0.25">
      <c r="A103111" s="7" t="d">
        <v>2002-08-18T18:59:59.99999979045242400</v>
      </c>
      <c r="B103111">
        <v>16.3</v>
      </c>
    </row>
    <row r="103112" spans="1:2" x14ac:dyDescent="0.25">
      <c r="A103112" s="7" t="d">
        <v>2002-08-18T20:00:00.00000020954757600</v>
      </c>
      <c r="B103112">
        <v>14.6</v>
      </c>
    </row>
    <row r="103113" spans="1:2" x14ac:dyDescent="0.25">
      <c r="A103113" s="7" t="d">
        <v>2002-08-18T21:00:00.000</v>
      </c>
      <c r="B103113">
        <v>13.8</v>
      </c>
    </row>
    <row r="103114" spans="1:2" x14ac:dyDescent="0.25">
      <c r="A103114" s="7" t="d">
        <v>2002-08-18T21:59:59.99999979045242400</v>
      </c>
      <c r="B103114">
        <v>13.2</v>
      </c>
    </row>
    <row r="103115" spans="1:2" x14ac:dyDescent="0.25">
      <c r="A103115" s="7" t="d">
        <v>2002-08-18T23:00:00.00000020954757600</v>
      </c>
      <c r="B103115">
        <v>12.7</v>
      </c>
    </row>
    <row r="103116" spans="1:2" x14ac:dyDescent="0.25">
      <c r="A103116" s="7" t="d">
        <v>2002-08-19</v>
      </c>
      <c r="B103116">
        <v>12.3</v>
      </c>
    </row>
    <row r="103117" spans="1:2" x14ac:dyDescent="0.25">
      <c r="A103117" s="7" t="d">
        <v>2002-08-19T00:59:59.99999979045242400</v>
      </c>
      <c r="B103117">
        <v>11.7</v>
      </c>
    </row>
    <row r="103118" spans="1:2" x14ac:dyDescent="0.25">
      <c r="A103118" s="7" t="d">
        <v>2002-08-19T02:00:00.00000020954757600</v>
      </c>
      <c r="B103118">
        <v>11.4</v>
      </c>
    </row>
    <row r="103119" spans="1:2" x14ac:dyDescent="0.25">
      <c r="A103119" s="7" t="d">
        <v>2002-08-19T03:00:00.000</v>
      </c>
      <c r="B103119">
        <v>11.1</v>
      </c>
    </row>
    <row r="103120" spans="1:2" x14ac:dyDescent="0.25">
      <c r="A103120" s="7" t="d">
        <v>2002-08-19T03:59:59.99999979045242400</v>
      </c>
      <c r="B103120">
        <v>11.1</v>
      </c>
    </row>
    <row r="103121" spans="1:2" x14ac:dyDescent="0.25">
      <c r="A103121" s="7" t="d">
        <v>2002-08-19T05:00:00.00000020954757600</v>
      </c>
      <c r="B103121">
        <v>10.7</v>
      </c>
    </row>
    <row r="103122" spans="1:2" x14ac:dyDescent="0.25">
      <c r="A103122" s="7" t="d">
        <v>2002-08-19T06:00:00.000</v>
      </c>
      <c r="B103122">
        <v>10.8</v>
      </c>
    </row>
    <row r="103123" spans="1:2" x14ac:dyDescent="0.25">
      <c r="A103123" s="7" t="d">
        <v>2002-08-19T06:59:59.99999979045242400</v>
      </c>
      <c r="B103123">
        <v>12.1</v>
      </c>
    </row>
    <row r="103124" spans="1:2" x14ac:dyDescent="0.25">
      <c r="A103124" s="7" t="d">
        <v>2002-08-19T08:00:00.00000020954757600</v>
      </c>
      <c r="B103124">
        <v>16.7</v>
      </c>
    </row>
    <row r="103125" spans="1:2" x14ac:dyDescent="0.25">
      <c r="A103125" s="7" t="d">
        <v>2002-08-19T09:00:00.000</v>
      </c>
      <c r="B103125">
        <v>21.3</v>
      </c>
    </row>
    <row r="103126" spans="1:2" x14ac:dyDescent="0.25">
      <c r="A103126" s="7" t="d">
        <v>2002-08-19T09:59:59.99999979045242400</v>
      </c>
      <c r="B103126">
        <v>22.9</v>
      </c>
    </row>
    <row r="103127" spans="1:2" x14ac:dyDescent="0.25">
      <c r="A103127" s="7" t="d">
        <v>2002-08-19T11:00:00.00000020954757600</v>
      </c>
      <c r="B103127">
        <v>24.3</v>
      </c>
    </row>
    <row r="103128" spans="1:2" x14ac:dyDescent="0.25">
      <c r="A103128" s="7" t="d">
        <v>2002-08-19T12:00:00.000</v>
      </c>
      <c r="B103128">
        <v>25.7</v>
      </c>
    </row>
    <row r="103129" spans="1:2" x14ac:dyDescent="0.25">
      <c r="A103129" s="7" t="d">
        <v>2002-08-19T12:59:59.99999979045242400</v>
      </c>
      <c r="B103129">
        <v>28</v>
      </c>
    </row>
    <row r="103130" spans="1:2" x14ac:dyDescent="0.25">
      <c r="A103130" s="7" t="d">
        <v>2002-08-19T14:00:00.00000020954757600</v>
      </c>
      <c r="B103130">
        <v>23.8</v>
      </c>
    </row>
    <row r="103131" spans="1:2" x14ac:dyDescent="0.25">
      <c r="A103131" s="7" t="d">
        <v>2002-08-19T15:00:00.000</v>
      </c>
      <c r="B103131">
        <v>28.3</v>
      </c>
    </row>
    <row r="103132" spans="1:2" x14ac:dyDescent="0.25">
      <c r="A103132" s="7" t="d">
        <v>2002-08-19T15:59:59.99999979045242400</v>
      </c>
      <c r="B103132">
        <v>27.5</v>
      </c>
    </row>
    <row r="103133" spans="1:2" x14ac:dyDescent="0.25">
      <c r="A103133" s="7" t="d">
        <v>2002-08-19T17:00:00.00000020954757600</v>
      </c>
      <c r="B103133">
        <v>21.4</v>
      </c>
    </row>
    <row r="103134" spans="1:2" x14ac:dyDescent="0.25">
      <c r="A103134" s="7" t="d">
        <v>2002-08-19T18:00:00.000</v>
      </c>
      <c r="B103134">
        <v>19.5</v>
      </c>
    </row>
    <row r="103135" spans="1:2" x14ac:dyDescent="0.25">
      <c r="A103135" s="7" t="d">
        <v>2002-08-19T18:59:59.99999979045242400</v>
      </c>
      <c r="B103135">
        <v>15.7</v>
      </c>
    </row>
    <row r="103136" spans="1:2" x14ac:dyDescent="0.25">
      <c r="A103136" s="7" t="d">
        <v>2002-08-19T20:00:00.00000020954757600</v>
      </c>
      <c r="B103136">
        <v>14.5</v>
      </c>
    </row>
    <row r="103137" spans="1:2" x14ac:dyDescent="0.25">
      <c r="A103137" s="7" t="d">
        <v>2002-08-19T21:00:00.000</v>
      </c>
      <c r="B103137">
        <v>13.5</v>
      </c>
    </row>
    <row r="103138" spans="1:2" x14ac:dyDescent="0.25">
      <c r="A103138" s="7" t="d">
        <v>2002-08-19T21:59:59.99999979045242400</v>
      </c>
      <c r="B103138">
        <v>12.9</v>
      </c>
    </row>
    <row r="103139" spans="1:2" x14ac:dyDescent="0.25">
      <c r="A103139" s="7" t="d">
        <v>2002-08-19T23:00:00.00000020954757600</v>
      </c>
      <c r="B103139">
        <v>12.8</v>
      </c>
    </row>
    <row r="103140" spans="1:2" x14ac:dyDescent="0.25">
      <c r="A103140" s="7" t="d">
        <v>2002-08-20</v>
      </c>
      <c r="B103140">
        <v>13</v>
      </c>
    </row>
    <row r="103141" spans="1:2" x14ac:dyDescent="0.25">
      <c r="A103141" s="7" t="d">
        <v>2002-08-20T00:59:59.99999979045242400</v>
      </c>
      <c r="B103141">
        <v>12.9</v>
      </c>
    </row>
    <row r="103142" spans="1:2" x14ac:dyDescent="0.25">
      <c r="A103142" s="7" t="d">
        <v>2002-08-20T02:00:00.00000020954757600</v>
      </c>
      <c r="B103142">
        <v>12.6</v>
      </c>
    </row>
    <row r="103143" spans="1:2" x14ac:dyDescent="0.25">
      <c r="A103143" s="7" t="d">
        <v>2002-08-20T03:00:00.000</v>
      </c>
      <c r="B103143">
        <v>11.7</v>
      </c>
    </row>
    <row r="103144" spans="1:2" x14ac:dyDescent="0.25">
      <c r="A103144" s="7" t="d">
        <v>2002-08-20T03:59:59.99999979045242400</v>
      </c>
      <c r="B103144">
        <v>11.7</v>
      </c>
    </row>
    <row r="103145" spans="1:2" x14ac:dyDescent="0.25">
      <c r="A103145" s="7" t="d">
        <v>2002-08-20T05:00:00.00000020954757600</v>
      </c>
      <c r="B103145">
        <v>11.9</v>
      </c>
    </row>
    <row r="103146" spans="1:2" x14ac:dyDescent="0.25">
      <c r="A103146" s="7" t="d">
        <v>2002-08-20T06:00:00.000</v>
      </c>
      <c r="B103146">
        <v>11.7</v>
      </c>
    </row>
    <row r="103147" spans="1:2" x14ac:dyDescent="0.25">
      <c r="A103147" s="7" t="d">
        <v>2002-08-20T06:59:59.99999979045242400</v>
      </c>
      <c r="B103147">
        <v>12.8</v>
      </c>
    </row>
    <row r="103148" spans="1:2" x14ac:dyDescent="0.25">
      <c r="A103148" s="7" t="d">
        <v>2002-08-20T08:00:00.00000020954757600</v>
      </c>
      <c r="B103148">
        <v>18</v>
      </c>
    </row>
    <row r="103149" spans="1:2" x14ac:dyDescent="0.25">
      <c r="A103149" s="7" t="d">
        <v>2002-08-20T09:00:00.000</v>
      </c>
      <c r="B103149">
        <v>21</v>
      </c>
    </row>
    <row r="103150" spans="1:2" x14ac:dyDescent="0.25">
      <c r="A103150" s="7" t="d">
        <v>2002-08-20T09:59:59.99999979045242400</v>
      </c>
      <c r="B103150">
        <v>23.6</v>
      </c>
    </row>
    <row r="103151" spans="1:2" x14ac:dyDescent="0.25">
      <c r="A103151" s="7" t="d">
        <v>2002-08-20T11:00:00.00000020954757600</v>
      </c>
      <c r="B103151">
        <v>24.1</v>
      </c>
    </row>
    <row r="103152" spans="1:2" x14ac:dyDescent="0.25">
      <c r="A103152" s="7" t="d">
        <v>2002-08-20T12:00:00.000</v>
      </c>
      <c r="B103152">
        <v>26</v>
      </c>
    </row>
    <row r="103153" spans="1:2" x14ac:dyDescent="0.25">
      <c r="A103153" s="7" t="d">
        <v>2002-08-20T12:59:59.99999979045242400</v>
      </c>
      <c r="B103153">
        <v>24.7</v>
      </c>
    </row>
    <row r="103154" spans="1:2" x14ac:dyDescent="0.25">
      <c r="A103154" s="7" t="d">
        <v>2002-08-20T14:00:00.00000020954757600</v>
      </c>
      <c r="B103154">
        <v>16.600000000000001</v>
      </c>
    </row>
    <row r="103155" spans="1:2" x14ac:dyDescent="0.25">
      <c r="A103155" s="7" t="d">
        <v>2002-08-20T15:00:00.000</v>
      </c>
      <c r="B103155">
        <v>16.3</v>
      </c>
    </row>
    <row r="103156" spans="1:2" x14ac:dyDescent="0.25">
      <c r="A103156" s="7" t="d">
        <v>2002-08-20T15:59:59.99999979045242400</v>
      </c>
      <c r="B103156">
        <v>16.3</v>
      </c>
    </row>
    <row r="103157" spans="1:2" x14ac:dyDescent="0.25">
      <c r="A103157" s="7" t="d">
        <v>2002-08-20T17:00:00.00000020954757600</v>
      </c>
      <c r="B103157">
        <v>20.8</v>
      </c>
    </row>
    <row r="103158" spans="1:2" x14ac:dyDescent="0.25">
      <c r="A103158" s="7" t="d">
        <v>2002-08-20T18:00:00.000</v>
      </c>
      <c r="B103158">
        <v>16.8</v>
      </c>
    </row>
    <row r="103159" spans="1:2" x14ac:dyDescent="0.25">
      <c r="A103159" s="7" t="d">
        <v>2002-08-20T18:59:59.99999979045242400</v>
      </c>
      <c r="B103159">
        <v>15.4</v>
      </c>
    </row>
    <row r="103160" spans="1:2" x14ac:dyDescent="0.25">
      <c r="A103160" s="7" t="d">
        <v>2002-08-20T20:00:00.00000020954757600</v>
      </c>
      <c r="B103160">
        <v>14.7</v>
      </c>
    </row>
    <row r="103161" spans="1:2" x14ac:dyDescent="0.25">
      <c r="A103161" s="7" t="d">
        <v>2002-08-20T21:00:00.000</v>
      </c>
      <c r="B103161">
        <v>14.3</v>
      </c>
    </row>
    <row r="103162" spans="1:2" x14ac:dyDescent="0.25">
      <c r="A103162" s="7" t="d">
        <v>2002-08-20T21:59:59.99999979045242400</v>
      </c>
      <c r="B103162">
        <v>14.1</v>
      </c>
    </row>
    <row r="103163" spans="1:2" x14ac:dyDescent="0.25">
      <c r="A103163" s="7" t="d">
        <v>2002-08-20T23:00:00.00000020954757600</v>
      </c>
      <c r="B103163">
        <v>13.8</v>
      </c>
    </row>
    <row r="103164" spans="1:2" x14ac:dyDescent="0.25">
      <c r="A103164" s="7" t="d">
        <v>2002-08-21</v>
      </c>
      <c r="B103164">
        <v>14</v>
      </c>
    </row>
    <row r="103165" spans="1:2" x14ac:dyDescent="0.25">
      <c r="A103165" s="7" t="d">
        <v>2002-08-21T00:59:59.99999979045242400</v>
      </c>
      <c r="B103165">
        <v>14</v>
      </c>
    </row>
    <row r="103166" spans="1:2" x14ac:dyDescent="0.25">
      <c r="A103166" s="7" t="d">
        <v>2002-08-21T02:00:00.00000020954757600</v>
      </c>
      <c r="B103166">
        <v>13.8</v>
      </c>
    </row>
    <row r="103167" spans="1:2" x14ac:dyDescent="0.25">
      <c r="A103167" s="7" t="d">
        <v>2002-08-21T03:00:00.000</v>
      </c>
      <c r="B103167">
        <v>13.8</v>
      </c>
    </row>
    <row r="103168" spans="1:2" x14ac:dyDescent="0.25">
      <c r="A103168" s="7" t="d">
        <v>2002-08-21T03:59:59.99999979045242400</v>
      </c>
      <c r="B103168">
        <v>13.3</v>
      </c>
    </row>
    <row r="103169" spans="1:2" x14ac:dyDescent="0.25">
      <c r="A103169" s="7" t="d">
        <v>2002-08-21T05:00:00.00000020954757600</v>
      </c>
      <c r="B103169">
        <v>13.1</v>
      </c>
    </row>
    <row r="103170" spans="1:2" x14ac:dyDescent="0.25">
      <c r="A103170" s="7" t="d">
        <v>2002-08-21T06:00:00.000</v>
      </c>
      <c r="B103170">
        <v>13.1</v>
      </c>
    </row>
    <row r="103171" spans="1:2" x14ac:dyDescent="0.25">
      <c r="A103171" s="7" t="d">
        <v>2002-08-21T06:59:59.99999979045242400</v>
      </c>
      <c r="B103171">
        <v>14</v>
      </c>
    </row>
    <row r="103172" spans="1:2" x14ac:dyDescent="0.25">
      <c r="A103172" s="7" t="d">
        <v>2002-08-21T08:00:00.00000020954757600</v>
      </c>
      <c r="B103172">
        <v>14.8</v>
      </c>
    </row>
    <row r="103173" spans="1:2" x14ac:dyDescent="0.25">
      <c r="A103173" s="7" t="d">
        <v>2002-08-21T09:00:00.000</v>
      </c>
      <c r="B103173">
        <v>15.7</v>
      </c>
    </row>
    <row r="103174" spans="1:2" x14ac:dyDescent="0.25">
      <c r="A103174" s="7" t="d">
        <v>2002-08-21T09:59:59.99999979045242400</v>
      </c>
      <c r="B103174">
        <v>18.8</v>
      </c>
    </row>
    <row r="103175" spans="1:2" x14ac:dyDescent="0.25">
      <c r="A103175" s="7" t="d">
        <v>2002-08-21T11:00:00.00000020954757600</v>
      </c>
      <c r="B103175">
        <v>18.600000000000001</v>
      </c>
    </row>
    <row r="103176" spans="1:2" x14ac:dyDescent="0.25">
      <c r="A103176" s="7" t="d">
        <v>2002-08-21T12:00:00.000</v>
      </c>
      <c r="B103176">
        <v>18.7</v>
      </c>
    </row>
    <row r="103177" spans="1:2" x14ac:dyDescent="0.25">
      <c r="A103177" s="7" t="d">
        <v>2002-08-21T12:59:59.99999979045242400</v>
      </c>
      <c r="B103177">
        <v>18.8</v>
      </c>
    </row>
    <row r="103178" spans="1:2" x14ac:dyDescent="0.25">
      <c r="A103178" s="7" t="d">
        <v>2002-08-21T14:00:00.00000020954757600</v>
      </c>
      <c r="B103178">
        <v>18.2</v>
      </c>
    </row>
    <row r="103179" spans="1:2" x14ac:dyDescent="0.25">
      <c r="A103179" s="7" t="d">
        <v>2002-08-21T15:00:00.000</v>
      </c>
      <c r="B103179">
        <v>17.7</v>
      </c>
    </row>
    <row r="103180" spans="1:2" x14ac:dyDescent="0.25">
      <c r="A103180" s="7" t="d">
        <v>2002-08-21T15:59:59.99999979045242400</v>
      </c>
      <c r="B103180">
        <v>18.399999999999999</v>
      </c>
    </row>
    <row r="103181" spans="1:2" x14ac:dyDescent="0.25">
      <c r="A103181" s="7" t="d">
        <v>2002-08-21T17:00:00.00000020954757600</v>
      </c>
      <c r="B103181">
        <v>18.3</v>
      </c>
    </row>
    <row r="103182" spans="1:2" x14ac:dyDescent="0.25">
      <c r="A103182" s="7" t="d">
        <v>2002-08-21T18:00:00.000</v>
      </c>
      <c r="B103182">
        <v>15.8</v>
      </c>
    </row>
    <row r="103183" spans="1:2" x14ac:dyDescent="0.25">
      <c r="A103183" s="7" t="d">
        <v>2002-08-21T18:59:59.99999979045242400</v>
      </c>
      <c r="B103183">
        <v>14</v>
      </c>
    </row>
    <row r="103184" spans="1:2" x14ac:dyDescent="0.25">
      <c r="A103184" s="7" t="d">
        <v>2002-08-21T20:00:00.00000020954757600</v>
      </c>
      <c r="B103184">
        <v>13.9</v>
      </c>
    </row>
    <row r="103185" spans="1:2" x14ac:dyDescent="0.25">
      <c r="A103185" s="7" t="d">
        <v>2002-08-21T21:00:00.000</v>
      </c>
      <c r="B103185">
        <v>13.5</v>
      </c>
    </row>
    <row r="103186" spans="1:2" x14ac:dyDescent="0.25">
      <c r="A103186" s="7" t="d">
        <v>2002-08-21T21:59:59.99999979045242400</v>
      </c>
      <c r="B103186">
        <v>13.3</v>
      </c>
    </row>
    <row r="103187" spans="1:2" x14ac:dyDescent="0.25">
      <c r="A103187" s="7" t="d">
        <v>2002-08-21T23:00:00.00000020954757600</v>
      </c>
      <c r="B103187">
        <v>13.5</v>
      </c>
    </row>
    <row r="103188" spans="1:2" x14ac:dyDescent="0.25">
      <c r="A103188" s="7" t="d">
        <v>2002-08-22</v>
      </c>
      <c r="B103188">
        <v>12.8</v>
      </c>
    </row>
    <row r="103189" spans="1:2" x14ac:dyDescent="0.25">
      <c r="A103189" s="7" t="d">
        <v>2002-08-22T00:59:59.99999979045242400</v>
      </c>
      <c r="B103189">
        <v>11.1</v>
      </c>
    </row>
    <row r="103190" spans="1:2" x14ac:dyDescent="0.25">
      <c r="A103190" s="7" t="d">
        <v>2002-08-22T02:00:00.00000020954757600</v>
      </c>
      <c r="B103190">
        <v>9.8000000000000007</v>
      </c>
    </row>
    <row r="103191" spans="1:2" x14ac:dyDescent="0.25">
      <c r="A103191" s="7" t="d">
        <v>2002-08-22T03:00:00.000</v>
      </c>
      <c r="B103191">
        <v>9.4</v>
      </c>
    </row>
    <row r="103192" spans="1:2" x14ac:dyDescent="0.25">
      <c r="A103192" s="7" t="d">
        <v>2002-08-22T03:59:59.99999979045242400</v>
      </c>
      <c r="B103192">
        <v>9.1</v>
      </c>
    </row>
    <row r="103193" spans="1:2" x14ac:dyDescent="0.25">
      <c r="A103193" s="7" t="d">
        <v>2002-08-22T05:00:00.00000020954757600</v>
      </c>
      <c r="B103193">
        <v>8.6</v>
      </c>
    </row>
    <row r="103194" spans="1:2" x14ac:dyDescent="0.25">
      <c r="A103194" s="7" t="d">
        <v>2002-08-22T06:00:00.000</v>
      </c>
      <c r="B103194">
        <v>8.6999999999999993</v>
      </c>
    </row>
    <row r="103195" spans="1:2" x14ac:dyDescent="0.25">
      <c r="A103195" s="7" t="d">
        <v>2002-08-22T06:59:59.99999979045242400</v>
      </c>
      <c r="B103195">
        <v>9.9</v>
      </c>
    </row>
    <row r="103196" spans="1:2" x14ac:dyDescent="0.25">
      <c r="A103196" s="7" t="d">
        <v>2002-08-22T08:00:00.00000020954757600</v>
      </c>
      <c r="B103196">
        <v>14.1</v>
      </c>
    </row>
    <row r="103197" spans="1:2" x14ac:dyDescent="0.25">
      <c r="A103197" s="7" t="d">
        <v>2002-08-22T09:00:00.000</v>
      </c>
      <c r="B103197">
        <v>18.7</v>
      </c>
    </row>
    <row r="103198" spans="1:2" x14ac:dyDescent="0.25">
      <c r="A103198" s="7" t="d">
        <v>2002-08-22T09:59:59.99999979045242400</v>
      </c>
      <c r="B103198">
        <v>19.5</v>
      </c>
    </row>
    <row r="103199" spans="1:2" x14ac:dyDescent="0.25">
      <c r="A103199" s="7" t="d">
        <v>2002-08-22T11:00:00.00000020954757600</v>
      </c>
      <c r="B103199">
        <v>21</v>
      </c>
    </row>
    <row r="103200" spans="1:2" x14ac:dyDescent="0.25">
      <c r="A103200" s="7" t="d">
        <v>2002-08-22T12:00:00.000</v>
      </c>
      <c r="B103200">
        <v>23.3</v>
      </c>
    </row>
    <row r="103201" spans="1:2" x14ac:dyDescent="0.25">
      <c r="A103201" s="7" t="d">
        <v>2002-08-22T12:59:59.99999979045242400</v>
      </c>
      <c r="B103201">
        <v>24.6</v>
      </c>
    </row>
    <row r="103202" spans="1:2" x14ac:dyDescent="0.25">
      <c r="A103202" s="7" t="d">
        <v>2002-08-22T14:00:00.00000020954757600</v>
      </c>
      <c r="B103202">
        <v>26</v>
      </c>
    </row>
    <row r="103203" spans="1:2" x14ac:dyDescent="0.25">
      <c r="A103203" s="7" t="d">
        <v>2002-08-22T15:00:00.000</v>
      </c>
      <c r="B103203">
        <v>26.8</v>
      </c>
    </row>
    <row r="103204" spans="1:2" x14ac:dyDescent="0.25">
      <c r="A103204" s="7" t="d">
        <v>2002-08-22T15:59:59.99999979045242400</v>
      </c>
      <c r="B103204">
        <v>24.9</v>
      </c>
    </row>
    <row r="103205" spans="1:2" x14ac:dyDescent="0.25">
      <c r="A103205" s="7" t="d">
        <v>2002-08-22T17:00:00.00000020954757600</v>
      </c>
      <c r="B103205">
        <v>23.1</v>
      </c>
    </row>
    <row r="103206" spans="1:2" x14ac:dyDescent="0.25">
      <c r="A103206" s="7" t="d">
        <v>2002-08-22T18:00:00.000</v>
      </c>
      <c r="B103206">
        <v>18.899999999999999</v>
      </c>
    </row>
    <row r="103207" spans="1:2" x14ac:dyDescent="0.25">
      <c r="A103207" s="7" t="d">
        <v>2002-08-22T18:59:59.99999979045242400</v>
      </c>
      <c r="B103207">
        <v>15.5</v>
      </c>
    </row>
    <row r="103208" spans="1:2" x14ac:dyDescent="0.25">
      <c r="A103208" s="7" t="d">
        <v>2002-08-22T20:00:00.00000020954757600</v>
      </c>
      <c r="B103208">
        <v>14</v>
      </c>
    </row>
    <row r="103209" spans="1:2" x14ac:dyDescent="0.25">
      <c r="A103209" s="7" t="d">
        <v>2002-08-22T21:00:00.000</v>
      </c>
      <c r="B103209">
        <v>12.7</v>
      </c>
    </row>
    <row r="103210" spans="1:2" x14ac:dyDescent="0.25">
      <c r="A103210" s="7" t="d">
        <v>2002-08-22T21:59:59.99999979045242400</v>
      </c>
      <c r="B103210">
        <v>11.9</v>
      </c>
    </row>
    <row r="103211" spans="1:2" x14ac:dyDescent="0.25">
      <c r="A103211" s="7" t="d">
        <v>2002-08-22T23:00:00.00000020954757600</v>
      </c>
      <c r="B103211">
        <v>11.6</v>
      </c>
    </row>
    <row r="103212" spans="1:2" x14ac:dyDescent="0.25">
      <c r="A103212" s="7" t="d">
        <v>2002-08-23</v>
      </c>
      <c r="B103212">
        <v>12.7</v>
      </c>
    </row>
    <row r="103213" spans="1:2" x14ac:dyDescent="0.25">
      <c r="A103213" s="7" t="d">
        <v>2002-08-23T00:59:59.99999979045242400</v>
      </c>
      <c r="B103213">
        <v>13.1</v>
      </c>
    </row>
    <row r="103214" spans="1:2" x14ac:dyDescent="0.25">
      <c r="A103214" s="7" t="d">
        <v>2002-08-23T02:00:00.00000020954757600</v>
      </c>
      <c r="B103214">
        <v>13.2</v>
      </c>
    </row>
    <row r="103215" spans="1:2" x14ac:dyDescent="0.25">
      <c r="A103215" s="7" t="d">
        <v>2002-08-23T03:00:00.000</v>
      </c>
      <c r="B103215">
        <v>11.9</v>
      </c>
    </row>
    <row r="103216" spans="1:2" x14ac:dyDescent="0.25">
      <c r="A103216" s="7" t="d">
        <v>2002-08-23T03:59:59.99999979045242400</v>
      </c>
      <c r="B103216">
        <v>11.2</v>
      </c>
    </row>
    <row r="103217" spans="1:2" x14ac:dyDescent="0.25">
      <c r="A103217" s="7" t="d">
        <v>2002-08-23T05:00:00.00000020954757600</v>
      </c>
      <c r="B103217">
        <v>11.9</v>
      </c>
    </row>
    <row r="103218" spans="1:2" x14ac:dyDescent="0.25">
      <c r="A103218" s="7" t="d">
        <v>2002-08-23T06:00:00.000</v>
      </c>
      <c r="B103218">
        <v>12.6</v>
      </c>
    </row>
    <row r="103219" spans="1:2" x14ac:dyDescent="0.25">
      <c r="A103219" s="7" t="d">
        <v>2002-08-23T06:59:59.99999979045242400</v>
      </c>
      <c r="B103219">
        <v>14.6</v>
      </c>
    </row>
    <row r="103220" spans="1:2" x14ac:dyDescent="0.25">
      <c r="A103220" s="7" t="d">
        <v>2002-08-23T08:00:00.00000020954757600</v>
      </c>
      <c r="B103220">
        <v>18.2</v>
      </c>
    </row>
    <row r="103221" spans="1:2" x14ac:dyDescent="0.25">
      <c r="A103221" s="7" t="d">
        <v>2002-08-23T09:00:00.000</v>
      </c>
      <c r="B103221">
        <v>19.399999999999999</v>
      </c>
    </row>
    <row r="103222" spans="1:2" x14ac:dyDescent="0.25">
      <c r="A103222" s="7" t="d">
        <v>2002-08-23T09:59:59.99999979045242400</v>
      </c>
      <c r="B103222">
        <v>20.6</v>
      </c>
    </row>
    <row r="103223" spans="1:2" x14ac:dyDescent="0.25">
      <c r="A103223" s="7" t="d">
        <v>2002-08-23T11:00:00.00000020954757600</v>
      </c>
      <c r="B103223">
        <v>18.100000000000001</v>
      </c>
    </row>
    <row r="103224" spans="1:2" x14ac:dyDescent="0.25">
      <c r="A103224" s="7" t="d">
        <v>2002-08-23T12:00:00.000</v>
      </c>
      <c r="B103224">
        <v>18.399999999999999</v>
      </c>
    </row>
    <row r="103225" spans="1:2" x14ac:dyDescent="0.25">
      <c r="A103225" s="7" t="d">
        <v>2002-08-23T12:59:59.99999979045242400</v>
      </c>
      <c r="B103225">
        <v>19</v>
      </c>
    </row>
    <row r="103226" spans="1:2" x14ac:dyDescent="0.25">
      <c r="A103226" s="7" t="d">
        <v>2002-08-23T14:00:00.00000020954757600</v>
      </c>
      <c r="B103226">
        <v>19.3</v>
      </c>
    </row>
    <row r="103227" spans="1:2" x14ac:dyDescent="0.25">
      <c r="A103227" s="7" t="d">
        <v>2002-08-23T15:00:00.000</v>
      </c>
      <c r="B103227">
        <v>18.8</v>
      </c>
    </row>
    <row r="103228" spans="1:2" x14ac:dyDescent="0.25">
      <c r="A103228" s="7" t="d">
        <v>2002-08-23T15:59:59.99999979045242400</v>
      </c>
      <c r="B103228">
        <v>19.5</v>
      </c>
    </row>
    <row r="103229" spans="1:2" x14ac:dyDescent="0.25">
      <c r="A103229" s="7" t="d">
        <v>2002-08-23T17:00:00.00000020954757600</v>
      </c>
      <c r="B103229">
        <v>18.600000000000001</v>
      </c>
    </row>
    <row r="103230" spans="1:2" x14ac:dyDescent="0.25">
      <c r="A103230" s="7" t="d">
        <v>2002-08-23T18:00:00.000</v>
      </c>
      <c r="B103230">
        <v>17.100000000000001</v>
      </c>
    </row>
    <row r="103231" spans="1:2" x14ac:dyDescent="0.25">
      <c r="A103231" s="7" t="d">
        <v>2002-08-23T18:59:59.99999979045242400</v>
      </c>
      <c r="B103231">
        <v>15.7</v>
      </c>
    </row>
    <row r="103232" spans="1:2" x14ac:dyDescent="0.25">
      <c r="A103232" s="7" t="d">
        <v>2002-08-23T20:00:00.00000020954757600</v>
      </c>
      <c r="B103232">
        <v>14.6</v>
      </c>
    </row>
    <row r="103233" spans="1:2" x14ac:dyDescent="0.25">
      <c r="A103233" s="7" t="d">
        <v>2002-08-23T21:00:00.000</v>
      </c>
      <c r="B103233">
        <v>14.4</v>
      </c>
    </row>
    <row r="103234" spans="1:2" x14ac:dyDescent="0.25">
      <c r="A103234" s="7" t="d">
        <v>2002-08-23T21:59:59.99999979045242400</v>
      </c>
      <c r="B103234">
        <v>13.9</v>
      </c>
    </row>
    <row r="103235" spans="1:2" x14ac:dyDescent="0.25">
      <c r="A103235" s="7" t="d">
        <v>2002-08-23T23:00:00.00000020954757600</v>
      </c>
      <c r="B103235">
        <v>13.4</v>
      </c>
    </row>
    <row r="103236" spans="1:2" x14ac:dyDescent="0.25">
      <c r="A103236" s="7" t="d">
        <v>2002-08-24</v>
      </c>
      <c r="B103236">
        <v>12.2</v>
      </c>
    </row>
    <row r="103237" spans="1:2" x14ac:dyDescent="0.25">
      <c r="A103237" s="7" t="d">
        <v>2002-08-24T00:59:59.99999979045242400</v>
      </c>
      <c r="B103237">
        <v>11.6</v>
      </c>
    </row>
    <row r="103238" spans="1:2" x14ac:dyDescent="0.25">
      <c r="A103238" s="7" t="d">
        <v>2002-08-24T02:00:00.00000020954757600</v>
      </c>
      <c r="B103238">
        <v>11.8</v>
      </c>
    </row>
    <row r="103239" spans="1:2" x14ac:dyDescent="0.25">
      <c r="A103239" s="7" t="d">
        <v>2002-08-24T03:00:00.000</v>
      </c>
      <c r="B103239">
        <v>11</v>
      </c>
    </row>
    <row r="103240" spans="1:2" x14ac:dyDescent="0.25">
      <c r="A103240" s="7" t="d">
        <v>2002-08-24T03:59:59.99999979045242400</v>
      </c>
      <c r="B103240">
        <v>11.1</v>
      </c>
    </row>
    <row r="103241" spans="1:2" x14ac:dyDescent="0.25">
      <c r="A103241" s="7" t="d">
        <v>2002-08-24T05:00:00.00000020954757600</v>
      </c>
      <c r="B103241">
        <v>10.9</v>
      </c>
    </row>
    <row r="103242" spans="1:2" x14ac:dyDescent="0.25">
      <c r="A103242" s="7" t="d">
        <v>2002-08-24T06:00:00.000</v>
      </c>
      <c r="B103242">
        <v>11</v>
      </c>
    </row>
    <row r="103243" spans="1:2" x14ac:dyDescent="0.25">
      <c r="A103243" s="7" t="d">
        <v>2002-08-24T06:59:59.99999979045242400</v>
      </c>
      <c r="B103243">
        <v>12.1</v>
      </c>
    </row>
    <row r="103244" spans="1:2" x14ac:dyDescent="0.25">
      <c r="A103244" s="7" t="d">
        <v>2002-08-24T08:00:00.00000020954757600</v>
      </c>
      <c r="B103244">
        <v>17.2</v>
      </c>
    </row>
    <row r="103245" spans="1:2" x14ac:dyDescent="0.25">
      <c r="A103245" s="7" t="d">
        <v>2002-08-24T09:00:00.000</v>
      </c>
      <c r="B103245">
        <v>21.9</v>
      </c>
    </row>
    <row r="103246" spans="1:2" x14ac:dyDescent="0.25">
      <c r="A103246" s="7" t="d">
        <v>2002-08-24T09:59:59.99999979045242400</v>
      </c>
      <c r="B103246">
        <v>22.8</v>
      </c>
    </row>
    <row r="103247" spans="1:2" x14ac:dyDescent="0.25">
      <c r="A103247" s="7" t="d">
        <v>2002-08-24T11:00:00.00000020954757600</v>
      </c>
      <c r="B103247">
        <v>22.1</v>
      </c>
    </row>
    <row r="103248" spans="1:2" x14ac:dyDescent="0.25">
      <c r="A103248" s="7" t="d">
        <v>2002-08-24T12:00:00.000</v>
      </c>
      <c r="B103248">
        <v>20.3</v>
      </c>
    </row>
    <row r="103249" spans="1:2" x14ac:dyDescent="0.25">
      <c r="A103249" s="7" t="d">
        <v>2002-08-24T12:59:59.99999979045242400</v>
      </c>
      <c r="B103249">
        <v>17.8</v>
      </c>
    </row>
    <row r="103250" spans="1:2" x14ac:dyDescent="0.25">
      <c r="A103250" s="7" t="d">
        <v>2002-08-24T14:00:00.00000020954757600</v>
      </c>
      <c r="B103250">
        <v>18.5</v>
      </c>
    </row>
    <row r="103251" spans="1:2" x14ac:dyDescent="0.25">
      <c r="A103251" s="7" t="d">
        <v>2002-08-24T15:00:00.000</v>
      </c>
      <c r="B103251">
        <v>19</v>
      </c>
    </row>
    <row r="103252" spans="1:2" x14ac:dyDescent="0.25">
      <c r="A103252" s="7" t="d">
        <v>2002-08-24T15:59:59.99999979045242400</v>
      </c>
      <c r="B103252">
        <v>20.2</v>
      </c>
    </row>
    <row r="103253" spans="1:2" x14ac:dyDescent="0.25">
      <c r="A103253" s="7" t="d">
        <v>2002-08-24T17:00:00.00000020954757600</v>
      </c>
      <c r="B103253">
        <v>18.600000000000001</v>
      </c>
    </row>
    <row r="103254" spans="1:2" x14ac:dyDescent="0.25">
      <c r="A103254" s="7" t="d">
        <v>2002-08-24T18:00:00.000</v>
      </c>
      <c r="B103254">
        <v>17.100000000000001</v>
      </c>
    </row>
    <row r="103255" spans="1:2" x14ac:dyDescent="0.25">
      <c r="A103255" s="7" t="d">
        <v>2002-08-24T18:59:59.99999979045242400</v>
      </c>
      <c r="B103255">
        <v>15</v>
      </c>
    </row>
    <row r="103256" spans="1:2" x14ac:dyDescent="0.25">
      <c r="A103256" s="7" t="d">
        <v>2002-08-24T20:00:00.00000020954757600</v>
      </c>
      <c r="B103256">
        <v>13.5</v>
      </c>
    </row>
    <row r="103257" spans="1:2" x14ac:dyDescent="0.25">
      <c r="A103257" s="7" t="d">
        <v>2002-08-24T21:00:00.000</v>
      </c>
      <c r="B103257">
        <v>12.8</v>
      </c>
    </row>
    <row r="103258" spans="1:2" x14ac:dyDescent="0.25">
      <c r="A103258" s="7" t="d">
        <v>2002-08-24T21:59:59.99999979045242400</v>
      </c>
      <c r="B103258">
        <v>12.6</v>
      </c>
    </row>
    <row r="103259" spans="1:2" x14ac:dyDescent="0.25">
      <c r="A103259" s="7" t="d">
        <v>2002-08-24T23:00:00.00000020954757600</v>
      </c>
      <c r="B103259">
        <v>12</v>
      </c>
    </row>
    <row r="103260" spans="1:2" x14ac:dyDescent="0.25">
      <c r="A103260" s="7" t="d">
        <v>2002-08-25</v>
      </c>
      <c r="B103260">
        <v>11.6</v>
      </c>
    </row>
    <row r="103261" spans="1:2" x14ac:dyDescent="0.25">
      <c r="A103261" s="7" t="d">
        <v>2002-08-25T00:59:59.99999979045242400</v>
      </c>
      <c r="B103261">
        <v>11.8</v>
      </c>
    </row>
    <row r="103262" spans="1:2" x14ac:dyDescent="0.25">
      <c r="A103262" s="7" t="d">
        <v>2002-08-25T02:00:00.00000020954757600</v>
      </c>
      <c r="B103262">
        <v>11.1</v>
      </c>
    </row>
    <row r="103263" spans="1:2" x14ac:dyDescent="0.25">
      <c r="A103263" s="7" t="d">
        <v>2002-08-25T03:00:00.000</v>
      </c>
      <c r="B103263">
        <v>11</v>
      </c>
    </row>
    <row r="103264" spans="1:2" x14ac:dyDescent="0.25">
      <c r="A103264" s="7" t="d">
        <v>2002-08-25T03:59:59.99999979045242400</v>
      </c>
      <c r="B103264">
        <v>11.6</v>
      </c>
    </row>
    <row r="103265" spans="1:2" x14ac:dyDescent="0.25">
      <c r="A103265" s="7" t="d">
        <v>2002-08-25T05:00:00.00000020954757600</v>
      </c>
      <c r="B103265">
        <v>11</v>
      </c>
    </row>
    <row r="103266" spans="1:2" x14ac:dyDescent="0.25">
      <c r="A103266" s="7" t="d">
        <v>2002-08-25T06:00:00.000</v>
      </c>
      <c r="B103266">
        <v>11.7</v>
      </c>
    </row>
    <row r="103267" spans="1:2" x14ac:dyDescent="0.25">
      <c r="A103267" s="7" t="d">
        <v>2002-08-25T06:59:59.99999979045242400</v>
      </c>
      <c r="B103267">
        <v>12.5</v>
      </c>
    </row>
    <row r="103268" spans="1:2" x14ac:dyDescent="0.25">
      <c r="A103268" s="7" t="d">
        <v>2002-08-25T08:00:00.00000020954757600</v>
      </c>
      <c r="B103268">
        <v>17.100000000000001</v>
      </c>
    </row>
    <row r="103269" spans="1:2" x14ac:dyDescent="0.25">
      <c r="A103269" s="7" t="d">
        <v>2002-08-25T09:00:00.000</v>
      </c>
      <c r="B103269">
        <v>21.4</v>
      </c>
    </row>
    <row r="103270" spans="1:2" x14ac:dyDescent="0.25">
      <c r="A103270" s="7" t="d">
        <v>2002-08-25T09:59:59.99999979045242400</v>
      </c>
      <c r="B103270">
        <v>23.3</v>
      </c>
    </row>
    <row r="103271" spans="1:2" x14ac:dyDescent="0.25">
      <c r="A103271" s="7" t="d">
        <v>2002-08-25T11:00:00.00000020954757600</v>
      </c>
      <c r="B103271">
        <v>23.9</v>
      </c>
    </row>
    <row r="103272" spans="1:2" x14ac:dyDescent="0.25">
      <c r="A103272" s="7" t="d">
        <v>2002-08-25T12:00:00.000</v>
      </c>
      <c r="B103272">
        <v>24.9</v>
      </c>
    </row>
    <row r="103273" spans="1:2" x14ac:dyDescent="0.25">
      <c r="A103273" s="7" t="d">
        <v>2002-08-25T12:59:59.99999979045242400</v>
      </c>
      <c r="B103273">
        <v>22.4</v>
      </c>
    </row>
    <row r="103274" spans="1:2" x14ac:dyDescent="0.25">
      <c r="A103274" s="7" t="d">
        <v>2002-08-25T14:00:00.00000020954757600</v>
      </c>
      <c r="B103274">
        <v>24.9</v>
      </c>
    </row>
    <row r="103275" spans="1:2" x14ac:dyDescent="0.25">
      <c r="A103275" s="7" t="d">
        <v>2002-08-25T15:00:00.000</v>
      </c>
      <c r="B103275">
        <v>26.6</v>
      </c>
    </row>
    <row r="103276" spans="1:2" x14ac:dyDescent="0.25">
      <c r="A103276" s="7" t="d">
        <v>2002-08-25T15:59:59.99999979045242400</v>
      </c>
      <c r="B103276">
        <v>23.2</v>
      </c>
    </row>
    <row r="103277" spans="1:2" x14ac:dyDescent="0.25">
      <c r="A103277" s="7" t="d">
        <v>2002-08-25T17:00:00.00000020954757600</v>
      </c>
      <c r="B103277">
        <v>21.9</v>
      </c>
    </row>
    <row r="103278" spans="1:2" x14ac:dyDescent="0.25">
      <c r="A103278" s="7" t="d">
        <v>2002-08-25T18:00:00.000</v>
      </c>
      <c r="B103278">
        <v>18.7</v>
      </c>
    </row>
    <row r="103279" spans="1:2" x14ac:dyDescent="0.25">
      <c r="A103279" s="7" t="d">
        <v>2002-08-25T18:59:59.99999979045242400</v>
      </c>
      <c r="B103279">
        <v>15.9</v>
      </c>
    </row>
    <row r="103280" spans="1:2" x14ac:dyDescent="0.25">
      <c r="A103280" s="7" t="d">
        <v>2002-08-25T20:00:00.00000020954757600</v>
      </c>
      <c r="B103280">
        <v>14.2</v>
      </c>
    </row>
    <row r="103281" spans="1:2" x14ac:dyDescent="0.25">
      <c r="A103281" s="7" t="d">
        <v>2002-08-25T21:00:00.000</v>
      </c>
      <c r="B103281">
        <v>13.4</v>
      </c>
    </row>
    <row r="103282" spans="1:2" x14ac:dyDescent="0.25">
      <c r="A103282" s="7" t="d">
        <v>2002-08-25T21:59:59.99999979045242400</v>
      </c>
      <c r="B103282">
        <v>12.9</v>
      </c>
    </row>
    <row r="103283" spans="1:2" x14ac:dyDescent="0.25">
      <c r="A103283" s="7" t="d">
        <v>2002-08-25T23:00:00.00000020954757600</v>
      </c>
      <c r="B103283">
        <v>12.6</v>
      </c>
    </row>
    <row r="103284" spans="1:2" x14ac:dyDescent="0.25">
      <c r="A103284" s="7" t="d">
        <v>2002-08-26</v>
      </c>
      <c r="B103284">
        <v>12.6</v>
      </c>
    </row>
    <row r="103285" spans="1:2" x14ac:dyDescent="0.25">
      <c r="A103285" s="7" t="d">
        <v>2002-08-26T00:59:59.99999979045242400</v>
      </c>
      <c r="B103285">
        <v>11.9</v>
      </c>
    </row>
    <row r="103286" spans="1:2" x14ac:dyDescent="0.25">
      <c r="A103286" s="7" t="d">
        <v>2002-08-26T02:00:00.00000020954757600</v>
      </c>
      <c r="B103286">
        <v>11.8</v>
      </c>
    </row>
    <row r="103287" spans="1:2" x14ac:dyDescent="0.25">
      <c r="A103287" s="7" t="d">
        <v>2002-08-26T03:00:00.000</v>
      </c>
      <c r="B103287">
        <v>12.5</v>
      </c>
    </row>
    <row r="103288" spans="1:2" x14ac:dyDescent="0.25">
      <c r="A103288" s="7" t="d">
        <v>2002-08-26T03:59:59.99999979045242400</v>
      </c>
      <c r="B103288">
        <v>12.6</v>
      </c>
    </row>
    <row r="103289" spans="1:2" x14ac:dyDescent="0.25">
      <c r="A103289" s="7" t="d">
        <v>2002-08-26T05:00:00.00000020954757600</v>
      </c>
      <c r="B103289">
        <v>12.3</v>
      </c>
    </row>
    <row r="103290" spans="1:2" x14ac:dyDescent="0.25">
      <c r="A103290" s="7" t="d">
        <v>2002-08-26T06:00:00.000</v>
      </c>
      <c r="B103290">
        <v>12.8</v>
      </c>
    </row>
    <row r="103291" spans="1:2" x14ac:dyDescent="0.25">
      <c r="A103291" s="7" t="d">
        <v>2002-08-26T06:59:59.99999979045242400</v>
      </c>
      <c r="B103291">
        <v>14.2</v>
      </c>
    </row>
    <row r="103292" spans="1:2" x14ac:dyDescent="0.25">
      <c r="A103292" s="7" t="d">
        <v>2002-08-26T08:00:00.00000020954757600</v>
      </c>
      <c r="B103292">
        <v>15.9</v>
      </c>
    </row>
    <row r="103293" spans="1:2" x14ac:dyDescent="0.25">
      <c r="A103293" s="7" t="d">
        <v>2002-08-26T09:00:00.000</v>
      </c>
      <c r="B103293">
        <v>16.5</v>
      </c>
    </row>
    <row r="103294" spans="1:2" x14ac:dyDescent="0.25">
      <c r="A103294" s="7" t="d">
        <v>2002-08-26T09:59:59.99999979045242400</v>
      </c>
      <c r="B103294">
        <v>17.600000000000001</v>
      </c>
    </row>
    <row r="103295" spans="1:2" x14ac:dyDescent="0.25">
      <c r="A103295" s="7" t="d">
        <v>2002-08-26T11:00:00.00000020954757600</v>
      </c>
      <c r="B103295">
        <v>18.399999999999999</v>
      </c>
    </row>
    <row r="103296" spans="1:2" x14ac:dyDescent="0.25">
      <c r="A103296" s="7" t="d">
        <v>2002-08-26T12:00:00.000</v>
      </c>
      <c r="B103296">
        <v>18.8</v>
      </c>
    </row>
    <row r="103297" spans="1:2" x14ac:dyDescent="0.25">
      <c r="A103297" s="7" t="d">
        <v>2002-08-26T12:59:59.99999979045242400</v>
      </c>
      <c r="B103297">
        <v>19.899999999999999</v>
      </c>
    </row>
    <row r="103298" spans="1:2" x14ac:dyDescent="0.25">
      <c r="A103298" s="7" t="d">
        <v>2002-08-26T14:00:00.00000020954757600</v>
      </c>
      <c r="B103298">
        <v>21.1</v>
      </c>
    </row>
    <row r="103299" spans="1:2" x14ac:dyDescent="0.25">
      <c r="A103299" s="7" t="d">
        <v>2002-08-26T15:00:00.000</v>
      </c>
      <c r="B103299">
        <v>20.9</v>
      </c>
    </row>
    <row r="103300" spans="1:2" x14ac:dyDescent="0.25">
      <c r="A103300" s="7" t="d">
        <v>2002-08-26T15:59:59.99999979045242400</v>
      </c>
      <c r="B103300">
        <v>20</v>
      </c>
    </row>
    <row r="103301" spans="1:2" x14ac:dyDescent="0.25">
      <c r="A103301" s="7" t="d">
        <v>2002-08-26T17:00:00.00000020954757600</v>
      </c>
      <c r="B103301">
        <v>19.899999999999999</v>
      </c>
    </row>
    <row r="103302" spans="1:2" x14ac:dyDescent="0.25">
      <c r="A103302" s="7" t="d">
        <v>2002-08-26T18:00:00.000</v>
      </c>
      <c r="B103302">
        <v>18.100000000000001</v>
      </c>
    </row>
    <row r="103303" spans="1:2" x14ac:dyDescent="0.25">
      <c r="A103303" s="7" t="d">
        <v>2002-08-26T18:59:59.99999979045242400</v>
      </c>
      <c r="B103303">
        <v>16.3</v>
      </c>
    </row>
    <row r="103304" spans="1:2" x14ac:dyDescent="0.25">
      <c r="A103304" s="7" t="d">
        <v>2002-08-26T20:00:00.00000020954757600</v>
      </c>
      <c r="B103304">
        <v>15.6</v>
      </c>
    </row>
    <row r="103305" spans="1:2" x14ac:dyDescent="0.25">
      <c r="A103305" s="7" t="d">
        <v>2002-08-26T21:00:00.000</v>
      </c>
      <c r="B103305">
        <v>15.1</v>
      </c>
    </row>
    <row r="103306" spans="1:2" x14ac:dyDescent="0.25">
      <c r="A103306" s="7" t="d">
        <v>2002-08-26T21:59:59.99999979045242400</v>
      </c>
      <c r="B103306">
        <v>15</v>
      </c>
    </row>
    <row r="103307" spans="1:2" x14ac:dyDescent="0.25">
      <c r="A103307" s="7" t="d">
        <v>2002-08-26T23:00:00.00000020954757600</v>
      </c>
      <c r="B103307">
        <v>15</v>
      </c>
    </row>
    <row r="103308" spans="1:2" x14ac:dyDescent="0.25">
      <c r="A103308" s="7" t="d">
        <v>2002-08-27</v>
      </c>
      <c r="B103308">
        <v>14.7</v>
      </c>
    </row>
    <row r="103309" spans="1:2" x14ac:dyDescent="0.25">
      <c r="A103309" s="7" t="d">
        <v>2002-08-27T00:59:59.99999979045242400</v>
      </c>
      <c r="B103309">
        <v>14.3</v>
      </c>
    </row>
    <row r="103310" spans="1:2" x14ac:dyDescent="0.25">
      <c r="A103310" s="7" t="d">
        <v>2002-08-27T02:00:00.00000020954757600</v>
      </c>
      <c r="B103310">
        <v>13.5</v>
      </c>
    </row>
    <row r="103311" spans="1:2" x14ac:dyDescent="0.25">
      <c r="A103311" s="7" t="d">
        <v>2002-08-27T03:00:00.000</v>
      </c>
      <c r="B103311">
        <v>13</v>
      </c>
    </row>
    <row r="103312" spans="1:2" x14ac:dyDescent="0.25">
      <c r="A103312" s="7" t="d">
        <v>2002-08-27T03:59:59.99999979045242400</v>
      </c>
      <c r="B103312">
        <v>12.7</v>
      </c>
    </row>
    <row r="103313" spans="1:2" x14ac:dyDescent="0.25">
      <c r="A103313" s="7" t="d">
        <v>2002-08-27T05:00:00.00000020954757600</v>
      </c>
      <c r="B103313">
        <v>12.3</v>
      </c>
    </row>
    <row r="103314" spans="1:2" x14ac:dyDescent="0.25">
      <c r="A103314" s="7" t="d">
        <v>2002-08-27T06:00:00.000</v>
      </c>
      <c r="B103314">
        <v>12.4</v>
      </c>
    </row>
    <row r="103315" spans="1:2" x14ac:dyDescent="0.25">
      <c r="A103315" s="7" t="d">
        <v>2002-08-27T06:59:59.99999979045242400</v>
      </c>
      <c r="B103315">
        <v>13</v>
      </c>
    </row>
    <row r="103316" spans="1:2" x14ac:dyDescent="0.25">
      <c r="A103316" s="7" t="d">
        <v>2002-08-27T08:00:00.00000020954757600</v>
      </c>
      <c r="B103316">
        <v>14.9</v>
      </c>
    </row>
    <row r="103317" spans="1:2" x14ac:dyDescent="0.25">
      <c r="A103317" s="7" t="d">
        <v>2002-08-27T09:00:00.000</v>
      </c>
      <c r="B103317">
        <v>17.899999999999999</v>
      </c>
    </row>
    <row r="103318" spans="1:2" x14ac:dyDescent="0.25">
      <c r="A103318" s="7" t="d">
        <v>2002-08-27T09:59:59.99999979045242400</v>
      </c>
      <c r="B103318">
        <v>18.600000000000001</v>
      </c>
    </row>
    <row r="103319" spans="1:2" x14ac:dyDescent="0.25">
      <c r="A103319" s="7" t="d">
        <v>2002-08-27T11:00:00.00000020954757600</v>
      </c>
      <c r="B103319">
        <v>18.600000000000001</v>
      </c>
    </row>
    <row r="103320" spans="1:2" x14ac:dyDescent="0.25">
      <c r="A103320" s="7" t="d">
        <v>2002-08-27T12:00:00.000</v>
      </c>
      <c r="B103320">
        <v>17.8</v>
      </c>
    </row>
    <row r="103321" spans="1:2" x14ac:dyDescent="0.25">
      <c r="A103321" s="7" t="d">
        <v>2002-08-27T12:59:59.99999979045242400</v>
      </c>
      <c r="B103321">
        <v>17.7</v>
      </c>
    </row>
    <row r="103322" spans="1:2" x14ac:dyDescent="0.25">
      <c r="A103322" s="7" t="d">
        <v>2002-08-27T14:00:00.00000020954757600</v>
      </c>
      <c r="B103322">
        <v>17.100000000000001</v>
      </c>
    </row>
    <row r="103323" spans="1:2" x14ac:dyDescent="0.25">
      <c r="A103323" s="7" t="d">
        <v>2002-08-27T15:00:00.000</v>
      </c>
      <c r="B103323">
        <v>19.2</v>
      </c>
    </row>
    <row r="103324" spans="1:2" x14ac:dyDescent="0.25">
      <c r="A103324" s="7" t="d">
        <v>2002-08-27T15:59:59.99999979045242400</v>
      </c>
      <c r="B103324">
        <v>19.5</v>
      </c>
    </row>
    <row r="103325" spans="1:2" x14ac:dyDescent="0.25">
      <c r="A103325" s="7" t="d">
        <v>2002-08-27T17:00:00.00000020954757600</v>
      </c>
      <c r="B103325">
        <v>17.8</v>
      </c>
    </row>
    <row r="103326" spans="1:2" x14ac:dyDescent="0.25">
      <c r="A103326" s="7" t="d">
        <v>2002-08-27T18:00:00.000</v>
      </c>
      <c r="B103326">
        <v>16.100000000000001</v>
      </c>
    </row>
    <row r="103327" spans="1:2" x14ac:dyDescent="0.25">
      <c r="A103327" s="7" t="d">
        <v>2002-08-27T18:59:59.99999979045242400</v>
      </c>
      <c r="B103327">
        <v>14.8</v>
      </c>
    </row>
    <row r="103328" spans="1:2" x14ac:dyDescent="0.25">
      <c r="A103328" s="7" t="d">
        <v>2002-08-27T20:00:00.00000020954757600</v>
      </c>
      <c r="B103328">
        <v>13.3</v>
      </c>
    </row>
    <row r="103329" spans="1:2" x14ac:dyDescent="0.25">
      <c r="A103329" s="7" t="d">
        <v>2002-08-27T21:00:00.000</v>
      </c>
      <c r="B103329">
        <v>12.6</v>
      </c>
    </row>
    <row r="103330" spans="1:2" x14ac:dyDescent="0.25">
      <c r="A103330" s="7" t="d">
        <v>2002-08-27T21:59:59.99999979045242400</v>
      </c>
      <c r="B103330">
        <v>12</v>
      </c>
    </row>
    <row r="103331" spans="1:2" x14ac:dyDescent="0.25">
      <c r="A103331" s="7" t="d">
        <v>2002-08-27T23:00:00.00000020954757600</v>
      </c>
      <c r="B103331">
        <v>11.5</v>
      </c>
    </row>
    <row r="103332" spans="1:2" x14ac:dyDescent="0.25">
      <c r="A103332" s="7" t="d">
        <v>2002-08-28</v>
      </c>
      <c r="B103332">
        <v>11.1</v>
      </c>
    </row>
    <row r="103333" spans="1:2" x14ac:dyDescent="0.25">
      <c r="A103333" s="7" t="d">
        <v>2002-08-28T00:59:59.99999979045242400</v>
      </c>
      <c r="B103333">
        <v>10.6</v>
      </c>
    </row>
    <row r="103334" spans="1:2" x14ac:dyDescent="0.25">
      <c r="A103334" s="7" t="d">
        <v>2002-08-28T02:00:00.00000020954757600</v>
      </c>
      <c r="B103334">
        <v>11</v>
      </c>
    </row>
    <row r="103335" spans="1:2" x14ac:dyDescent="0.25">
      <c r="A103335" s="7" t="d">
        <v>2002-08-28T03:00:00.000</v>
      </c>
      <c r="B103335">
        <v>10.8</v>
      </c>
    </row>
    <row r="103336" spans="1:2" x14ac:dyDescent="0.25">
      <c r="A103336" s="7" t="d">
        <v>2002-08-28T03:59:59.99999979045242400</v>
      </c>
      <c r="B103336">
        <v>10.8</v>
      </c>
    </row>
    <row r="103337" spans="1:2" x14ac:dyDescent="0.25">
      <c r="A103337" s="7" t="d">
        <v>2002-08-28T05:00:00.00000020954757600</v>
      </c>
      <c r="B103337">
        <v>10.3</v>
      </c>
    </row>
    <row r="103338" spans="1:2" x14ac:dyDescent="0.25">
      <c r="A103338" s="7" t="d">
        <v>2002-08-28T06:00:00.000</v>
      </c>
      <c r="B103338">
        <v>10.199999999999999</v>
      </c>
    </row>
    <row r="103339" spans="1:2" x14ac:dyDescent="0.25">
      <c r="A103339" s="7" t="d">
        <v>2002-08-28T06:59:59.99999979045242400</v>
      </c>
      <c r="B103339">
        <v>11.1</v>
      </c>
    </row>
    <row r="103340" spans="1:2" x14ac:dyDescent="0.25">
      <c r="A103340" s="7" t="d">
        <v>2002-08-28T08:00:00.00000020954757600</v>
      </c>
      <c r="B103340">
        <v>15.7</v>
      </c>
    </row>
    <row r="103341" spans="1:2" x14ac:dyDescent="0.25">
      <c r="A103341" s="7" t="d">
        <v>2002-08-28T09:00:00.000</v>
      </c>
      <c r="B103341">
        <v>21.6</v>
      </c>
    </row>
    <row r="103342" spans="1:2" x14ac:dyDescent="0.25">
      <c r="A103342" s="7" t="d">
        <v>2002-08-28T09:59:59.99999979045242400</v>
      </c>
      <c r="B103342">
        <v>20.100000000000001</v>
      </c>
    </row>
    <row r="103343" spans="1:2" x14ac:dyDescent="0.25">
      <c r="A103343" s="7" t="d">
        <v>2002-08-28T11:00:00.00000020954757600</v>
      </c>
      <c r="B103343">
        <v>23.1</v>
      </c>
    </row>
    <row r="103344" spans="1:2" x14ac:dyDescent="0.25">
      <c r="A103344" s="7" t="d">
        <v>2002-08-28T12:00:00.000</v>
      </c>
      <c r="B103344">
        <v>23.7</v>
      </c>
    </row>
    <row r="103345" spans="1:2" x14ac:dyDescent="0.25">
      <c r="A103345" s="7" t="d">
        <v>2002-08-28T12:59:59.99999979045242400</v>
      </c>
      <c r="B103345">
        <v>25.5</v>
      </c>
    </row>
    <row r="103346" spans="1:2" x14ac:dyDescent="0.25">
      <c r="A103346" s="7" t="d">
        <v>2002-08-28T14:00:00.00000020954757600</v>
      </c>
      <c r="B103346">
        <v>22.2</v>
      </c>
    </row>
    <row r="103347" spans="1:2" x14ac:dyDescent="0.25">
      <c r="A103347" s="7" t="d">
        <v>2002-08-28T15:00:00.000</v>
      </c>
      <c r="B103347">
        <v>21.3</v>
      </c>
    </row>
    <row r="103348" spans="1:2" x14ac:dyDescent="0.25">
      <c r="A103348" s="7" t="d">
        <v>2002-08-28T15:59:59.99999979045242400</v>
      </c>
      <c r="B103348">
        <v>19.8</v>
      </c>
    </row>
    <row r="103349" spans="1:2" x14ac:dyDescent="0.25">
      <c r="A103349" s="7" t="d">
        <v>2002-08-28T17:00:00.00000020954757600</v>
      </c>
      <c r="B103349">
        <v>19.2</v>
      </c>
    </row>
    <row r="103350" spans="1:2" x14ac:dyDescent="0.25">
      <c r="A103350" s="7" t="d">
        <v>2002-08-28T18:00:00.000</v>
      </c>
      <c r="B103350">
        <v>18.8</v>
      </c>
    </row>
    <row r="103351" spans="1:2" x14ac:dyDescent="0.25">
      <c r="A103351" s="7" t="d">
        <v>2002-08-28T18:59:59.99999979045242400</v>
      </c>
      <c r="B103351">
        <v>16.399999999999999</v>
      </c>
    </row>
    <row r="103352" spans="1:2" x14ac:dyDescent="0.25">
      <c r="A103352" s="7" t="d">
        <v>2002-08-28T20:00:00.00000020954757600</v>
      </c>
      <c r="B103352">
        <v>15.3</v>
      </c>
    </row>
    <row r="103353" spans="1:2" x14ac:dyDescent="0.25">
      <c r="A103353" s="7" t="d">
        <v>2002-08-28T21:00:00.000</v>
      </c>
      <c r="B103353">
        <v>15.3</v>
      </c>
    </row>
    <row r="103354" spans="1:2" x14ac:dyDescent="0.25">
      <c r="A103354" s="7" t="d">
        <v>2002-08-28T21:59:59.99999979045242400</v>
      </c>
      <c r="B103354">
        <v>14.5</v>
      </c>
    </row>
    <row r="103355" spans="1:2" x14ac:dyDescent="0.25">
      <c r="A103355" s="7" t="d">
        <v>2002-08-28T23:00:00.00000020954757600</v>
      </c>
      <c r="B103355">
        <v>13.7</v>
      </c>
    </row>
    <row r="103356" spans="1:2" x14ac:dyDescent="0.25">
      <c r="A103356" s="7" t="d">
        <v>2002-08-29</v>
      </c>
      <c r="B103356">
        <v>13.7</v>
      </c>
    </row>
    <row r="103357" spans="1:2" x14ac:dyDescent="0.25">
      <c r="A103357" s="7" t="d">
        <v>2002-08-29T00:59:59.99999979045242400</v>
      </c>
      <c r="B103357">
        <v>13.4</v>
      </c>
    </row>
    <row r="103358" spans="1:2" x14ac:dyDescent="0.25">
      <c r="A103358" s="7" t="d">
        <v>2002-08-29T02:00:00.00000020954757600</v>
      </c>
      <c r="B103358">
        <v>13.4</v>
      </c>
    </row>
    <row r="103359" spans="1:2" x14ac:dyDescent="0.25">
      <c r="A103359" s="7" t="d">
        <v>2002-08-29T03:00:00.000</v>
      </c>
      <c r="B103359">
        <v>12.7</v>
      </c>
    </row>
    <row r="103360" spans="1:2" x14ac:dyDescent="0.25">
      <c r="A103360" s="7" t="d">
        <v>2002-08-29T03:59:59.99999979045242400</v>
      </c>
      <c r="B103360">
        <v>11.9</v>
      </c>
    </row>
    <row r="103361" spans="1:2" x14ac:dyDescent="0.25">
      <c r="A103361" s="7" t="d">
        <v>2002-08-29T05:00:00.00000020954757600</v>
      </c>
      <c r="B103361">
        <v>11.3</v>
      </c>
    </row>
    <row r="103362" spans="1:2" x14ac:dyDescent="0.25">
      <c r="A103362" s="7" t="d">
        <v>2002-08-29T06:00:00.000</v>
      </c>
      <c r="B103362">
        <v>11.2</v>
      </c>
    </row>
    <row r="103363" spans="1:2" x14ac:dyDescent="0.25">
      <c r="A103363" s="7" t="d">
        <v>2002-08-29T06:59:59.99999979045242400</v>
      </c>
      <c r="B103363">
        <v>12.7</v>
      </c>
    </row>
    <row r="103364" spans="1:2" x14ac:dyDescent="0.25">
      <c r="A103364" s="7" t="d">
        <v>2002-08-29T08:00:00.00000020954757600</v>
      </c>
      <c r="B103364">
        <v>17.600000000000001</v>
      </c>
    </row>
    <row r="103365" spans="1:2" x14ac:dyDescent="0.25">
      <c r="A103365" s="7" t="d">
        <v>2002-08-29T09:00:00.000</v>
      </c>
      <c r="B103365">
        <v>21.3</v>
      </c>
    </row>
    <row r="103366" spans="1:2" x14ac:dyDescent="0.25">
      <c r="A103366" s="7" t="d">
        <v>2002-08-29T09:59:59.99999979045242400</v>
      </c>
      <c r="B103366">
        <v>23.7</v>
      </c>
    </row>
    <row r="103367" spans="1:2" x14ac:dyDescent="0.25">
      <c r="A103367" s="7" t="d">
        <v>2002-08-29T11:00:00.00000020954757600</v>
      </c>
      <c r="B103367">
        <v>25.3</v>
      </c>
    </row>
    <row r="103368" spans="1:2" x14ac:dyDescent="0.25">
      <c r="A103368" s="7" t="d">
        <v>2002-08-29T12:00:00.000</v>
      </c>
      <c r="B103368">
        <v>27.4</v>
      </c>
    </row>
    <row r="103369" spans="1:2" x14ac:dyDescent="0.25">
      <c r="A103369" s="7" t="d">
        <v>2002-08-29T12:59:59.99999979045242400</v>
      </c>
      <c r="B103369">
        <v>25.3</v>
      </c>
    </row>
    <row r="103370" spans="1:2" x14ac:dyDescent="0.25">
      <c r="A103370" s="7" t="d">
        <v>2002-08-29T14:00:00.00000020954757600</v>
      </c>
      <c r="B103370">
        <v>23.5</v>
      </c>
    </row>
    <row r="103371" spans="1:2" x14ac:dyDescent="0.25">
      <c r="A103371" s="7" t="d">
        <v>2002-08-29T15:00:00.000</v>
      </c>
      <c r="B103371">
        <v>20.8</v>
      </c>
    </row>
    <row r="103372" spans="1:2" x14ac:dyDescent="0.25">
      <c r="A103372" s="7" t="d">
        <v>2002-08-29T15:59:59.99999979045242400</v>
      </c>
      <c r="B103372">
        <v>20.9</v>
      </c>
    </row>
    <row r="103373" spans="1:2" x14ac:dyDescent="0.25">
      <c r="A103373" s="7" t="d">
        <v>2002-08-29T17:00:00.00000020954757600</v>
      </c>
      <c r="B103373">
        <v>19</v>
      </c>
    </row>
    <row r="103374" spans="1:2" x14ac:dyDescent="0.25">
      <c r="A103374" s="7" t="d">
        <v>2002-08-29T18:00:00.000</v>
      </c>
      <c r="B103374">
        <v>16.8</v>
      </c>
    </row>
    <row r="103375" spans="1:2" x14ac:dyDescent="0.25">
      <c r="A103375" s="7" t="d">
        <v>2002-08-29T18:59:59.99999979045242400</v>
      </c>
      <c r="B103375">
        <v>15</v>
      </c>
    </row>
    <row r="103376" spans="1:2" x14ac:dyDescent="0.25">
      <c r="A103376" s="7" t="d">
        <v>2002-08-29T20:00:00.00000020954757600</v>
      </c>
      <c r="B103376">
        <v>14.1</v>
      </c>
    </row>
    <row r="103377" spans="1:2" x14ac:dyDescent="0.25">
      <c r="A103377" s="7" t="d">
        <v>2002-08-29T21:00:00.000</v>
      </c>
      <c r="B103377">
        <v>13.4</v>
      </c>
    </row>
    <row r="103378" spans="1:2" x14ac:dyDescent="0.25">
      <c r="A103378" s="7" t="d">
        <v>2002-08-29T21:59:59.99999979045242400</v>
      </c>
      <c r="B103378">
        <v>13.3</v>
      </c>
    </row>
    <row r="103379" spans="1:2" x14ac:dyDescent="0.25">
      <c r="A103379" s="7" t="d">
        <v>2002-08-29T23:00:00.00000020954757600</v>
      </c>
      <c r="B103379">
        <v>12.8</v>
      </c>
    </row>
    <row r="103380" spans="1:2" x14ac:dyDescent="0.25">
      <c r="A103380" s="7" t="d">
        <v>2002-08-30</v>
      </c>
      <c r="B103380">
        <v>12.3</v>
      </c>
    </row>
    <row r="103381" spans="1:2" x14ac:dyDescent="0.25">
      <c r="A103381" s="7" t="d">
        <v>2002-08-30T00:59:59.99999979045242400</v>
      </c>
      <c r="B103381">
        <v>11.9</v>
      </c>
    </row>
    <row r="103382" spans="1:2" x14ac:dyDescent="0.25">
      <c r="A103382" s="7" t="d">
        <v>2002-08-30T02:00:00.00000020954757600</v>
      </c>
      <c r="B103382">
        <v>11.6</v>
      </c>
    </row>
    <row r="103383" spans="1:2" x14ac:dyDescent="0.25">
      <c r="A103383" s="7" t="d">
        <v>2002-08-30T03:00:00.000</v>
      </c>
      <c r="B103383">
        <v>11.3</v>
      </c>
    </row>
    <row r="103384" spans="1:2" x14ac:dyDescent="0.25">
      <c r="A103384" s="7" t="d">
        <v>2002-08-30T03:59:59.99999979045242400</v>
      </c>
      <c r="B103384">
        <v>11</v>
      </c>
    </row>
    <row r="103385" spans="1:2" x14ac:dyDescent="0.25">
      <c r="A103385" s="7" t="d">
        <v>2002-08-30T05:00:00.00000020954757600</v>
      </c>
      <c r="B103385">
        <v>11.2</v>
      </c>
    </row>
    <row r="103386" spans="1:2" x14ac:dyDescent="0.25">
      <c r="A103386" s="7" t="d">
        <v>2002-08-30T06:00:00.000</v>
      </c>
      <c r="B103386">
        <v>11.7</v>
      </c>
    </row>
    <row r="103387" spans="1:2" x14ac:dyDescent="0.25">
      <c r="A103387" s="7" t="d">
        <v>2002-08-30T06:59:59.99999979045242400</v>
      </c>
      <c r="B103387">
        <v>12.7</v>
      </c>
    </row>
    <row r="103388" spans="1:2" x14ac:dyDescent="0.25">
      <c r="A103388" s="7" t="d">
        <v>2002-08-30T08:00:00.00000020954757600</v>
      </c>
      <c r="B103388">
        <v>19</v>
      </c>
    </row>
    <row r="103389" spans="1:2" x14ac:dyDescent="0.25">
      <c r="A103389" s="7" t="d">
        <v>2002-08-30T09:00:00.000</v>
      </c>
      <c r="B103389">
        <v>21.2</v>
      </c>
    </row>
    <row r="103390" spans="1:2" x14ac:dyDescent="0.25">
      <c r="A103390" s="7" t="d">
        <v>2002-08-30T09:59:59.99999979045242400</v>
      </c>
      <c r="B103390">
        <v>23.8</v>
      </c>
    </row>
    <row r="103391" spans="1:2" x14ac:dyDescent="0.25">
      <c r="A103391" s="7" t="d">
        <v>2002-08-30T11:00:00.00000020954757600</v>
      </c>
      <c r="B103391">
        <v>25.5</v>
      </c>
    </row>
    <row r="103392" spans="1:2" x14ac:dyDescent="0.25">
      <c r="A103392" s="7" t="d">
        <v>2002-08-30T12:00:00.000</v>
      </c>
      <c r="B103392">
        <v>25.8</v>
      </c>
    </row>
    <row r="103393" spans="1:2" x14ac:dyDescent="0.25">
      <c r="A103393" s="7" t="d">
        <v>2002-08-30T12:59:59.99999979045242400</v>
      </c>
      <c r="B103393">
        <v>26.6</v>
      </c>
    </row>
    <row r="103394" spans="1:2" x14ac:dyDescent="0.25">
      <c r="A103394" s="7" t="d">
        <v>2002-08-30T14:00:00.00000020954757600</v>
      </c>
      <c r="B103394">
        <v>27.6</v>
      </c>
    </row>
    <row r="103395" spans="1:2" x14ac:dyDescent="0.25">
      <c r="A103395" s="7" t="d">
        <v>2002-08-30T15:00:00.000</v>
      </c>
      <c r="B103395">
        <v>25.9</v>
      </c>
    </row>
    <row r="103396" spans="1:2" x14ac:dyDescent="0.25">
      <c r="A103396" s="7" t="d">
        <v>2002-08-30T15:59:59.99999979045242400</v>
      </c>
      <c r="B103396">
        <v>25.3</v>
      </c>
    </row>
    <row r="103397" spans="1:2" x14ac:dyDescent="0.25">
      <c r="A103397" s="7" t="d">
        <v>2002-08-30T17:00:00.00000020954757600</v>
      </c>
      <c r="B103397">
        <v>22.8</v>
      </c>
    </row>
    <row r="103398" spans="1:2" x14ac:dyDescent="0.25">
      <c r="A103398" s="7" t="d">
        <v>2002-08-30T18:00:00.000</v>
      </c>
      <c r="B103398">
        <v>19.7</v>
      </c>
    </row>
    <row r="103399" spans="1:2" x14ac:dyDescent="0.25">
      <c r="A103399" s="7" t="d">
        <v>2002-08-30T18:59:59.99999979045242400</v>
      </c>
      <c r="B103399">
        <v>17.600000000000001</v>
      </c>
    </row>
    <row r="103400" spans="1:2" x14ac:dyDescent="0.25">
      <c r="A103400" s="7" t="d">
        <v>2002-08-30T20:00:00.00000020954757600</v>
      </c>
      <c r="B103400">
        <v>15.8</v>
      </c>
    </row>
    <row r="103401" spans="1:2" x14ac:dyDescent="0.25">
      <c r="A103401" s="7" t="d">
        <v>2002-08-30T21:00:00.000</v>
      </c>
      <c r="B103401">
        <v>15</v>
      </c>
    </row>
    <row r="103402" spans="1:2" x14ac:dyDescent="0.25">
      <c r="A103402" s="7" t="d">
        <v>2002-08-30T21:59:59.99999979045242400</v>
      </c>
      <c r="B103402">
        <v>14.4</v>
      </c>
    </row>
    <row r="103403" spans="1:2" x14ac:dyDescent="0.25">
      <c r="A103403" s="7" t="d">
        <v>2002-08-30T23:00:00.00000020954757600</v>
      </c>
      <c r="B103403">
        <v>14.4</v>
      </c>
    </row>
    <row r="103404" spans="1:2" x14ac:dyDescent="0.25">
      <c r="A103404" s="7" t="d">
        <v>2002-08-31</v>
      </c>
      <c r="B103404">
        <v>14.5</v>
      </c>
    </row>
    <row r="103405" spans="1:2" x14ac:dyDescent="0.25">
      <c r="A103405" s="7" t="d">
        <v>2002-08-31T00:59:59.99999979045242400</v>
      </c>
      <c r="B103405">
        <v>13.8</v>
      </c>
    </row>
    <row r="103406" spans="1:2" x14ac:dyDescent="0.25">
      <c r="A103406" s="7" t="d">
        <v>2002-08-31T02:00:00.00000020954757600</v>
      </c>
      <c r="B103406">
        <v>13.2</v>
      </c>
    </row>
    <row r="103407" spans="1:2" x14ac:dyDescent="0.25">
      <c r="A103407" s="7" t="d">
        <v>2002-08-31T03:00:00.000</v>
      </c>
      <c r="B103407">
        <v>12.6</v>
      </c>
    </row>
    <row r="103408" spans="1:2" x14ac:dyDescent="0.25">
      <c r="A103408" s="7" t="d">
        <v>2002-08-31T03:59:59.99999979045242400</v>
      </c>
      <c r="B103408">
        <v>12</v>
      </c>
    </row>
    <row r="103409" spans="1:2" x14ac:dyDescent="0.25">
      <c r="A103409" s="7" t="d">
        <v>2002-08-31T05:00:00.00000020954757600</v>
      </c>
      <c r="B103409">
        <v>11.5</v>
      </c>
    </row>
    <row r="103410" spans="1:2" x14ac:dyDescent="0.25">
      <c r="A103410" s="7" t="d">
        <v>2002-08-31T06:00:00.000</v>
      </c>
      <c r="B103410">
        <v>11.7</v>
      </c>
    </row>
    <row r="103411" spans="1:2" x14ac:dyDescent="0.25">
      <c r="A103411" s="7" t="d">
        <v>2002-08-31T06:59:59.99999979045242400</v>
      </c>
      <c r="B103411">
        <v>12.7</v>
      </c>
    </row>
    <row r="103412" spans="1:2" x14ac:dyDescent="0.25">
      <c r="A103412" s="7" t="d">
        <v>2002-08-31T08:00:00.00000020954757600</v>
      </c>
      <c r="B103412">
        <v>17.2</v>
      </c>
    </row>
    <row r="103413" spans="1:2" x14ac:dyDescent="0.25">
      <c r="A103413" s="7" t="d">
        <v>2002-08-31T09:00:00.000</v>
      </c>
      <c r="B103413">
        <v>21.2</v>
      </c>
    </row>
    <row r="103414" spans="1:2" x14ac:dyDescent="0.25">
      <c r="A103414" s="7" t="d">
        <v>2002-08-31T09:59:59.99999979045242400</v>
      </c>
      <c r="B103414">
        <v>23.2</v>
      </c>
    </row>
    <row r="103415" spans="1:2" x14ac:dyDescent="0.25">
      <c r="A103415" s="7" t="d">
        <v>2002-08-31T11:00:00.00000020954757600</v>
      </c>
      <c r="B103415">
        <v>22.3</v>
      </c>
    </row>
    <row r="103416" spans="1:2" x14ac:dyDescent="0.25">
      <c r="A103416" s="7" t="d">
        <v>2002-08-31T12:00:00.000</v>
      </c>
      <c r="B103416">
        <v>21.7</v>
      </c>
    </row>
    <row r="103417" spans="1:2" x14ac:dyDescent="0.25">
      <c r="A103417" s="7" t="d">
        <v>2002-08-31T12:59:59.99999979045242400</v>
      </c>
      <c r="B103417">
        <v>22.5</v>
      </c>
    </row>
    <row r="103418" spans="1:2" x14ac:dyDescent="0.25">
      <c r="A103418" s="7" t="d">
        <v>2002-08-31T14:00:00.00000020954757600</v>
      </c>
      <c r="B103418">
        <v>18.5</v>
      </c>
    </row>
    <row r="103419" spans="1:2" x14ac:dyDescent="0.25">
      <c r="A103419" s="7" t="d">
        <v>2002-08-31T15:00:00.000</v>
      </c>
      <c r="B103419">
        <v>22</v>
      </c>
    </row>
    <row r="103420" spans="1:2" x14ac:dyDescent="0.25">
      <c r="A103420" s="7" t="d">
        <v>2002-08-31T15:59:59.99999979045242400</v>
      </c>
      <c r="B103420">
        <v>22.3</v>
      </c>
    </row>
    <row r="103421" spans="1:2" x14ac:dyDescent="0.25">
      <c r="A103421" s="7" t="d">
        <v>2002-08-31T17:00:00.00000020954757600</v>
      </c>
      <c r="B103421">
        <v>20</v>
      </c>
    </row>
    <row r="103422" spans="1:2" x14ac:dyDescent="0.25">
      <c r="A103422" s="7" t="d">
        <v>2002-08-31T18:00:00.000</v>
      </c>
      <c r="B103422">
        <v>16.100000000000001</v>
      </c>
    </row>
    <row r="103423" spans="1:2" x14ac:dyDescent="0.25">
      <c r="A103423" s="7" t="d">
        <v>2002-08-31T18:59:59.99999979045242400</v>
      </c>
      <c r="B103423">
        <v>15.3</v>
      </c>
    </row>
    <row r="103424" spans="1:2" x14ac:dyDescent="0.25">
      <c r="A103424" s="7" t="d">
        <v>2002-08-31T20:00:00.00000020954757600</v>
      </c>
      <c r="B103424">
        <v>14.9</v>
      </c>
    </row>
    <row r="103425" spans="1:2" x14ac:dyDescent="0.25">
      <c r="A103425" s="7" t="d">
        <v>2002-08-31T21:00:00.000</v>
      </c>
      <c r="B103425">
        <v>14.4</v>
      </c>
    </row>
    <row r="103426" spans="1:2" x14ac:dyDescent="0.25">
      <c r="A103426" s="7" t="d">
        <v>2002-08-31T21:59:59.99999979045242400</v>
      </c>
      <c r="B103426">
        <v>14.1</v>
      </c>
    </row>
    <row r="103427" spans="1:2" x14ac:dyDescent="0.25">
      <c r="A103427" s="7" t="d">
        <v>2002-08-31T23:00:00.00000020954757600</v>
      </c>
      <c r="B103427">
        <v>14.2</v>
      </c>
    </row>
    <row r="103428" spans="1:2" x14ac:dyDescent="0.25">
      <c r="A103428" s="7" t="d">
        <v>2002-09-01</v>
      </c>
      <c r="B103428">
        <v>13.7</v>
      </c>
    </row>
    <row r="103429" spans="1:2" x14ac:dyDescent="0.25">
      <c r="A103429" s="7" t="d">
        <v>2002-09-01T00:59:59.99999979045242400</v>
      </c>
      <c r="B103429">
        <v>13.5</v>
      </c>
    </row>
    <row r="103430" spans="1:2" x14ac:dyDescent="0.25">
      <c r="A103430" s="7" t="d">
        <v>2002-09-01T02:00:00.00000020954757600</v>
      </c>
      <c r="B103430">
        <v>13.5</v>
      </c>
    </row>
    <row r="103431" spans="1:2" x14ac:dyDescent="0.25">
      <c r="A103431" s="7" t="d">
        <v>2002-09-01T03:00:00.000</v>
      </c>
      <c r="B103431">
        <v>13.2</v>
      </c>
    </row>
    <row r="103432" spans="1:2" x14ac:dyDescent="0.25">
      <c r="A103432" s="7" t="d">
        <v>2002-09-01T03:59:59.99999979045242400</v>
      </c>
      <c r="B103432">
        <v>13</v>
      </c>
    </row>
    <row r="103433" spans="1:2" x14ac:dyDescent="0.25">
      <c r="A103433" s="7" t="d">
        <v>2002-09-01T05:00:00.00000020954757600</v>
      </c>
      <c r="B103433">
        <v>12.8</v>
      </c>
    </row>
    <row r="103434" spans="1:2" x14ac:dyDescent="0.25">
      <c r="A103434" s="7" t="d">
        <v>2002-09-01T06:00:00.000</v>
      </c>
      <c r="B103434">
        <v>12.2</v>
      </c>
    </row>
    <row r="103435" spans="1:2" x14ac:dyDescent="0.25">
      <c r="A103435" s="7" t="d">
        <v>2002-09-01T06:59:59.99999979045242400</v>
      </c>
      <c r="B103435">
        <v>12.9</v>
      </c>
    </row>
    <row r="103436" spans="1:2" x14ac:dyDescent="0.25">
      <c r="A103436" s="7" t="d">
        <v>2002-09-01T08:00:00.00000020954757600</v>
      </c>
      <c r="B103436">
        <v>14.9</v>
      </c>
    </row>
    <row r="103437" spans="1:2" x14ac:dyDescent="0.25">
      <c r="A103437" s="7" t="d">
        <v>2002-09-01T09:00:00.000</v>
      </c>
      <c r="B103437">
        <v>19.100000000000001</v>
      </c>
    </row>
    <row r="103438" spans="1:2" x14ac:dyDescent="0.25">
      <c r="A103438" s="7" t="d">
        <v>2002-09-01T09:59:59.99999979045242400</v>
      </c>
      <c r="B103438">
        <v>18.100000000000001</v>
      </c>
    </row>
    <row r="103439" spans="1:2" x14ac:dyDescent="0.25">
      <c r="A103439" s="7" t="d">
        <v>2002-09-01T11:00:00.00000020954757600</v>
      </c>
      <c r="B103439">
        <v>18.8</v>
      </c>
    </row>
    <row r="103440" spans="1:2" x14ac:dyDescent="0.25">
      <c r="A103440" s="7" t="d">
        <v>2002-09-01T12:00:00.000</v>
      </c>
      <c r="B103440">
        <v>19.600000000000001</v>
      </c>
    </row>
    <row r="103441" spans="1:2" x14ac:dyDescent="0.25">
      <c r="A103441" s="7" t="d">
        <v>2002-09-01T12:59:59.99999979045242400</v>
      </c>
      <c r="B103441">
        <v>21.4</v>
      </c>
    </row>
    <row r="103442" spans="1:2" x14ac:dyDescent="0.25">
      <c r="A103442" s="7" t="d">
        <v>2002-09-01T14:00:00.00000020954757600</v>
      </c>
      <c r="B103442">
        <v>19.899999999999999</v>
      </c>
    </row>
    <row r="103443" spans="1:2" x14ac:dyDescent="0.25">
      <c r="A103443" s="7" t="d">
        <v>2002-09-01T15:00:00.000</v>
      </c>
      <c r="B103443">
        <v>20.2</v>
      </c>
    </row>
    <row r="103444" spans="1:2" x14ac:dyDescent="0.25">
      <c r="A103444" s="7" t="d">
        <v>2002-09-01T15:59:59.99999979045242400</v>
      </c>
      <c r="B103444">
        <v>16.8</v>
      </c>
    </row>
    <row r="103445" spans="1:2" x14ac:dyDescent="0.25">
      <c r="A103445" s="7" t="d">
        <v>2002-09-01T17:00:00.00000020954757600</v>
      </c>
      <c r="B103445">
        <v>18</v>
      </c>
    </row>
    <row r="103446" spans="1:2" x14ac:dyDescent="0.25">
      <c r="A103446" s="7" t="d">
        <v>2002-09-01T18:00:00.000</v>
      </c>
      <c r="B103446">
        <v>15.9</v>
      </c>
    </row>
    <row r="103447" spans="1:2" x14ac:dyDescent="0.25">
      <c r="A103447" s="7" t="d">
        <v>2002-09-01T18:59:59.99999979045242400</v>
      </c>
      <c r="B103447">
        <v>15</v>
      </c>
    </row>
    <row r="103448" spans="1:2" x14ac:dyDescent="0.25">
      <c r="A103448" s="7" t="d">
        <v>2002-09-01T20:00:00.00000020954757600</v>
      </c>
      <c r="B103448">
        <v>14.8</v>
      </c>
    </row>
    <row r="103449" spans="1:2" x14ac:dyDescent="0.25">
      <c r="A103449" s="7" t="d">
        <v>2002-09-01T21:00:00.000</v>
      </c>
      <c r="B103449">
        <v>14.9</v>
      </c>
    </row>
    <row r="103450" spans="1:2" x14ac:dyDescent="0.25">
      <c r="A103450" s="7" t="d">
        <v>2002-09-01T21:59:59.99999979045242400</v>
      </c>
      <c r="B103450">
        <v>14.7</v>
      </c>
    </row>
    <row r="103451" spans="1:2" x14ac:dyDescent="0.25">
      <c r="A103451" s="7" t="d">
        <v>2002-09-01T23:00:00.00000020954757600</v>
      </c>
      <c r="B103451">
        <v>14.1</v>
      </c>
    </row>
    <row r="103452" spans="1:2" x14ac:dyDescent="0.25">
      <c r="A103452" s="7" t="d">
        <v>2002-09-02</v>
      </c>
      <c r="B103452">
        <v>13.7</v>
      </c>
    </row>
    <row r="103453" spans="1:2" x14ac:dyDescent="0.25">
      <c r="A103453" s="7" t="d">
        <v>2002-09-02T00:59:59.99999979045242400</v>
      </c>
      <c r="B103453">
        <v>13.2</v>
      </c>
    </row>
    <row r="103454" spans="1:2" x14ac:dyDescent="0.25">
      <c r="A103454" s="7" t="d">
        <v>2002-09-02T02:00:00.00000020954757600</v>
      </c>
      <c r="B103454">
        <v>13.2</v>
      </c>
    </row>
    <row r="103455" spans="1:2" x14ac:dyDescent="0.25">
      <c r="A103455" s="7" t="d">
        <v>2002-09-02T03:00:00.000</v>
      </c>
      <c r="B103455">
        <v>12.7</v>
      </c>
    </row>
    <row r="103456" spans="1:2" x14ac:dyDescent="0.25">
      <c r="A103456" s="7" t="d">
        <v>2002-09-02T03:59:59.99999979045242400</v>
      </c>
      <c r="B103456">
        <v>11.9</v>
      </c>
    </row>
    <row r="103457" spans="1:2" x14ac:dyDescent="0.25">
      <c r="A103457" s="7" t="d">
        <v>2002-09-02T05:00:00.00000020954757600</v>
      </c>
      <c r="B103457">
        <v>10.9</v>
      </c>
    </row>
    <row r="103458" spans="1:2" x14ac:dyDescent="0.25">
      <c r="A103458" s="7" t="d">
        <v>2002-09-02T06:00:00.000</v>
      </c>
      <c r="B103458">
        <v>10.6</v>
      </c>
    </row>
    <row r="103459" spans="1:2" x14ac:dyDescent="0.25">
      <c r="A103459" s="7" t="d">
        <v>2002-09-02T06:59:59.99999979045242400</v>
      </c>
      <c r="B103459">
        <v>11.4</v>
      </c>
    </row>
    <row r="103460" spans="1:2" x14ac:dyDescent="0.25">
      <c r="A103460" s="7" t="d">
        <v>2002-09-02T08:00:00.00000020954757600</v>
      </c>
      <c r="B103460">
        <v>14</v>
      </c>
    </row>
    <row r="103461" spans="1:2" x14ac:dyDescent="0.25">
      <c r="A103461" s="7" t="d">
        <v>2002-09-02T09:00:00.000</v>
      </c>
      <c r="B103461">
        <v>20.2</v>
      </c>
    </row>
    <row r="103462" spans="1:2" x14ac:dyDescent="0.25">
      <c r="A103462" s="7" t="d">
        <v>2002-09-02T09:59:59.99999979045242400</v>
      </c>
      <c r="B103462">
        <v>21.3</v>
      </c>
    </row>
    <row r="103463" spans="1:2" x14ac:dyDescent="0.25">
      <c r="A103463" s="7" t="d">
        <v>2002-09-02T11:00:00.00000020954757600</v>
      </c>
      <c r="B103463">
        <v>21.8</v>
      </c>
    </row>
    <row r="103464" spans="1:2" x14ac:dyDescent="0.25">
      <c r="A103464" s="7" t="d">
        <v>2002-09-02T12:00:00.000</v>
      </c>
      <c r="B103464">
        <v>20.399999999999999</v>
      </c>
    </row>
    <row r="103465" spans="1:2" x14ac:dyDescent="0.25">
      <c r="A103465" s="7" t="d">
        <v>2002-09-02T12:59:59.99999979045242400</v>
      </c>
      <c r="B103465">
        <v>24.5</v>
      </c>
    </row>
    <row r="103466" spans="1:2" x14ac:dyDescent="0.25">
      <c r="A103466" s="7" t="d">
        <v>2002-09-02T14:00:00.00000020954757600</v>
      </c>
      <c r="B103466">
        <v>25.1</v>
      </c>
    </row>
    <row r="103467" spans="1:2" x14ac:dyDescent="0.25">
      <c r="A103467" s="7" t="d">
        <v>2002-09-02T15:00:00.000</v>
      </c>
      <c r="B103467">
        <v>25.6</v>
      </c>
    </row>
    <row r="103468" spans="1:2" x14ac:dyDescent="0.25">
      <c r="A103468" s="7" t="d">
        <v>2002-09-02T15:59:59.99999979045242400</v>
      </c>
      <c r="B103468">
        <v>21.9</v>
      </c>
    </row>
    <row r="103469" spans="1:2" x14ac:dyDescent="0.25">
      <c r="A103469" s="7" t="d">
        <v>2002-09-02T17:00:00.00000020954757600</v>
      </c>
      <c r="B103469">
        <v>18.5</v>
      </c>
    </row>
    <row r="103470" spans="1:2" x14ac:dyDescent="0.25">
      <c r="A103470" s="7" t="d">
        <v>2002-09-02T18:00:00.000</v>
      </c>
      <c r="B103470">
        <v>16.399999999999999</v>
      </c>
    </row>
    <row r="103471" spans="1:2" x14ac:dyDescent="0.25">
      <c r="A103471" s="7" t="d">
        <v>2002-09-02T18:59:59.99999979045242400</v>
      </c>
      <c r="B103471">
        <v>14.6</v>
      </c>
    </row>
    <row r="103472" spans="1:2" x14ac:dyDescent="0.25">
      <c r="A103472" s="7" t="d">
        <v>2002-09-02T20:00:00.00000020954757600</v>
      </c>
      <c r="B103472">
        <v>13.8</v>
      </c>
    </row>
    <row r="103473" spans="1:2" x14ac:dyDescent="0.25">
      <c r="A103473" s="7" t="d">
        <v>2002-09-02T21:00:00.000</v>
      </c>
      <c r="B103473">
        <v>13.6</v>
      </c>
    </row>
    <row r="103474" spans="1:2" x14ac:dyDescent="0.25">
      <c r="A103474" s="7" t="d">
        <v>2002-09-02T21:59:59.99999979045242400</v>
      </c>
    </row>
    <row r="103475" spans="1:2" x14ac:dyDescent="0.25">
      <c r="A103475" s="7" t="d">
        <v>2002-09-02T23:00:00.00000020954757600</v>
      </c>
      <c r="B103475">
        <v>13.6</v>
      </c>
    </row>
    <row r="103476" spans="1:2" x14ac:dyDescent="0.25">
      <c r="A103476" s="7" t="d">
        <v>2002-09-03</v>
      </c>
      <c r="B103476">
        <v>13.2</v>
      </c>
    </row>
    <row r="103477" spans="1:2" x14ac:dyDescent="0.25">
      <c r="A103477" s="7" t="d">
        <v>2002-09-03T00:59:59.99999979045242400</v>
      </c>
      <c r="B103477">
        <v>13.3</v>
      </c>
    </row>
    <row r="103478" spans="1:2" x14ac:dyDescent="0.25">
      <c r="A103478" s="7" t="d">
        <v>2002-09-03T02:00:00.00000020954757600</v>
      </c>
      <c r="B103478">
        <v>13.1</v>
      </c>
    </row>
    <row r="103479" spans="1:2" x14ac:dyDescent="0.25">
      <c r="A103479" s="7" t="d">
        <v>2002-09-03T03:00:00.000</v>
      </c>
      <c r="B103479">
        <v>12.8</v>
      </c>
    </row>
    <row r="103480" spans="1:2" x14ac:dyDescent="0.25">
      <c r="A103480" s="7" t="d">
        <v>2002-09-03T03:59:59.99999979045242400</v>
      </c>
      <c r="B103480">
        <v>11.9</v>
      </c>
    </row>
    <row r="103481" spans="1:2" x14ac:dyDescent="0.25">
      <c r="A103481" s="7" t="d">
        <v>2002-09-03T05:00:00.00000020954757600</v>
      </c>
      <c r="B103481">
        <v>11.5</v>
      </c>
    </row>
    <row r="103482" spans="1:2" x14ac:dyDescent="0.25">
      <c r="A103482" s="7" t="d">
        <v>2002-09-03T06:00:00.000</v>
      </c>
      <c r="B103482">
        <v>11.6</v>
      </c>
    </row>
    <row r="103483" spans="1:2" x14ac:dyDescent="0.25">
      <c r="A103483" s="7" t="d">
        <v>2002-09-03T06:59:59.99999979045242400</v>
      </c>
      <c r="B103483">
        <v>11.9</v>
      </c>
    </row>
    <row r="103484" spans="1:2" x14ac:dyDescent="0.25">
      <c r="A103484" s="7" t="d">
        <v>2002-09-03T08:00:00.00000020954757600</v>
      </c>
      <c r="B103484">
        <v>11.7</v>
      </c>
    </row>
    <row r="103485" spans="1:2" x14ac:dyDescent="0.25">
      <c r="A103485" s="7" t="d">
        <v>2002-09-03T09:00:00.000</v>
      </c>
      <c r="B103485">
        <v>12.8</v>
      </c>
    </row>
    <row r="103486" spans="1:2" x14ac:dyDescent="0.25">
      <c r="A103486" s="7" t="d">
        <v>2002-09-03T09:59:59.99999979045242400</v>
      </c>
      <c r="B103486">
        <v>12.3</v>
      </c>
    </row>
    <row r="103487" spans="1:2" x14ac:dyDescent="0.25">
      <c r="A103487" s="7" t="d">
        <v>2002-09-03T11:00:00.00000020954757600</v>
      </c>
      <c r="B103487">
        <v>11.9</v>
      </c>
    </row>
    <row r="103488" spans="1:2" x14ac:dyDescent="0.25">
      <c r="A103488" s="7" t="d">
        <v>2002-09-03T12:00:00.000</v>
      </c>
      <c r="B103488">
        <v>12.2</v>
      </c>
    </row>
    <row r="103489" spans="1:2" x14ac:dyDescent="0.25">
      <c r="A103489" s="7" t="d">
        <v>2002-09-03T12:59:59.99999979045242400</v>
      </c>
      <c r="B103489">
        <v>12.2</v>
      </c>
    </row>
    <row r="103490" spans="1:2" x14ac:dyDescent="0.25">
      <c r="A103490" s="7" t="d">
        <v>2002-09-03T14:00:00.00000020954757600</v>
      </c>
      <c r="B103490">
        <v>12.6</v>
      </c>
    </row>
    <row r="103491" spans="1:2" x14ac:dyDescent="0.25">
      <c r="A103491" s="7" t="d">
        <v>2002-09-03T15:00:00.000</v>
      </c>
      <c r="B103491">
        <v>12.7</v>
      </c>
    </row>
    <row r="103492" spans="1:2" x14ac:dyDescent="0.25">
      <c r="A103492" s="7" t="d">
        <v>2002-09-03T15:59:59.99999979045242400</v>
      </c>
      <c r="B103492">
        <v>13.2</v>
      </c>
    </row>
    <row r="103493" spans="1:2" x14ac:dyDescent="0.25">
      <c r="A103493" s="7" t="d">
        <v>2002-09-03T17:00:00.00000020954757600</v>
      </c>
      <c r="B103493">
        <v>13</v>
      </c>
    </row>
    <row r="103494" spans="1:2" x14ac:dyDescent="0.25">
      <c r="A103494" s="7" t="d">
        <v>2002-09-03T18:00:00.000</v>
      </c>
      <c r="B103494">
        <v>12.3</v>
      </c>
    </row>
    <row r="103495" spans="1:2" x14ac:dyDescent="0.25">
      <c r="A103495" s="7" t="d">
        <v>2002-09-03T18:59:59.99999979045242400</v>
      </c>
      <c r="B103495">
        <v>12</v>
      </c>
    </row>
    <row r="103496" spans="1:2" x14ac:dyDescent="0.25">
      <c r="A103496" s="7" t="d">
        <v>2002-09-03T20:00:00.00000020954757600</v>
      </c>
      <c r="B103496">
        <v>11.9</v>
      </c>
    </row>
    <row r="103497" spans="1:2" x14ac:dyDescent="0.25">
      <c r="A103497" s="7" t="d">
        <v>2002-09-03T21:00:00.000</v>
      </c>
      <c r="B103497">
        <v>11.6</v>
      </c>
    </row>
    <row r="103498" spans="1:2" x14ac:dyDescent="0.25">
      <c r="A103498" s="7" t="d">
        <v>2002-09-03T21:59:59.99999979045242400</v>
      </c>
      <c r="B103498">
        <v>11.4</v>
      </c>
    </row>
    <row r="103499" spans="1:2" x14ac:dyDescent="0.25">
      <c r="A103499" s="7" t="d">
        <v>2002-09-03T23:00:00.00000020954757600</v>
      </c>
      <c r="B103499">
        <v>11</v>
      </c>
    </row>
    <row r="103500" spans="1:2" x14ac:dyDescent="0.25">
      <c r="A103500" s="7" t="d">
        <v>2002-09-04</v>
      </c>
      <c r="B103500">
        <v>9.6</v>
      </c>
    </row>
    <row r="103501" spans="1:2" x14ac:dyDescent="0.25">
      <c r="A103501" s="7" t="d">
        <v>2002-09-04T00:59:59.99999979045242400</v>
      </c>
      <c r="B103501">
        <v>9.1</v>
      </c>
    </row>
    <row r="103502" spans="1:2" x14ac:dyDescent="0.25">
      <c r="A103502" s="7" t="d">
        <v>2002-09-04T02:00:00.00000020954757600</v>
      </c>
      <c r="B103502">
        <v>9.6999999999999993</v>
      </c>
    </row>
    <row r="103503" spans="1:2" x14ac:dyDescent="0.25">
      <c r="A103503" s="7" t="d">
        <v>2002-09-04T03:00:00.000</v>
      </c>
      <c r="B103503">
        <v>9.8000000000000007</v>
      </c>
    </row>
    <row r="103504" spans="1:2" x14ac:dyDescent="0.25">
      <c r="A103504" s="7" t="d">
        <v>2002-09-04T03:59:59.99999979045242400</v>
      </c>
      <c r="B103504">
        <v>10</v>
      </c>
    </row>
    <row r="103505" spans="1:2" x14ac:dyDescent="0.25">
      <c r="A103505" s="7" t="d">
        <v>2002-09-04T05:00:00.00000020954757600</v>
      </c>
      <c r="B103505">
        <v>10.199999999999999</v>
      </c>
    </row>
    <row r="103506" spans="1:2" x14ac:dyDescent="0.25">
      <c r="A103506" s="7" t="d">
        <v>2002-09-04T06:00:00.000</v>
      </c>
      <c r="B103506">
        <v>10.3</v>
      </c>
    </row>
    <row r="103507" spans="1:2" x14ac:dyDescent="0.25">
      <c r="A103507" s="7" t="d">
        <v>2002-09-04T06:59:59.99999979045242400</v>
      </c>
      <c r="B103507">
        <v>10.9</v>
      </c>
    </row>
    <row r="103508" spans="1:2" x14ac:dyDescent="0.25">
      <c r="A103508" s="7" t="d">
        <v>2002-09-04T08:00:00.00000020954757600</v>
      </c>
      <c r="B103508">
        <v>12.1</v>
      </c>
    </row>
    <row r="103509" spans="1:2" x14ac:dyDescent="0.25">
      <c r="A103509" s="7" t="d">
        <v>2002-09-04T09:00:00.000</v>
      </c>
      <c r="B103509">
        <v>15.7</v>
      </c>
    </row>
    <row r="103510" spans="1:2" x14ac:dyDescent="0.25">
      <c r="A103510" s="7" t="d">
        <v>2002-09-04T09:59:59.99999979045242400</v>
      </c>
      <c r="B103510">
        <v>16.2</v>
      </c>
    </row>
    <row r="103511" spans="1:2" x14ac:dyDescent="0.25">
      <c r="A103511" s="7" t="d">
        <v>2002-09-04T11:00:00.00000020954757600</v>
      </c>
      <c r="B103511">
        <v>15.8</v>
      </c>
    </row>
    <row r="103512" spans="1:2" x14ac:dyDescent="0.25">
      <c r="A103512" s="7" t="d">
        <v>2002-09-04T12:00:00.000</v>
      </c>
      <c r="B103512">
        <v>15.9</v>
      </c>
    </row>
    <row r="103513" spans="1:2" x14ac:dyDescent="0.25">
      <c r="A103513" s="7" t="d">
        <v>2002-09-04T12:59:59.99999979045242400</v>
      </c>
      <c r="B103513">
        <v>16.399999999999999</v>
      </c>
    </row>
    <row r="103514" spans="1:2" x14ac:dyDescent="0.25">
      <c r="A103514" s="7" t="d">
        <v>2002-09-04T14:00:00.00000020954757600</v>
      </c>
      <c r="B103514">
        <v>16.8</v>
      </c>
    </row>
    <row r="103515" spans="1:2" x14ac:dyDescent="0.25">
      <c r="A103515" s="7" t="d">
        <v>2002-09-04T15:00:00.000</v>
      </c>
      <c r="B103515">
        <v>16.5</v>
      </c>
    </row>
    <row r="103516" spans="1:2" x14ac:dyDescent="0.25">
      <c r="A103516" s="7" t="d">
        <v>2002-09-04T15:59:59.99999979045242400</v>
      </c>
      <c r="B103516">
        <v>16.5</v>
      </c>
    </row>
    <row r="103517" spans="1:2" x14ac:dyDescent="0.25">
      <c r="A103517" s="7" t="d">
        <v>2002-09-04T17:00:00.00000020954757600</v>
      </c>
      <c r="B103517">
        <v>15.9</v>
      </c>
    </row>
    <row r="103518" spans="1:2" x14ac:dyDescent="0.25">
      <c r="A103518" s="7" t="d">
        <v>2002-09-04T18:00:00.000</v>
      </c>
      <c r="B103518">
        <v>14.5</v>
      </c>
    </row>
    <row r="103519" spans="1:2" x14ac:dyDescent="0.25">
      <c r="A103519" s="7" t="d">
        <v>2002-09-04T18:59:59.99999979045242400</v>
      </c>
      <c r="B103519">
        <v>13.3</v>
      </c>
    </row>
    <row r="103520" spans="1:2" x14ac:dyDescent="0.25">
      <c r="A103520" s="7" t="d">
        <v>2002-09-04T20:00:00.00000020954757600</v>
      </c>
      <c r="B103520">
        <v>12.9</v>
      </c>
    </row>
    <row r="103521" spans="1:2" x14ac:dyDescent="0.25">
      <c r="A103521" s="7" t="d">
        <v>2002-09-04T21:00:00.000</v>
      </c>
      <c r="B103521">
        <v>12.6</v>
      </c>
    </row>
    <row r="103522" spans="1:2" x14ac:dyDescent="0.25">
      <c r="A103522" s="7" t="d">
        <v>2002-09-04T21:59:59.99999979045242400</v>
      </c>
      <c r="B103522">
        <v>12.3</v>
      </c>
    </row>
    <row r="103523" spans="1:2" x14ac:dyDescent="0.25">
      <c r="A103523" s="7" t="d">
        <v>2002-09-04T23:00:00.00000020954757600</v>
      </c>
      <c r="B103523">
        <v>12</v>
      </c>
    </row>
    <row r="103524" spans="1:2" x14ac:dyDescent="0.25">
      <c r="A103524" s="7" t="d">
        <v>2002-09-05</v>
      </c>
      <c r="B103524">
        <v>11.6</v>
      </c>
    </row>
    <row r="103525" spans="1:2" x14ac:dyDescent="0.25">
      <c r="A103525" s="7" t="d">
        <v>2002-09-05T00:59:59.99999979045242400</v>
      </c>
      <c r="B103525">
        <v>11.4</v>
      </c>
    </row>
    <row r="103526" spans="1:2" x14ac:dyDescent="0.25">
      <c r="A103526" s="7" t="d">
        <v>2002-09-05T02:00:00.00000020954757600</v>
      </c>
      <c r="B103526">
        <v>11.5</v>
      </c>
    </row>
    <row r="103527" spans="1:2" x14ac:dyDescent="0.25">
      <c r="A103527" s="7" t="d">
        <v>2002-09-05T03:00:00.000</v>
      </c>
      <c r="B103527">
        <v>11.3</v>
      </c>
    </row>
    <row r="103528" spans="1:2" x14ac:dyDescent="0.25">
      <c r="A103528" s="7" t="d">
        <v>2002-09-05T03:59:59.99999979045242400</v>
      </c>
      <c r="B103528">
        <v>11.1</v>
      </c>
    </row>
    <row r="103529" spans="1:2" x14ac:dyDescent="0.25">
      <c r="A103529" s="7" t="d">
        <v>2002-09-05T05:00:00.00000020954757600</v>
      </c>
      <c r="B103529">
        <v>10.9</v>
      </c>
    </row>
    <row r="103530" spans="1:2" x14ac:dyDescent="0.25">
      <c r="A103530" s="7" t="d">
        <v>2002-09-05T06:00:00.000</v>
      </c>
      <c r="B103530">
        <v>10.9</v>
      </c>
    </row>
    <row r="103531" spans="1:2" x14ac:dyDescent="0.25">
      <c r="A103531" s="7" t="d">
        <v>2002-09-05T06:59:59.99999979045242400</v>
      </c>
      <c r="B103531">
        <v>11.3</v>
      </c>
    </row>
    <row r="103532" spans="1:2" x14ac:dyDescent="0.25">
      <c r="A103532" s="7" t="d">
        <v>2002-09-05T08:00:00.00000020954757600</v>
      </c>
      <c r="B103532">
        <v>12.5</v>
      </c>
    </row>
    <row r="103533" spans="1:2" x14ac:dyDescent="0.25">
      <c r="A103533" s="7" t="d">
        <v>2002-09-05T09:00:00.000</v>
      </c>
      <c r="B103533">
        <v>18.899999999999999</v>
      </c>
    </row>
    <row r="103534" spans="1:2" x14ac:dyDescent="0.25">
      <c r="A103534" s="7" t="d">
        <v>2002-09-05T09:59:59.99999979045242400</v>
      </c>
      <c r="B103534">
        <v>17.100000000000001</v>
      </c>
    </row>
    <row r="103535" spans="1:2" x14ac:dyDescent="0.25">
      <c r="A103535" s="7" t="d">
        <v>2002-09-05T11:00:00.00000020954757600</v>
      </c>
      <c r="B103535">
        <v>17.3</v>
      </c>
    </row>
    <row r="103536" spans="1:2" x14ac:dyDescent="0.25">
      <c r="A103536" s="7" t="d">
        <v>2002-09-05T12:00:00.000</v>
      </c>
      <c r="B103536">
        <v>17.3</v>
      </c>
    </row>
    <row r="103537" spans="1:2" x14ac:dyDescent="0.25">
      <c r="A103537" s="7" t="d">
        <v>2002-09-05T12:59:59.99999979045242400</v>
      </c>
      <c r="B103537">
        <v>21</v>
      </c>
    </row>
    <row r="103538" spans="1:2" x14ac:dyDescent="0.25">
      <c r="A103538" s="7" t="d">
        <v>2002-09-05T14:00:00.00000020954757600</v>
      </c>
      <c r="B103538">
        <v>22.7</v>
      </c>
    </row>
    <row r="103539" spans="1:2" x14ac:dyDescent="0.25">
      <c r="A103539" s="7" t="d">
        <v>2002-09-05T15:00:00.000</v>
      </c>
      <c r="B103539">
        <v>21.9</v>
      </c>
    </row>
    <row r="103540" spans="1:2" x14ac:dyDescent="0.25">
      <c r="A103540" s="7" t="d">
        <v>2002-09-05T15:59:59.99999979045242400</v>
      </c>
      <c r="B103540">
        <v>17.600000000000001</v>
      </c>
    </row>
    <row r="103541" spans="1:2" x14ac:dyDescent="0.25">
      <c r="A103541" s="7" t="d">
        <v>2002-09-05T17:00:00.00000020954757600</v>
      </c>
      <c r="B103541">
        <v>17.399999999999999</v>
      </c>
    </row>
    <row r="103542" spans="1:2" x14ac:dyDescent="0.25">
      <c r="A103542" s="7" t="d">
        <v>2002-09-05T18:00:00.000</v>
      </c>
      <c r="B103542">
        <v>14.8</v>
      </c>
    </row>
    <row r="103543" spans="1:2" x14ac:dyDescent="0.25">
      <c r="A103543" s="7" t="d">
        <v>2002-09-05T18:59:59.99999979045242400</v>
      </c>
      <c r="B103543">
        <v>12.9</v>
      </c>
    </row>
    <row r="103544" spans="1:2" x14ac:dyDescent="0.25">
      <c r="A103544" s="7" t="d">
        <v>2002-09-05T20:00:00.00000020954757600</v>
      </c>
      <c r="B103544">
        <v>12.1</v>
      </c>
    </row>
    <row r="103545" spans="1:2" x14ac:dyDescent="0.25">
      <c r="A103545" s="7" t="d">
        <v>2002-09-05T21:00:00.000</v>
      </c>
      <c r="B103545">
        <v>11.8</v>
      </c>
    </row>
    <row r="103546" spans="1:2" x14ac:dyDescent="0.25">
      <c r="A103546" s="7" t="d">
        <v>2002-09-05T21:59:59.99999979045242400</v>
      </c>
      <c r="B103546">
        <v>11</v>
      </c>
    </row>
    <row r="103547" spans="1:2" x14ac:dyDescent="0.25">
      <c r="A103547" s="7" t="d">
        <v>2002-09-05T23:00:00.00000020954757600</v>
      </c>
      <c r="B103547">
        <v>10.199999999999999</v>
      </c>
    </row>
    <row r="103548" spans="1:2" x14ac:dyDescent="0.25">
      <c r="A103548" s="7" t="d">
        <v>2002-09-06</v>
      </c>
      <c r="B103548">
        <v>10.6</v>
      </c>
    </row>
    <row r="103549" spans="1:2" x14ac:dyDescent="0.25">
      <c r="A103549" s="7" t="d">
        <v>2002-09-06T00:59:59.99999979045242400</v>
      </c>
      <c r="B103549">
        <v>10.9</v>
      </c>
    </row>
    <row r="103550" spans="1:2" x14ac:dyDescent="0.25">
      <c r="A103550" s="7" t="d">
        <v>2002-09-06T02:00:00.00000020954757600</v>
      </c>
    </row>
    <row r="103551" spans="1:2" x14ac:dyDescent="0.25">
      <c r="A103551" s="7" t="d">
        <v>2002-09-06T03:00:00.000</v>
      </c>
      <c r="B103551">
        <v>10.9</v>
      </c>
    </row>
    <row r="103552" spans="1:2" x14ac:dyDescent="0.25">
      <c r="A103552" s="7" t="d">
        <v>2002-09-06T03:59:59.99999979045242400</v>
      </c>
      <c r="B103552">
        <v>10.4</v>
      </c>
    </row>
    <row r="103553" spans="1:2" x14ac:dyDescent="0.25">
      <c r="A103553" s="7" t="d">
        <v>2002-09-06T05:00:00.00000020954757600</v>
      </c>
      <c r="B103553">
        <v>9.9</v>
      </c>
    </row>
    <row r="103554" spans="1:2" x14ac:dyDescent="0.25">
      <c r="A103554" s="7" t="d">
        <v>2002-09-06T06:00:00.000</v>
      </c>
      <c r="B103554">
        <v>9.3000000000000007</v>
      </c>
    </row>
    <row r="103555" spans="1:2" x14ac:dyDescent="0.25">
      <c r="A103555" s="7" t="d">
        <v>2002-09-06T06:59:59.99999979045242400</v>
      </c>
      <c r="B103555">
        <v>9.9</v>
      </c>
    </row>
    <row r="103556" spans="1:2" x14ac:dyDescent="0.25">
      <c r="A103556" s="7" t="d">
        <v>2002-09-06T08:00:00.00000020954757600</v>
      </c>
      <c r="B103556">
        <v>12.8</v>
      </c>
    </row>
    <row r="103557" spans="1:2" x14ac:dyDescent="0.25">
      <c r="A103557" s="7" t="d">
        <v>2002-09-06T09:00:00.000</v>
      </c>
      <c r="B103557">
        <v>21.1</v>
      </c>
    </row>
    <row r="103558" spans="1:2" x14ac:dyDescent="0.25">
      <c r="A103558" s="7" t="d">
        <v>2002-09-06T09:59:59.99999979045242400</v>
      </c>
      <c r="B103558">
        <v>21.5</v>
      </c>
    </row>
    <row r="103559" spans="1:2" x14ac:dyDescent="0.25">
      <c r="A103559" s="7" t="d">
        <v>2002-09-06T11:00:00.00000020954757600</v>
      </c>
      <c r="B103559">
        <v>22.7</v>
      </c>
    </row>
    <row r="103560" spans="1:2" x14ac:dyDescent="0.25">
      <c r="A103560" s="7" t="d">
        <v>2002-09-06T12:00:00.000</v>
      </c>
      <c r="B103560">
        <v>23.7</v>
      </c>
    </row>
    <row r="103561" spans="1:2" x14ac:dyDescent="0.25">
      <c r="A103561" s="7" t="d">
        <v>2002-09-06T12:59:59.99999979045242400</v>
      </c>
      <c r="B103561">
        <v>25.7</v>
      </c>
    </row>
    <row r="103562" spans="1:2" x14ac:dyDescent="0.25">
      <c r="A103562" s="7" t="d">
        <v>2002-09-06T14:00:00.00000020954757600</v>
      </c>
      <c r="B103562">
        <v>24.2</v>
      </c>
    </row>
    <row r="103563" spans="1:2" x14ac:dyDescent="0.25">
      <c r="A103563" s="7" t="d">
        <v>2002-09-06T15:00:00.000</v>
      </c>
      <c r="B103563">
        <v>22.8</v>
      </c>
    </row>
    <row r="103564" spans="1:2" x14ac:dyDescent="0.25">
      <c r="A103564" s="7" t="d">
        <v>2002-09-06T15:59:59.99999979045242400</v>
      </c>
      <c r="B103564">
        <v>21.9</v>
      </c>
    </row>
    <row r="103565" spans="1:2" x14ac:dyDescent="0.25">
      <c r="A103565" s="7" t="d">
        <v>2002-09-06T17:00:00.00000020954757600</v>
      </c>
      <c r="B103565">
        <v>18.8</v>
      </c>
    </row>
    <row r="103566" spans="1:2" x14ac:dyDescent="0.25">
      <c r="A103566" s="7" t="d">
        <v>2002-09-06T18:00:00.000</v>
      </c>
      <c r="B103566">
        <v>16.7</v>
      </c>
    </row>
    <row r="103567" spans="1:2" x14ac:dyDescent="0.25">
      <c r="A103567" s="7" t="d">
        <v>2002-09-06T18:59:59.99999979045242400</v>
      </c>
      <c r="B103567">
        <v>15.1</v>
      </c>
    </row>
    <row r="103568" spans="1:2" x14ac:dyDescent="0.25">
      <c r="A103568" s="7" t="d">
        <v>2002-09-06T20:00:00.00000020954757600</v>
      </c>
      <c r="B103568">
        <v>13.7</v>
      </c>
    </row>
    <row r="103569" spans="1:2" x14ac:dyDescent="0.25">
      <c r="A103569" s="7" t="d">
        <v>2002-09-06T21:00:00.000</v>
      </c>
      <c r="B103569">
        <v>13.1</v>
      </c>
    </row>
    <row r="103570" spans="1:2" x14ac:dyDescent="0.25">
      <c r="A103570" s="7" t="d">
        <v>2002-09-06T21:59:59.99999979045242400</v>
      </c>
      <c r="B103570">
        <v>13.7</v>
      </c>
    </row>
    <row r="103571" spans="1:2" x14ac:dyDescent="0.25">
      <c r="A103571" s="7" t="d">
        <v>2002-09-06T23:00:00.00000020954757600</v>
      </c>
      <c r="B103571">
        <v>12.9</v>
      </c>
    </row>
    <row r="103572" spans="1:2" x14ac:dyDescent="0.25">
      <c r="A103572" s="7" t="d">
        <v>2002-09-07</v>
      </c>
      <c r="B103572">
        <v>12.8</v>
      </c>
    </row>
    <row r="103573" spans="1:2" x14ac:dyDescent="0.25">
      <c r="A103573" s="7" t="d">
        <v>2002-09-07T00:59:59.99999979045242400</v>
      </c>
      <c r="B103573">
        <v>12.4</v>
      </c>
    </row>
    <row r="103574" spans="1:2" x14ac:dyDescent="0.25">
      <c r="A103574" s="7" t="d">
        <v>2002-09-07T02:00:00.00000020954757600</v>
      </c>
      <c r="B103574">
        <v>12.5</v>
      </c>
    </row>
    <row r="103575" spans="1:2" x14ac:dyDescent="0.25">
      <c r="A103575" s="7" t="d">
        <v>2002-09-07T03:00:00.000</v>
      </c>
      <c r="B103575">
        <v>12.1</v>
      </c>
    </row>
    <row r="103576" spans="1:2" x14ac:dyDescent="0.25">
      <c r="A103576" s="7" t="d">
        <v>2002-09-07T03:59:59.99999979045242400</v>
      </c>
      <c r="B103576">
        <v>11.7</v>
      </c>
    </row>
    <row r="103577" spans="1:2" x14ac:dyDescent="0.25">
      <c r="A103577" s="7" t="d">
        <v>2002-09-07T05:00:00.00000020954757600</v>
      </c>
      <c r="B103577">
        <v>11.3</v>
      </c>
    </row>
    <row r="103578" spans="1:2" x14ac:dyDescent="0.25">
      <c r="A103578" s="7" t="d">
        <v>2002-09-07T06:00:00.000</v>
      </c>
      <c r="B103578">
        <v>11.3</v>
      </c>
    </row>
    <row r="103579" spans="1:2" x14ac:dyDescent="0.25">
      <c r="A103579" s="7" t="d">
        <v>2002-09-07T06:59:59.99999979045242400</v>
      </c>
      <c r="B103579">
        <v>12</v>
      </c>
    </row>
    <row r="103580" spans="1:2" x14ac:dyDescent="0.25">
      <c r="A103580" s="7" t="d">
        <v>2002-09-07T08:00:00.00000020954757600</v>
      </c>
      <c r="B103580">
        <v>13.7</v>
      </c>
    </row>
    <row r="103581" spans="1:2" x14ac:dyDescent="0.25">
      <c r="A103581" s="7" t="d">
        <v>2002-09-07T09:00:00.000</v>
      </c>
      <c r="B103581">
        <v>19.600000000000001</v>
      </c>
    </row>
    <row r="103582" spans="1:2" x14ac:dyDescent="0.25">
      <c r="A103582" s="7" t="d">
        <v>2002-09-07T09:59:59.99999979045242400</v>
      </c>
      <c r="B103582">
        <v>16.8</v>
      </c>
    </row>
    <row r="103583" spans="1:2" x14ac:dyDescent="0.25">
      <c r="A103583" s="7" t="d">
        <v>2002-09-07T11:00:00.00000020954757600</v>
      </c>
      <c r="B103583">
        <v>18.100000000000001</v>
      </c>
    </row>
    <row r="103584" spans="1:2" x14ac:dyDescent="0.25">
      <c r="A103584" s="7" t="d">
        <v>2002-09-07T12:00:00.000</v>
      </c>
      <c r="B103584">
        <v>20</v>
      </c>
    </row>
    <row r="103585" spans="1:2" x14ac:dyDescent="0.25">
      <c r="A103585" s="7" t="d">
        <v>2002-09-07T12:59:59.99999979045242400</v>
      </c>
      <c r="B103585">
        <v>19.8</v>
      </c>
    </row>
    <row r="103586" spans="1:2" x14ac:dyDescent="0.25">
      <c r="A103586" s="7" t="d">
        <v>2002-09-07T14:00:00.00000020954757600</v>
      </c>
      <c r="B103586">
        <v>18.7</v>
      </c>
    </row>
    <row r="103587" spans="1:2" x14ac:dyDescent="0.25">
      <c r="A103587" s="7" t="d">
        <v>2002-09-07T15:00:00.000</v>
      </c>
      <c r="B103587">
        <v>20.399999999999999</v>
      </c>
    </row>
    <row r="103588" spans="1:2" x14ac:dyDescent="0.25">
      <c r="A103588" s="7" t="d">
        <v>2002-09-07T15:59:59.99999979045242400</v>
      </c>
      <c r="B103588">
        <v>17.5</v>
      </c>
    </row>
    <row r="103589" spans="1:2" x14ac:dyDescent="0.25">
      <c r="A103589" s="7" t="d">
        <v>2002-09-07T17:00:00.00000020954757600</v>
      </c>
      <c r="B103589">
        <v>17.100000000000001</v>
      </c>
    </row>
    <row r="103590" spans="1:2" x14ac:dyDescent="0.25">
      <c r="A103590" s="7" t="d">
        <v>2002-09-07T18:00:00.000</v>
      </c>
      <c r="B103590">
        <v>16</v>
      </c>
    </row>
    <row r="103591" spans="1:2" x14ac:dyDescent="0.25">
      <c r="A103591" s="7" t="d">
        <v>2002-09-07T18:59:59.99999979045242400</v>
      </c>
      <c r="B103591">
        <v>13.6</v>
      </c>
    </row>
    <row r="103592" spans="1:2" x14ac:dyDescent="0.25">
      <c r="A103592" s="7" t="d">
        <v>2002-09-07T20:00:00.00000020954757600</v>
      </c>
      <c r="B103592">
        <v>12.1</v>
      </c>
    </row>
    <row r="103593" spans="1:2" x14ac:dyDescent="0.25">
      <c r="A103593" s="7" t="d">
        <v>2002-09-07T21:00:00.000</v>
      </c>
      <c r="B103593">
        <v>11.5</v>
      </c>
    </row>
    <row r="103594" spans="1:2" x14ac:dyDescent="0.25">
      <c r="A103594" s="7" t="d">
        <v>2002-09-07T21:59:59.99999979045242400</v>
      </c>
      <c r="B103594">
        <v>10.9</v>
      </c>
    </row>
    <row r="103595" spans="1:2" x14ac:dyDescent="0.25">
      <c r="A103595" s="7" t="d">
        <v>2002-09-07T23:00:00.00000020954757600</v>
      </c>
      <c r="B103595">
        <v>11.2</v>
      </c>
    </row>
    <row r="103596" spans="1:2" x14ac:dyDescent="0.25">
      <c r="A103596" s="7" t="d">
        <v>2002-09-08</v>
      </c>
      <c r="B103596">
        <v>11.2</v>
      </c>
    </row>
    <row r="103597" spans="1:2" x14ac:dyDescent="0.25">
      <c r="A103597" s="7" t="d">
        <v>2002-09-08T00:59:59.99999979045242400</v>
      </c>
      <c r="B103597">
        <v>10.8</v>
      </c>
    </row>
    <row r="103598" spans="1:2" x14ac:dyDescent="0.25">
      <c r="A103598" s="7" t="d">
        <v>2002-09-08T02:00:00.00000020954757600</v>
      </c>
      <c r="B103598">
        <v>10.3</v>
      </c>
    </row>
    <row r="103599" spans="1:2" x14ac:dyDescent="0.25">
      <c r="A103599" s="7" t="d">
        <v>2002-09-08T03:00:00.000</v>
      </c>
      <c r="B103599">
        <v>9.6999999999999993</v>
      </c>
    </row>
    <row r="103600" spans="1:2" x14ac:dyDescent="0.25">
      <c r="A103600" s="7" t="d">
        <v>2002-09-08T03:59:59.99999979045242400</v>
      </c>
      <c r="B103600">
        <v>9.4</v>
      </c>
    </row>
    <row r="103601" spans="1:2" x14ac:dyDescent="0.25">
      <c r="A103601" s="7" t="d">
        <v>2002-09-08T05:00:00.00000020954757600</v>
      </c>
      <c r="B103601">
        <v>8.6</v>
      </c>
    </row>
    <row r="103602" spans="1:2" x14ac:dyDescent="0.25">
      <c r="A103602" s="7" t="d">
        <v>2002-09-08T06:00:00.000</v>
      </c>
      <c r="B103602">
        <v>8.6999999999999993</v>
      </c>
    </row>
    <row r="103603" spans="1:2" x14ac:dyDescent="0.25">
      <c r="A103603" s="7" t="d">
        <v>2002-09-08T06:59:59.99999979045242400</v>
      </c>
      <c r="B103603">
        <v>9.5</v>
      </c>
    </row>
    <row r="103604" spans="1:2" x14ac:dyDescent="0.25">
      <c r="A103604" s="7" t="d">
        <v>2002-09-08T08:00:00.00000020954757600</v>
      </c>
      <c r="B103604">
        <v>12.1</v>
      </c>
    </row>
    <row r="103605" spans="1:2" x14ac:dyDescent="0.25">
      <c r="A103605" s="7" t="d">
        <v>2002-09-08T09:00:00.000</v>
      </c>
      <c r="B103605">
        <v>16.8</v>
      </c>
    </row>
    <row r="103606" spans="1:2" x14ac:dyDescent="0.25">
      <c r="A103606" s="7" t="d">
        <v>2002-09-08T09:59:59.99999979045242400</v>
      </c>
      <c r="B103606">
        <v>20.2</v>
      </c>
    </row>
    <row r="103607" spans="1:2" x14ac:dyDescent="0.25">
      <c r="A103607" s="7" t="d">
        <v>2002-09-08T11:00:00.00000020954757600</v>
      </c>
      <c r="B103607">
        <v>20.5</v>
      </c>
    </row>
    <row r="103608" spans="1:2" x14ac:dyDescent="0.25">
      <c r="A103608" s="7" t="d">
        <v>2002-09-08T12:00:00.000</v>
      </c>
      <c r="B103608">
        <v>18.399999999999999</v>
      </c>
    </row>
    <row r="103609" spans="1:2" x14ac:dyDescent="0.25">
      <c r="A103609" s="7" t="d">
        <v>2002-09-08T12:59:59.99999979045242400</v>
      </c>
      <c r="B103609">
        <v>20.5</v>
      </c>
    </row>
    <row r="103610" spans="1:2" x14ac:dyDescent="0.25">
      <c r="A103610" s="7" t="d">
        <v>2002-09-08T14:00:00.00000020954757600</v>
      </c>
      <c r="B103610">
        <v>20</v>
      </c>
    </row>
    <row r="103611" spans="1:2" x14ac:dyDescent="0.25">
      <c r="A103611" s="7" t="d">
        <v>2002-09-08T15:00:00.000</v>
      </c>
      <c r="B103611">
        <v>20.5</v>
      </c>
    </row>
    <row r="103612" spans="1:2" x14ac:dyDescent="0.25">
      <c r="A103612" s="7" t="d">
        <v>2002-09-08T15:59:59.99999979045242400</v>
      </c>
      <c r="B103612">
        <v>21.1</v>
      </c>
    </row>
    <row r="103613" spans="1:2" x14ac:dyDescent="0.25">
      <c r="A103613" s="7" t="d">
        <v>2002-09-08T17:00:00.00000020954757600</v>
      </c>
      <c r="B103613">
        <v>18</v>
      </c>
    </row>
    <row r="103614" spans="1:2" x14ac:dyDescent="0.25">
      <c r="A103614" s="7" t="d">
        <v>2002-09-08T18:00:00.000</v>
      </c>
      <c r="B103614">
        <v>14.8</v>
      </c>
    </row>
    <row r="103615" spans="1:2" x14ac:dyDescent="0.25">
      <c r="A103615" s="7" t="d">
        <v>2002-09-08T18:59:59.99999979045242400</v>
      </c>
      <c r="B103615">
        <v>13</v>
      </c>
    </row>
    <row r="103616" spans="1:2" x14ac:dyDescent="0.25">
      <c r="A103616" s="7" t="d">
        <v>2002-09-08T20:00:00.00000020954757600</v>
      </c>
      <c r="B103616">
        <v>11.5</v>
      </c>
    </row>
    <row r="103617" spans="1:2" x14ac:dyDescent="0.25">
      <c r="A103617" s="7" t="d">
        <v>2002-09-08T21:00:00.000</v>
      </c>
      <c r="B103617">
        <v>10.7</v>
      </c>
    </row>
    <row r="103618" spans="1:2" x14ac:dyDescent="0.25">
      <c r="A103618" s="7" t="d">
        <v>2002-09-08T21:59:59.99999979045242400</v>
      </c>
      <c r="B103618">
        <v>10.199999999999999</v>
      </c>
    </row>
    <row r="103619" spans="1:2" x14ac:dyDescent="0.25">
      <c r="A103619" s="7" t="d">
        <v>2002-09-08T23:00:00.00000020954757600</v>
      </c>
      <c r="B103619">
        <v>9.6</v>
      </c>
    </row>
    <row r="103620" spans="1:2" x14ac:dyDescent="0.25">
      <c r="A103620" s="7" t="d">
        <v>2002-09-09</v>
      </c>
      <c r="B103620">
        <v>9.6</v>
      </c>
    </row>
    <row r="103621" spans="1:2" x14ac:dyDescent="0.25">
      <c r="A103621" s="7" t="d">
        <v>2002-09-09T00:59:59.99999979045242400</v>
      </c>
      <c r="B103621">
        <v>9.1999999999999993</v>
      </c>
    </row>
    <row r="103622" spans="1:2" x14ac:dyDescent="0.25">
      <c r="A103622" s="7" t="d">
        <v>2002-09-09T02:00:00.00000020954757600</v>
      </c>
      <c r="B103622">
        <v>9</v>
      </c>
    </row>
    <row r="103623" spans="1:2" x14ac:dyDescent="0.25">
      <c r="A103623" s="7" t="d">
        <v>2002-09-09T03:00:00.000</v>
      </c>
      <c r="B103623">
        <v>8.6999999999999993</v>
      </c>
    </row>
    <row r="103624" spans="1:2" x14ac:dyDescent="0.25">
      <c r="A103624" s="7" t="d">
        <v>2002-09-09T03:59:59.99999979045242400</v>
      </c>
      <c r="B103624">
        <v>8.5</v>
      </c>
    </row>
    <row r="103625" spans="1:2" x14ac:dyDescent="0.25">
      <c r="A103625" s="7" t="d">
        <v>2002-09-09T05:00:00.00000020954757600</v>
      </c>
      <c r="B103625">
        <v>8.4</v>
      </c>
    </row>
    <row r="103626" spans="1:2" x14ac:dyDescent="0.25">
      <c r="A103626" s="7" t="d">
        <v>2002-09-09T06:00:00.000</v>
      </c>
      <c r="B103626">
        <v>8.4</v>
      </c>
    </row>
    <row r="103627" spans="1:2" x14ac:dyDescent="0.25">
      <c r="A103627" s="7" t="d">
        <v>2002-09-09T06:59:59.99999979045242400</v>
      </c>
      <c r="B103627">
        <v>9.1</v>
      </c>
    </row>
    <row r="103628" spans="1:2" x14ac:dyDescent="0.25">
      <c r="A103628" s="7" t="d">
        <v>2002-09-09T08:00:00.00000020954757600</v>
      </c>
      <c r="B103628">
        <v>11.8</v>
      </c>
    </row>
    <row r="103629" spans="1:2" x14ac:dyDescent="0.25">
      <c r="A103629" s="7" t="d">
        <v>2002-09-09T09:00:00.000</v>
      </c>
      <c r="B103629">
        <v>18.600000000000001</v>
      </c>
    </row>
    <row r="103630" spans="1:2" x14ac:dyDescent="0.25">
      <c r="A103630" s="7" t="d">
        <v>2002-09-09T09:59:59.99999979045242400</v>
      </c>
      <c r="B103630">
        <v>19.7</v>
      </c>
    </row>
    <row r="103631" spans="1:2" x14ac:dyDescent="0.25">
      <c r="A103631" s="7" t="d">
        <v>2002-09-09T11:00:00.00000020954757600</v>
      </c>
      <c r="B103631">
        <v>17.8</v>
      </c>
    </row>
    <row r="103632" spans="1:2" x14ac:dyDescent="0.25">
      <c r="A103632" s="7" t="d">
        <v>2002-09-09T12:00:00.000</v>
      </c>
      <c r="B103632">
        <v>19</v>
      </c>
    </row>
    <row r="103633" spans="1:2" x14ac:dyDescent="0.25">
      <c r="A103633" s="7" t="d">
        <v>2002-09-09T12:59:59.99999979045242400</v>
      </c>
      <c r="B103633">
        <v>19.7</v>
      </c>
    </row>
    <row r="103634" spans="1:2" x14ac:dyDescent="0.25">
      <c r="A103634" s="7" t="d">
        <v>2002-09-09T14:00:00.00000020954757600</v>
      </c>
      <c r="B103634">
        <v>22</v>
      </c>
    </row>
    <row r="103635" spans="1:2" x14ac:dyDescent="0.25">
      <c r="A103635" s="7" t="d">
        <v>2002-09-09T15:00:00.000</v>
      </c>
      <c r="B103635">
        <v>20.2</v>
      </c>
    </row>
    <row r="103636" spans="1:2" x14ac:dyDescent="0.25">
      <c r="A103636" s="7" t="d">
        <v>2002-09-09T15:59:59.99999979045242400</v>
      </c>
      <c r="B103636">
        <v>18.899999999999999</v>
      </c>
    </row>
    <row r="103637" spans="1:2" x14ac:dyDescent="0.25">
      <c r="A103637" s="7" t="d">
        <v>2002-09-09T17:00:00.00000020954757600</v>
      </c>
      <c r="B103637">
        <v>17.8</v>
      </c>
    </row>
    <row r="103638" spans="1:2" x14ac:dyDescent="0.25">
      <c r="A103638" s="7" t="d">
        <v>2002-09-09T18:00:00.000</v>
      </c>
      <c r="B103638">
        <v>16</v>
      </c>
    </row>
    <row r="103639" spans="1:2" x14ac:dyDescent="0.25">
      <c r="A103639" s="7" t="d">
        <v>2002-09-09T18:59:59.99999979045242400</v>
      </c>
      <c r="B103639">
        <v>13</v>
      </c>
    </row>
    <row r="103640" spans="1:2" x14ac:dyDescent="0.25">
      <c r="A103640" s="7" t="d">
        <v>2002-09-09T20:00:00.00000020954757600</v>
      </c>
      <c r="B103640">
        <v>12.1</v>
      </c>
    </row>
    <row r="103641" spans="1:2" x14ac:dyDescent="0.25">
      <c r="A103641" s="7" t="d">
        <v>2002-09-09T21:00:00.000</v>
      </c>
      <c r="B103641">
        <v>11.2</v>
      </c>
    </row>
    <row r="103642" spans="1:2" x14ac:dyDescent="0.25">
      <c r="A103642" s="7" t="d">
        <v>2002-09-09T21:59:59.99999979045242400</v>
      </c>
      <c r="B103642">
        <v>10.8</v>
      </c>
    </row>
    <row r="103643" spans="1:2" x14ac:dyDescent="0.25">
      <c r="A103643" s="7" t="d">
        <v>2002-09-09T23:00:00.00000020954757600</v>
      </c>
      <c r="B103643">
        <v>11.1</v>
      </c>
    </row>
    <row r="103644" spans="1:2" x14ac:dyDescent="0.25">
      <c r="A103644" s="7" t="d">
        <v>2002-09-10</v>
      </c>
      <c r="B103644">
        <v>11.3</v>
      </c>
    </row>
    <row r="103645" spans="1:2" x14ac:dyDescent="0.25">
      <c r="A103645" s="7" t="d">
        <v>2002-09-10T00:59:59.99999979045242400</v>
      </c>
      <c r="B103645">
        <v>11.8</v>
      </c>
    </row>
    <row r="103646" spans="1:2" x14ac:dyDescent="0.25">
      <c r="A103646" s="7" t="d">
        <v>2002-09-10T02:00:00.00000020954757600</v>
      </c>
      <c r="B103646">
        <v>12</v>
      </c>
    </row>
    <row r="103647" spans="1:2" x14ac:dyDescent="0.25">
      <c r="A103647" s="7" t="d">
        <v>2002-09-10T03:00:00.000</v>
      </c>
      <c r="B103647">
        <v>11.4</v>
      </c>
    </row>
    <row r="103648" spans="1:2" x14ac:dyDescent="0.25">
      <c r="A103648" s="7" t="d">
        <v>2002-09-10T03:59:59.99999979045242400</v>
      </c>
      <c r="B103648">
        <v>11.3</v>
      </c>
    </row>
    <row r="103649" spans="1:2" x14ac:dyDescent="0.25">
      <c r="A103649" s="7" t="d">
        <v>2002-09-10T05:00:00.00000020954757600</v>
      </c>
      <c r="B103649">
        <v>9.6999999999999993</v>
      </c>
    </row>
    <row r="103650" spans="1:2" x14ac:dyDescent="0.25">
      <c r="A103650" s="7" t="d">
        <v>2002-09-10T06:00:00.000</v>
      </c>
      <c r="B103650">
        <v>9.1</v>
      </c>
    </row>
    <row r="103651" spans="1:2" x14ac:dyDescent="0.25">
      <c r="A103651" s="7" t="d">
        <v>2002-09-10T06:59:59.99999979045242400</v>
      </c>
      <c r="B103651">
        <v>9.4</v>
      </c>
    </row>
    <row r="103652" spans="1:2" x14ac:dyDescent="0.25">
      <c r="A103652" s="7" t="d">
        <v>2002-09-10T08:00:00.00000020954757600</v>
      </c>
      <c r="B103652">
        <v>11</v>
      </c>
    </row>
    <row r="103653" spans="1:2" x14ac:dyDescent="0.25">
      <c r="A103653" s="7" t="d">
        <v>2002-09-10T09:00:00.000</v>
      </c>
      <c r="B103653">
        <v>16.3</v>
      </c>
    </row>
    <row r="103654" spans="1:2" x14ac:dyDescent="0.25">
      <c r="A103654" s="7" t="d">
        <v>2002-09-10T09:59:59.99999979045242400</v>
      </c>
      <c r="B103654">
        <v>20.100000000000001</v>
      </c>
    </row>
    <row r="103655" spans="1:2" x14ac:dyDescent="0.25">
      <c r="A103655" s="7" t="d">
        <v>2002-09-10T11:00:00.00000020954757600</v>
      </c>
      <c r="B103655">
        <v>19.7</v>
      </c>
    </row>
    <row r="103656" spans="1:2" x14ac:dyDescent="0.25">
      <c r="A103656" s="7" t="d">
        <v>2002-09-10T12:00:00.000</v>
      </c>
      <c r="B103656">
        <v>20.9</v>
      </c>
    </row>
    <row r="103657" spans="1:2" x14ac:dyDescent="0.25">
      <c r="A103657" s="7" t="d">
        <v>2002-09-10T12:59:59.99999979045242400</v>
      </c>
      <c r="B103657">
        <v>24.3</v>
      </c>
    </row>
    <row r="103658" spans="1:2" x14ac:dyDescent="0.25">
      <c r="A103658" s="7" t="d">
        <v>2002-09-10T14:00:00.00000020954757600</v>
      </c>
      <c r="B103658">
        <v>23.6</v>
      </c>
    </row>
    <row r="103659" spans="1:2" x14ac:dyDescent="0.25">
      <c r="A103659" s="7" t="d">
        <v>2002-09-10T15:00:00.000</v>
      </c>
      <c r="B103659">
        <v>22.7</v>
      </c>
    </row>
    <row r="103660" spans="1:2" x14ac:dyDescent="0.25">
      <c r="A103660" s="7" t="d">
        <v>2002-09-10T15:59:59.99999979045242400</v>
      </c>
      <c r="B103660">
        <v>19.3</v>
      </c>
    </row>
    <row r="103661" spans="1:2" x14ac:dyDescent="0.25">
      <c r="A103661" s="7" t="d">
        <v>2002-09-10T17:00:00.00000020954757600</v>
      </c>
      <c r="B103661">
        <v>18.100000000000001</v>
      </c>
    </row>
    <row r="103662" spans="1:2" x14ac:dyDescent="0.25">
      <c r="A103662" s="7" t="d">
        <v>2002-09-10T18:00:00.000</v>
      </c>
      <c r="B103662">
        <v>15.8</v>
      </c>
    </row>
    <row r="103663" spans="1:2" x14ac:dyDescent="0.25">
      <c r="A103663" s="7" t="d">
        <v>2002-09-10T18:59:59.99999979045242400</v>
      </c>
      <c r="B103663">
        <v>13.7</v>
      </c>
    </row>
    <row r="103664" spans="1:2" x14ac:dyDescent="0.25">
      <c r="A103664" s="7" t="d">
        <v>2002-09-10T20:00:00.00000020954757600</v>
      </c>
      <c r="B103664">
        <v>13.1</v>
      </c>
    </row>
    <row r="103665" spans="1:2" x14ac:dyDescent="0.25">
      <c r="A103665" s="7" t="d">
        <v>2002-09-10T21:00:00.000</v>
      </c>
      <c r="B103665">
        <v>12.8</v>
      </c>
    </row>
    <row r="103666" spans="1:2" x14ac:dyDescent="0.25">
      <c r="A103666" s="7" t="d">
        <v>2002-09-10T21:59:59.99999979045242400</v>
      </c>
      <c r="B103666">
        <v>12.6</v>
      </c>
    </row>
    <row r="103667" spans="1:2" x14ac:dyDescent="0.25">
      <c r="A103667" s="7" t="d">
        <v>2002-09-10T23:00:00.00000020954757600</v>
      </c>
      <c r="B103667">
        <v>12.1</v>
      </c>
    </row>
    <row r="103668" spans="1:2" x14ac:dyDescent="0.25">
      <c r="A103668" s="7" t="d">
        <v>2002-09-11</v>
      </c>
      <c r="B103668">
        <v>12.2</v>
      </c>
    </row>
    <row r="103669" spans="1:2" x14ac:dyDescent="0.25">
      <c r="A103669" s="7" t="d">
        <v>2002-09-11T00:59:59.99999979045242400</v>
      </c>
      <c r="B103669">
        <v>11.2</v>
      </c>
    </row>
    <row r="103670" spans="1:2" x14ac:dyDescent="0.25">
      <c r="A103670" s="7" t="d">
        <v>2002-09-11T02:00:00.00000020954757600</v>
      </c>
      <c r="B103670">
        <v>9.6999999999999993</v>
      </c>
    </row>
    <row r="103671" spans="1:2" x14ac:dyDescent="0.25">
      <c r="A103671" s="7" t="d">
        <v>2002-09-11T03:00:00.000</v>
      </c>
      <c r="B103671">
        <v>8.9</v>
      </c>
    </row>
    <row r="103672" spans="1:2" x14ac:dyDescent="0.25">
      <c r="A103672" s="7" t="d">
        <v>2002-09-11T03:59:59.99999979045242400</v>
      </c>
      <c r="B103672">
        <v>8.8000000000000007</v>
      </c>
    </row>
    <row r="103673" spans="1:2" x14ac:dyDescent="0.25">
      <c r="A103673" s="7" t="d">
        <v>2002-09-11T05:00:00.00000020954757600</v>
      </c>
      <c r="B103673">
        <v>9.1</v>
      </c>
    </row>
    <row r="103674" spans="1:2" x14ac:dyDescent="0.25">
      <c r="A103674" s="7" t="d">
        <v>2002-09-11T06:00:00.000</v>
      </c>
      <c r="B103674">
        <v>9.1999999999999993</v>
      </c>
    </row>
    <row r="103675" spans="1:2" x14ac:dyDescent="0.25">
      <c r="A103675" s="7" t="d">
        <v>2002-09-11T06:59:59.99999979045242400</v>
      </c>
      <c r="B103675">
        <v>9.5</v>
      </c>
    </row>
    <row r="103676" spans="1:2" x14ac:dyDescent="0.25">
      <c r="A103676" s="7" t="d">
        <v>2002-09-11T08:00:00.00000020954757600</v>
      </c>
      <c r="B103676">
        <v>11.2</v>
      </c>
    </row>
    <row r="103677" spans="1:2" x14ac:dyDescent="0.25">
      <c r="A103677" s="7" t="d">
        <v>2002-09-11T09:00:00.000</v>
      </c>
      <c r="B103677">
        <v>13.3</v>
      </c>
    </row>
    <row r="103678" spans="1:2" x14ac:dyDescent="0.25">
      <c r="A103678" s="7" t="d">
        <v>2002-09-11T09:59:59.99999979045242400</v>
      </c>
      <c r="B103678">
        <v>16.399999999999999</v>
      </c>
    </row>
    <row r="103679" spans="1:2" x14ac:dyDescent="0.25">
      <c r="A103679" s="7" t="d">
        <v>2002-09-11T11:00:00.00000020954757600</v>
      </c>
      <c r="B103679">
        <v>17.600000000000001</v>
      </c>
    </row>
    <row r="103680" spans="1:2" x14ac:dyDescent="0.25">
      <c r="A103680" s="7" t="d">
        <v>2002-09-11T12:00:00.000</v>
      </c>
      <c r="B103680">
        <v>17.8</v>
      </c>
    </row>
    <row r="103681" spans="1:2" x14ac:dyDescent="0.25">
      <c r="A103681" s="7" t="d">
        <v>2002-09-11T12:59:59.99999979045242400</v>
      </c>
      <c r="B103681">
        <v>21.3</v>
      </c>
    </row>
    <row r="103682" spans="1:2" x14ac:dyDescent="0.25">
      <c r="A103682" s="7" t="d">
        <v>2002-09-11T14:00:00.00000020954757600</v>
      </c>
      <c r="B103682">
        <v>18.7</v>
      </c>
    </row>
    <row r="103683" spans="1:2" x14ac:dyDescent="0.25">
      <c r="A103683" s="7" t="d">
        <v>2002-09-11T15:00:00.000</v>
      </c>
      <c r="B103683">
        <v>17.3</v>
      </c>
    </row>
    <row r="103684" spans="1:2" x14ac:dyDescent="0.25">
      <c r="A103684" s="7" t="d">
        <v>2002-09-11T15:59:59.99999979045242400</v>
      </c>
      <c r="B103684">
        <v>15.2</v>
      </c>
    </row>
    <row r="103685" spans="1:2" x14ac:dyDescent="0.25">
      <c r="A103685" s="7" t="d">
        <v>2002-09-11T17:00:00.00000020954757600</v>
      </c>
      <c r="B103685">
        <v>14.4</v>
      </c>
    </row>
    <row r="103686" spans="1:2" x14ac:dyDescent="0.25">
      <c r="A103686" s="7" t="d">
        <v>2002-09-11T18:00:00.000</v>
      </c>
      <c r="B103686">
        <v>13.5</v>
      </c>
    </row>
    <row r="103687" spans="1:2" x14ac:dyDescent="0.25">
      <c r="A103687" s="7" t="d">
        <v>2002-09-11T18:59:59.99999979045242400</v>
      </c>
      <c r="B103687">
        <v>12.5</v>
      </c>
    </row>
    <row r="103688" spans="1:2" x14ac:dyDescent="0.25">
      <c r="A103688" s="7" t="d">
        <v>2002-09-11T20:00:00.00000020954757600</v>
      </c>
      <c r="B103688">
        <v>11.7</v>
      </c>
    </row>
    <row r="103689" spans="1:2" x14ac:dyDescent="0.25">
      <c r="A103689" s="7" t="d">
        <v>2002-09-11T21:00:00.000</v>
      </c>
      <c r="B103689">
        <v>11.6</v>
      </c>
    </row>
    <row r="103690" spans="1:2" x14ac:dyDescent="0.25">
      <c r="A103690" s="7" t="d">
        <v>2002-09-11T21:59:59.99999979045242400</v>
      </c>
      <c r="B103690">
        <v>10.9</v>
      </c>
    </row>
    <row r="103691" spans="1:2" x14ac:dyDescent="0.25">
      <c r="A103691" s="7" t="d">
        <v>2002-09-11T23:00:00.00000020954757600</v>
      </c>
      <c r="B103691">
        <v>11.1</v>
      </c>
    </row>
    <row r="103692" spans="1:2" x14ac:dyDescent="0.25">
      <c r="A103692" s="7" t="d">
        <v>2002-09-12</v>
      </c>
      <c r="B103692">
        <v>10.5</v>
      </c>
    </row>
    <row r="103693" spans="1:2" x14ac:dyDescent="0.25">
      <c r="A103693" s="7" t="d">
        <v>2002-09-12T00:59:59.99999979045242400</v>
      </c>
      <c r="B103693">
        <v>11</v>
      </c>
    </row>
    <row r="103694" spans="1:2" x14ac:dyDescent="0.25">
      <c r="A103694" s="7" t="d">
        <v>2002-09-12T02:00:00.00000020954757600</v>
      </c>
      <c r="B103694">
        <v>11</v>
      </c>
    </row>
    <row r="103695" spans="1:2" x14ac:dyDescent="0.25">
      <c r="A103695" s="7" t="d">
        <v>2002-09-12T03:00:00.000</v>
      </c>
      <c r="B103695">
        <v>10.8</v>
      </c>
    </row>
    <row r="103696" spans="1:2" x14ac:dyDescent="0.25">
      <c r="A103696" s="7" t="d">
        <v>2002-09-12T03:59:59.99999979045242400</v>
      </c>
      <c r="B103696">
        <v>10.8</v>
      </c>
    </row>
    <row r="103697" spans="1:2" x14ac:dyDescent="0.25">
      <c r="A103697" s="7" t="d">
        <v>2002-09-12T05:00:00.00000020954757600</v>
      </c>
      <c r="B103697">
        <v>10.9</v>
      </c>
    </row>
    <row r="103698" spans="1:2" x14ac:dyDescent="0.25">
      <c r="A103698" s="7" t="d">
        <v>2002-09-12T06:00:00.000</v>
      </c>
      <c r="B103698">
        <v>9.6999999999999993</v>
      </c>
    </row>
    <row r="103699" spans="1:2" x14ac:dyDescent="0.25">
      <c r="A103699" s="7" t="d">
        <v>2002-09-12T06:59:59.99999979045242400</v>
      </c>
      <c r="B103699">
        <v>10</v>
      </c>
    </row>
    <row r="103700" spans="1:2" x14ac:dyDescent="0.25">
      <c r="A103700" s="7" t="d">
        <v>2002-09-12T08:00:00.00000020954757600</v>
      </c>
      <c r="B103700">
        <v>12.5</v>
      </c>
    </row>
    <row r="103701" spans="1:2" x14ac:dyDescent="0.25">
      <c r="A103701" s="7" t="d">
        <v>2002-09-12T09:00:00.000</v>
      </c>
      <c r="B103701">
        <v>17.399999999999999</v>
      </c>
    </row>
    <row r="103702" spans="1:2" x14ac:dyDescent="0.25">
      <c r="A103702" s="7" t="d">
        <v>2002-09-12T09:59:59.99999979045242400</v>
      </c>
      <c r="B103702">
        <v>18.600000000000001</v>
      </c>
    </row>
    <row r="103703" spans="1:2" x14ac:dyDescent="0.25">
      <c r="A103703" s="7" t="d">
        <v>2002-09-12T11:00:00.00000020954757600</v>
      </c>
      <c r="B103703">
        <v>20.2</v>
      </c>
    </row>
    <row r="103704" spans="1:2" x14ac:dyDescent="0.25">
      <c r="A103704" s="7" t="d">
        <v>2002-09-12T12:00:00.000</v>
      </c>
      <c r="B103704">
        <v>21.8</v>
      </c>
    </row>
    <row r="103705" spans="1:2" x14ac:dyDescent="0.25">
      <c r="A103705" s="7" t="d">
        <v>2002-09-12T12:59:59.99999979045242400</v>
      </c>
      <c r="B103705">
        <v>23.6</v>
      </c>
    </row>
    <row r="103706" spans="1:2" x14ac:dyDescent="0.25">
      <c r="A103706" s="7" t="d">
        <v>2002-09-12T14:00:00.00000020954757600</v>
      </c>
      <c r="B103706">
        <v>24.2</v>
      </c>
    </row>
    <row r="103707" spans="1:2" x14ac:dyDescent="0.25">
      <c r="A103707" s="7" t="d">
        <v>2002-09-12T15:00:00.000</v>
      </c>
      <c r="B103707">
        <v>19</v>
      </c>
    </row>
    <row r="103708" spans="1:2" x14ac:dyDescent="0.25">
      <c r="A103708" s="7" t="d">
        <v>2002-09-12T15:59:59.99999979045242400</v>
      </c>
      <c r="B103708">
        <v>21</v>
      </c>
    </row>
    <row r="103709" spans="1:2" x14ac:dyDescent="0.25">
      <c r="A103709" s="7" t="d">
        <v>2002-09-12T17:00:00.00000020954757600</v>
      </c>
      <c r="B103709">
        <v>17.7</v>
      </c>
    </row>
    <row r="103710" spans="1:2" x14ac:dyDescent="0.25">
      <c r="A103710" s="7" t="d">
        <v>2002-09-12T18:00:00.000</v>
      </c>
      <c r="B103710">
        <v>16.3</v>
      </c>
    </row>
    <row r="103711" spans="1:2" x14ac:dyDescent="0.25">
      <c r="A103711" s="7" t="d">
        <v>2002-09-12T18:59:59.99999979045242400</v>
      </c>
      <c r="B103711">
        <v>13.5</v>
      </c>
    </row>
    <row r="103712" spans="1:2" x14ac:dyDescent="0.25">
      <c r="A103712" s="7" t="d">
        <v>2002-09-12T20:00:00.00000020954757600</v>
      </c>
      <c r="B103712">
        <v>12</v>
      </c>
    </row>
    <row r="103713" spans="1:2" x14ac:dyDescent="0.25">
      <c r="A103713" s="7" t="d">
        <v>2002-09-12T21:00:00.000</v>
      </c>
      <c r="B103713">
        <v>11.3</v>
      </c>
    </row>
    <row r="103714" spans="1:2" x14ac:dyDescent="0.25">
      <c r="A103714" s="7" t="d">
        <v>2002-09-12T21:59:59.99999979045242400</v>
      </c>
      <c r="B103714">
        <v>11.5</v>
      </c>
    </row>
    <row r="103715" spans="1:2" x14ac:dyDescent="0.25">
      <c r="A103715" s="7" t="d">
        <v>2002-09-12T23:00:00.00000020954757600</v>
      </c>
      <c r="B103715">
        <v>11.4</v>
      </c>
    </row>
    <row r="103716" spans="1:2" x14ac:dyDescent="0.25">
      <c r="A103716" s="7" t="d">
        <v>2002-09-13</v>
      </c>
      <c r="B103716">
        <v>11.1</v>
      </c>
    </row>
    <row r="103717" spans="1:2" x14ac:dyDescent="0.25">
      <c r="A103717" s="7" t="d">
        <v>2002-09-13T00:59:59.99999979045242400</v>
      </c>
      <c r="B103717">
        <v>11.5</v>
      </c>
    </row>
    <row r="103718" spans="1:2" x14ac:dyDescent="0.25">
      <c r="A103718" s="7" t="d">
        <v>2002-09-13T02:00:00.00000020954757600</v>
      </c>
      <c r="B103718">
        <v>11.4</v>
      </c>
    </row>
    <row r="103719" spans="1:2" x14ac:dyDescent="0.25">
      <c r="A103719" s="7" t="d">
        <v>2002-09-13T03:00:00.000</v>
      </c>
      <c r="B103719">
        <v>11.4</v>
      </c>
    </row>
    <row r="103720" spans="1:2" x14ac:dyDescent="0.25">
      <c r="A103720" s="7" t="d">
        <v>2002-09-13T03:59:59.99999979045242400</v>
      </c>
      <c r="B103720">
        <v>11.1</v>
      </c>
    </row>
    <row r="103721" spans="1:2" x14ac:dyDescent="0.25">
      <c r="A103721" s="7" t="d">
        <v>2002-09-13T05:00:00.00000020954757600</v>
      </c>
      <c r="B103721">
        <v>10.8</v>
      </c>
    </row>
    <row r="103722" spans="1:2" x14ac:dyDescent="0.25">
      <c r="A103722" s="7" t="d">
        <v>2002-09-13T06:00:00.000</v>
      </c>
      <c r="B103722">
        <v>10.7</v>
      </c>
    </row>
    <row r="103723" spans="1:2" x14ac:dyDescent="0.25">
      <c r="A103723" s="7" t="d">
        <v>2002-09-13T06:59:59.99999979045242400</v>
      </c>
      <c r="B103723">
        <v>11</v>
      </c>
    </row>
    <row r="103724" spans="1:2" x14ac:dyDescent="0.25">
      <c r="A103724" s="7" t="d">
        <v>2002-09-13T08:00:00.00000020954757600</v>
      </c>
      <c r="B103724">
        <v>11.9</v>
      </c>
    </row>
    <row r="103725" spans="1:2" x14ac:dyDescent="0.25">
      <c r="A103725" s="7" t="d">
        <v>2002-09-13T09:00:00.000</v>
      </c>
      <c r="B103725">
        <v>14</v>
      </c>
    </row>
    <row r="103726" spans="1:2" x14ac:dyDescent="0.25">
      <c r="A103726" s="7" t="d">
        <v>2002-09-13T09:59:59.99999979045242400</v>
      </c>
      <c r="B103726">
        <v>17.600000000000001</v>
      </c>
    </row>
    <row r="103727" spans="1:2" x14ac:dyDescent="0.25">
      <c r="A103727" s="7" t="d">
        <v>2002-09-13T11:00:00.00000020954757600</v>
      </c>
      <c r="B103727">
        <v>19.3</v>
      </c>
    </row>
    <row r="103728" spans="1:2" x14ac:dyDescent="0.25">
      <c r="A103728" s="7" t="d">
        <v>2002-09-13T12:00:00.000</v>
      </c>
      <c r="B103728">
        <v>19.2</v>
      </c>
    </row>
    <row r="103729" spans="1:2" x14ac:dyDescent="0.25">
      <c r="A103729" s="7" t="d">
        <v>2002-09-13T12:59:59.99999979045242400</v>
      </c>
      <c r="B103729">
        <v>20.9</v>
      </c>
    </row>
    <row r="103730" spans="1:2" x14ac:dyDescent="0.25">
      <c r="A103730" s="7" t="d">
        <v>2002-09-13T14:00:00.00000020954757600</v>
      </c>
      <c r="B103730">
        <v>21.8</v>
      </c>
    </row>
    <row r="103731" spans="1:2" x14ac:dyDescent="0.25">
      <c r="A103731" s="7" t="d">
        <v>2002-09-13T15:00:00.000</v>
      </c>
      <c r="B103731">
        <v>19.5</v>
      </c>
    </row>
    <row r="103732" spans="1:2" x14ac:dyDescent="0.25">
      <c r="A103732" s="7" t="d">
        <v>2002-09-13T15:59:59.99999979045242400</v>
      </c>
      <c r="B103732">
        <v>17.899999999999999</v>
      </c>
    </row>
    <row r="103733" spans="1:2" x14ac:dyDescent="0.25">
      <c r="A103733" s="7" t="d">
        <v>2002-09-13T17:00:00.00000020954757600</v>
      </c>
      <c r="B103733">
        <v>15.7</v>
      </c>
    </row>
    <row r="103734" spans="1:2" x14ac:dyDescent="0.25">
      <c r="A103734" s="7" t="d">
        <v>2002-09-13T18:00:00.000</v>
      </c>
      <c r="B103734">
        <v>13.5</v>
      </c>
    </row>
    <row r="103735" spans="1:2" x14ac:dyDescent="0.25">
      <c r="A103735" s="7" t="d">
        <v>2002-09-13T18:59:59.99999979045242400</v>
      </c>
      <c r="B103735">
        <v>12.1</v>
      </c>
    </row>
    <row r="103736" spans="1:2" x14ac:dyDescent="0.25">
      <c r="A103736" s="7" t="d">
        <v>2002-09-13T20:00:00.00000020954757600</v>
      </c>
      <c r="B103736">
        <v>10.8</v>
      </c>
    </row>
    <row r="103737" spans="1:2" x14ac:dyDescent="0.25">
      <c r="A103737" s="7" t="d">
        <v>2002-09-13T21:00:00.000</v>
      </c>
      <c r="B103737">
        <v>10.9</v>
      </c>
    </row>
    <row r="103738" spans="1:2" x14ac:dyDescent="0.25">
      <c r="A103738" s="7" t="d">
        <v>2002-09-13T21:59:59.99999979045242400</v>
      </c>
      <c r="B103738">
        <v>10.9</v>
      </c>
    </row>
    <row r="103739" spans="1:2" x14ac:dyDescent="0.25">
      <c r="A103739" s="7" t="d">
        <v>2002-09-13T23:00:00.00000020954757600</v>
      </c>
      <c r="B103739">
        <v>10.7</v>
      </c>
    </row>
    <row r="103740" spans="1:2" x14ac:dyDescent="0.25">
      <c r="A103740" s="7" t="d">
        <v>2002-09-14</v>
      </c>
      <c r="B103740">
        <v>10.5</v>
      </c>
    </row>
    <row r="103741" spans="1:2" x14ac:dyDescent="0.25">
      <c r="A103741" s="7" t="d">
        <v>2002-09-14T00:59:59.99999979045242400</v>
      </c>
      <c r="B103741">
        <v>10.5</v>
      </c>
    </row>
    <row r="103742" spans="1:2" x14ac:dyDescent="0.25">
      <c r="A103742" s="7" t="d">
        <v>2002-09-14T02:00:00.00000020954757600</v>
      </c>
      <c r="B103742">
        <v>10.3</v>
      </c>
    </row>
    <row r="103743" spans="1:2" x14ac:dyDescent="0.25">
      <c r="A103743" s="7" t="d">
        <v>2002-09-14T03:00:00.000</v>
      </c>
      <c r="B103743">
        <v>9.6999999999999993</v>
      </c>
    </row>
    <row r="103744" spans="1:2" x14ac:dyDescent="0.25">
      <c r="A103744" s="7" t="d">
        <v>2002-09-14T03:59:59.99999979045242400</v>
      </c>
      <c r="B103744">
        <v>9.6</v>
      </c>
    </row>
    <row r="103745" spans="1:2" x14ac:dyDescent="0.25">
      <c r="A103745" s="7" t="d">
        <v>2002-09-14T05:00:00.00000020954757600</v>
      </c>
      <c r="B103745">
        <v>9.3000000000000007</v>
      </c>
    </row>
    <row r="103746" spans="1:2" x14ac:dyDescent="0.25">
      <c r="A103746" s="7" t="d">
        <v>2002-09-14T06:00:00.000</v>
      </c>
      <c r="B103746">
        <v>9.1999999999999993</v>
      </c>
    </row>
    <row r="103747" spans="1:2" x14ac:dyDescent="0.25">
      <c r="A103747" s="7" t="d">
        <v>2002-09-14T06:59:59.99999979045242400</v>
      </c>
      <c r="B103747">
        <v>9.3000000000000007</v>
      </c>
    </row>
    <row r="103748" spans="1:2" x14ac:dyDescent="0.25">
      <c r="A103748" s="7" t="d">
        <v>2002-09-14T08:00:00.00000020954757600</v>
      </c>
      <c r="B103748">
        <v>11.4</v>
      </c>
    </row>
    <row r="103749" spans="1:2" x14ac:dyDescent="0.25">
      <c r="A103749" s="7" t="d">
        <v>2002-09-14T09:00:00.000</v>
      </c>
      <c r="B103749">
        <v>15</v>
      </c>
    </row>
    <row r="103750" spans="1:2" x14ac:dyDescent="0.25">
      <c r="A103750" s="7" t="d">
        <v>2002-09-14T09:59:59.99999979045242400</v>
      </c>
      <c r="B103750">
        <v>15.8</v>
      </c>
    </row>
    <row r="103751" spans="1:2" x14ac:dyDescent="0.25">
      <c r="A103751" s="7" t="d">
        <v>2002-09-14T11:00:00.00000020954757600</v>
      </c>
      <c r="B103751">
        <v>18.7</v>
      </c>
    </row>
    <row r="103752" spans="1:2" x14ac:dyDescent="0.25">
      <c r="A103752" s="7" t="d">
        <v>2002-09-14T12:00:00.000</v>
      </c>
      <c r="B103752">
        <v>20.100000000000001</v>
      </c>
    </row>
    <row r="103753" spans="1:2" x14ac:dyDescent="0.25">
      <c r="A103753" s="7" t="d">
        <v>2002-09-14T12:59:59.99999979045242400</v>
      </c>
      <c r="B103753">
        <v>19</v>
      </c>
    </row>
    <row r="103754" spans="1:2" x14ac:dyDescent="0.25">
      <c r="A103754" s="7" t="d">
        <v>2002-09-14T14:00:00.00000020954757600</v>
      </c>
      <c r="B103754">
        <v>20.5</v>
      </c>
    </row>
    <row r="103755" spans="1:2" x14ac:dyDescent="0.25">
      <c r="A103755" s="7" t="d">
        <v>2002-09-14T15:00:00.000</v>
      </c>
      <c r="B103755">
        <v>17.5</v>
      </c>
    </row>
    <row r="103756" spans="1:2" x14ac:dyDescent="0.25">
      <c r="A103756" s="7" t="d">
        <v>2002-09-14T15:59:59.99999979045242400</v>
      </c>
      <c r="B103756">
        <v>16.3</v>
      </c>
    </row>
    <row r="103757" spans="1:2" x14ac:dyDescent="0.25">
      <c r="A103757" s="7" t="d">
        <v>2002-09-14T17:00:00.00000020954757600</v>
      </c>
      <c r="B103757">
        <v>15</v>
      </c>
    </row>
    <row r="103758" spans="1:2" x14ac:dyDescent="0.25">
      <c r="A103758" s="7" t="d">
        <v>2002-09-14T18:00:00.000</v>
      </c>
      <c r="B103758">
        <v>13.4</v>
      </c>
    </row>
    <row r="103759" spans="1:2" x14ac:dyDescent="0.25">
      <c r="A103759" s="7" t="d">
        <v>2002-09-14T18:59:59.99999979045242400</v>
      </c>
      <c r="B103759">
        <v>10.8</v>
      </c>
    </row>
    <row r="103760" spans="1:2" x14ac:dyDescent="0.25">
      <c r="A103760" s="7" t="d">
        <v>2002-09-14T20:00:00.00000020954757600</v>
      </c>
      <c r="B103760">
        <v>9.6999999999999993</v>
      </c>
    </row>
    <row r="103761" spans="1:2" x14ac:dyDescent="0.25">
      <c r="A103761" s="7" t="d">
        <v>2002-09-14T21:00:00.000</v>
      </c>
      <c r="B103761">
        <v>8.8000000000000007</v>
      </c>
    </row>
    <row r="103762" spans="1:2" x14ac:dyDescent="0.25">
      <c r="A103762" s="7" t="d">
        <v>2002-09-14T21:59:59.99999979045242400</v>
      </c>
      <c r="B103762">
        <v>8.3000000000000007</v>
      </c>
    </row>
    <row r="103763" spans="1:2" x14ac:dyDescent="0.25">
      <c r="A103763" s="7" t="d">
        <v>2002-09-14T23:00:00.00000020954757600</v>
      </c>
      <c r="B103763">
        <v>7.6</v>
      </c>
    </row>
    <row r="103764" spans="1:2" x14ac:dyDescent="0.25">
      <c r="A103764" s="7" t="d">
        <v>2002-09-15</v>
      </c>
      <c r="B103764">
        <v>7.2</v>
      </c>
    </row>
    <row r="103765" spans="1:2" x14ac:dyDescent="0.25">
      <c r="A103765" s="7" t="d">
        <v>2002-09-15T00:59:59.99999979045242400</v>
      </c>
      <c r="B103765">
        <v>6.9</v>
      </c>
    </row>
    <row r="103766" spans="1:2" x14ac:dyDescent="0.25">
      <c r="A103766" s="7" t="d">
        <v>2002-09-15T02:00:00.00000020954757600</v>
      </c>
      <c r="B103766">
        <v>6.1</v>
      </c>
    </row>
    <row r="103767" spans="1:2" x14ac:dyDescent="0.25">
      <c r="A103767" s="7" t="d">
        <v>2002-09-15T03:00:00.000</v>
      </c>
      <c r="B103767">
        <v>5.7</v>
      </c>
    </row>
    <row r="103768" spans="1:2" x14ac:dyDescent="0.25">
      <c r="A103768" s="7" t="d">
        <v>2002-09-15T03:59:59.99999979045242400</v>
      </c>
      <c r="B103768">
        <v>5.6</v>
      </c>
    </row>
    <row r="103769" spans="1:2" x14ac:dyDescent="0.25">
      <c r="A103769" s="7" t="d">
        <v>2002-09-15T05:00:00.00000020954757600</v>
      </c>
      <c r="B103769">
        <v>5.4</v>
      </c>
    </row>
    <row r="103770" spans="1:2" x14ac:dyDescent="0.25">
      <c r="A103770" s="7" t="d">
        <v>2002-09-15T06:00:00.000</v>
      </c>
      <c r="B103770">
        <v>5.0999999999999996</v>
      </c>
    </row>
    <row r="103771" spans="1:2" x14ac:dyDescent="0.25">
      <c r="A103771" s="7" t="d">
        <v>2002-09-15T06:59:59.99999979045242400</v>
      </c>
      <c r="B103771">
        <v>5.9</v>
      </c>
    </row>
    <row r="103772" spans="1:2" x14ac:dyDescent="0.25">
      <c r="A103772" s="7" t="d">
        <v>2002-09-15T08:00:00.00000020954757600</v>
      </c>
      <c r="B103772">
        <v>9.1</v>
      </c>
    </row>
    <row r="103773" spans="1:2" x14ac:dyDescent="0.25">
      <c r="A103773" s="7" t="d">
        <v>2002-09-15T09:00:00.000</v>
      </c>
      <c r="B103773">
        <v>15.1</v>
      </c>
    </row>
    <row r="103774" spans="1:2" x14ac:dyDescent="0.25">
      <c r="A103774" s="7" t="d">
        <v>2002-09-15T09:59:59.99999979045242400</v>
      </c>
      <c r="B103774">
        <v>17.3</v>
      </c>
    </row>
    <row r="103775" spans="1:2" x14ac:dyDescent="0.25">
      <c r="A103775" s="7" t="d">
        <v>2002-09-15T11:00:00.00000020954757600</v>
      </c>
      <c r="B103775">
        <v>16.600000000000001</v>
      </c>
    </row>
    <row r="103776" spans="1:2" x14ac:dyDescent="0.25">
      <c r="A103776" s="7" t="d">
        <v>2002-09-15T12:00:00.000</v>
      </c>
      <c r="B103776">
        <v>19.600000000000001</v>
      </c>
    </row>
    <row r="103777" spans="1:2" x14ac:dyDescent="0.25">
      <c r="A103777" s="7" t="d">
        <v>2002-09-15T12:59:59.99999979045242400</v>
      </c>
      <c r="B103777">
        <v>19</v>
      </c>
    </row>
    <row r="103778" spans="1:2" x14ac:dyDescent="0.25">
      <c r="A103778" s="7" t="d">
        <v>2002-09-15T14:00:00.00000020954757600</v>
      </c>
      <c r="B103778">
        <v>20</v>
      </c>
    </row>
    <row r="103779" spans="1:2" x14ac:dyDescent="0.25">
      <c r="A103779" s="7" t="d">
        <v>2002-09-15T15:00:00.000</v>
      </c>
      <c r="B103779">
        <v>21.7</v>
      </c>
    </row>
    <row r="103780" spans="1:2" x14ac:dyDescent="0.25">
      <c r="A103780" s="7" t="d">
        <v>2002-09-15T15:59:59.99999979045242400</v>
      </c>
      <c r="B103780">
        <v>20</v>
      </c>
    </row>
    <row r="103781" spans="1:2" x14ac:dyDescent="0.25">
      <c r="A103781" s="7" t="d">
        <v>2002-09-15T17:00:00.00000020954757600</v>
      </c>
      <c r="B103781">
        <v>16.5</v>
      </c>
    </row>
    <row r="103782" spans="1:2" x14ac:dyDescent="0.25">
      <c r="A103782" s="7" t="d">
        <v>2002-09-15T18:00:00.000</v>
      </c>
      <c r="B103782">
        <v>12.8</v>
      </c>
    </row>
    <row r="103783" spans="1:2" x14ac:dyDescent="0.25">
      <c r="A103783" s="7" t="d">
        <v>2002-09-15T18:59:59.99999979045242400</v>
      </c>
      <c r="B103783">
        <v>11.3</v>
      </c>
    </row>
    <row r="103784" spans="1:2" x14ac:dyDescent="0.25">
      <c r="A103784" s="7" t="d">
        <v>2002-09-15T20:00:00.00000020954757600</v>
      </c>
      <c r="B103784">
        <v>8.9</v>
      </c>
    </row>
    <row r="103785" spans="1:2" x14ac:dyDescent="0.25">
      <c r="A103785" s="7" t="d">
        <v>2002-09-15T21:00:00.000</v>
      </c>
      <c r="B103785">
        <v>7.5</v>
      </c>
    </row>
    <row r="103786" spans="1:2" x14ac:dyDescent="0.25">
      <c r="A103786" s="7" t="d">
        <v>2002-09-15T21:59:59.99999979045242400</v>
      </c>
      <c r="B103786">
        <v>6.8</v>
      </c>
    </row>
    <row r="103787" spans="1:2" x14ac:dyDescent="0.25">
      <c r="A103787" s="7" t="d">
        <v>2002-09-15T23:00:00.00000020954757600</v>
      </c>
      <c r="B103787">
        <v>6.1</v>
      </c>
    </row>
    <row r="103788" spans="1:2" x14ac:dyDescent="0.25">
      <c r="A103788" s="7" t="d">
        <v>2002-09-16</v>
      </c>
      <c r="B103788">
        <v>5.6</v>
      </c>
    </row>
    <row r="103789" spans="1:2" x14ac:dyDescent="0.25">
      <c r="A103789" s="7" t="d">
        <v>2002-09-16T00:59:59.99999979045242400</v>
      </c>
      <c r="B103789">
        <v>4.9000000000000004</v>
      </c>
    </row>
    <row r="103790" spans="1:2" x14ac:dyDescent="0.25">
      <c r="A103790" s="7" t="d">
        <v>2002-09-16T02:00:00.00000020954757600</v>
      </c>
      <c r="B103790">
        <v>4.3</v>
      </c>
    </row>
    <row r="103791" spans="1:2" x14ac:dyDescent="0.25">
      <c r="A103791" s="7" t="d">
        <v>2002-09-16T03:00:00.000</v>
      </c>
      <c r="B103791">
        <v>4.0999999999999996</v>
      </c>
    </row>
    <row r="103792" spans="1:2" x14ac:dyDescent="0.25">
      <c r="A103792" s="7" t="d">
        <v>2002-09-16T03:59:59.99999979045242400</v>
      </c>
      <c r="B103792">
        <v>3.8</v>
      </c>
    </row>
    <row r="103793" spans="1:2" x14ac:dyDescent="0.25">
      <c r="A103793" s="7" t="d">
        <v>2002-09-16T05:00:00.00000020954757600</v>
      </c>
      <c r="B103793">
        <v>3.6</v>
      </c>
    </row>
    <row r="103794" spans="1:2" x14ac:dyDescent="0.25">
      <c r="A103794" s="7" t="d">
        <v>2002-09-16T06:00:00.000</v>
      </c>
      <c r="B103794">
        <v>3.4</v>
      </c>
    </row>
    <row r="103795" spans="1:2" x14ac:dyDescent="0.25">
      <c r="A103795" s="7" t="d">
        <v>2002-09-16T06:59:59.99999979045242400</v>
      </c>
      <c r="B103795">
        <v>4.0999999999999996</v>
      </c>
    </row>
    <row r="103796" spans="1:2" x14ac:dyDescent="0.25">
      <c r="A103796" s="7" t="d">
        <v>2002-09-16T08:00:00.00000020954757600</v>
      </c>
      <c r="B103796">
        <v>6.4</v>
      </c>
    </row>
    <row r="103797" spans="1:2" x14ac:dyDescent="0.25">
      <c r="A103797" s="7" t="d">
        <v>2002-09-16T09:00:00.000</v>
      </c>
      <c r="B103797">
        <v>12.2</v>
      </c>
    </row>
    <row r="103798" spans="1:2" x14ac:dyDescent="0.25">
      <c r="A103798" s="7" t="d">
        <v>2002-09-16T09:59:59.99999979045242400</v>
      </c>
      <c r="B103798">
        <v>13.9</v>
      </c>
    </row>
    <row r="103799" spans="1:2" x14ac:dyDescent="0.25">
      <c r="A103799" s="7" t="d">
        <v>2002-09-16T11:00:00.00000020954757600</v>
      </c>
      <c r="B103799">
        <v>14.7</v>
      </c>
    </row>
    <row r="103800" spans="1:2" x14ac:dyDescent="0.25">
      <c r="A103800" s="7" t="d">
        <v>2002-09-16T12:00:00.000</v>
      </c>
      <c r="B103800">
        <v>16</v>
      </c>
    </row>
    <row r="103801" spans="1:2" x14ac:dyDescent="0.25">
      <c r="A103801" s="7" t="d">
        <v>2002-09-16T12:59:59.99999979045242400</v>
      </c>
      <c r="B103801">
        <v>17.600000000000001</v>
      </c>
    </row>
    <row r="103802" spans="1:2" x14ac:dyDescent="0.25">
      <c r="A103802" s="7" t="d">
        <v>2002-09-16T14:00:00.00000020954757600</v>
      </c>
      <c r="B103802">
        <v>17.600000000000001</v>
      </c>
    </row>
    <row r="103803" spans="1:2" x14ac:dyDescent="0.25">
      <c r="A103803" s="7" t="d">
        <v>2002-09-16T15:00:00.000</v>
      </c>
      <c r="B103803">
        <v>16.600000000000001</v>
      </c>
    </row>
    <row r="103804" spans="1:2" x14ac:dyDescent="0.25">
      <c r="A103804" s="7" t="d">
        <v>2002-09-16T15:59:59.99999979045242400</v>
      </c>
      <c r="B103804">
        <v>14.3</v>
      </c>
    </row>
    <row r="103805" spans="1:2" x14ac:dyDescent="0.25">
      <c r="A103805" s="7" t="d">
        <v>2002-09-16T17:00:00.00000020954757600</v>
      </c>
      <c r="B103805">
        <v>13</v>
      </c>
    </row>
    <row r="103806" spans="1:2" x14ac:dyDescent="0.25">
      <c r="A103806" s="7" t="d">
        <v>2002-09-16T18:00:00.000</v>
      </c>
      <c r="B103806">
        <v>11.7</v>
      </c>
    </row>
    <row r="103807" spans="1:2" x14ac:dyDescent="0.25">
      <c r="A103807" s="7" t="d">
        <v>2002-09-16T18:59:59.99999979045242400</v>
      </c>
      <c r="B103807">
        <v>10.6</v>
      </c>
    </row>
    <row r="103808" spans="1:2" x14ac:dyDescent="0.25">
      <c r="A103808" s="7" t="d">
        <v>2002-09-16T20:00:00.00000020954757600</v>
      </c>
      <c r="B103808">
        <v>10.4</v>
      </c>
    </row>
    <row r="103809" spans="1:2" x14ac:dyDescent="0.25">
      <c r="A103809" s="7" t="d">
        <v>2002-09-16T21:00:00.000</v>
      </c>
      <c r="B103809">
        <v>10.199999999999999</v>
      </c>
    </row>
    <row r="103810" spans="1:2" x14ac:dyDescent="0.25">
      <c r="A103810" s="7" t="d">
        <v>2002-09-16T21:59:59.99999979045242400</v>
      </c>
      <c r="B103810">
        <v>9.8000000000000007</v>
      </c>
    </row>
    <row r="103811" spans="1:2" x14ac:dyDescent="0.25">
      <c r="A103811" s="7" t="d">
        <v>2002-09-16T23:00:00.00000020954757600</v>
      </c>
      <c r="B103811">
        <v>9.5</v>
      </c>
    </row>
    <row r="103812" spans="1:2" x14ac:dyDescent="0.25">
      <c r="A103812" s="7" t="d">
        <v>2002-09-17</v>
      </c>
      <c r="B103812">
        <v>8.4</v>
      </c>
    </row>
    <row r="103813" spans="1:2" x14ac:dyDescent="0.25">
      <c r="A103813" s="7" t="d">
        <v>2002-09-17T00:59:59.99999979045242400</v>
      </c>
      <c r="B103813">
        <v>7.7</v>
      </c>
    </row>
    <row r="103814" spans="1:2" x14ac:dyDescent="0.25">
      <c r="A103814" s="7" t="d">
        <v>2002-09-17T02:00:00.00000020954757600</v>
      </c>
      <c r="B103814">
        <v>6.6</v>
      </c>
    </row>
    <row r="103815" spans="1:2" x14ac:dyDescent="0.25">
      <c r="A103815" s="7" t="d">
        <v>2002-09-17T03:00:00.000</v>
      </c>
      <c r="B103815">
        <v>5.8</v>
      </c>
    </row>
    <row r="103816" spans="1:2" x14ac:dyDescent="0.25">
      <c r="A103816" s="7" t="d">
        <v>2002-09-17T03:59:59.99999979045242400</v>
      </c>
      <c r="B103816">
        <v>5.8</v>
      </c>
    </row>
    <row r="103817" spans="1:2" x14ac:dyDescent="0.25">
      <c r="A103817" s="7" t="d">
        <v>2002-09-17T05:00:00.00000020954757600</v>
      </c>
      <c r="B103817">
        <v>6.5</v>
      </c>
    </row>
    <row r="103818" spans="1:2" x14ac:dyDescent="0.25">
      <c r="A103818" s="7" t="d">
        <v>2002-09-17T06:00:00.000</v>
      </c>
      <c r="B103818">
        <v>6.2</v>
      </c>
    </row>
    <row r="103819" spans="1:2" x14ac:dyDescent="0.25">
      <c r="A103819" s="7" t="d">
        <v>2002-09-17T06:59:59.99999979045242400</v>
      </c>
      <c r="B103819">
        <v>6.1</v>
      </c>
    </row>
    <row r="103820" spans="1:2" x14ac:dyDescent="0.25">
      <c r="A103820" s="7" t="d">
        <v>2002-09-17T08:00:00.00000020954757600</v>
      </c>
      <c r="B103820">
        <v>8.5</v>
      </c>
    </row>
    <row r="103821" spans="1:2" x14ac:dyDescent="0.25">
      <c r="A103821" s="7" t="d">
        <v>2002-09-17T09:00:00.000</v>
      </c>
      <c r="B103821">
        <v>12.4</v>
      </c>
    </row>
    <row r="103822" spans="1:2" x14ac:dyDescent="0.25">
      <c r="A103822" s="7" t="d">
        <v>2002-09-17T09:59:59.99999979045242400</v>
      </c>
      <c r="B103822">
        <v>15.7</v>
      </c>
    </row>
    <row r="103823" spans="1:2" x14ac:dyDescent="0.25">
      <c r="A103823" s="7" t="d">
        <v>2002-09-17T11:00:00.00000020954757600</v>
      </c>
      <c r="B103823">
        <v>17.8</v>
      </c>
    </row>
    <row r="103824" spans="1:2" x14ac:dyDescent="0.25">
      <c r="A103824" s="7" t="d">
        <v>2002-09-17T12:00:00.000</v>
      </c>
      <c r="B103824">
        <v>18.7</v>
      </c>
    </row>
    <row r="103825" spans="1:2" x14ac:dyDescent="0.25">
      <c r="A103825" s="7" t="d">
        <v>2002-09-17T12:59:59.99999979045242400</v>
      </c>
      <c r="B103825">
        <v>19.7</v>
      </c>
    </row>
    <row r="103826" spans="1:2" x14ac:dyDescent="0.25">
      <c r="A103826" s="7" t="d">
        <v>2002-09-17T14:00:00.00000020954757600</v>
      </c>
      <c r="B103826">
        <v>21.7</v>
      </c>
    </row>
    <row r="103827" spans="1:2" x14ac:dyDescent="0.25">
      <c r="A103827" s="7" t="d">
        <v>2002-09-17T15:00:00.000</v>
      </c>
      <c r="B103827">
        <v>20.3</v>
      </c>
    </row>
    <row r="103828" spans="1:2" x14ac:dyDescent="0.25">
      <c r="A103828" s="7" t="d">
        <v>2002-09-17T15:59:59.99999979045242400</v>
      </c>
      <c r="B103828">
        <v>19.5</v>
      </c>
    </row>
    <row r="103829" spans="1:2" x14ac:dyDescent="0.25">
      <c r="A103829" s="7" t="d">
        <v>2002-09-17T17:00:00.00000020954757600</v>
      </c>
      <c r="B103829">
        <v>16.8</v>
      </c>
    </row>
    <row r="103830" spans="1:2" x14ac:dyDescent="0.25">
      <c r="A103830" s="7" t="d">
        <v>2002-09-17T18:00:00.000</v>
      </c>
      <c r="B103830">
        <v>14.1</v>
      </c>
    </row>
    <row r="103831" spans="1:2" x14ac:dyDescent="0.25">
      <c r="A103831" s="7" t="d">
        <v>2002-09-17T18:59:59.99999979045242400</v>
      </c>
      <c r="B103831">
        <v>11.1</v>
      </c>
    </row>
    <row r="103832" spans="1:2" x14ac:dyDescent="0.25">
      <c r="A103832" s="7" t="d">
        <v>2002-09-17T20:00:00.00000020954757600</v>
      </c>
      <c r="B103832">
        <v>9.8000000000000007</v>
      </c>
    </row>
    <row r="103833" spans="1:2" x14ac:dyDescent="0.25">
      <c r="A103833" s="7" t="d">
        <v>2002-09-17T21:00:00.000</v>
      </c>
      <c r="B103833">
        <v>9.3000000000000007</v>
      </c>
    </row>
    <row r="103834" spans="1:2" x14ac:dyDescent="0.25">
      <c r="A103834" s="7" t="d">
        <v>2002-09-17T21:59:59.99999979045242400</v>
      </c>
      <c r="B103834">
        <v>9.1</v>
      </c>
    </row>
    <row r="103835" spans="1:2" x14ac:dyDescent="0.25">
      <c r="A103835" s="7" t="d">
        <v>2002-09-17T23:00:00.00000020954757600</v>
      </c>
      <c r="B103835">
        <v>8.6</v>
      </c>
    </row>
    <row r="103836" spans="1:2" x14ac:dyDescent="0.25">
      <c r="A103836" s="7" t="d">
        <v>2002-09-18</v>
      </c>
      <c r="B103836">
        <v>8.1999999999999993</v>
      </c>
    </row>
    <row r="103837" spans="1:2" x14ac:dyDescent="0.25">
      <c r="A103837" s="7" t="d">
        <v>2002-09-18T00:59:59.99999979045242400</v>
      </c>
      <c r="B103837">
        <v>8.6999999999999993</v>
      </c>
    </row>
    <row r="103838" spans="1:2" x14ac:dyDescent="0.25">
      <c r="A103838" s="7" t="d">
        <v>2002-09-18T02:00:00.00000020954757600</v>
      </c>
      <c r="B103838">
        <v>8.4</v>
      </c>
    </row>
    <row r="103839" spans="1:2" x14ac:dyDescent="0.25">
      <c r="A103839" s="7" t="d">
        <v>2002-09-18T03:00:00.000</v>
      </c>
      <c r="B103839">
        <v>7.4</v>
      </c>
    </row>
    <row r="103840" spans="1:2" x14ac:dyDescent="0.25">
      <c r="A103840" s="7" t="d">
        <v>2002-09-18T03:59:59.99999979045242400</v>
      </c>
      <c r="B103840">
        <v>6.9</v>
      </c>
    </row>
    <row r="103841" spans="1:2" x14ac:dyDescent="0.25">
      <c r="A103841" s="7" t="d">
        <v>2002-09-18T05:00:00.00000020954757600</v>
      </c>
      <c r="B103841">
        <v>6.8</v>
      </c>
    </row>
    <row r="103842" spans="1:2" x14ac:dyDescent="0.25">
      <c r="A103842" s="7" t="d">
        <v>2002-09-18T06:00:00.000</v>
      </c>
      <c r="B103842">
        <v>7.6</v>
      </c>
    </row>
    <row r="103843" spans="1:2" x14ac:dyDescent="0.25">
      <c r="A103843" s="7" t="d">
        <v>2002-09-18T06:59:59.99999979045242400</v>
      </c>
      <c r="B103843">
        <v>8</v>
      </c>
    </row>
    <row r="103844" spans="1:2" x14ac:dyDescent="0.25">
      <c r="A103844" s="7" t="d">
        <v>2002-09-18T08:00:00.00000020954757600</v>
      </c>
      <c r="B103844">
        <v>10.8</v>
      </c>
    </row>
    <row r="103845" spans="1:2" x14ac:dyDescent="0.25">
      <c r="A103845" s="7" t="d">
        <v>2002-09-18T09:00:00.000</v>
      </c>
      <c r="B103845">
        <v>15.6</v>
      </c>
    </row>
    <row r="103846" spans="1:2" x14ac:dyDescent="0.25">
      <c r="A103846" s="7" t="d">
        <v>2002-09-18T09:59:59.99999979045242400</v>
      </c>
      <c r="B103846">
        <v>16.899999999999999</v>
      </c>
    </row>
    <row r="103847" spans="1:2" x14ac:dyDescent="0.25">
      <c r="A103847" s="7" t="d">
        <v>2002-09-18T11:00:00.00000020954757600</v>
      </c>
      <c r="B103847">
        <v>18.7</v>
      </c>
    </row>
    <row r="103848" spans="1:2" x14ac:dyDescent="0.25">
      <c r="A103848" s="7" t="d">
        <v>2002-09-18T12:00:00.000</v>
      </c>
      <c r="B103848">
        <v>19.2</v>
      </c>
    </row>
    <row r="103849" spans="1:2" x14ac:dyDescent="0.25">
      <c r="A103849" s="7" t="d">
        <v>2002-09-18T12:59:59.99999979045242400</v>
      </c>
      <c r="B103849">
        <v>20.9</v>
      </c>
    </row>
    <row r="103850" spans="1:2" x14ac:dyDescent="0.25">
      <c r="A103850" s="7" t="d">
        <v>2002-09-18T14:00:00.00000020954757600</v>
      </c>
      <c r="B103850">
        <v>21.7</v>
      </c>
    </row>
    <row r="103851" spans="1:2" x14ac:dyDescent="0.25">
      <c r="A103851" s="7" t="d">
        <v>2002-09-18T15:00:00.000</v>
      </c>
      <c r="B103851">
        <v>21.3</v>
      </c>
    </row>
    <row r="103852" spans="1:2" x14ac:dyDescent="0.25">
      <c r="A103852" s="7" t="d">
        <v>2002-09-18T15:59:59.99999979045242400</v>
      </c>
      <c r="B103852">
        <v>19.600000000000001</v>
      </c>
    </row>
    <row r="103853" spans="1:2" x14ac:dyDescent="0.25">
      <c r="A103853" s="7" t="d">
        <v>2002-09-18T17:00:00.00000020954757600</v>
      </c>
      <c r="B103853">
        <v>17.8</v>
      </c>
    </row>
    <row r="103854" spans="1:2" x14ac:dyDescent="0.25">
      <c r="A103854" s="7" t="d">
        <v>2002-09-18T18:00:00.000</v>
      </c>
      <c r="B103854">
        <v>15.1</v>
      </c>
    </row>
    <row r="103855" spans="1:2" x14ac:dyDescent="0.25">
      <c r="A103855" s="7" t="d">
        <v>2002-09-18T18:59:59.99999979045242400</v>
      </c>
      <c r="B103855">
        <v>12.7</v>
      </c>
    </row>
    <row r="103856" spans="1:2" x14ac:dyDescent="0.25">
      <c r="A103856" s="7" t="d">
        <v>2002-09-18T20:00:00.00000020954757600</v>
      </c>
      <c r="B103856">
        <v>11.9</v>
      </c>
    </row>
    <row r="103857" spans="1:2" x14ac:dyDescent="0.25">
      <c r="A103857" s="7" t="d">
        <v>2002-09-18T21:00:00.000</v>
      </c>
      <c r="B103857">
        <v>12.2</v>
      </c>
    </row>
    <row r="103858" spans="1:2" x14ac:dyDescent="0.25">
      <c r="A103858" s="7" t="d">
        <v>2002-09-18T21:59:59.99999979045242400</v>
      </c>
      <c r="B103858">
        <v>11.8</v>
      </c>
    </row>
    <row r="103859" spans="1:2" x14ac:dyDescent="0.25">
      <c r="A103859" s="7" t="d">
        <v>2002-09-18T23:00:00.00000020954757600</v>
      </c>
      <c r="B103859">
        <v>11.9</v>
      </c>
    </row>
    <row r="103860" spans="1:2" x14ac:dyDescent="0.25">
      <c r="A103860" s="7" t="d">
        <v>2002-09-19</v>
      </c>
      <c r="B103860">
        <v>12.3</v>
      </c>
    </row>
    <row r="103861" spans="1:2" x14ac:dyDescent="0.25">
      <c r="A103861" s="7" t="d">
        <v>2002-09-19T00:59:59.99999979045242400</v>
      </c>
      <c r="B103861">
        <v>12.2</v>
      </c>
    </row>
    <row r="103862" spans="1:2" x14ac:dyDescent="0.25">
      <c r="A103862" s="7" t="d">
        <v>2002-09-19T02:00:00.00000020954757600</v>
      </c>
      <c r="B103862">
        <v>12.2</v>
      </c>
    </row>
    <row r="103863" spans="1:2" x14ac:dyDescent="0.25">
      <c r="A103863" s="7" t="d">
        <v>2002-09-19T03:00:00.000</v>
      </c>
      <c r="B103863">
        <v>11.5</v>
      </c>
    </row>
    <row r="103864" spans="1:2" x14ac:dyDescent="0.25">
      <c r="A103864" s="7" t="d">
        <v>2002-09-19T03:59:59.99999979045242400</v>
      </c>
      <c r="B103864">
        <v>11.9</v>
      </c>
    </row>
    <row r="103865" spans="1:2" x14ac:dyDescent="0.25">
      <c r="A103865" s="7" t="d">
        <v>2002-09-19T05:00:00.00000020954757600</v>
      </c>
      <c r="B103865">
        <v>10.7</v>
      </c>
    </row>
    <row r="103866" spans="1:2" x14ac:dyDescent="0.25">
      <c r="A103866" s="7" t="d">
        <v>2002-09-19T06:00:00.000</v>
      </c>
      <c r="B103866">
        <v>10.3</v>
      </c>
    </row>
    <row r="103867" spans="1:2" x14ac:dyDescent="0.25">
      <c r="A103867" s="7" t="d">
        <v>2002-09-19T06:59:59.99999979045242400</v>
      </c>
      <c r="B103867">
        <v>10.5</v>
      </c>
    </row>
    <row r="103868" spans="1:2" x14ac:dyDescent="0.25">
      <c r="A103868" s="7" t="d">
        <v>2002-09-19T08:00:00.00000020954757600</v>
      </c>
      <c r="B103868">
        <v>13.2</v>
      </c>
    </row>
    <row r="103869" spans="1:2" x14ac:dyDescent="0.25">
      <c r="A103869" s="7" t="d">
        <v>2002-09-19T09:00:00.000</v>
      </c>
      <c r="B103869">
        <v>15.5</v>
      </c>
    </row>
    <row r="103870" spans="1:2" x14ac:dyDescent="0.25">
      <c r="A103870" s="7" t="d">
        <v>2002-09-19T09:59:59.99999979045242400</v>
      </c>
      <c r="B103870">
        <v>16.600000000000001</v>
      </c>
    </row>
    <row r="103871" spans="1:2" x14ac:dyDescent="0.25">
      <c r="A103871" s="7" t="d">
        <v>2002-09-19T11:00:00.00000020954757600</v>
      </c>
      <c r="B103871">
        <v>17.899999999999999</v>
      </c>
    </row>
    <row r="103872" spans="1:2" x14ac:dyDescent="0.25">
      <c r="A103872" s="7" t="d">
        <v>2002-09-19T12:00:00.000</v>
      </c>
      <c r="B103872">
        <v>18.2</v>
      </c>
    </row>
    <row r="103873" spans="1:2" x14ac:dyDescent="0.25">
      <c r="A103873" s="7" t="d">
        <v>2002-09-19T12:59:59.99999979045242400</v>
      </c>
      <c r="B103873">
        <v>19.2</v>
      </c>
    </row>
    <row r="103874" spans="1:2" x14ac:dyDescent="0.25">
      <c r="A103874" s="7" t="d">
        <v>2002-09-19T14:00:00.00000020954757600</v>
      </c>
      <c r="B103874">
        <v>19.100000000000001</v>
      </c>
    </row>
    <row r="103875" spans="1:2" x14ac:dyDescent="0.25">
      <c r="A103875" s="7" t="d">
        <v>2002-09-19T15:00:00.000</v>
      </c>
      <c r="B103875">
        <v>20.9</v>
      </c>
    </row>
    <row r="103876" spans="1:2" x14ac:dyDescent="0.25">
      <c r="A103876" s="7" t="d">
        <v>2002-09-19T15:59:59.99999979045242400</v>
      </c>
      <c r="B103876">
        <v>19.3</v>
      </c>
    </row>
    <row r="103877" spans="1:2" x14ac:dyDescent="0.25">
      <c r="A103877" s="7" t="d">
        <v>2002-09-19T17:00:00.00000020954757600</v>
      </c>
      <c r="B103877">
        <v>17.899999999999999</v>
      </c>
    </row>
    <row r="103878" spans="1:2" x14ac:dyDescent="0.25">
      <c r="A103878" s="7" t="d">
        <v>2002-09-19T18:00:00.000</v>
      </c>
      <c r="B103878">
        <v>16.3</v>
      </c>
    </row>
    <row r="103879" spans="1:2" x14ac:dyDescent="0.25">
      <c r="A103879" s="7" t="d">
        <v>2002-09-19T18:59:59.99999979045242400</v>
      </c>
      <c r="B103879">
        <v>14.9</v>
      </c>
    </row>
    <row r="103880" spans="1:2" x14ac:dyDescent="0.25">
      <c r="A103880" s="7" t="d">
        <v>2002-09-19T20:00:00.00000020954757600</v>
      </c>
      <c r="B103880">
        <v>13.7</v>
      </c>
    </row>
    <row r="103881" spans="1:2" x14ac:dyDescent="0.25">
      <c r="A103881" s="7" t="d">
        <v>2002-09-19T21:00:00.000</v>
      </c>
      <c r="B103881">
        <v>12.4</v>
      </c>
    </row>
    <row r="103882" spans="1:2" x14ac:dyDescent="0.25">
      <c r="A103882" s="7" t="d">
        <v>2002-09-19T21:59:59.99999979045242400</v>
      </c>
      <c r="B103882">
        <v>11.4</v>
      </c>
    </row>
    <row r="103883" spans="1:2" x14ac:dyDescent="0.25">
      <c r="A103883" s="7" t="d">
        <v>2002-09-19T23:00:00.00000020954757600</v>
      </c>
      <c r="B103883">
        <v>10.6</v>
      </c>
    </row>
    <row r="103884" spans="1:2" x14ac:dyDescent="0.25">
      <c r="A103884" s="7" t="d">
        <v>2002-09-20</v>
      </c>
      <c r="B103884">
        <v>10.1</v>
      </c>
    </row>
    <row r="103885" spans="1:2" x14ac:dyDescent="0.25">
      <c r="A103885" s="7" t="d">
        <v>2002-09-20T00:59:59.99999979045242400</v>
      </c>
      <c r="B103885">
        <v>10.199999999999999</v>
      </c>
    </row>
    <row r="103886" spans="1:2" x14ac:dyDescent="0.25">
      <c r="A103886" s="7" t="d">
        <v>2002-09-20T02:00:00.00000020954757600</v>
      </c>
      <c r="B103886">
        <v>9.5</v>
      </c>
    </row>
    <row r="103887" spans="1:2" x14ac:dyDescent="0.25">
      <c r="A103887" s="7" t="d">
        <v>2002-09-20T03:00:00.000</v>
      </c>
      <c r="B103887">
        <v>9.8000000000000007</v>
      </c>
    </row>
    <row r="103888" spans="1:2" x14ac:dyDescent="0.25">
      <c r="A103888" s="7" t="d">
        <v>2002-09-20T03:59:59.99999979045242400</v>
      </c>
      <c r="B103888">
        <v>9.5</v>
      </c>
    </row>
    <row r="103889" spans="1:2" x14ac:dyDescent="0.25">
      <c r="A103889" s="7" t="d">
        <v>2002-09-20T05:00:00.00000020954757600</v>
      </c>
      <c r="B103889">
        <v>9.4</v>
      </c>
    </row>
    <row r="103890" spans="1:2" x14ac:dyDescent="0.25">
      <c r="A103890" s="7" t="d">
        <v>2002-09-20T06:00:00.000</v>
      </c>
      <c r="B103890">
        <v>9.1</v>
      </c>
    </row>
    <row r="103891" spans="1:2" x14ac:dyDescent="0.25">
      <c r="A103891" s="7" t="d">
        <v>2002-09-20T06:59:59.99999979045242400</v>
      </c>
      <c r="B103891">
        <v>9.6999999999999993</v>
      </c>
    </row>
    <row r="103892" spans="1:2" x14ac:dyDescent="0.25">
      <c r="A103892" s="7" t="d">
        <v>2002-09-20T08:00:00.00000020954757600</v>
      </c>
      <c r="B103892">
        <v>12.7</v>
      </c>
    </row>
    <row r="103893" spans="1:2" x14ac:dyDescent="0.25">
      <c r="A103893" s="7" t="d">
        <v>2002-09-20T09:00:00.000</v>
      </c>
      <c r="B103893">
        <v>16.399999999999999</v>
      </c>
    </row>
    <row r="103894" spans="1:2" x14ac:dyDescent="0.25">
      <c r="A103894" s="7" t="d">
        <v>2002-09-20T09:59:59.99999979045242400</v>
      </c>
      <c r="B103894">
        <v>19.2</v>
      </c>
    </row>
    <row r="103895" spans="1:2" x14ac:dyDescent="0.25">
      <c r="A103895" s="7" t="d">
        <v>2002-09-20T11:00:00.00000020954757600</v>
      </c>
      <c r="B103895">
        <v>20.7</v>
      </c>
    </row>
    <row r="103896" spans="1:2" x14ac:dyDescent="0.25">
      <c r="A103896" s="7" t="d">
        <v>2002-09-20T12:00:00.000</v>
      </c>
      <c r="B103896">
        <v>21</v>
      </c>
    </row>
    <row r="103897" spans="1:2" x14ac:dyDescent="0.25">
      <c r="A103897" s="7" t="d">
        <v>2002-09-20T12:59:59.99999979045242400</v>
      </c>
      <c r="B103897">
        <v>20</v>
      </c>
    </row>
    <row r="103898" spans="1:2" x14ac:dyDescent="0.25">
      <c r="A103898" s="7" t="d">
        <v>2002-09-20T14:00:00.00000020954757600</v>
      </c>
      <c r="B103898">
        <v>19.8</v>
      </c>
    </row>
    <row r="103899" spans="1:2" x14ac:dyDescent="0.25">
      <c r="A103899" s="7" t="d">
        <v>2002-09-20T15:00:00.000</v>
      </c>
      <c r="B103899">
        <v>21.7</v>
      </c>
    </row>
    <row r="103900" spans="1:2" x14ac:dyDescent="0.25">
      <c r="A103900" s="7" t="d">
        <v>2002-09-20T15:59:59.99999979045242400</v>
      </c>
      <c r="B103900">
        <v>19.100000000000001</v>
      </c>
    </row>
    <row r="103901" spans="1:2" x14ac:dyDescent="0.25">
      <c r="A103901" s="7" t="d">
        <v>2002-09-20T17:00:00.00000020954757600</v>
      </c>
      <c r="B103901">
        <v>16.8</v>
      </c>
    </row>
    <row r="103902" spans="1:2" x14ac:dyDescent="0.25">
      <c r="A103902" s="7" t="d">
        <v>2002-09-20T18:00:00.000</v>
      </c>
      <c r="B103902">
        <v>15.3</v>
      </c>
    </row>
    <row r="103903" spans="1:2" x14ac:dyDescent="0.25">
      <c r="A103903" s="7" t="d">
        <v>2002-09-20T18:59:59.99999979045242400</v>
      </c>
      <c r="B103903">
        <v>13.7</v>
      </c>
    </row>
    <row r="103904" spans="1:2" x14ac:dyDescent="0.25">
      <c r="A103904" s="7" t="d">
        <v>2002-09-20T20:00:00.00000020954757600</v>
      </c>
      <c r="B103904">
        <v>12.7</v>
      </c>
    </row>
    <row r="103905" spans="1:2" x14ac:dyDescent="0.25">
      <c r="A103905" s="7" t="d">
        <v>2002-09-20T21:00:00.000</v>
      </c>
      <c r="B103905">
        <v>11.8</v>
      </c>
    </row>
    <row r="103906" spans="1:2" x14ac:dyDescent="0.25">
      <c r="A103906" s="7" t="d">
        <v>2002-09-20T21:59:59.99999979045242400</v>
      </c>
      <c r="B103906">
        <v>12.7</v>
      </c>
    </row>
    <row r="103907" spans="1:2" x14ac:dyDescent="0.25">
      <c r="A103907" s="7" t="d">
        <v>2002-09-20T23:00:00.00000020954757600</v>
      </c>
      <c r="B103907">
        <v>11.1</v>
      </c>
    </row>
    <row r="103908" spans="1:2" x14ac:dyDescent="0.25">
      <c r="A103908" s="7" t="d">
        <v>2002-09-21</v>
      </c>
      <c r="B103908">
        <v>10.199999999999999</v>
      </c>
    </row>
    <row r="103909" spans="1:2" x14ac:dyDescent="0.25">
      <c r="A103909" s="7" t="d">
        <v>2002-09-21T00:59:59.99999979045242400</v>
      </c>
      <c r="B103909">
        <v>9.6999999999999993</v>
      </c>
    </row>
    <row r="103910" spans="1:2" x14ac:dyDescent="0.25">
      <c r="A103910" s="7" t="d">
        <v>2002-09-21T02:00:00.00000020954757600</v>
      </c>
      <c r="B103910">
        <v>10.199999999999999</v>
      </c>
    </row>
    <row r="103911" spans="1:2" x14ac:dyDescent="0.25">
      <c r="A103911" s="7" t="d">
        <v>2002-09-21T03:00:00.000</v>
      </c>
      <c r="B103911">
        <v>10.1</v>
      </c>
    </row>
    <row r="103912" spans="1:2" x14ac:dyDescent="0.25">
      <c r="A103912" s="7" t="d">
        <v>2002-09-21T03:59:59.99999979045242400</v>
      </c>
      <c r="B103912">
        <v>9.6999999999999993</v>
      </c>
    </row>
    <row r="103913" spans="1:2" x14ac:dyDescent="0.25">
      <c r="A103913" s="7" t="d">
        <v>2002-09-21T05:00:00.00000020954757600</v>
      </c>
      <c r="B103913">
        <v>9.6</v>
      </c>
    </row>
    <row r="103914" spans="1:2" x14ac:dyDescent="0.25">
      <c r="A103914" s="7" t="d">
        <v>2002-09-21T06:00:00.000</v>
      </c>
      <c r="B103914">
        <v>9.1999999999999993</v>
      </c>
    </row>
    <row r="103915" spans="1:2" x14ac:dyDescent="0.25">
      <c r="A103915" s="7" t="d">
        <v>2002-09-21T06:59:59.99999979045242400</v>
      </c>
      <c r="B103915">
        <v>9.6</v>
      </c>
    </row>
    <row r="103916" spans="1:2" x14ac:dyDescent="0.25">
      <c r="A103916" s="7" t="d">
        <v>2002-09-21T08:00:00.00000020954757600</v>
      </c>
      <c r="B103916">
        <v>12.3</v>
      </c>
    </row>
    <row r="103917" spans="1:2" x14ac:dyDescent="0.25">
      <c r="A103917" s="7" t="d">
        <v>2002-09-21T09:00:00.000</v>
      </c>
      <c r="B103917">
        <v>16.600000000000001</v>
      </c>
    </row>
    <row r="103918" spans="1:2" x14ac:dyDescent="0.25">
      <c r="A103918" s="7" t="d">
        <v>2002-09-21T09:59:59.99999979045242400</v>
      </c>
      <c r="B103918">
        <v>18.399999999999999</v>
      </c>
    </row>
    <row r="103919" spans="1:2" x14ac:dyDescent="0.25">
      <c r="A103919" s="7" t="d">
        <v>2002-09-21T11:00:00.00000020954757600</v>
      </c>
      <c r="B103919">
        <v>18.2</v>
      </c>
    </row>
    <row r="103920" spans="1:2" x14ac:dyDescent="0.25">
      <c r="A103920" s="7" t="d">
        <v>2002-09-21T12:00:00.000</v>
      </c>
      <c r="B103920">
        <v>20.7</v>
      </c>
    </row>
    <row r="103921" spans="1:2" x14ac:dyDescent="0.25">
      <c r="A103921" s="7" t="d">
        <v>2002-09-21T12:59:59.99999979045242400</v>
      </c>
      <c r="B103921">
        <v>19.5</v>
      </c>
    </row>
    <row r="103922" spans="1:2" x14ac:dyDescent="0.25">
      <c r="A103922" s="7" t="d">
        <v>2002-09-21T14:00:00.00000020954757600</v>
      </c>
      <c r="B103922">
        <v>19.600000000000001</v>
      </c>
    </row>
    <row r="103923" spans="1:2" x14ac:dyDescent="0.25">
      <c r="A103923" s="7" t="d">
        <v>2002-09-21T15:00:00.000</v>
      </c>
      <c r="B103923">
        <v>20.3</v>
      </c>
    </row>
    <row r="103924" spans="1:2" x14ac:dyDescent="0.25">
      <c r="A103924" s="7" t="d">
        <v>2002-09-21T15:59:59.99999979045242400</v>
      </c>
      <c r="B103924">
        <v>18.2</v>
      </c>
    </row>
    <row r="103925" spans="1:2" x14ac:dyDescent="0.25">
      <c r="A103925" s="7" t="d">
        <v>2002-09-21T17:00:00.00000020954757600</v>
      </c>
      <c r="B103925">
        <v>16.5</v>
      </c>
    </row>
    <row r="103926" spans="1:2" x14ac:dyDescent="0.25">
      <c r="A103926" s="7" t="d">
        <v>2002-09-21T18:00:00.000</v>
      </c>
      <c r="B103926">
        <v>15.1</v>
      </c>
    </row>
    <row r="103927" spans="1:2" x14ac:dyDescent="0.25">
      <c r="A103927" s="7" t="d">
        <v>2002-09-21T18:59:59.99999979045242400</v>
      </c>
      <c r="B103927">
        <v>14</v>
      </c>
    </row>
    <row r="103928" spans="1:2" x14ac:dyDescent="0.25">
      <c r="A103928" s="7" t="d">
        <v>2002-09-21T20:00:00.00000020954757600</v>
      </c>
      <c r="B103928">
        <v>12.9</v>
      </c>
    </row>
    <row r="103929" spans="1:2" x14ac:dyDescent="0.25">
      <c r="A103929" s="7" t="d">
        <v>2002-09-21T21:00:00.000</v>
      </c>
      <c r="B103929">
        <v>11.3</v>
      </c>
    </row>
    <row r="103930" spans="1:2" x14ac:dyDescent="0.25">
      <c r="A103930" s="7" t="d">
        <v>2002-09-21T21:59:59.99999979045242400</v>
      </c>
      <c r="B103930">
        <v>10.199999999999999</v>
      </c>
    </row>
    <row r="103931" spans="1:2" x14ac:dyDescent="0.25">
      <c r="A103931" s="7" t="d">
        <v>2002-09-21T23:00:00.00000020954757600</v>
      </c>
      <c r="B103931">
        <v>9.5</v>
      </c>
    </row>
    <row r="103932" spans="1:2" x14ac:dyDescent="0.25">
      <c r="A103932" s="7" t="d">
        <v>2002-09-22</v>
      </c>
      <c r="B103932">
        <v>8.9</v>
      </c>
    </row>
    <row r="103933" spans="1:2" x14ac:dyDescent="0.25">
      <c r="A103933" s="7" t="d">
        <v>2002-09-22T00:59:59.99999979045242400</v>
      </c>
      <c r="B103933">
        <v>8.6999999999999993</v>
      </c>
    </row>
    <row r="103934" spans="1:2" x14ac:dyDescent="0.25">
      <c r="A103934" s="7" t="d">
        <v>2002-09-22T02:00:00.00000020954757600</v>
      </c>
      <c r="B103934">
        <v>8.5</v>
      </c>
    </row>
    <row r="103935" spans="1:2" x14ac:dyDescent="0.25">
      <c r="A103935" s="7" t="d">
        <v>2002-09-22T03:00:00.000</v>
      </c>
      <c r="B103935">
        <v>8.8000000000000007</v>
      </c>
    </row>
    <row r="103936" spans="1:2" x14ac:dyDescent="0.25">
      <c r="A103936" s="7" t="d">
        <v>2002-09-22T03:59:59.99999979045242400</v>
      </c>
      <c r="B103936">
        <v>8.9</v>
      </c>
    </row>
    <row r="103937" spans="1:2" x14ac:dyDescent="0.25">
      <c r="A103937" s="7" t="d">
        <v>2002-09-22T05:00:00.00000020954757600</v>
      </c>
      <c r="B103937">
        <v>9.5</v>
      </c>
    </row>
    <row r="103938" spans="1:2" x14ac:dyDescent="0.25">
      <c r="A103938" s="7" t="d">
        <v>2002-09-22T06:00:00.000</v>
      </c>
      <c r="B103938">
        <v>9.9</v>
      </c>
    </row>
    <row r="103939" spans="1:2" x14ac:dyDescent="0.25">
      <c r="A103939" s="7" t="d">
        <v>2002-09-22T06:59:59.99999979045242400</v>
      </c>
      <c r="B103939">
        <v>10.3</v>
      </c>
    </row>
    <row r="103940" spans="1:2" x14ac:dyDescent="0.25">
      <c r="A103940" s="7" t="d">
        <v>2002-09-22T08:00:00.00000020954757600</v>
      </c>
      <c r="B103940">
        <v>11.2</v>
      </c>
    </row>
    <row r="103941" spans="1:2" x14ac:dyDescent="0.25">
      <c r="A103941" s="7" t="d">
        <v>2002-09-22T09:00:00.000</v>
      </c>
      <c r="B103941">
        <v>12.7</v>
      </c>
    </row>
    <row r="103942" spans="1:2" x14ac:dyDescent="0.25">
      <c r="A103942" s="7" t="d">
        <v>2002-09-22T09:59:59.99999979045242400</v>
      </c>
      <c r="B103942">
        <v>14.8</v>
      </c>
    </row>
    <row r="103943" spans="1:2" x14ac:dyDescent="0.25">
      <c r="A103943" s="7" t="d">
        <v>2002-09-22T11:00:00.00000020954757600</v>
      </c>
      <c r="B103943">
        <v>20.2</v>
      </c>
    </row>
    <row r="103944" spans="1:2" x14ac:dyDescent="0.25">
      <c r="A103944" s="7" t="d">
        <v>2002-09-22T12:00:00.000</v>
      </c>
      <c r="B103944">
        <v>16.2</v>
      </c>
    </row>
    <row r="103945" spans="1:2" x14ac:dyDescent="0.25">
      <c r="A103945" s="7" t="d">
        <v>2002-09-22T12:59:59.99999979045242400</v>
      </c>
      <c r="B103945">
        <v>15.4</v>
      </c>
    </row>
    <row r="103946" spans="1:2" x14ac:dyDescent="0.25">
      <c r="A103946" s="7" t="d">
        <v>2002-09-22T14:00:00.00000020954757600</v>
      </c>
      <c r="B103946">
        <v>17.100000000000001</v>
      </c>
    </row>
    <row r="103947" spans="1:2" x14ac:dyDescent="0.25">
      <c r="A103947" s="7" t="d">
        <v>2002-09-22T15:00:00.000</v>
      </c>
      <c r="B103947">
        <v>13.7</v>
      </c>
    </row>
    <row r="103948" spans="1:2" x14ac:dyDescent="0.25">
      <c r="A103948" s="7" t="d">
        <v>2002-09-22T15:59:59.99999979045242400</v>
      </c>
      <c r="B103948">
        <v>14.1</v>
      </c>
    </row>
    <row r="103949" spans="1:2" x14ac:dyDescent="0.25">
      <c r="A103949" s="7" t="d">
        <v>2002-09-22T17:00:00.00000020954757600</v>
      </c>
      <c r="B103949">
        <v>12.6</v>
      </c>
    </row>
    <row r="103950" spans="1:2" x14ac:dyDescent="0.25">
      <c r="A103950" s="7" t="d">
        <v>2002-09-22T18:00:00.000</v>
      </c>
      <c r="B103950">
        <v>11.8</v>
      </c>
    </row>
    <row r="103951" spans="1:2" x14ac:dyDescent="0.25">
      <c r="A103951" s="7" t="d">
        <v>2002-09-22T18:59:59.99999979045242400</v>
      </c>
      <c r="B103951">
        <v>11.5</v>
      </c>
    </row>
    <row r="103952" spans="1:2" x14ac:dyDescent="0.25">
      <c r="A103952" s="7" t="d">
        <v>2002-09-22T20:00:00.00000020954757600</v>
      </c>
      <c r="B103952">
        <v>10.9</v>
      </c>
    </row>
    <row r="103953" spans="1:2" x14ac:dyDescent="0.25">
      <c r="A103953" s="7" t="d">
        <v>2002-09-22T21:00:00.000</v>
      </c>
      <c r="B103953">
        <v>10.6</v>
      </c>
    </row>
    <row r="103954" spans="1:2" x14ac:dyDescent="0.25">
      <c r="A103954" s="7" t="d">
        <v>2002-09-22T21:59:59.99999979045242400</v>
      </c>
      <c r="B103954">
        <v>10.5</v>
      </c>
    </row>
    <row r="103955" spans="1:2" x14ac:dyDescent="0.25">
      <c r="A103955" s="7" t="d">
        <v>2002-09-22T23:00:00.00000020954757600</v>
      </c>
      <c r="B103955">
        <v>8.8000000000000007</v>
      </c>
    </row>
    <row r="103956" spans="1:2" x14ac:dyDescent="0.25">
      <c r="A103956" s="7" t="d">
        <v>2002-09-23</v>
      </c>
      <c r="B103956">
        <v>7.3</v>
      </c>
    </row>
    <row r="103957" spans="1:2" x14ac:dyDescent="0.25">
      <c r="A103957" s="7" t="d">
        <v>2002-09-23T00:59:59.99999979045242400</v>
      </c>
      <c r="B103957">
        <v>6.8</v>
      </c>
    </row>
    <row r="103958" spans="1:2" x14ac:dyDescent="0.25">
      <c r="A103958" s="7" t="d">
        <v>2002-09-23T02:00:00.00000020954757600</v>
      </c>
      <c r="B103958">
        <v>7</v>
      </c>
    </row>
    <row r="103959" spans="1:2" x14ac:dyDescent="0.25">
      <c r="A103959" s="7" t="d">
        <v>2002-09-23T03:00:00.000</v>
      </c>
      <c r="B103959">
        <v>6.6</v>
      </c>
    </row>
    <row r="103960" spans="1:2" x14ac:dyDescent="0.25">
      <c r="A103960" s="7" t="d">
        <v>2002-09-23T03:59:59.99999979045242400</v>
      </c>
      <c r="B103960">
        <v>6.2</v>
      </c>
    </row>
    <row r="103961" spans="1:2" x14ac:dyDescent="0.25">
      <c r="A103961" s="7" t="d">
        <v>2002-09-23T05:00:00.00000020954757600</v>
      </c>
      <c r="B103961">
        <v>6.2</v>
      </c>
    </row>
    <row r="103962" spans="1:2" x14ac:dyDescent="0.25">
      <c r="A103962" s="7" t="d">
        <v>2002-09-23T06:00:00.000</v>
      </c>
      <c r="B103962">
        <v>5.9</v>
      </c>
    </row>
    <row r="103963" spans="1:2" x14ac:dyDescent="0.25">
      <c r="A103963" s="7" t="d">
        <v>2002-09-23T06:59:59.99999979045242400</v>
      </c>
      <c r="B103963">
        <v>6.4</v>
      </c>
    </row>
    <row r="103964" spans="1:2" x14ac:dyDescent="0.25">
      <c r="A103964" s="7" t="d">
        <v>2002-09-23T08:00:00.00000020954757600</v>
      </c>
      <c r="B103964">
        <v>7.3</v>
      </c>
    </row>
    <row r="103965" spans="1:2" x14ac:dyDescent="0.25">
      <c r="A103965" s="7" t="d">
        <v>2002-09-23T09:00:00.000</v>
      </c>
      <c r="B103965">
        <v>8.4</v>
      </c>
    </row>
    <row r="103966" spans="1:2" x14ac:dyDescent="0.25">
      <c r="A103966" s="7" t="d">
        <v>2002-09-23T09:59:59.99999979045242400</v>
      </c>
      <c r="B103966">
        <v>9.1</v>
      </c>
    </row>
    <row r="103967" spans="1:2" x14ac:dyDescent="0.25">
      <c r="A103967" s="7" t="d">
        <v>2002-09-23T11:00:00.00000020954757600</v>
      </c>
      <c r="B103967">
        <v>9.8000000000000007</v>
      </c>
    </row>
    <row r="103968" spans="1:2" x14ac:dyDescent="0.25">
      <c r="A103968" s="7" t="d">
        <v>2002-09-23T12:00:00.000</v>
      </c>
      <c r="B103968">
        <v>9.9</v>
      </c>
    </row>
    <row r="103969" spans="1:2" x14ac:dyDescent="0.25">
      <c r="A103969" s="7" t="d">
        <v>2002-09-23T12:59:59.99999979045242400</v>
      </c>
      <c r="B103969">
        <v>11.1</v>
      </c>
    </row>
    <row r="103970" spans="1:2" x14ac:dyDescent="0.25">
      <c r="A103970" s="7" t="d">
        <v>2002-09-23T14:00:00.00000020954757600</v>
      </c>
      <c r="B103970">
        <v>10.9</v>
      </c>
    </row>
    <row r="103971" spans="1:2" x14ac:dyDescent="0.25">
      <c r="A103971" s="7" t="d">
        <v>2002-09-23T15:00:00.000</v>
      </c>
      <c r="B103971">
        <v>9.4</v>
      </c>
    </row>
    <row r="103972" spans="1:2" x14ac:dyDescent="0.25">
      <c r="A103972" s="7" t="d">
        <v>2002-09-23T15:59:59.99999979045242400</v>
      </c>
      <c r="B103972">
        <v>9.1</v>
      </c>
    </row>
    <row r="103973" spans="1:2" x14ac:dyDescent="0.25">
      <c r="A103973" s="7" t="d">
        <v>2002-09-23T17:00:00.00000020954757600</v>
      </c>
      <c r="B103973">
        <v>7.9</v>
      </c>
    </row>
    <row r="103974" spans="1:2" x14ac:dyDescent="0.25">
      <c r="A103974" s="7" t="d">
        <v>2002-09-23T18:00:00.000</v>
      </c>
      <c r="B103974">
        <v>6.6</v>
      </c>
    </row>
    <row r="103975" spans="1:2" x14ac:dyDescent="0.25">
      <c r="A103975" s="7" t="d">
        <v>2002-09-23T18:59:59.99999979045242400</v>
      </c>
      <c r="B103975">
        <v>6.4</v>
      </c>
    </row>
    <row r="103976" spans="1:2" x14ac:dyDescent="0.25">
      <c r="A103976" s="7" t="d">
        <v>2002-09-23T20:00:00.00000020954757600</v>
      </c>
    </row>
    <row r="103977" spans="1:2" x14ac:dyDescent="0.25">
      <c r="A103977" s="7" t="d">
        <v>2002-09-23T21:00:00.000</v>
      </c>
      <c r="B103977">
        <v>6.4</v>
      </c>
    </row>
    <row r="103978" spans="1:2" x14ac:dyDescent="0.25">
      <c r="A103978" s="7" t="d">
        <v>2002-09-23T21:59:59.99999979045242400</v>
      </c>
      <c r="B103978">
        <v>6.2</v>
      </c>
    </row>
    <row r="103979" spans="1:2" x14ac:dyDescent="0.25">
      <c r="A103979" s="7" t="d">
        <v>2002-09-23T23:00:00.00000020954757600</v>
      </c>
      <c r="B103979">
        <v>5.8</v>
      </c>
    </row>
    <row r="103980" spans="1:2" x14ac:dyDescent="0.25">
      <c r="A103980" s="7" t="d">
        <v>2002-09-24</v>
      </c>
      <c r="B103980">
        <v>5.7</v>
      </c>
    </row>
    <row r="103981" spans="1:2" x14ac:dyDescent="0.25">
      <c r="A103981" s="7" t="d">
        <v>2002-09-24T00:59:59.99999979045242400</v>
      </c>
      <c r="B103981">
        <v>5.5</v>
      </c>
    </row>
    <row r="103982" spans="1:2" x14ac:dyDescent="0.25">
      <c r="A103982" s="7" t="d">
        <v>2002-09-24T02:00:00.00000020954757600</v>
      </c>
      <c r="B103982">
        <v>5</v>
      </c>
    </row>
    <row r="103983" spans="1:2" x14ac:dyDescent="0.25">
      <c r="A103983" s="7" t="d">
        <v>2002-09-24T03:00:00.000</v>
      </c>
      <c r="B103983">
        <v>4.7</v>
      </c>
    </row>
    <row r="103984" spans="1:2" x14ac:dyDescent="0.25">
      <c r="A103984" s="7" t="d">
        <v>2002-09-24T03:59:59.99999979045242400</v>
      </c>
      <c r="B103984">
        <v>4.7</v>
      </c>
    </row>
    <row r="103985" spans="1:2" x14ac:dyDescent="0.25">
      <c r="A103985" s="7" t="d">
        <v>2002-09-24T05:00:00.00000020954757600</v>
      </c>
      <c r="B103985">
        <v>4.4000000000000004</v>
      </c>
    </row>
    <row r="103986" spans="1:2" x14ac:dyDescent="0.25">
      <c r="A103986" s="7" t="d">
        <v>2002-09-24T06:00:00.000</v>
      </c>
      <c r="B103986">
        <v>4.4000000000000004</v>
      </c>
    </row>
    <row r="103987" spans="1:2" x14ac:dyDescent="0.25">
      <c r="A103987" s="7" t="d">
        <v>2002-09-24T06:59:59.99999979045242400</v>
      </c>
      <c r="B103987">
        <v>4.5999999999999996</v>
      </c>
    </row>
    <row r="103988" spans="1:2" x14ac:dyDescent="0.25">
      <c r="A103988" s="7" t="d">
        <v>2002-09-24T08:00:00.00000020954757600</v>
      </c>
      <c r="B103988">
        <v>5</v>
      </c>
    </row>
    <row r="103989" spans="1:2" x14ac:dyDescent="0.25">
      <c r="A103989" s="7" t="d">
        <v>2002-09-24T09:00:00.000</v>
      </c>
      <c r="B103989">
        <v>5.2</v>
      </c>
    </row>
    <row r="103990" spans="1:2" x14ac:dyDescent="0.25">
      <c r="A103990" s="7" t="d">
        <v>2002-09-24T09:59:59.99999979045242400</v>
      </c>
      <c r="B103990">
        <v>4.5999999999999996</v>
      </c>
    </row>
    <row r="103991" spans="1:2" x14ac:dyDescent="0.25">
      <c r="A103991" s="7" t="d">
        <v>2002-09-24T11:00:00.00000020954757600</v>
      </c>
      <c r="B103991">
        <v>4.2</v>
      </c>
    </row>
    <row r="103992" spans="1:2" x14ac:dyDescent="0.25">
      <c r="A103992" s="7" t="d">
        <v>2002-09-24T12:00:00.000</v>
      </c>
      <c r="B103992">
        <v>4.9000000000000004</v>
      </c>
    </row>
    <row r="103993" spans="1:2" x14ac:dyDescent="0.25">
      <c r="A103993" s="7" t="d">
        <v>2002-09-24T12:59:59.99999979045242400</v>
      </c>
      <c r="B103993">
        <v>5.2</v>
      </c>
    </row>
    <row r="103994" spans="1:2" x14ac:dyDescent="0.25">
      <c r="A103994" s="7" t="d">
        <v>2002-09-24T14:00:00.00000020954757600</v>
      </c>
      <c r="B103994">
        <v>6.3</v>
      </c>
    </row>
    <row r="103995" spans="1:2" x14ac:dyDescent="0.25">
      <c r="A103995" s="7" t="d">
        <v>2002-09-24T15:00:00.000</v>
      </c>
      <c r="B103995">
        <v>7.4</v>
      </c>
    </row>
    <row r="103996" spans="1:2" x14ac:dyDescent="0.25">
      <c r="A103996" s="7" t="d">
        <v>2002-09-24T15:59:59.99999979045242400</v>
      </c>
      <c r="B103996">
        <v>6.8</v>
      </c>
    </row>
    <row r="103997" spans="1:2" x14ac:dyDescent="0.25">
      <c r="A103997" s="7" t="d">
        <v>2002-09-24T17:00:00.00000020954757600</v>
      </c>
      <c r="B103997">
        <v>6.1</v>
      </c>
    </row>
    <row r="103998" spans="1:2" x14ac:dyDescent="0.25">
      <c r="A103998" s="7" t="d">
        <v>2002-09-24T18:00:00.000</v>
      </c>
      <c r="B103998">
        <v>5.4</v>
      </c>
    </row>
    <row r="103999" spans="1:2" x14ac:dyDescent="0.25">
      <c r="A103999" s="7" t="d">
        <v>2002-09-24T18:59:59.99999979045242400</v>
      </c>
      <c r="B103999">
        <v>5</v>
      </c>
    </row>
    <row r="104000" spans="1:2" x14ac:dyDescent="0.25">
      <c r="A104000" s="7" t="d">
        <v>2002-09-24T20:00:00.00000020954757600</v>
      </c>
      <c r="B104000">
        <v>5</v>
      </c>
    </row>
    <row r="104001" spans="1:2" x14ac:dyDescent="0.25">
      <c r="A104001" s="7" t="d">
        <v>2002-09-24T21:00:00.000</v>
      </c>
      <c r="B104001">
        <v>5.2</v>
      </c>
    </row>
    <row r="104002" spans="1:2" x14ac:dyDescent="0.25">
      <c r="A104002" s="7" t="d">
        <v>2002-09-24T21:59:59.99999979045242400</v>
      </c>
      <c r="B104002">
        <v>5.2</v>
      </c>
    </row>
    <row r="104003" spans="1:2" x14ac:dyDescent="0.25">
      <c r="A104003" s="7" t="d">
        <v>2002-09-24T23:00:00.00000020954757600</v>
      </c>
      <c r="B104003">
        <v>4.9000000000000004</v>
      </c>
    </row>
    <row r="104004" spans="1:2" x14ac:dyDescent="0.25">
      <c r="A104004" s="7" t="d">
        <v>2002-09-25</v>
      </c>
      <c r="B104004">
        <v>4.7</v>
      </c>
    </row>
    <row r="104005" spans="1:2" x14ac:dyDescent="0.25">
      <c r="A104005" s="7" t="d">
        <v>2002-09-25T00:59:59.99999979045242400</v>
      </c>
    </row>
    <row r="104006" spans="1:2" x14ac:dyDescent="0.25">
      <c r="A104006" s="7" t="d">
        <v>2002-09-25T02:00:00.00000020954757600</v>
      </c>
      <c r="B104006">
        <v>4.7</v>
      </c>
    </row>
    <row r="104007" spans="1:2" x14ac:dyDescent="0.25">
      <c r="A104007" s="7" t="d">
        <v>2002-09-25T03:00:00.000</v>
      </c>
      <c r="B104007">
        <v>4.8</v>
      </c>
    </row>
    <row r="104008" spans="1:2" x14ac:dyDescent="0.25">
      <c r="A104008" s="7" t="d">
        <v>2002-09-25T03:59:59.99999979045242400</v>
      </c>
      <c r="B104008">
        <v>4.8</v>
      </c>
    </row>
    <row r="104009" spans="1:2" x14ac:dyDescent="0.25">
      <c r="A104009" s="7" t="d">
        <v>2002-09-25T05:00:00.00000020954757600</v>
      </c>
      <c r="B104009">
        <v>4.7</v>
      </c>
    </row>
    <row r="104010" spans="1:2" x14ac:dyDescent="0.25">
      <c r="A104010" s="7" t="d">
        <v>2002-09-25T06:00:00.000</v>
      </c>
      <c r="B104010">
        <v>4.8</v>
      </c>
    </row>
    <row r="104011" spans="1:2" x14ac:dyDescent="0.25">
      <c r="A104011" s="7" t="d">
        <v>2002-09-25T06:59:59.99999979045242400</v>
      </c>
      <c r="B104011">
        <v>5</v>
      </c>
    </row>
    <row r="104012" spans="1:2" x14ac:dyDescent="0.25">
      <c r="A104012" s="7" t="d">
        <v>2002-09-25T08:00:00.00000020954757600</v>
      </c>
      <c r="B104012">
        <v>5.6</v>
      </c>
    </row>
    <row r="104013" spans="1:2" x14ac:dyDescent="0.25">
      <c r="A104013" s="7" t="d">
        <v>2002-09-25T09:00:00.000</v>
      </c>
      <c r="B104013">
        <v>6.8</v>
      </c>
    </row>
    <row r="104014" spans="1:2" x14ac:dyDescent="0.25">
      <c r="A104014" s="7" t="d">
        <v>2002-09-25T09:59:59.99999979045242400</v>
      </c>
      <c r="B104014">
        <v>8.1</v>
      </c>
    </row>
    <row r="104015" spans="1:2" x14ac:dyDescent="0.25">
      <c r="A104015" s="7" t="d">
        <v>2002-09-25T11:00:00.00000020954757600</v>
      </c>
      <c r="B104015">
        <v>9.6999999999999993</v>
      </c>
    </row>
    <row r="104016" spans="1:2" x14ac:dyDescent="0.25">
      <c r="A104016" s="7" t="d">
        <v>2002-09-25T12:00:00.000</v>
      </c>
      <c r="B104016">
        <v>12.3</v>
      </c>
    </row>
    <row r="104017" spans="1:2" x14ac:dyDescent="0.25">
      <c r="A104017" s="7" t="d">
        <v>2002-09-25T12:59:59.99999979045242400</v>
      </c>
      <c r="B104017">
        <v>13</v>
      </c>
    </row>
    <row r="104018" spans="1:2" x14ac:dyDescent="0.25">
      <c r="A104018" s="7" t="d">
        <v>2002-09-25T14:00:00.00000020954757600</v>
      </c>
      <c r="B104018">
        <v>10.1</v>
      </c>
    </row>
    <row r="104019" spans="1:2" x14ac:dyDescent="0.25">
      <c r="A104019" s="7" t="d">
        <v>2002-09-25T15:00:00.000</v>
      </c>
      <c r="B104019">
        <v>9.1999999999999993</v>
      </c>
    </row>
    <row r="104020" spans="1:2" x14ac:dyDescent="0.25">
      <c r="A104020" s="7" t="d">
        <v>2002-09-25T15:59:59.99999979045242400</v>
      </c>
      <c r="B104020">
        <v>9.6999999999999993</v>
      </c>
    </row>
    <row r="104021" spans="1:2" x14ac:dyDescent="0.25">
      <c r="A104021" s="7" t="d">
        <v>2002-09-25T17:00:00.00000020954757600</v>
      </c>
      <c r="B104021">
        <v>9.1</v>
      </c>
    </row>
    <row r="104022" spans="1:2" x14ac:dyDescent="0.25">
      <c r="A104022" s="7" t="d">
        <v>2002-09-25T18:00:00.000</v>
      </c>
      <c r="B104022">
        <v>6.6</v>
      </c>
    </row>
    <row r="104023" spans="1:2" x14ac:dyDescent="0.25">
      <c r="A104023" s="7" t="d">
        <v>2002-09-25T18:59:59.99999979045242400</v>
      </c>
      <c r="B104023">
        <v>5.3</v>
      </c>
    </row>
    <row r="104024" spans="1:2" x14ac:dyDescent="0.25">
      <c r="A104024" s="7" t="d">
        <v>2002-09-25T20:00:00.00000020954757600</v>
      </c>
      <c r="B104024">
        <v>4.2</v>
      </c>
    </row>
    <row r="104025" spans="1:2" x14ac:dyDescent="0.25">
      <c r="A104025" s="7" t="d">
        <v>2002-09-25T21:00:00.000</v>
      </c>
      <c r="B104025">
        <v>3.9</v>
      </c>
    </row>
    <row r="104026" spans="1:2" x14ac:dyDescent="0.25">
      <c r="A104026" s="7" t="d">
        <v>2002-09-25T21:59:59.99999979045242400</v>
      </c>
      <c r="B104026">
        <v>4.3</v>
      </c>
    </row>
    <row r="104027" spans="1:2" x14ac:dyDescent="0.25">
      <c r="A104027" s="7" t="d">
        <v>2002-09-25T23:00:00.00000020954757600</v>
      </c>
      <c r="B104027">
        <v>3.7</v>
      </c>
    </row>
    <row r="104028" spans="1:2" x14ac:dyDescent="0.25">
      <c r="A104028" s="7" t="d">
        <v>2002-09-26</v>
      </c>
      <c r="B104028">
        <v>2.6</v>
      </c>
    </row>
    <row r="104029" spans="1:2" x14ac:dyDescent="0.25">
      <c r="A104029" s="7" t="d">
        <v>2002-09-26T00:59:59.99999979045242400</v>
      </c>
      <c r="B104029">
        <v>1.7</v>
      </c>
    </row>
    <row r="104030" spans="1:2" x14ac:dyDescent="0.25">
      <c r="A104030" s="7" t="d">
        <v>2002-09-26T02:00:00.00000020954757600</v>
      </c>
      <c r="B104030">
        <v>1.8</v>
      </c>
    </row>
    <row r="104031" spans="1:2" x14ac:dyDescent="0.25">
      <c r="A104031" s="7" t="d">
        <v>2002-09-26T03:00:00.000</v>
      </c>
      <c r="B104031">
        <v>1.5</v>
      </c>
    </row>
    <row r="104032" spans="1:2" x14ac:dyDescent="0.25">
      <c r="A104032" s="7" t="d">
        <v>2002-09-26T03:59:59.99999979045242400</v>
      </c>
      <c r="B104032">
        <v>1.4</v>
      </c>
    </row>
    <row r="104033" spans="1:2" x14ac:dyDescent="0.25">
      <c r="A104033" s="7" t="d">
        <v>2002-09-26T05:00:00.00000020954757600</v>
      </c>
      <c r="B104033">
        <v>1.2</v>
      </c>
    </row>
    <row r="104034" spans="1:2" x14ac:dyDescent="0.25">
      <c r="A104034" s="7" t="d">
        <v>2002-09-26T06:00:00.000</v>
      </c>
      <c r="B104034">
        <v>1.6</v>
      </c>
    </row>
    <row r="104035" spans="1:2" x14ac:dyDescent="0.25">
      <c r="A104035" s="7" t="d">
        <v>2002-09-26T06:59:59.99999979045242400</v>
      </c>
      <c r="B104035">
        <v>1.2</v>
      </c>
    </row>
    <row r="104036" spans="1:2" x14ac:dyDescent="0.25">
      <c r="A104036" s="7" t="d">
        <v>2002-09-26T08:00:00.00000020954757600</v>
      </c>
      <c r="B104036">
        <v>3.3</v>
      </c>
    </row>
    <row r="104037" spans="1:2" x14ac:dyDescent="0.25">
      <c r="A104037" s="7" t="d">
        <v>2002-09-26T09:00:00.000</v>
      </c>
      <c r="B104037">
        <v>10.3</v>
      </c>
    </row>
    <row r="104038" spans="1:2" x14ac:dyDescent="0.25">
      <c r="A104038" s="7" t="d">
        <v>2002-09-26T09:59:59.99999979045242400</v>
      </c>
      <c r="B104038">
        <v>11</v>
      </c>
    </row>
    <row r="104039" spans="1:2" x14ac:dyDescent="0.25">
      <c r="A104039" s="7" t="d">
        <v>2002-09-26T11:00:00.00000020954757600</v>
      </c>
      <c r="B104039">
        <v>14.5</v>
      </c>
    </row>
    <row r="104040" spans="1:2" x14ac:dyDescent="0.25">
      <c r="A104040" s="7" t="d">
        <v>2002-09-26T12:00:00.000</v>
      </c>
      <c r="B104040">
        <v>15.5</v>
      </c>
    </row>
    <row r="104041" spans="1:2" x14ac:dyDescent="0.25">
      <c r="A104041" s="7" t="d">
        <v>2002-09-26T12:59:59.99999979045242400</v>
      </c>
      <c r="B104041">
        <v>15.3</v>
      </c>
    </row>
    <row r="104042" spans="1:2" x14ac:dyDescent="0.25">
      <c r="A104042" s="7" t="d">
        <v>2002-09-26T14:00:00.00000020954757600</v>
      </c>
      <c r="B104042">
        <v>16.7</v>
      </c>
    </row>
    <row r="104043" spans="1:2" x14ac:dyDescent="0.25">
      <c r="A104043" s="7" t="d">
        <v>2002-09-26T15:00:00.000</v>
      </c>
      <c r="B104043">
        <v>15.7</v>
      </c>
    </row>
    <row r="104044" spans="1:2" x14ac:dyDescent="0.25">
      <c r="A104044" s="7" t="d">
        <v>2002-09-26T15:59:59.99999979045242400</v>
      </c>
      <c r="B104044">
        <v>14.6</v>
      </c>
    </row>
    <row r="104045" spans="1:2" x14ac:dyDescent="0.25">
      <c r="A104045" s="7" t="d">
        <v>2002-09-26T17:00:00.00000020954757600</v>
      </c>
      <c r="B104045">
        <v>11.7</v>
      </c>
    </row>
    <row r="104046" spans="1:2" x14ac:dyDescent="0.25">
      <c r="A104046" s="7" t="d">
        <v>2002-09-26T18:00:00.000</v>
      </c>
      <c r="B104046">
        <v>10.8</v>
      </c>
    </row>
    <row r="104047" spans="1:2" x14ac:dyDescent="0.25">
      <c r="A104047" s="7" t="d">
        <v>2002-09-26T18:59:59.99999979045242400</v>
      </c>
      <c r="B104047">
        <v>8.4</v>
      </c>
    </row>
    <row r="104048" spans="1:2" x14ac:dyDescent="0.25">
      <c r="A104048" s="7" t="d">
        <v>2002-09-26T20:00:00.00000020954757600</v>
      </c>
      <c r="B104048">
        <v>7.6</v>
      </c>
    </row>
    <row r="104049" spans="1:2" x14ac:dyDescent="0.25">
      <c r="A104049" s="7" t="d">
        <v>2002-09-26T21:00:00.000</v>
      </c>
      <c r="B104049">
        <v>7</v>
      </c>
    </row>
    <row r="104050" spans="1:2" x14ac:dyDescent="0.25">
      <c r="A104050" s="7" t="d">
        <v>2002-09-26T21:59:59.99999979045242400</v>
      </c>
      <c r="B104050">
        <v>6.7</v>
      </c>
    </row>
    <row r="104051" spans="1:2" x14ac:dyDescent="0.25">
      <c r="A104051" s="7" t="d">
        <v>2002-09-26T23:00:00.00000020954757600</v>
      </c>
      <c r="B104051">
        <v>6.4</v>
      </c>
    </row>
    <row r="104052" spans="1:2" x14ac:dyDescent="0.25">
      <c r="A104052" s="7" t="d">
        <v>2002-09-27</v>
      </c>
      <c r="B104052">
        <v>5.9</v>
      </c>
    </row>
    <row r="104053" spans="1:2" x14ac:dyDescent="0.25">
      <c r="A104053" s="7" t="d">
        <v>2002-09-27T00:59:59.99999979045242400</v>
      </c>
      <c r="B104053">
        <v>4.9000000000000004</v>
      </c>
    </row>
    <row r="104054" spans="1:2" x14ac:dyDescent="0.25">
      <c r="A104054" s="7" t="d">
        <v>2002-09-27T02:00:00.00000020954757600</v>
      </c>
      <c r="B104054">
        <v>4</v>
      </c>
    </row>
    <row r="104055" spans="1:2" x14ac:dyDescent="0.25">
      <c r="A104055" s="7" t="d">
        <v>2002-09-27T03:00:00.000</v>
      </c>
      <c r="B104055">
        <v>3.6</v>
      </c>
    </row>
    <row r="104056" spans="1:2" x14ac:dyDescent="0.25">
      <c r="A104056" s="7" t="d">
        <v>2002-09-27T03:59:59.99999979045242400</v>
      </c>
      <c r="B104056">
        <v>3.3</v>
      </c>
    </row>
    <row r="104057" spans="1:2" x14ac:dyDescent="0.25">
      <c r="A104057" s="7" t="d">
        <v>2002-09-27T05:00:00.00000020954757600</v>
      </c>
      <c r="B104057">
        <v>3.4</v>
      </c>
    </row>
    <row r="104058" spans="1:2" x14ac:dyDescent="0.25">
      <c r="A104058" s="7" t="d">
        <v>2002-09-27T06:00:00.000</v>
      </c>
      <c r="B104058">
        <v>2.9</v>
      </c>
    </row>
    <row r="104059" spans="1:2" x14ac:dyDescent="0.25">
      <c r="A104059" s="7" t="d">
        <v>2002-09-27T06:59:59.99999979045242400</v>
      </c>
      <c r="B104059">
        <v>2.6</v>
      </c>
    </row>
    <row r="104060" spans="1:2" x14ac:dyDescent="0.25">
      <c r="A104060" s="7" t="d">
        <v>2002-09-27T08:00:00.00000020954757600</v>
      </c>
      <c r="B104060">
        <v>4.7</v>
      </c>
    </row>
    <row r="104061" spans="1:2" x14ac:dyDescent="0.25">
      <c r="A104061" s="7" t="d">
        <v>2002-09-27T09:00:00.000</v>
      </c>
      <c r="B104061">
        <v>9.6999999999999993</v>
      </c>
    </row>
    <row r="104062" spans="1:2" x14ac:dyDescent="0.25">
      <c r="A104062" s="7" t="d">
        <v>2002-09-27T09:59:59.99999979045242400</v>
      </c>
      <c r="B104062">
        <v>11.1</v>
      </c>
    </row>
    <row r="104063" spans="1:2" x14ac:dyDescent="0.25">
      <c r="A104063" s="7" t="d">
        <v>2002-09-27T11:00:00.00000020954757600</v>
      </c>
      <c r="B104063">
        <v>16.5</v>
      </c>
    </row>
    <row r="104064" spans="1:2" x14ac:dyDescent="0.25">
      <c r="A104064" s="7" t="d">
        <v>2002-09-27T12:00:00.000</v>
      </c>
      <c r="B104064">
        <v>13.7</v>
      </c>
    </row>
    <row r="104065" spans="1:2" x14ac:dyDescent="0.25">
      <c r="A104065" s="7" t="d">
        <v>2002-09-27T12:59:59.99999979045242400</v>
      </c>
      <c r="B104065">
        <v>14.5</v>
      </c>
    </row>
    <row r="104066" spans="1:2" x14ac:dyDescent="0.25">
      <c r="A104066" s="7" t="d">
        <v>2002-09-27T14:00:00.00000020954757600</v>
      </c>
      <c r="B104066">
        <v>14.8</v>
      </c>
    </row>
    <row r="104067" spans="1:2" x14ac:dyDescent="0.25">
      <c r="A104067" s="7" t="d">
        <v>2002-09-27T15:00:00.000</v>
      </c>
      <c r="B104067">
        <v>13.8</v>
      </c>
    </row>
    <row r="104068" spans="1:2" x14ac:dyDescent="0.25">
      <c r="A104068" s="7" t="d">
        <v>2002-09-27T15:59:59.99999979045242400</v>
      </c>
      <c r="B104068">
        <v>13.9</v>
      </c>
    </row>
    <row r="104069" spans="1:2" x14ac:dyDescent="0.25">
      <c r="A104069" s="7" t="d">
        <v>2002-09-27T17:00:00.00000020954757600</v>
      </c>
      <c r="B104069">
        <v>10.199999999999999</v>
      </c>
    </row>
    <row r="104070" spans="1:2" x14ac:dyDescent="0.25">
      <c r="A104070" s="7" t="d">
        <v>2002-09-27T18:00:00.000</v>
      </c>
      <c r="B104070">
        <v>7.7</v>
      </c>
    </row>
    <row r="104071" spans="1:2" x14ac:dyDescent="0.25">
      <c r="A104071" s="7" t="d">
        <v>2002-09-27T18:59:59.99999979045242400</v>
      </c>
      <c r="B104071">
        <v>5.9</v>
      </c>
    </row>
    <row r="104072" spans="1:2" x14ac:dyDescent="0.25">
      <c r="A104072" s="7" t="d">
        <v>2002-09-27T20:00:00.00000020954757600</v>
      </c>
      <c r="B104072">
        <v>5.0999999999999996</v>
      </c>
    </row>
    <row r="104073" spans="1:2" x14ac:dyDescent="0.25">
      <c r="A104073" s="7" t="d">
        <v>2002-09-27T21:00:00.000</v>
      </c>
      <c r="B104073">
        <v>4.0999999999999996</v>
      </c>
    </row>
    <row r="104074" spans="1:2" x14ac:dyDescent="0.25">
      <c r="A104074" s="7" t="d">
        <v>2002-09-27T21:59:59.99999979045242400</v>
      </c>
      <c r="B104074">
        <v>3.9</v>
      </c>
    </row>
    <row r="104075" spans="1:2" x14ac:dyDescent="0.25">
      <c r="A104075" s="7" t="d">
        <v>2002-09-27T23:00:00.00000020954757600</v>
      </c>
      <c r="B104075">
        <v>3.2</v>
      </c>
    </row>
    <row r="104076" spans="1:2" x14ac:dyDescent="0.25">
      <c r="A104076" s="7" t="d">
        <v>2002-09-28</v>
      </c>
      <c r="B104076">
        <v>3.2</v>
      </c>
    </row>
    <row r="104077" spans="1:2" x14ac:dyDescent="0.25">
      <c r="A104077" s="7" t="d">
        <v>2002-09-28T00:59:59.99999979045242400</v>
      </c>
      <c r="B104077">
        <v>2.7</v>
      </c>
    </row>
    <row r="104078" spans="1:2" x14ac:dyDescent="0.25">
      <c r="A104078" s="7" t="d">
        <v>2002-09-28T02:00:00.00000020954757600</v>
      </c>
      <c r="B104078">
        <v>2.2999999999999998</v>
      </c>
    </row>
    <row r="104079" spans="1:2" x14ac:dyDescent="0.25">
      <c r="A104079" s="7" t="d">
        <v>2002-09-28T03:00:00.000</v>
      </c>
      <c r="B104079">
        <v>1.8</v>
      </c>
    </row>
    <row r="104080" spans="1:2" x14ac:dyDescent="0.25">
      <c r="A104080" s="7" t="d">
        <v>2002-09-28T03:59:59.99999979045242400</v>
      </c>
      <c r="B104080">
        <v>1.5</v>
      </c>
    </row>
    <row r="104081" spans="1:2" x14ac:dyDescent="0.25">
      <c r="A104081" s="7" t="d">
        <v>2002-09-28T05:00:00.00000020954757600</v>
      </c>
      <c r="B104081">
        <v>1.5</v>
      </c>
    </row>
    <row r="104082" spans="1:2" x14ac:dyDescent="0.25">
      <c r="A104082" s="7" t="d">
        <v>2002-09-28T06:00:00.000</v>
      </c>
      <c r="B104082">
        <v>1.4</v>
      </c>
    </row>
    <row r="104083" spans="1:2" x14ac:dyDescent="0.25">
      <c r="A104083" s="7" t="d">
        <v>2002-09-28T06:59:59.99999979045242400</v>
      </c>
      <c r="B104083">
        <v>1</v>
      </c>
    </row>
    <row r="104084" spans="1:2" x14ac:dyDescent="0.25">
      <c r="A104084" s="7" t="d">
        <v>2002-09-28T08:00:00.00000020954757600</v>
      </c>
      <c r="B104084">
        <v>3.3</v>
      </c>
    </row>
    <row r="104085" spans="1:2" x14ac:dyDescent="0.25">
      <c r="A104085" s="7" t="d">
        <v>2002-09-28T09:00:00.000</v>
      </c>
      <c r="B104085">
        <v>12.2</v>
      </c>
    </row>
    <row r="104086" spans="1:2" x14ac:dyDescent="0.25">
      <c r="A104086" s="7" t="d">
        <v>2002-09-28T09:59:59.99999979045242400</v>
      </c>
      <c r="B104086">
        <v>11.6</v>
      </c>
    </row>
    <row r="104087" spans="1:2" x14ac:dyDescent="0.25">
      <c r="A104087" s="7" t="d">
        <v>2002-09-28T11:00:00.00000020954757600</v>
      </c>
      <c r="B104087">
        <v>13.7</v>
      </c>
    </row>
    <row r="104088" spans="1:2" x14ac:dyDescent="0.25">
      <c r="A104088" s="7" t="d">
        <v>2002-09-28T12:00:00.000</v>
      </c>
      <c r="B104088">
        <v>16.5</v>
      </c>
    </row>
    <row r="104089" spans="1:2" x14ac:dyDescent="0.25">
      <c r="A104089" s="7" t="d">
        <v>2002-09-28T12:59:59.99999979045242400</v>
      </c>
      <c r="B104089">
        <v>17.600000000000001</v>
      </c>
    </row>
    <row r="104090" spans="1:2" x14ac:dyDescent="0.25">
      <c r="A104090" s="7" t="d">
        <v>2002-09-28T14:00:00.00000020954757600</v>
      </c>
      <c r="B104090">
        <v>17.2</v>
      </c>
    </row>
    <row r="104091" spans="1:2" x14ac:dyDescent="0.25">
      <c r="A104091" s="7" t="d">
        <v>2002-09-28T15:00:00.000</v>
      </c>
      <c r="B104091">
        <v>16.3</v>
      </c>
    </row>
    <row r="104092" spans="1:2" x14ac:dyDescent="0.25">
      <c r="A104092" s="7" t="d">
        <v>2002-09-28T15:59:59.99999979045242400</v>
      </c>
      <c r="B104092">
        <v>13.9</v>
      </c>
    </row>
    <row r="104093" spans="1:2" x14ac:dyDescent="0.25">
      <c r="A104093" s="7" t="d">
        <v>2002-09-28T17:00:00.00000020954757600</v>
      </c>
      <c r="B104093">
        <v>12</v>
      </c>
    </row>
    <row r="104094" spans="1:2" x14ac:dyDescent="0.25">
      <c r="A104094" s="7" t="d">
        <v>2002-09-28T18:00:00.000</v>
      </c>
      <c r="B104094">
        <v>8.3000000000000007</v>
      </c>
    </row>
    <row r="104095" spans="1:2" x14ac:dyDescent="0.25">
      <c r="A104095" s="7" t="d">
        <v>2002-09-28T18:59:59.99999979045242400</v>
      </c>
      <c r="B104095">
        <v>5.6</v>
      </c>
    </row>
    <row r="104096" spans="1:2" x14ac:dyDescent="0.25">
      <c r="A104096" s="7" t="d">
        <v>2002-09-28T20:00:00.00000020954757600</v>
      </c>
      <c r="B104096">
        <v>4.4000000000000004</v>
      </c>
    </row>
    <row r="104097" spans="1:2" x14ac:dyDescent="0.25">
      <c r="A104097" s="7" t="d">
        <v>2002-09-28T21:00:00.000</v>
      </c>
      <c r="B104097">
        <v>3.4</v>
      </c>
    </row>
    <row r="104098" spans="1:2" x14ac:dyDescent="0.25">
      <c r="A104098" s="7" t="d">
        <v>2002-09-28T21:59:59.99999979045242400</v>
      </c>
      <c r="B104098">
        <v>2.2999999999999998</v>
      </c>
    </row>
    <row r="104099" spans="1:2" x14ac:dyDescent="0.25">
      <c r="A104099" s="7" t="d">
        <v>2002-09-28T23:00:00.00000020954757600</v>
      </c>
      <c r="B104099">
        <v>2.2000000000000002</v>
      </c>
    </row>
    <row r="104100" spans="1:2" x14ac:dyDescent="0.25">
      <c r="A104100" s="7" t="d">
        <v>2002-09-29</v>
      </c>
      <c r="B104100">
        <v>1.2</v>
      </c>
    </row>
    <row r="104101" spans="1:2" x14ac:dyDescent="0.25">
      <c r="A104101" s="7" t="d">
        <v>2002-09-29T00:59:59.99999979045242400</v>
      </c>
      <c r="B104101">
        <v>1</v>
      </c>
    </row>
    <row r="104102" spans="1:2" x14ac:dyDescent="0.25">
      <c r="A104102" s="7" t="d">
        <v>2002-09-29T02:00:00.00000020954757600</v>
      </c>
      <c r="B104102">
        <v>0.9</v>
      </c>
    </row>
    <row r="104103" spans="1:2" x14ac:dyDescent="0.25">
      <c r="A104103" s="7" t="d">
        <v>2002-09-29T03:00:00.000</v>
      </c>
      <c r="B104103">
        <v>0.5</v>
      </c>
    </row>
    <row r="104104" spans="1:2" x14ac:dyDescent="0.25">
      <c r="A104104" s="7" t="d">
        <v>2002-09-29T03:59:59.99999979045242400</v>
      </c>
      <c r="B104104">
        <v>0.1</v>
      </c>
    </row>
    <row r="104105" spans="1:2" x14ac:dyDescent="0.25">
      <c r="A104105" s="7" t="d">
        <v>2002-09-29T05:00:00.00000020954757600</v>
      </c>
      <c r="B104105">
        <v>-0.2</v>
      </c>
    </row>
    <row r="104106" spans="1:2" x14ac:dyDescent="0.25">
      <c r="A104106" s="7" t="d">
        <v>2002-09-29T06:00:00.000</v>
      </c>
      <c r="B104106">
        <v>-0.2</v>
      </c>
    </row>
    <row r="104107" spans="1:2" x14ac:dyDescent="0.25">
      <c r="A104107" s="7" t="d">
        <v>2002-09-29T06:59:59.99999979045242400</v>
      </c>
      <c r="B104107">
        <v>-0.5</v>
      </c>
    </row>
    <row r="104108" spans="1:2" x14ac:dyDescent="0.25">
      <c r="A104108" s="7" t="d">
        <v>2002-09-29T08:00:00.00000020954757600</v>
      </c>
      <c r="B104108">
        <v>2.8</v>
      </c>
    </row>
    <row r="104109" spans="1:2" x14ac:dyDescent="0.25">
      <c r="A104109" s="7" t="d">
        <v>2002-09-29T09:00:00.000</v>
      </c>
      <c r="B104109">
        <v>9.6999999999999993</v>
      </c>
    </row>
    <row r="104110" spans="1:2" x14ac:dyDescent="0.25">
      <c r="A104110" s="7" t="d">
        <v>2002-09-29T09:59:59.99999979045242400</v>
      </c>
      <c r="B104110">
        <v>9.8000000000000007</v>
      </c>
    </row>
    <row r="104111" spans="1:2" x14ac:dyDescent="0.25">
      <c r="A104111" s="7" t="d">
        <v>2002-09-29T11:00:00.00000020954757600</v>
      </c>
      <c r="B104111">
        <v>11.9</v>
      </c>
    </row>
    <row r="104112" spans="1:2" x14ac:dyDescent="0.25">
      <c r="A104112" s="7" t="d">
        <v>2002-09-29T12:00:00.000</v>
      </c>
      <c r="B104112">
        <v>14.1</v>
      </c>
    </row>
    <row r="104113" spans="1:2" x14ac:dyDescent="0.25">
      <c r="A104113" s="7" t="d">
        <v>2002-09-29T12:59:59.99999979045242400</v>
      </c>
      <c r="B104113">
        <v>15.2</v>
      </c>
    </row>
    <row r="104114" spans="1:2" x14ac:dyDescent="0.25">
      <c r="A104114" s="7" t="d">
        <v>2002-09-29T14:00:00.00000020954757600</v>
      </c>
      <c r="B104114">
        <v>14.9</v>
      </c>
    </row>
    <row r="104115" spans="1:2" x14ac:dyDescent="0.25">
      <c r="A104115" s="7" t="d">
        <v>2002-09-29T15:00:00.000</v>
      </c>
      <c r="B104115">
        <v>15.6</v>
      </c>
    </row>
    <row r="104116" spans="1:2" x14ac:dyDescent="0.25">
      <c r="A104116" s="7" t="d">
        <v>2002-09-29T15:59:59.99999979045242400</v>
      </c>
      <c r="B104116">
        <v>13.3</v>
      </c>
    </row>
    <row r="104117" spans="1:2" x14ac:dyDescent="0.25">
      <c r="A104117" s="7" t="d">
        <v>2002-09-29T17:00:00.00000020954757600</v>
      </c>
      <c r="B104117">
        <v>9.9</v>
      </c>
    </row>
    <row r="104118" spans="1:2" x14ac:dyDescent="0.25">
      <c r="A104118" s="7" t="d">
        <v>2002-09-29T18:00:00.000</v>
      </c>
      <c r="B104118">
        <v>6.4</v>
      </c>
    </row>
    <row r="104119" spans="1:2" x14ac:dyDescent="0.25">
      <c r="A104119" s="7" t="d">
        <v>2002-09-29T18:59:59.99999979045242400</v>
      </c>
      <c r="B104119">
        <v>5</v>
      </c>
    </row>
    <row r="104120" spans="1:2" x14ac:dyDescent="0.25">
      <c r="A104120" s="7" t="d">
        <v>2002-09-29T20:00:00.00000020954757600</v>
      </c>
      <c r="B104120">
        <v>4.0999999999999996</v>
      </c>
    </row>
    <row r="104121" spans="1:2" x14ac:dyDescent="0.25">
      <c r="A104121" s="7" t="d">
        <v>2002-09-29T21:00:00.000</v>
      </c>
      <c r="B104121">
        <v>3.5</v>
      </c>
    </row>
    <row r="104122" spans="1:2" x14ac:dyDescent="0.25">
      <c r="A104122" s="7" t="d">
        <v>2002-09-29T21:59:59.99999979045242400</v>
      </c>
      <c r="B104122">
        <v>2.4</v>
      </c>
    </row>
    <row r="104123" spans="1:2" x14ac:dyDescent="0.25">
      <c r="A104123" s="7" t="d">
        <v>2002-09-29T23:00:00.00000020954757600</v>
      </c>
      <c r="B104123">
        <v>1.6</v>
      </c>
    </row>
    <row r="104124" spans="1:2" x14ac:dyDescent="0.25">
      <c r="A104124" s="7" t="d">
        <v>2002-09-30</v>
      </c>
      <c r="B104124">
        <v>1.3</v>
      </c>
    </row>
    <row r="104125" spans="1:2" x14ac:dyDescent="0.25">
      <c r="A104125" s="7" t="d">
        <v>2002-09-30T00:59:59.99999979045242400</v>
      </c>
      <c r="B104125">
        <v>1.1000000000000001</v>
      </c>
    </row>
    <row r="104126" spans="1:2" x14ac:dyDescent="0.25">
      <c r="A104126" s="7" t="d">
        <v>2002-09-30T02:00:00.00000020954757600</v>
      </c>
      <c r="B104126">
        <v>1.2</v>
      </c>
    </row>
    <row r="104127" spans="1:2" x14ac:dyDescent="0.25">
      <c r="A104127" s="7" t="d">
        <v>2002-09-30T03:00:00.000</v>
      </c>
      <c r="B104127">
        <v>1.1000000000000001</v>
      </c>
    </row>
    <row r="104128" spans="1:2" x14ac:dyDescent="0.25">
      <c r="A104128" s="7" t="d">
        <v>2002-09-30T03:59:59.99999979045242400</v>
      </c>
      <c r="B104128">
        <v>1</v>
      </c>
    </row>
    <row r="104129" spans="1:2" x14ac:dyDescent="0.25">
      <c r="A104129" s="7" t="d">
        <v>2002-09-30T05:00:00.00000020954757600</v>
      </c>
      <c r="B104129">
        <v>-0.1</v>
      </c>
    </row>
    <row r="104130" spans="1:2" x14ac:dyDescent="0.25">
      <c r="A104130" s="7" t="d">
        <v>2002-09-30T06:00:00.000</v>
      </c>
      <c r="B104130">
        <v>-0.6</v>
      </c>
    </row>
    <row r="104131" spans="1:2" x14ac:dyDescent="0.25">
      <c r="A104131" s="7" t="d">
        <v>2002-09-30T06:59:59.99999979045242400</v>
      </c>
      <c r="B104131">
        <v>-0.4</v>
      </c>
    </row>
    <row r="104132" spans="1:2" x14ac:dyDescent="0.25">
      <c r="A104132" s="7" t="d">
        <v>2002-09-30T08:00:00.00000020954757600</v>
      </c>
      <c r="B104132">
        <v>2.8</v>
      </c>
    </row>
    <row r="104133" spans="1:2" x14ac:dyDescent="0.25">
      <c r="A104133" s="7" t="d">
        <v>2002-09-30T09:00:00.000</v>
      </c>
      <c r="B104133">
        <v>9.9</v>
      </c>
    </row>
    <row r="104134" spans="1:2" x14ac:dyDescent="0.25">
      <c r="A104134" s="7" t="d">
        <v>2002-09-30T09:59:59.99999979045242400</v>
      </c>
      <c r="B104134">
        <v>10.8</v>
      </c>
    </row>
    <row r="104135" spans="1:2" x14ac:dyDescent="0.25">
      <c r="A104135" s="7" t="d">
        <v>2002-09-30T11:00:00.00000020954757600</v>
      </c>
      <c r="B104135">
        <v>14</v>
      </c>
    </row>
    <row r="104136" spans="1:2" x14ac:dyDescent="0.25">
      <c r="A104136" s="7" t="d">
        <v>2002-09-30T12:00:00.000</v>
      </c>
      <c r="B104136">
        <v>15.4</v>
      </c>
    </row>
    <row r="104137" spans="1:2" x14ac:dyDescent="0.25">
      <c r="A104137" s="7" t="d">
        <v>2002-09-30T12:59:59.99999979045242400</v>
      </c>
      <c r="B104137">
        <v>17</v>
      </c>
    </row>
    <row r="104138" spans="1:2" x14ac:dyDescent="0.25">
      <c r="A104138" s="7" t="d">
        <v>2002-09-30T14:00:00.00000020954757600</v>
      </c>
      <c r="B104138">
        <v>17.2</v>
      </c>
    </row>
    <row r="104139" spans="1:2" x14ac:dyDescent="0.25">
      <c r="A104139" s="7" t="d">
        <v>2002-09-30T15:00:00.000</v>
      </c>
      <c r="B104139">
        <v>17.7</v>
      </c>
    </row>
    <row r="104140" spans="1:2" x14ac:dyDescent="0.25">
      <c r="A104140" s="7" t="d">
        <v>2002-09-30T15:59:59.99999979045242400</v>
      </c>
      <c r="B104140">
        <v>15.2</v>
      </c>
    </row>
    <row r="104141" spans="1:2" x14ac:dyDescent="0.25">
      <c r="A104141" s="7" t="d">
        <v>2002-09-30T17:00:00.00000020954757600</v>
      </c>
      <c r="B104141">
        <v>10.4</v>
      </c>
    </row>
    <row r="104142" spans="1:2" x14ac:dyDescent="0.25">
      <c r="A104142" s="7" t="d">
        <v>2002-09-30T18:00:00.000</v>
      </c>
      <c r="B104142">
        <v>7.5</v>
      </c>
    </row>
    <row r="104143" spans="1:2" x14ac:dyDescent="0.25">
      <c r="A104143" s="7" t="d">
        <v>2002-09-30T18:59:59.99999979045242400</v>
      </c>
      <c r="B104143">
        <v>6</v>
      </c>
    </row>
    <row r="104144" spans="1:2" x14ac:dyDescent="0.25">
      <c r="A104144" s="7" t="d">
        <v>2002-09-30T20:00:00.00000020954757600</v>
      </c>
      <c r="B104144">
        <v>5.0999999999999996</v>
      </c>
    </row>
    <row r="104145" spans="1:2" x14ac:dyDescent="0.25">
      <c r="A104145" s="7" t="d">
        <v>2002-09-30T21:00:00.000</v>
      </c>
      <c r="B104145">
        <v>4.3</v>
      </c>
    </row>
    <row r="104146" spans="1:2" x14ac:dyDescent="0.25">
      <c r="A104146" s="7" t="d">
        <v>2002-09-30T21:59:59.99999979045242400</v>
      </c>
      <c r="B104146">
        <v>3.1</v>
      </c>
    </row>
    <row r="104147" spans="1:2" x14ac:dyDescent="0.25">
      <c r="A104147" s="7" t="d">
        <v>2002-09-30T23:00:00.00000020954757600</v>
      </c>
      <c r="B104147">
        <v>2.7</v>
      </c>
    </row>
    <row r="104148" spans="1:2" x14ac:dyDescent="0.25">
      <c r="A104148" s="7" t="d">
        <v>2002-10-01</v>
      </c>
      <c r="B104148">
        <v>2.6</v>
      </c>
    </row>
    <row r="104149" spans="1:2" x14ac:dyDescent="0.25">
      <c r="A104149" s="7" t="d">
        <v>2002-10-01T00:59:59.99999979045242400</v>
      </c>
      <c r="B104149">
        <v>2.9</v>
      </c>
    </row>
    <row r="104150" spans="1:2" x14ac:dyDescent="0.25">
      <c r="A104150" s="7" t="d">
        <v>2002-10-01T02:00:00.00000020954757600</v>
      </c>
      <c r="B104150">
        <v>2.1</v>
      </c>
    </row>
    <row r="104151" spans="1:2" x14ac:dyDescent="0.25">
      <c r="A104151" s="7" t="d">
        <v>2002-10-01T03:00:00.000</v>
      </c>
      <c r="B104151">
        <v>1.8</v>
      </c>
    </row>
    <row r="104152" spans="1:2" x14ac:dyDescent="0.25">
      <c r="A104152" s="7" t="d">
        <v>2002-10-01T03:59:59.99999979045242400</v>
      </c>
      <c r="B104152">
        <v>1.1000000000000001</v>
      </c>
    </row>
    <row r="104153" spans="1:2" x14ac:dyDescent="0.25">
      <c r="A104153" s="7" t="d">
        <v>2002-10-01T05:00:00.00000020954757600</v>
      </c>
      <c r="B104153">
        <v>1</v>
      </c>
    </row>
    <row r="104154" spans="1:2" x14ac:dyDescent="0.25">
      <c r="A104154" s="7" t="d">
        <v>2002-10-01T06:00:00.000</v>
      </c>
      <c r="B104154">
        <v>1.4</v>
      </c>
    </row>
    <row r="104155" spans="1:2" x14ac:dyDescent="0.25">
      <c r="A104155" s="7" t="d">
        <v>2002-10-01T06:59:59.99999979045242400</v>
      </c>
      <c r="B104155">
        <v>1.3</v>
      </c>
    </row>
    <row r="104156" spans="1:2" x14ac:dyDescent="0.25">
      <c r="A104156" s="7" t="d">
        <v>2002-10-01T08:00:00.00000020954757600</v>
      </c>
      <c r="B104156">
        <v>4.5</v>
      </c>
    </row>
    <row r="104157" spans="1:2" x14ac:dyDescent="0.25">
      <c r="A104157" s="7" t="d">
        <v>2002-10-01T09:00:00.000</v>
      </c>
      <c r="B104157">
        <v>12.5</v>
      </c>
    </row>
    <row r="104158" spans="1:2" x14ac:dyDescent="0.25">
      <c r="A104158" s="7" t="d">
        <v>2002-10-01T09:59:59.99999979045242400</v>
      </c>
      <c r="B104158">
        <v>12.2</v>
      </c>
    </row>
    <row r="104159" spans="1:2" x14ac:dyDescent="0.25">
      <c r="A104159" s="7" t="d">
        <v>2002-10-01T11:00:00.00000020954757600</v>
      </c>
      <c r="B104159">
        <v>15.9</v>
      </c>
    </row>
    <row r="104160" spans="1:2" x14ac:dyDescent="0.25">
      <c r="A104160" s="7" t="d">
        <v>2002-10-01T12:00:00.000</v>
      </c>
      <c r="B104160">
        <v>17.600000000000001</v>
      </c>
    </row>
    <row r="104161" spans="1:2" x14ac:dyDescent="0.25">
      <c r="A104161" s="7" t="d">
        <v>2002-10-01T12:59:59.99999979045242400</v>
      </c>
      <c r="B104161">
        <v>18.7</v>
      </c>
    </row>
    <row r="104162" spans="1:2" x14ac:dyDescent="0.25">
      <c r="A104162" s="7" t="d">
        <v>2002-10-01T14:00:00.00000020954757600</v>
      </c>
      <c r="B104162">
        <v>19.100000000000001</v>
      </c>
    </row>
    <row r="104163" spans="1:2" x14ac:dyDescent="0.25">
      <c r="A104163" s="7" t="d">
        <v>2002-10-01T15:00:00.000</v>
      </c>
      <c r="B104163">
        <v>18.7</v>
      </c>
    </row>
    <row r="104164" spans="1:2" x14ac:dyDescent="0.25">
      <c r="A104164" s="7" t="d">
        <v>2002-10-01T15:59:59.99999979045242400</v>
      </c>
      <c r="B104164">
        <v>15.8</v>
      </c>
    </row>
    <row r="104165" spans="1:2" x14ac:dyDescent="0.25">
      <c r="A104165" s="7" t="d">
        <v>2002-10-01T17:00:00.00000020954757600</v>
      </c>
      <c r="B104165">
        <v>12.2</v>
      </c>
    </row>
    <row r="104166" spans="1:2" x14ac:dyDescent="0.25">
      <c r="A104166" s="7" t="d">
        <v>2002-10-01T18:00:00.000</v>
      </c>
      <c r="B104166">
        <v>8.6</v>
      </c>
    </row>
    <row r="104167" spans="1:2" x14ac:dyDescent="0.25">
      <c r="A104167" s="7" t="d">
        <v>2002-10-01T18:59:59.99999979045242400</v>
      </c>
      <c r="B104167">
        <v>7.1</v>
      </c>
    </row>
    <row r="104168" spans="1:2" x14ac:dyDescent="0.25">
      <c r="A104168" s="7" t="d">
        <v>2002-10-01T20:00:00.00000020954757600</v>
      </c>
      <c r="B104168">
        <v>6.5</v>
      </c>
    </row>
    <row r="104169" spans="1:2" x14ac:dyDescent="0.25">
      <c r="A104169" s="7" t="d">
        <v>2002-10-01T21:00:00.000</v>
      </c>
      <c r="B104169">
        <v>5.0999999999999996</v>
      </c>
    </row>
    <row r="104170" spans="1:2" x14ac:dyDescent="0.25">
      <c r="A104170" s="7" t="d">
        <v>2002-10-01T21:59:59.99999979045242400</v>
      </c>
      <c r="B104170">
        <v>5</v>
      </c>
    </row>
    <row r="104171" spans="1:2" x14ac:dyDescent="0.25">
      <c r="A104171" s="7" t="d">
        <v>2002-10-01T23:00:00.00000020954757600</v>
      </c>
      <c r="B104171">
        <v>4.4000000000000004</v>
      </c>
    </row>
    <row r="104172" spans="1:2" x14ac:dyDescent="0.25">
      <c r="A104172" s="7" t="d">
        <v>2002-10-02</v>
      </c>
      <c r="B104172">
        <v>4.4000000000000004</v>
      </c>
    </row>
    <row r="104173" spans="1:2" x14ac:dyDescent="0.25">
      <c r="A104173" s="7" t="d">
        <v>2002-10-02T00:59:59.99999979045242400</v>
      </c>
      <c r="B104173">
        <v>4</v>
      </c>
    </row>
    <row r="104174" spans="1:2" x14ac:dyDescent="0.25">
      <c r="A104174" s="7" t="d">
        <v>2002-10-02T02:00:00.00000020954757600</v>
      </c>
      <c r="B104174">
        <v>3.7</v>
      </c>
    </row>
    <row r="104175" spans="1:2" x14ac:dyDescent="0.25">
      <c r="A104175" s="7" t="d">
        <v>2002-10-02T03:00:00.000</v>
      </c>
      <c r="B104175">
        <v>3.6</v>
      </c>
    </row>
    <row r="104176" spans="1:2" x14ac:dyDescent="0.25">
      <c r="A104176" s="7" t="d">
        <v>2002-10-02T03:59:59.99999979045242400</v>
      </c>
      <c r="B104176">
        <v>3.7</v>
      </c>
    </row>
    <row r="104177" spans="1:2" x14ac:dyDescent="0.25">
      <c r="A104177" s="7" t="d">
        <v>2002-10-02T05:00:00.00000020954757600</v>
      </c>
      <c r="B104177">
        <v>2.7</v>
      </c>
    </row>
    <row r="104178" spans="1:2" x14ac:dyDescent="0.25">
      <c r="A104178" s="7" t="d">
        <v>2002-10-02T06:00:00.000</v>
      </c>
      <c r="B104178">
        <v>2.2999999999999998</v>
      </c>
    </row>
    <row r="104179" spans="1:2" x14ac:dyDescent="0.25">
      <c r="A104179" s="7" t="d">
        <v>2002-10-02T06:59:59.99999979045242400</v>
      </c>
      <c r="B104179">
        <v>3.2</v>
      </c>
    </row>
    <row r="104180" spans="1:2" x14ac:dyDescent="0.25">
      <c r="A104180" s="7" t="d">
        <v>2002-10-02T08:00:00.00000020954757600</v>
      </c>
      <c r="B104180">
        <v>5.6</v>
      </c>
    </row>
    <row r="104181" spans="1:2" x14ac:dyDescent="0.25">
      <c r="A104181" s="7" t="d">
        <v>2002-10-02T09:00:00.000</v>
      </c>
      <c r="B104181">
        <v>9.6999999999999993</v>
      </c>
    </row>
    <row r="104182" spans="1:2" x14ac:dyDescent="0.25">
      <c r="A104182" s="7" t="d">
        <v>2002-10-02T09:59:59.99999979045242400</v>
      </c>
      <c r="B104182">
        <v>12.5</v>
      </c>
    </row>
    <row r="104183" spans="1:2" x14ac:dyDescent="0.25">
      <c r="A104183" s="7" t="d">
        <v>2002-10-02T11:00:00.00000020954757600</v>
      </c>
      <c r="B104183">
        <v>15.8</v>
      </c>
    </row>
    <row r="104184" spans="1:2" x14ac:dyDescent="0.25">
      <c r="A104184" s="7" t="d">
        <v>2002-10-02T12:00:00.000</v>
      </c>
      <c r="B104184">
        <v>17.5</v>
      </c>
    </row>
    <row r="104185" spans="1:2" x14ac:dyDescent="0.25">
      <c r="A104185" s="7" t="d">
        <v>2002-10-02T12:59:59.99999979045242400</v>
      </c>
      <c r="B104185">
        <v>17.600000000000001</v>
      </c>
    </row>
    <row r="104186" spans="1:2" x14ac:dyDescent="0.25">
      <c r="A104186" s="7" t="d">
        <v>2002-10-02T14:00:00.00000020954757600</v>
      </c>
      <c r="B104186">
        <v>18.2</v>
      </c>
    </row>
    <row r="104187" spans="1:2" x14ac:dyDescent="0.25">
      <c r="A104187" s="7" t="d">
        <v>2002-10-02T15:00:00.000</v>
      </c>
      <c r="B104187">
        <v>17.899999999999999</v>
      </c>
    </row>
    <row r="104188" spans="1:2" x14ac:dyDescent="0.25">
      <c r="A104188" s="7" t="d">
        <v>2002-10-02T15:59:59.99999979045242400</v>
      </c>
      <c r="B104188">
        <v>15.6</v>
      </c>
    </row>
    <row r="104189" spans="1:2" x14ac:dyDescent="0.25">
      <c r="A104189" s="7" t="d">
        <v>2002-10-02T17:00:00.00000020954757600</v>
      </c>
      <c r="B104189">
        <v>13.3</v>
      </c>
    </row>
    <row r="104190" spans="1:2" x14ac:dyDescent="0.25">
      <c r="A104190" s="7" t="d">
        <v>2002-10-02T18:00:00.000</v>
      </c>
      <c r="B104190">
        <v>9.6999999999999993</v>
      </c>
    </row>
    <row r="104191" spans="1:2" x14ac:dyDescent="0.25">
      <c r="A104191" s="7" t="d">
        <v>2002-10-02T18:59:59.99999979045242400</v>
      </c>
      <c r="B104191">
        <v>8.1999999999999993</v>
      </c>
    </row>
    <row r="104192" spans="1:2" x14ac:dyDescent="0.25">
      <c r="A104192" s="7" t="d">
        <v>2002-10-02T20:00:00.00000020954757600</v>
      </c>
      <c r="B104192">
        <v>7.3</v>
      </c>
    </row>
    <row r="104193" spans="1:2" x14ac:dyDescent="0.25">
      <c r="A104193" s="7" t="d">
        <v>2002-10-02T21:00:00.000</v>
      </c>
      <c r="B104193">
        <v>6.9</v>
      </c>
    </row>
    <row r="104194" spans="1:2" x14ac:dyDescent="0.25">
      <c r="A104194" s="7" t="d">
        <v>2002-10-02T21:59:59.99999979045242400</v>
      </c>
      <c r="B104194">
        <v>6.3</v>
      </c>
    </row>
    <row r="104195" spans="1:2" x14ac:dyDescent="0.25">
      <c r="A104195" s="7" t="d">
        <v>2002-10-02T23:00:00.00000020954757600</v>
      </c>
      <c r="B104195">
        <v>5.7</v>
      </c>
    </row>
    <row r="104196" spans="1:2" x14ac:dyDescent="0.25">
      <c r="A104196" s="7" t="d">
        <v>2002-10-03</v>
      </c>
      <c r="B104196">
        <v>5.5</v>
      </c>
    </row>
    <row r="104197" spans="1:2" x14ac:dyDescent="0.25">
      <c r="A104197" s="7" t="d">
        <v>2002-10-03T00:59:59.99999979045242400</v>
      </c>
      <c r="B104197">
        <v>5.4</v>
      </c>
    </row>
    <row r="104198" spans="1:2" x14ac:dyDescent="0.25">
      <c r="A104198" s="7" t="d">
        <v>2002-10-03T02:00:00.00000020954757600</v>
      </c>
      <c r="B104198">
        <v>5</v>
      </c>
    </row>
    <row r="104199" spans="1:2" x14ac:dyDescent="0.25">
      <c r="A104199" s="7" t="d">
        <v>2002-10-03T03:00:00.000</v>
      </c>
      <c r="B104199">
        <v>4.9000000000000004</v>
      </c>
    </row>
    <row r="104200" spans="1:2" x14ac:dyDescent="0.25">
      <c r="A104200" s="7" t="d">
        <v>2002-10-03T03:59:59.99999979045242400</v>
      </c>
      <c r="B104200">
        <v>4.9000000000000004</v>
      </c>
    </row>
    <row r="104201" spans="1:2" x14ac:dyDescent="0.25">
      <c r="A104201" s="7" t="d">
        <v>2002-10-03T05:00:00.00000020954757600</v>
      </c>
      <c r="B104201">
        <v>4.8</v>
      </c>
    </row>
    <row r="104202" spans="1:2" x14ac:dyDescent="0.25">
      <c r="A104202" s="7" t="d">
        <v>2002-10-03T06:00:00.000</v>
      </c>
      <c r="B104202">
        <v>5.2</v>
      </c>
    </row>
    <row r="104203" spans="1:2" x14ac:dyDescent="0.25">
      <c r="A104203" s="7" t="d">
        <v>2002-10-03T06:59:59.99999979045242400</v>
      </c>
      <c r="B104203">
        <v>5.6</v>
      </c>
    </row>
    <row r="104204" spans="1:2" x14ac:dyDescent="0.25">
      <c r="A104204" s="7" t="d">
        <v>2002-10-03T08:00:00.00000020954757600</v>
      </c>
      <c r="B104204">
        <v>6.1</v>
      </c>
    </row>
    <row r="104205" spans="1:2" x14ac:dyDescent="0.25">
      <c r="A104205" s="7" t="d">
        <v>2002-10-03T09:00:00.000</v>
      </c>
      <c r="B104205">
        <v>12.2</v>
      </c>
    </row>
    <row r="104206" spans="1:2" x14ac:dyDescent="0.25">
      <c r="A104206" s="7" t="d">
        <v>2002-10-03T09:59:59.99999979045242400</v>
      </c>
      <c r="B104206">
        <v>14.4</v>
      </c>
    </row>
    <row r="104207" spans="1:2" x14ac:dyDescent="0.25">
      <c r="A104207" s="7" t="d">
        <v>2002-10-03T11:00:00.00000020954757600</v>
      </c>
      <c r="B104207">
        <v>14.4</v>
      </c>
    </row>
    <row r="104208" spans="1:2" x14ac:dyDescent="0.25">
      <c r="A104208" s="7" t="d">
        <v>2002-10-03T12:00:00.000</v>
      </c>
      <c r="B104208">
        <v>17.100000000000001</v>
      </c>
    </row>
    <row r="104209" spans="1:2" x14ac:dyDescent="0.25">
      <c r="A104209" s="7" t="d">
        <v>2002-10-03T12:59:59.99999979045242400</v>
      </c>
      <c r="B104209">
        <v>16.7</v>
      </c>
    </row>
    <row r="104210" spans="1:2" x14ac:dyDescent="0.25">
      <c r="A104210" s="7" t="d">
        <v>2002-10-03T14:00:00.00000020954757600</v>
      </c>
      <c r="B104210">
        <v>17.100000000000001</v>
      </c>
    </row>
    <row r="104211" spans="1:2" x14ac:dyDescent="0.25">
      <c r="A104211" s="7" t="d">
        <v>2002-10-03T15:00:00.000</v>
      </c>
      <c r="B104211">
        <v>18.3</v>
      </c>
    </row>
    <row r="104212" spans="1:2" x14ac:dyDescent="0.25">
      <c r="A104212" s="7" t="d">
        <v>2002-10-03T15:59:59.99999979045242400</v>
      </c>
      <c r="B104212">
        <v>15.7</v>
      </c>
    </row>
    <row r="104213" spans="1:2" x14ac:dyDescent="0.25">
      <c r="A104213" s="7" t="d">
        <v>2002-10-03T17:00:00.00000020954757600</v>
      </c>
      <c r="B104213">
        <v>14</v>
      </c>
    </row>
    <row r="104214" spans="1:2" x14ac:dyDescent="0.25">
      <c r="A104214" s="7" t="d">
        <v>2002-10-03T18:00:00.000</v>
      </c>
      <c r="B104214">
        <v>10.4</v>
      </c>
    </row>
    <row r="104215" spans="1:2" x14ac:dyDescent="0.25">
      <c r="A104215" s="7" t="d">
        <v>2002-10-03T18:59:59.99999979045242400</v>
      </c>
      <c r="B104215">
        <v>8.6999999999999993</v>
      </c>
    </row>
    <row r="104216" spans="1:2" x14ac:dyDescent="0.25">
      <c r="A104216" s="7" t="d">
        <v>2002-10-03T20:00:00.00000020954757600</v>
      </c>
      <c r="B104216">
        <v>7.5</v>
      </c>
    </row>
    <row r="104217" spans="1:2" x14ac:dyDescent="0.25">
      <c r="A104217" s="7" t="d">
        <v>2002-10-03T21:00:00.000</v>
      </c>
      <c r="B104217">
        <v>6.8</v>
      </c>
    </row>
    <row r="104218" spans="1:2" x14ac:dyDescent="0.25">
      <c r="A104218" s="7" t="d">
        <v>2002-10-03T21:59:59.99999979045242400</v>
      </c>
      <c r="B104218">
        <v>6.6</v>
      </c>
    </row>
    <row r="104219" spans="1:2" x14ac:dyDescent="0.25">
      <c r="A104219" s="7" t="d">
        <v>2002-10-03T23:00:00.00000020954757600</v>
      </c>
      <c r="B104219">
        <v>6.1</v>
      </c>
    </row>
    <row r="104220" spans="1:2" x14ac:dyDescent="0.25">
      <c r="A104220" s="7" t="d">
        <v>2002-10-04</v>
      </c>
      <c r="B104220">
        <v>5.9</v>
      </c>
    </row>
    <row r="104221" spans="1:2" x14ac:dyDescent="0.25">
      <c r="A104221" s="7" t="d">
        <v>2002-10-04T00:59:59.99999979045242400</v>
      </c>
      <c r="B104221">
        <v>4.8</v>
      </c>
    </row>
    <row r="104222" spans="1:2" x14ac:dyDescent="0.25">
      <c r="A104222" s="7" t="d">
        <v>2002-10-04T02:00:00.00000020954757600</v>
      </c>
      <c r="B104222">
        <v>4.5999999999999996</v>
      </c>
    </row>
    <row r="104223" spans="1:2" x14ac:dyDescent="0.25">
      <c r="A104223" s="7" t="d">
        <v>2002-10-04T03:00:00.000</v>
      </c>
      <c r="B104223">
        <v>4</v>
      </c>
    </row>
    <row r="104224" spans="1:2" x14ac:dyDescent="0.25">
      <c r="A104224" s="7" t="d">
        <v>2002-10-04T03:59:59.99999979045242400</v>
      </c>
      <c r="B104224">
        <v>4</v>
      </c>
    </row>
    <row r="104225" spans="1:2" x14ac:dyDescent="0.25">
      <c r="A104225" s="7" t="d">
        <v>2002-10-04T05:00:00.00000020954757600</v>
      </c>
      <c r="B104225">
        <v>4.3</v>
      </c>
    </row>
    <row r="104226" spans="1:2" x14ac:dyDescent="0.25">
      <c r="A104226" s="7" t="d">
        <v>2002-10-04T06:00:00.000</v>
      </c>
      <c r="B104226">
        <v>3.8</v>
      </c>
    </row>
    <row r="104227" spans="1:2" x14ac:dyDescent="0.25">
      <c r="A104227" s="7" t="d">
        <v>2002-10-04T06:59:59.99999979045242400</v>
      </c>
      <c r="B104227">
        <v>5.0999999999999996</v>
      </c>
    </row>
    <row r="104228" spans="1:2" x14ac:dyDescent="0.25">
      <c r="A104228" s="7" t="d">
        <v>2002-10-04T08:00:00.00000020954757600</v>
      </c>
      <c r="B104228">
        <v>7.5</v>
      </c>
    </row>
    <row r="104229" spans="1:2" x14ac:dyDescent="0.25">
      <c r="A104229" s="7" t="d">
        <v>2002-10-04T09:00:00.000</v>
      </c>
      <c r="B104229">
        <v>9.3000000000000007</v>
      </c>
    </row>
    <row r="104230" spans="1:2" x14ac:dyDescent="0.25">
      <c r="A104230" s="7" t="d">
        <v>2002-10-04T09:59:59.99999979045242400</v>
      </c>
      <c r="B104230">
        <v>12.1</v>
      </c>
    </row>
    <row r="104231" spans="1:2" x14ac:dyDescent="0.25">
      <c r="A104231" s="7" t="d">
        <v>2002-10-04T11:00:00.00000020954757600</v>
      </c>
      <c r="B104231">
        <v>14.3</v>
      </c>
    </row>
    <row r="104232" spans="1:2" x14ac:dyDescent="0.25">
      <c r="A104232" s="7" t="d">
        <v>2002-10-04T12:00:00.000</v>
      </c>
      <c r="B104232">
        <v>16.100000000000001</v>
      </c>
    </row>
    <row r="104233" spans="1:2" x14ac:dyDescent="0.25">
      <c r="A104233" s="7" t="d">
        <v>2002-10-04T12:59:59.99999979045242400</v>
      </c>
      <c r="B104233">
        <v>16.2</v>
      </c>
    </row>
    <row r="104234" spans="1:2" x14ac:dyDescent="0.25">
      <c r="A104234" s="7" t="d">
        <v>2002-10-04T14:00:00.00000020954757600</v>
      </c>
      <c r="B104234">
        <v>15.5</v>
      </c>
    </row>
    <row r="104235" spans="1:2" x14ac:dyDescent="0.25">
      <c r="A104235" s="7" t="d">
        <v>2002-10-04T15:00:00.000</v>
      </c>
      <c r="B104235">
        <v>14.5</v>
      </c>
    </row>
    <row r="104236" spans="1:2" x14ac:dyDescent="0.25">
      <c r="A104236" s="7" t="d">
        <v>2002-10-04T15:59:59.99999979045242400</v>
      </c>
      <c r="B104236">
        <v>14.3</v>
      </c>
    </row>
    <row r="104237" spans="1:2" x14ac:dyDescent="0.25">
      <c r="A104237" s="7" t="d">
        <v>2002-10-04T17:00:00.00000020954757600</v>
      </c>
      <c r="B104237">
        <v>13.2</v>
      </c>
    </row>
    <row r="104238" spans="1:2" x14ac:dyDescent="0.25">
      <c r="A104238" s="7" t="d">
        <v>2002-10-04T18:00:00.000</v>
      </c>
      <c r="B104238">
        <v>11</v>
      </c>
    </row>
    <row r="104239" spans="1:2" x14ac:dyDescent="0.25">
      <c r="A104239" s="7" t="d">
        <v>2002-10-04T18:59:59.99999979045242400</v>
      </c>
      <c r="B104239">
        <v>9.6</v>
      </c>
    </row>
    <row r="104240" spans="1:2" x14ac:dyDescent="0.25">
      <c r="A104240" s="7" t="d">
        <v>2002-10-04T20:00:00.00000020954757600</v>
      </c>
      <c r="B104240">
        <v>8</v>
      </c>
    </row>
    <row r="104241" spans="1:2" x14ac:dyDescent="0.25">
      <c r="A104241" s="7" t="d">
        <v>2002-10-04T21:00:00.000</v>
      </c>
      <c r="B104241">
        <v>7.4</v>
      </c>
    </row>
    <row r="104242" spans="1:2" x14ac:dyDescent="0.25">
      <c r="A104242" s="7" t="d">
        <v>2002-10-04T21:59:59.99999979045242400</v>
      </c>
      <c r="B104242">
        <v>7.6</v>
      </c>
    </row>
    <row r="104243" spans="1:2" x14ac:dyDescent="0.25">
      <c r="A104243" s="7" t="d">
        <v>2002-10-04T23:00:00.00000020954757600</v>
      </c>
      <c r="B104243">
        <v>6.2</v>
      </c>
    </row>
    <row r="104244" spans="1:2" x14ac:dyDescent="0.25">
      <c r="A104244" s="7" t="d">
        <v>2002-10-05</v>
      </c>
      <c r="B104244">
        <v>5.7</v>
      </c>
    </row>
    <row r="104245" spans="1:2" x14ac:dyDescent="0.25">
      <c r="A104245" s="7" t="d">
        <v>2002-10-05T00:59:59.99999979045242400</v>
      </c>
      <c r="B104245">
        <v>5.6</v>
      </c>
    </row>
    <row r="104246" spans="1:2" x14ac:dyDescent="0.25">
      <c r="A104246" s="7" t="d">
        <v>2002-10-05T02:00:00.00000020954757600</v>
      </c>
      <c r="B104246">
        <v>4.7</v>
      </c>
    </row>
    <row r="104247" spans="1:2" x14ac:dyDescent="0.25">
      <c r="A104247" s="7" t="d">
        <v>2002-10-05T03:00:00.000</v>
      </c>
      <c r="B104247">
        <v>4.5999999999999996</v>
      </c>
    </row>
    <row r="104248" spans="1:2" x14ac:dyDescent="0.25">
      <c r="A104248" s="7" t="d">
        <v>2002-10-05T03:59:59.99999979045242400</v>
      </c>
      <c r="B104248">
        <v>4.5999999999999996</v>
      </c>
    </row>
    <row r="104249" spans="1:2" x14ac:dyDescent="0.25">
      <c r="A104249" s="7" t="d">
        <v>2002-10-05T05:00:00.00000020954757600</v>
      </c>
      <c r="B104249">
        <v>4.4000000000000004</v>
      </c>
    </row>
    <row r="104250" spans="1:2" x14ac:dyDescent="0.25">
      <c r="A104250" s="7" t="d">
        <v>2002-10-05T06:00:00.000</v>
      </c>
      <c r="B104250">
        <v>4.0999999999999996</v>
      </c>
    </row>
    <row r="104251" spans="1:2" x14ac:dyDescent="0.25">
      <c r="A104251" s="7" t="d">
        <v>2002-10-05T06:59:59.99999979045242400</v>
      </c>
      <c r="B104251">
        <v>3.9</v>
      </c>
    </row>
    <row r="104252" spans="1:2" x14ac:dyDescent="0.25">
      <c r="A104252" s="7" t="d">
        <v>2002-10-05T08:00:00.00000020954757600</v>
      </c>
      <c r="B104252">
        <v>6.4</v>
      </c>
    </row>
    <row r="104253" spans="1:2" x14ac:dyDescent="0.25">
      <c r="A104253" s="7" t="d">
        <v>2002-10-05T09:00:00.000</v>
      </c>
      <c r="B104253">
        <v>12.1</v>
      </c>
    </row>
    <row r="104254" spans="1:2" x14ac:dyDescent="0.25">
      <c r="A104254" s="7" t="d">
        <v>2002-10-05T09:59:59.99999979045242400</v>
      </c>
      <c r="B104254">
        <v>15.8</v>
      </c>
    </row>
    <row r="104255" spans="1:2" x14ac:dyDescent="0.25">
      <c r="A104255" s="7" t="d">
        <v>2002-10-05T11:00:00.00000020954757600</v>
      </c>
      <c r="B104255">
        <v>15.7</v>
      </c>
    </row>
    <row r="104256" spans="1:2" x14ac:dyDescent="0.25">
      <c r="A104256" s="7" t="d">
        <v>2002-10-05T12:00:00.000</v>
      </c>
      <c r="B104256">
        <v>18.2</v>
      </c>
    </row>
    <row r="104257" spans="1:2" x14ac:dyDescent="0.25">
      <c r="A104257" s="7" t="d">
        <v>2002-10-05T12:59:59.99999979045242400</v>
      </c>
      <c r="B104257">
        <v>18.899999999999999</v>
      </c>
    </row>
    <row r="104258" spans="1:2" x14ac:dyDescent="0.25">
      <c r="A104258" s="7" t="d">
        <v>2002-10-05T14:00:00.00000020954757600</v>
      </c>
      <c r="B104258">
        <v>19.100000000000001</v>
      </c>
    </row>
    <row r="104259" spans="1:2" x14ac:dyDescent="0.25">
      <c r="A104259" s="7" t="d">
        <v>2002-10-05T15:00:00.000</v>
      </c>
      <c r="B104259">
        <v>16.899999999999999</v>
      </c>
    </row>
    <row r="104260" spans="1:2" x14ac:dyDescent="0.25">
      <c r="A104260" s="7" t="d">
        <v>2002-10-05T15:59:59.99999979045242400</v>
      </c>
      <c r="B104260">
        <v>15.7</v>
      </c>
    </row>
    <row r="104261" spans="1:2" x14ac:dyDescent="0.25">
      <c r="A104261" s="7" t="d">
        <v>2002-10-05T17:00:00.00000020954757600</v>
      </c>
      <c r="B104261">
        <v>14.4</v>
      </c>
    </row>
    <row r="104262" spans="1:2" x14ac:dyDescent="0.25">
      <c r="A104262" s="7" t="d">
        <v>2002-10-05T18:00:00.000</v>
      </c>
      <c r="B104262">
        <v>11.8</v>
      </c>
    </row>
    <row r="104263" spans="1:2" x14ac:dyDescent="0.25">
      <c r="A104263" s="7" t="d">
        <v>2002-10-05T18:59:59.99999979045242400</v>
      </c>
      <c r="B104263">
        <v>9.1</v>
      </c>
    </row>
    <row r="104264" spans="1:2" x14ac:dyDescent="0.25">
      <c r="A104264" s="7" t="d">
        <v>2002-10-05T20:00:00.00000020954757600</v>
      </c>
      <c r="B104264">
        <v>7.6</v>
      </c>
    </row>
    <row r="104265" spans="1:2" x14ac:dyDescent="0.25">
      <c r="A104265" s="7" t="d">
        <v>2002-10-05T21:00:00.000</v>
      </c>
      <c r="B104265">
        <v>7</v>
      </c>
    </row>
    <row r="104266" spans="1:2" x14ac:dyDescent="0.25">
      <c r="A104266" s="7" t="d">
        <v>2002-10-05T21:59:59.99999979045242400</v>
      </c>
      <c r="B104266">
        <v>5.9</v>
      </c>
    </row>
    <row r="104267" spans="1:2" x14ac:dyDescent="0.25">
      <c r="A104267" s="7" t="d">
        <v>2002-10-05T23:00:00.00000020954757600</v>
      </c>
      <c r="B104267">
        <v>5.9</v>
      </c>
    </row>
    <row r="104268" spans="1:2" x14ac:dyDescent="0.25">
      <c r="A104268" s="7" t="d">
        <v>2002-10-06</v>
      </c>
      <c r="B104268">
        <v>5.8</v>
      </c>
    </row>
    <row r="104269" spans="1:2" x14ac:dyDescent="0.25">
      <c r="A104269" s="7" t="d">
        <v>2002-10-06T00:59:59.99999979045242400</v>
      </c>
      <c r="B104269">
        <v>5.7</v>
      </c>
    </row>
    <row r="104270" spans="1:2" x14ac:dyDescent="0.25">
      <c r="A104270" s="7" t="d">
        <v>2002-10-06T02:00:00.00000020954757600</v>
      </c>
      <c r="B104270">
        <v>5.5</v>
      </c>
    </row>
    <row r="104271" spans="1:2" x14ac:dyDescent="0.25">
      <c r="A104271" s="7" t="d">
        <v>2002-10-06T03:00:00.000</v>
      </c>
      <c r="B104271">
        <v>5.5</v>
      </c>
    </row>
    <row r="104272" spans="1:2" x14ac:dyDescent="0.25">
      <c r="A104272" s="7" t="d">
        <v>2002-10-06T03:59:59.99999979045242400</v>
      </c>
      <c r="B104272">
        <v>5.3</v>
      </c>
    </row>
    <row r="104273" spans="1:2" x14ac:dyDescent="0.25">
      <c r="A104273" s="7" t="d">
        <v>2002-10-06T05:00:00.00000020954757600</v>
      </c>
      <c r="B104273">
        <v>5.6</v>
      </c>
    </row>
    <row r="104274" spans="1:2" x14ac:dyDescent="0.25">
      <c r="A104274" s="7" t="d">
        <v>2002-10-06T06:00:00.000</v>
      </c>
      <c r="B104274">
        <v>5.0999999999999996</v>
      </c>
    </row>
    <row r="104275" spans="1:2" x14ac:dyDescent="0.25">
      <c r="A104275" s="7" t="d">
        <v>2002-10-06T06:59:59.99999979045242400</v>
      </c>
      <c r="B104275">
        <v>5.8</v>
      </c>
    </row>
    <row r="104276" spans="1:2" x14ac:dyDescent="0.25">
      <c r="A104276" s="7" t="d">
        <v>2002-10-06T08:00:00.00000020954757600</v>
      </c>
      <c r="B104276">
        <v>7.2</v>
      </c>
    </row>
    <row r="104277" spans="1:2" x14ac:dyDescent="0.25">
      <c r="A104277" s="7" t="d">
        <v>2002-10-06T09:00:00.000</v>
      </c>
      <c r="B104277">
        <v>9.6999999999999993</v>
      </c>
    </row>
    <row r="104278" spans="1:2" x14ac:dyDescent="0.25">
      <c r="A104278" s="7" t="d">
        <v>2002-10-06T09:59:59.99999979045242400</v>
      </c>
      <c r="B104278">
        <v>14</v>
      </c>
    </row>
    <row r="104279" spans="1:2" x14ac:dyDescent="0.25">
      <c r="A104279" s="7" t="d">
        <v>2002-10-06T11:00:00.00000020954757600</v>
      </c>
      <c r="B104279">
        <v>14.8</v>
      </c>
    </row>
    <row r="104280" spans="1:2" x14ac:dyDescent="0.25">
      <c r="A104280" s="7" t="d">
        <v>2002-10-06T12:00:00.000</v>
      </c>
      <c r="B104280">
        <v>13.2</v>
      </c>
    </row>
    <row r="104281" spans="1:2" x14ac:dyDescent="0.25">
      <c r="A104281" s="7" t="d">
        <v>2002-10-06T12:59:59.99999979045242400</v>
      </c>
      <c r="B104281">
        <v>13.7</v>
      </c>
    </row>
    <row r="104282" spans="1:2" x14ac:dyDescent="0.25">
      <c r="A104282" s="7" t="d">
        <v>2002-10-06T14:00:00.00000020954757600</v>
      </c>
      <c r="B104282">
        <v>12</v>
      </c>
    </row>
    <row r="104283" spans="1:2" x14ac:dyDescent="0.25">
      <c r="A104283" s="7" t="d">
        <v>2002-10-06T15:00:00.000</v>
      </c>
      <c r="B104283">
        <v>12.1</v>
      </c>
    </row>
    <row r="104284" spans="1:2" x14ac:dyDescent="0.25">
      <c r="A104284" s="7" t="d">
        <v>2002-10-06T15:59:59.99999979045242400</v>
      </c>
      <c r="B104284">
        <v>11.4</v>
      </c>
    </row>
    <row r="104285" spans="1:2" x14ac:dyDescent="0.25">
      <c r="A104285" s="7" t="d">
        <v>2002-10-06T17:00:00.00000020954757600</v>
      </c>
      <c r="B104285">
        <v>10.3</v>
      </c>
    </row>
    <row r="104286" spans="1:2" x14ac:dyDescent="0.25">
      <c r="A104286" s="7" t="d">
        <v>2002-10-06T18:00:00.000</v>
      </c>
      <c r="B104286">
        <v>9</v>
      </c>
    </row>
    <row r="104287" spans="1:2" x14ac:dyDescent="0.25">
      <c r="A104287" s="7" t="d">
        <v>2002-10-06T18:59:59.99999979045242400</v>
      </c>
      <c r="B104287">
        <v>7.6</v>
      </c>
    </row>
    <row r="104288" spans="1:2" x14ac:dyDescent="0.25">
      <c r="A104288" s="7" t="d">
        <v>2002-10-06T20:00:00.00000020954757600</v>
      </c>
      <c r="B104288">
        <v>6.9</v>
      </c>
    </row>
    <row r="104289" spans="1:2" x14ac:dyDescent="0.25">
      <c r="A104289" s="7" t="d">
        <v>2002-10-06T21:00:00.000</v>
      </c>
      <c r="B104289">
        <v>6.5</v>
      </c>
    </row>
    <row r="104290" spans="1:2" x14ac:dyDescent="0.25">
      <c r="A104290" s="7" t="d">
        <v>2002-10-06T21:59:59.99999979045242400</v>
      </c>
      <c r="B104290">
        <v>5.2</v>
      </c>
    </row>
    <row r="104291" spans="1:2" x14ac:dyDescent="0.25">
      <c r="A104291" s="7" t="d">
        <v>2002-10-06T23:00:00.00000020954757600</v>
      </c>
      <c r="B104291">
        <v>4.5</v>
      </c>
    </row>
    <row r="104292" spans="1:2" x14ac:dyDescent="0.25">
      <c r="A104292" s="7" t="d">
        <v>2002-10-07</v>
      </c>
      <c r="B104292">
        <v>4.5</v>
      </c>
    </row>
    <row r="104293" spans="1:2" x14ac:dyDescent="0.25">
      <c r="A104293" s="7" t="d">
        <v>2002-10-07T00:59:59.99999979045242400</v>
      </c>
      <c r="B104293">
        <v>3.6</v>
      </c>
    </row>
    <row r="104294" spans="1:2" x14ac:dyDescent="0.25">
      <c r="A104294" s="7" t="d">
        <v>2002-10-07T02:00:00.00000020954757600</v>
      </c>
      <c r="B104294">
        <v>3.2</v>
      </c>
    </row>
    <row r="104295" spans="1:2" x14ac:dyDescent="0.25">
      <c r="A104295" s="7" t="d">
        <v>2002-10-07T03:00:00.000</v>
      </c>
      <c r="B104295">
        <v>3</v>
      </c>
    </row>
    <row r="104296" spans="1:2" x14ac:dyDescent="0.25">
      <c r="A104296" s="7" t="d">
        <v>2002-10-07T03:59:59.99999979045242400</v>
      </c>
      <c r="B104296">
        <v>2.4</v>
      </c>
    </row>
    <row r="104297" spans="1:2" x14ac:dyDescent="0.25">
      <c r="A104297" s="7" t="d">
        <v>2002-10-07T05:00:00.00000020954757600</v>
      </c>
      <c r="B104297">
        <v>2.1</v>
      </c>
    </row>
    <row r="104298" spans="1:2" x14ac:dyDescent="0.25">
      <c r="A104298" s="7" t="d">
        <v>2002-10-07T06:00:00.000</v>
      </c>
      <c r="B104298">
        <v>2.2000000000000002</v>
      </c>
    </row>
    <row r="104299" spans="1:2" x14ac:dyDescent="0.25">
      <c r="A104299" s="7" t="d">
        <v>2002-10-07T06:59:59.99999979045242400</v>
      </c>
      <c r="B104299">
        <v>1.8</v>
      </c>
    </row>
    <row r="104300" spans="1:2" x14ac:dyDescent="0.25">
      <c r="A104300" s="7" t="d">
        <v>2002-10-07T08:00:00.00000020954757600</v>
      </c>
      <c r="B104300">
        <v>3.7</v>
      </c>
    </row>
    <row r="104301" spans="1:2" x14ac:dyDescent="0.25">
      <c r="A104301" s="7" t="d">
        <v>2002-10-07T09:00:00.000</v>
      </c>
      <c r="B104301">
        <v>9.1999999999999993</v>
      </c>
    </row>
    <row r="104302" spans="1:2" x14ac:dyDescent="0.25">
      <c r="A104302" s="7" t="d">
        <v>2002-10-07T09:59:59.99999979045242400</v>
      </c>
      <c r="B104302">
        <v>12.6</v>
      </c>
    </row>
    <row r="104303" spans="1:2" x14ac:dyDescent="0.25">
      <c r="A104303" s="7" t="d">
        <v>2002-10-07T11:00:00.00000020954757600</v>
      </c>
      <c r="B104303">
        <v>14.3</v>
      </c>
    </row>
    <row r="104304" spans="1:2" x14ac:dyDescent="0.25">
      <c r="A104304" s="7" t="d">
        <v>2002-10-07T12:00:00.000</v>
      </c>
      <c r="B104304">
        <v>15.1</v>
      </c>
    </row>
    <row r="104305" spans="1:2" x14ac:dyDescent="0.25">
      <c r="A104305" s="7" t="d">
        <v>2002-10-07T12:59:59.99999979045242400</v>
      </c>
      <c r="B104305">
        <v>16.899999999999999</v>
      </c>
    </row>
    <row r="104306" spans="1:2" x14ac:dyDescent="0.25">
      <c r="A104306" s="7" t="d">
        <v>2002-10-07T14:00:00.00000020954757600</v>
      </c>
      <c r="B104306">
        <v>17.399999999999999</v>
      </c>
    </row>
    <row r="104307" spans="1:2" x14ac:dyDescent="0.25">
      <c r="A104307" s="7" t="d">
        <v>2002-10-07T15:00:00.000</v>
      </c>
      <c r="B104307">
        <v>16.8</v>
      </c>
    </row>
    <row r="104308" spans="1:2" x14ac:dyDescent="0.25">
      <c r="A104308" s="7" t="d">
        <v>2002-10-07T15:59:59.99999979045242400</v>
      </c>
      <c r="B104308">
        <v>14.7</v>
      </c>
    </row>
    <row r="104309" spans="1:2" x14ac:dyDescent="0.25">
      <c r="A104309" s="7" t="d">
        <v>2002-10-07T17:00:00.00000020954757600</v>
      </c>
      <c r="B104309">
        <v>11.7</v>
      </c>
    </row>
    <row r="104310" spans="1:2" x14ac:dyDescent="0.25">
      <c r="A104310" s="7" t="d">
        <v>2002-10-07T18:00:00.000</v>
      </c>
      <c r="B104310">
        <v>8.6999999999999993</v>
      </c>
    </row>
    <row r="104311" spans="1:2" x14ac:dyDescent="0.25">
      <c r="A104311" s="7" t="d">
        <v>2002-10-07T18:59:59.99999979045242400</v>
      </c>
      <c r="B104311">
        <v>7.2</v>
      </c>
    </row>
    <row r="104312" spans="1:2" x14ac:dyDescent="0.25">
      <c r="A104312" s="7" t="d">
        <v>2002-10-07T20:00:00.00000020954757600</v>
      </c>
      <c r="B104312">
        <v>6.6</v>
      </c>
    </row>
    <row r="104313" spans="1:2" x14ac:dyDescent="0.25">
      <c r="A104313" s="7" t="d">
        <v>2002-10-07T21:00:00.000</v>
      </c>
      <c r="B104313">
        <v>6</v>
      </c>
    </row>
    <row r="104314" spans="1:2" x14ac:dyDescent="0.25">
      <c r="A104314" s="7" t="d">
        <v>2002-10-07T21:59:59.99999979045242400</v>
      </c>
      <c r="B104314">
        <v>5.0999999999999996</v>
      </c>
    </row>
    <row r="104315" spans="1:2" x14ac:dyDescent="0.25">
      <c r="A104315" s="7" t="d">
        <v>2002-10-07T23:00:00.00000020954757600</v>
      </c>
      <c r="B104315">
        <v>4.4000000000000004</v>
      </c>
    </row>
    <row r="104316" spans="1:2" x14ac:dyDescent="0.25">
      <c r="A104316" s="7" t="d">
        <v>2002-10-08</v>
      </c>
      <c r="B104316">
        <v>4.4000000000000004</v>
      </c>
    </row>
    <row r="104317" spans="1:2" x14ac:dyDescent="0.25">
      <c r="A104317" s="7" t="d">
        <v>2002-10-08T00:59:59.99999979045242400</v>
      </c>
      <c r="B104317">
        <v>4</v>
      </c>
    </row>
    <row r="104318" spans="1:2" x14ac:dyDescent="0.25">
      <c r="A104318" s="7" t="d">
        <v>2002-10-08T02:00:00.00000020954757600</v>
      </c>
      <c r="B104318">
        <v>3.4</v>
      </c>
    </row>
    <row r="104319" spans="1:2" x14ac:dyDescent="0.25">
      <c r="A104319" s="7" t="d">
        <v>2002-10-08T03:00:00.000</v>
      </c>
      <c r="B104319">
        <v>3</v>
      </c>
    </row>
    <row r="104320" spans="1:2" x14ac:dyDescent="0.25">
      <c r="A104320" s="7" t="d">
        <v>2002-10-08T03:59:59.99999979045242400</v>
      </c>
      <c r="B104320">
        <v>3</v>
      </c>
    </row>
    <row r="104321" spans="1:2" x14ac:dyDescent="0.25">
      <c r="A104321" s="7" t="d">
        <v>2002-10-08T05:00:00.00000020954757600</v>
      </c>
      <c r="B104321">
        <v>2.8</v>
      </c>
    </row>
    <row r="104322" spans="1:2" x14ac:dyDescent="0.25">
      <c r="A104322" s="7" t="d">
        <v>2002-10-08T06:00:00.000</v>
      </c>
      <c r="B104322">
        <v>2.5</v>
      </c>
    </row>
    <row r="104323" spans="1:2" x14ac:dyDescent="0.25">
      <c r="A104323" s="7" t="d">
        <v>2002-10-08T06:59:59.99999979045242400</v>
      </c>
      <c r="B104323">
        <v>2.7</v>
      </c>
    </row>
    <row r="104324" spans="1:2" x14ac:dyDescent="0.25">
      <c r="A104324" s="7" t="d">
        <v>2002-10-08T08:00:00.00000020954757600</v>
      </c>
      <c r="B104324">
        <v>4.2</v>
      </c>
    </row>
    <row r="104325" spans="1:2" x14ac:dyDescent="0.25">
      <c r="A104325" s="7" t="d">
        <v>2002-10-08T09:00:00.000</v>
      </c>
      <c r="B104325">
        <v>6.4</v>
      </c>
    </row>
    <row r="104326" spans="1:2" x14ac:dyDescent="0.25">
      <c r="A104326" s="7" t="d">
        <v>2002-10-08T09:59:59.99999979045242400</v>
      </c>
      <c r="B104326">
        <v>10.6</v>
      </c>
    </row>
    <row r="104327" spans="1:2" x14ac:dyDescent="0.25">
      <c r="A104327" s="7" t="d">
        <v>2002-10-08T11:00:00.00000020954757600</v>
      </c>
      <c r="B104327">
        <v>10.5</v>
      </c>
    </row>
    <row r="104328" spans="1:2" x14ac:dyDescent="0.25">
      <c r="A104328" s="7" t="d">
        <v>2002-10-08T12:00:00.000</v>
      </c>
      <c r="B104328">
        <v>11.3</v>
      </c>
    </row>
    <row r="104329" spans="1:2" x14ac:dyDescent="0.25">
      <c r="A104329" s="7" t="d">
        <v>2002-10-08T12:59:59.99999979045242400</v>
      </c>
      <c r="B104329">
        <v>13.3</v>
      </c>
    </row>
    <row r="104330" spans="1:2" x14ac:dyDescent="0.25">
      <c r="A104330" s="7" t="d">
        <v>2002-10-08T14:00:00.00000020954757600</v>
      </c>
      <c r="B104330">
        <v>12.9</v>
      </c>
    </row>
    <row r="104331" spans="1:2" x14ac:dyDescent="0.25">
      <c r="A104331" s="7" t="d">
        <v>2002-10-08T15:00:00.000</v>
      </c>
      <c r="B104331">
        <v>12.1</v>
      </c>
    </row>
    <row r="104332" spans="1:2" x14ac:dyDescent="0.25">
      <c r="A104332" s="7" t="d">
        <v>2002-10-08T15:59:59.99999979045242400</v>
      </c>
      <c r="B104332">
        <v>11.8</v>
      </c>
    </row>
    <row r="104333" spans="1:2" x14ac:dyDescent="0.25">
      <c r="A104333" s="7" t="d">
        <v>2002-10-08T17:00:00.00000020954757600</v>
      </c>
      <c r="B104333">
        <v>11</v>
      </c>
    </row>
    <row r="104334" spans="1:2" x14ac:dyDescent="0.25">
      <c r="A104334" s="7" t="d">
        <v>2002-10-08T18:00:00.000</v>
      </c>
      <c r="B104334">
        <v>9.8000000000000007</v>
      </c>
    </row>
    <row r="104335" spans="1:2" x14ac:dyDescent="0.25">
      <c r="A104335" s="7" t="d">
        <v>2002-10-08T18:59:59.99999979045242400</v>
      </c>
      <c r="B104335">
        <v>8.6999999999999993</v>
      </c>
    </row>
    <row r="104336" spans="1:2" x14ac:dyDescent="0.25">
      <c r="A104336" s="7" t="d">
        <v>2002-10-08T20:00:00.00000020954757600</v>
      </c>
      <c r="B104336">
        <v>7.9</v>
      </c>
    </row>
    <row r="104337" spans="1:2" x14ac:dyDescent="0.25">
      <c r="A104337" s="7" t="d">
        <v>2002-10-08T21:00:00.000</v>
      </c>
    </row>
    <row r="104338" spans="1:2" x14ac:dyDescent="0.25">
      <c r="A104338" s="7" t="d">
        <v>2002-10-08T21:59:59.99999979045242400</v>
      </c>
      <c r="B104338">
        <v>7.9</v>
      </c>
    </row>
    <row r="104339" spans="1:2" x14ac:dyDescent="0.25">
      <c r="A104339" s="7" t="d">
        <v>2002-10-08T23:00:00.00000020954757600</v>
      </c>
      <c r="B104339">
        <v>7.8</v>
      </c>
    </row>
    <row r="104340" spans="1:2" x14ac:dyDescent="0.25">
      <c r="A104340" s="7" t="d">
        <v>2002-10-09</v>
      </c>
      <c r="B104340">
        <v>8</v>
      </c>
    </row>
    <row r="104341" spans="1:2" x14ac:dyDescent="0.25">
      <c r="A104341" s="7" t="d">
        <v>2002-10-09T00:59:59.99999979045242400</v>
      </c>
      <c r="B104341">
        <v>7.7</v>
      </c>
    </row>
    <row r="104342" spans="1:2" x14ac:dyDescent="0.25">
      <c r="A104342" s="7" t="d">
        <v>2002-10-09T02:00:00.00000020954757600</v>
      </c>
      <c r="B104342">
        <v>7.5</v>
      </c>
    </row>
    <row r="104343" spans="1:2" x14ac:dyDescent="0.25">
      <c r="A104343" s="7" t="d">
        <v>2002-10-09T03:00:00.000</v>
      </c>
      <c r="B104343">
        <v>6.2</v>
      </c>
    </row>
    <row r="104344" spans="1:2" x14ac:dyDescent="0.25">
      <c r="A104344" s="7" t="d">
        <v>2002-10-09T03:59:59.99999979045242400</v>
      </c>
      <c r="B104344">
        <v>6.5</v>
      </c>
    </row>
    <row r="104345" spans="1:2" x14ac:dyDescent="0.25">
      <c r="A104345" s="7" t="d">
        <v>2002-10-09T05:00:00.00000020954757600</v>
      </c>
      <c r="B104345">
        <v>6.1</v>
      </c>
    </row>
    <row r="104346" spans="1:2" x14ac:dyDescent="0.25">
      <c r="A104346" s="7" t="d">
        <v>2002-10-09T06:00:00.000</v>
      </c>
      <c r="B104346">
        <v>6</v>
      </c>
    </row>
    <row r="104347" spans="1:2" x14ac:dyDescent="0.25">
      <c r="A104347" s="7" t="d">
        <v>2002-10-09T06:59:59.99999979045242400</v>
      </c>
      <c r="B104347">
        <v>6.1</v>
      </c>
    </row>
    <row r="104348" spans="1:2" x14ac:dyDescent="0.25">
      <c r="A104348" s="7" t="d">
        <v>2002-10-09T08:00:00.00000020954757600</v>
      </c>
      <c r="B104348">
        <v>7.5</v>
      </c>
    </row>
    <row r="104349" spans="1:2" x14ac:dyDescent="0.25">
      <c r="A104349" s="7" t="d">
        <v>2002-10-09T09:00:00.000</v>
      </c>
      <c r="B104349">
        <v>11.9</v>
      </c>
    </row>
    <row r="104350" spans="1:2" x14ac:dyDescent="0.25">
      <c r="A104350" s="7" t="d">
        <v>2002-10-09T09:59:59.99999979045242400</v>
      </c>
      <c r="B104350">
        <v>11.9</v>
      </c>
    </row>
    <row r="104351" spans="1:2" x14ac:dyDescent="0.25">
      <c r="A104351" s="7" t="d">
        <v>2002-10-09T11:00:00.00000020954757600</v>
      </c>
      <c r="B104351">
        <v>14.3</v>
      </c>
    </row>
    <row r="104352" spans="1:2" x14ac:dyDescent="0.25">
      <c r="A104352" s="7" t="d">
        <v>2002-10-09T12:00:00.000</v>
      </c>
      <c r="B104352">
        <v>15.1</v>
      </c>
    </row>
    <row r="104353" spans="1:2" x14ac:dyDescent="0.25">
      <c r="A104353" s="7" t="d">
        <v>2002-10-09T12:59:59.99999979045242400</v>
      </c>
      <c r="B104353">
        <v>12.7</v>
      </c>
    </row>
    <row r="104354" spans="1:2" x14ac:dyDescent="0.25">
      <c r="A104354" s="7" t="d">
        <v>2002-10-09T14:00:00.00000020954757600</v>
      </c>
      <c r="B104354">
        <v>13</v>
      </c>
    </row>
    <row r="104355" spans="1:2" x14ac:dyDescent="0.25">
      <c r="A104355" s="7" t="d">
        <v>2002-10-09T15:00:00.000</v>
      </c>
      <c r="B104355">
        <v>14.8</v>
      </c>
    </row>
    <row r="104356" spans="1:2" x14ac:dyDescent="0.25">
      <c r="A104356" s="7" t="d">
        <v>2002-10-09T15:59:59.99999979045242400</v>
      </c>
      <c r="B104356">
        <v>12.2</v>
      </c>
    </row>
    <row r="104357" spans="1:2" x14ac:dyDescent="0.25">
      <c r="A104357" s="7" t="d">
        <v>2002-10-09T17:00:00.00000020954757600</v>
      </c>
      <c r="B104357">
        <v>11.5</v>
      </c>
    </row>
    <row r="104358" spans="1:2" x14ac:dyDescent="0.25">
      <c r="A104358" s="7" t="d">
        <v>2002-10-09T18:00:00.000</v>
      </c>
      <c r="B104358">
        <v>10.8</v>
      </c>
    </row>
    <row r="104359" spans="1:2" x14ac:dyDescent="0.25">
      <c r="A104359" s="7" t="d">
        <v>2002-10-09T18:59:59.99999979045242400</v>
      </c>
      <c r="B104359">
        <v>10.5</v>
      </c>
    </row>
    <row r="104360" spans="1:2" x14ac:dyDescent="0.25">
      <c r="A104360" s="7" t="d">
        <v>2002-10-09T20:00:00.00000020954757600</v>
      </c>
      <c r="B104360">
        <v>9.8000000000000007</v>
      </c>
    </row>
    <row r="104361" spans="1:2" x14ac:dyDescent="0.25">
      <c r="A104361" s="7" t="d">
        <v>2002-10-09T21:00:00.000</v>
      </c>
      <c r="B104361">
        <v>9.4</v>
      </c>
    </row>
    <row r="104362" spans="1:2" x14ac:dyDescent="0.25">
      <c r="A104362" s="7" t="d">
        <v>2002-10-09T21:59:59.99999979045242400</v>
      </c>
    </row>
    <row r="104363" spans="1:2" x14ac:dyDescent="0.25">
      <c r="A104363" s="7" t="d">
        <v>2002-10-09T23:00:00.00000020954757600</v>
      </c>
    </row>
    <row r="104364" spans="1:2" x14ac:dyDescent="0.25">
      <c r="A104364" s="7" t="d">
        <v>2002-10-10</v>
      </c>
    </row>
    <row r="104365" spans="1:2" x14ac:dyDescent="0.25">
      <c r="A104365" s="7" t="d">
        <v>2002-10-10T00:59:59.99999979045242400</v>
      </c>
    </row>
    <row r="104366" spans="1:2" x14ac:dyDescent="0.25">
      <c r="A104366" s="7" t="d">
        <v>2002-10-10T02:00:00.00000020954757600</v>
      </c>
      <c r="B104366">
        <v>8.9</v>
      </c>
    </row>
    <row r="104367" spans="1:2" x14ac:dyDescent="0.25">
      <c r="A104367" s="7" t="d">
        <v>2002-10-10T03:00:00.000</v>
      </c>
      <c r="B104367">
        <v>8.9</v>
      </c>
    </row>
    <row r="104368" spans="1:2" x14ac:dyDescent="0.25">
      <c r="A104368" s="7" t="d">
        <v>2002-10-10T03:59:59.99999979045242400</v>
      </c>
      <c r="B104368">
        <v>8.6999999999999993</v>
      </c>
    </row>
    <row r="104369" spans="1:2" x14ac:dyDescent="0.25">
      <c r="A104369" s="7" t="d">
        <v>2002-10-10T05:00:00.00000020954757600</v>
      </c>
      <c r="B104369">
        <v>8.5</v>
      </c>
    </row>
    <row r="104370" spans="1:2" x14ac:dyDescent="0.25">
      <c r="A104370" s="7" t="d">
        <v>2002-10-10T06:00:00.000</v>
      </c>
      <c r="B104370">
        <v>8.4</v>
      </c>
    </row>
    <row r="104371" spans="1:2" x14ac:dyDescent="0.25">
      <c r="A104371" s="7" t="d">
        <v>2002-10-10T06:59:59.99999979045242400</v>
      </c>
      <c r="B104371">
        <v>8.6</v>
      </c>
    </row>
    <row r="104372" spans="1:2" x14ac:dyDescent="0.25">
      <c r="A104372" s="7" t="d">
        <v>2002-10-10T08:00:00.00000020954757600</v>
      </c>
      <c r="B104372">
        <v>9.1999999999999993</v>
      </c>
    </row>
    <row r="104373" spans="1:2" x14ac:dyDescent="0.25">
      <c r="A104373" s="7" t="d">
        <v>2002-10-10T09:00:00.000</v>
      </c>
      <c r="B104373">
        <v>10.1</v>
      </c>
    </row>
    <row r="104374" spans="1:2" x14ac:dyDescent="0.25">
      <c r="A104374" s="7" t="d">
        <v>2002-10-10T09:59:59.99999979045242400</v>
      </c>
      <c r="B104374">
        <v>11.4</v>
      </c>
    </row>
    <row r="104375" spans="1:2" x14ac:dyDescent="0.25">
      <c r="A104375" s="7" t="d">
        <v>2002-10-10T11:00:00.00000020954757600</v>
      </c>
      <c r="B104375">
        <v>11.7</v>
      </c>
    </row>
    <row r="104376" spans="1:2" x14ac:dyDescent="0.25">
      <c r="A104376" s="7" t="d">
        <v>2002-10-10T12:00:00.000</v>
      </c>
      <c r="B104376">
        <v>13.4</v>
      </c>
    </row>
    <row r="104377" spans="1:2" x14ac:dyDescent="0.25">
      <c r="A104377" s="7" t="d">
        <v>2002-10-10T12:59:59.99999979045242400</v>
      </c>
      <c r="B104377">
        <v>12.6</v>
      </c>
    </row>
    <row r="104378" spans="1:2" x14ac:dyDescent="0.25">
      <c r="A104378" s="7" t="d">
        <v>2002-10-10T14:00:00.00000020954757600</v>
      </c>
      <c r="B104378">
        <v>12.7</v>
      </c>
    </row>
    <row r="104379" spans="1:2" x14ac:dyDescent="0.25">
      <c r="A104379" s="7" t="d">
        <v>2002-10-10T15:00:00.000</v>
      </c>
      <c r="B104379">
        <v>11.6</v>
      </c>
    </row>
    <row r="104380" spans="1:2" x14ac:dyDescent="0.25">
      <c r="A104380" s="7" t="d">
        <v>2002-10-10T15:59:59.99999979045242400</v>
      </c>
      <c r="B104380">
        <v>11.1</v>
      </c>
    </row>
    <row r="104381" spans="1:2" x14ac:dyDescent="0.25">
      <c r="A104381" s="7" t="d">
        <v>2002-10-10T17:00:00.00000020954757600</v>
      </c>
      <c r="B104381">
        <v>10.7</v>
      </c>
    </row>
    <row r="104382" spans="1:2" x14ac:dyDescent="0.25">
      <c r="A104382" s="7" t="d">
        <v>2002-10-10T18:00:00.000</v>
      </c>
      <c r="B104382">
        <v>9.8000000000000007</v>
      </c>
    </row>
    <row r="104383" spans="1:2" x14ac:dyDescent="0.25">
      <c r="A104383" s="7" t="d">
        <v>2002-10-10T18:59:59.99999979045242400</v>
      </c>
      <c r="B104383">
        <v>9.6</v>
      </c>
    </row>
    <row r="104384" spans="1:2" x14ac:dyDescent="0.25">
      <c r="A104384" s="7" t="d">
        <v>2002-10-10T20:00:00.00000020954757600</v>
      </c>
      <c r="B104384">
        <v>9.5</v>
      </c>
    </row>
    <row r="104385" spans="1:2" x14ac:dyDescent="0.25">
      <c r="A104385" s="7" t="d">
        <v>2002-10-10T21:00:00.000</v>
      </c>
      <c r="B104385">
        <v>9.5</v>
      </c>
    </row>
    <row r="104386" spans="1:2" x14ac:dyDescent="0.25">
      <c r="A104386" s="7" t="d">
        <v>2002-10-10T21:59:59.99999979045242400</v>
      </c>
      <c r="B104386">
        <v>9.4</v>
      </c>
    </row>
    <row r="104387" spans="1:2" x14ac:dyDescent="0.25">
      <c r="A104387" s="7" t="d">
        <v>2002-10-10T23:00:00.00000020954757600</v>
      </c>
      <c r="B104387">
        <v>9.3000000000000007</v>
      </c>
    </row>
    <row r="104388" spans="1:2" x14ac:dyDescent="0.25">
      <c r="A104388" s="7" t="d">
        <v>2002-10-11</v>
      </c>
      <c r="B104388">
        <v>9.3000000000000007</v>
      </c>
    </row>
    <row r="104389" spans="1:2" x14ac:dyDescent="0.25">
      <c r="A104389" s="7" t="d">
        <v>2002-10-11T00:59:59.99999979045242400</v>
      </c>
      <c r="B104389">
        <v>9.4</v>
      </c>
    </row>
    <row r="104390" spans="1:2" x14ac:dyDescent="0.25">
      <c r="A104390" s="7" t="d">
        <v>2002-10-11T02:00:00.00000020954757600</v>
      </c>
      <c r="B104390">
        <v>9.1</v>
      </c>
    </row>
    <row r="104391" spans="1:2" x14ac:dyDescent="0.25">
      <c r="A104391" s="7" t="d">
        <v>2002-10-11T03:00:00.000</v>
      </c>
      <c r="B104391">
        <v>9</v>
      </c>
    </row>
    <row r="104392" spans="1:2" x14ac:dyDescent="0.25">
      <c r="A104392" s="7" t="d">
        <v>2002-10-11T03:59:59.99999979045242400</v>
      </c>
      <c r="B104392">
        <v>9.1999999999999993</v>
      </c>
    </row>
    <row r="104393" spans="1:2" x14ac:dyDescent="0.25">
      <c r="A104393" s="7" t="d">
        <v>2002-10-11T05:00:00.00000020954757600</v>
      </c>
      <c r="B104393">
        <v>9.1</v>
      </c>
    </row>
    <row r="104394" spans="1:2" x14ac:dyDescent="0.25">
      <c r="A104394" s="7" t="d">
        <v>2002-10-11T06:00:00.000</v>
      </c>
      <c r="B104394">
        <v>8.8000000000000007</v>
      </c>
    </row>
    <row r="104395" spans="1:2" x14ac:dyDescent="0.25">
      <c r="A104395" s="7" t="d">
        <v>2002-10-11T06:59:59.99999979045242400</v>
      </c>
      <c r="B104395">
        <v>8.5</v>
      </c>
    </row>
    <row r="104396" spans="1:2" x14ac:dyDescent="0.25">
      <c r="A104396" s="7" t="d">
        <v>2002-10-11T08:00:00.00000020954757600</v>
      </c>
      <c r="B104396">
        <v>9.1</v>
      </c>
    </row>
    <row r="104397" spans="1:2" x14ac:dyDescent="0.25">
      <c r="A104397" s="7" t="d">
        <v>2002-10-11T09:00:00.000</v>
      </c>
      <c r="B104397">
        <v>11.1</v>
      </c>
    </row>
    <row r="104398" spans="1:2" x14ac:dyDescent="0.25">
      <c r="A104398" s="7" t="d">
        <v>2002-10-11T09:59:59.99999979045242400</v>
      </c>
      <c r="B104398">
        <v>14.2</v>
      </c>
    </row>
    <row r="104399" spans="1:2" x14ac:dyDescent="0.25">
      <c r="A104399" s="7" t="d">
        <v>2002-10-11T11:00:00.00000020954757600</v>
      </c>
      <c r="B104399">
        <v>15.4</v>
      </c>
    </row>
    <row r="104400" spans="1:2" x14ac:dyDescent="0.25">
      <c r="A104400" s="7" t="d">
        <v>2002-10-11T12:00:00.000</v>
      </c>
      <c r="B104400">
        <v>14.4</v>
      </c>
    </row>
    <row r="104401" spans="1:2" x14ac:dyDescent="0.25">
      <c r="A104401" s="7" t="d">
        <v>2002-10-11T12:59:59.99999979045242400</v>
      </c>
      <c r="B104401">
        <v>13.7</v>
      </c>
    </row>
    <row r="104402" spans="1:2" x14ac:dyDescent="0.25">
      <c r="A104402" s="7" t="d">
        <v>2002-10-11T14:00:00.00000020954757600</v>
      </c>
      <c r="B104402">
        <v>13.6</v>
      </c>
    </row>
    <row r="104403" spans="1:2" x14ac:dyDescent="0.25">
      <c r="A104403" s="7" t="d">
        <v>2002-10-11T15:00:00.000</v>
      </c>
      <c r="B104403">
        <v>12.9</v>
      </c>
    </row>
    <row r="104404" spans="1:2" x14ac:dyDescent="0.25">
      <c r="A104404" s="7" t="d">
        <v>2002-10-11T15:59:59.99999979045242400</v>
      </c>
      <c r="B104404">
        <v>12.5</v>
      </c>
    </row>
    <row r="104405" spans="1:2" x14ac:dyDescent="0.25">
      <c r="A104405" s="7" t="d">
        <v>2002-10-11T17:00:00.00000020954757600</v>
      </c>
      <c r="B104405">
        <v>11.9</v>
      </c>
    </row>
    <row r="104406" spans="1:2" x14ac:dyDescent="0.25">
      <c r="A104406" s="7" t="d">
        <v>2002-10-11T18:00:00.000</v>
      </c>
      <c r="B104406">
        <v>11.4</v>
      </c>
    </row>
    <row r="104407" spans="1:2" x14ac:dyDescent="0.25">
      <c r="A104407" s="7" t="d">
        <v>2002-10-11T18:59:59.99999979045242400</v>
      </c>
      <c r="B104407">
        <v>10.9</v>
      </c>
    </row>
    <row r="104408" spans="1:2" x14ac:dyDescent="0.25">
      <c r="A104408" s="7" t="d">
        <v>2002-10-11T20:00:00.00000020954757600</v>
      </c>
      <c r="B104408">
        <v>10.8</v>
      </c>
    </row>
    <row r="104409" spans="1:2" x14ac:dyDescent="0.25">
      <c r="A104409" s="7" t="d">
        <v>2002-10-11T21:00:00.000</v>
      </c>
      <c r="B104409">
        <v>10.5</v>
      </c>
    </row>
    <row r="104410" spans="1:2" x14ac:dyDescent="0.25">
      <c r="A104410" s="7" t="d">
        <v>2002-10-11T21:59:59.99999979045242400</v>
      </c>
      <c r="B104410">
        <v>10.4</v>
      </c>
    </row>
    <row r="104411" spans="1:2" x14ac:dyDescent="0.25">
      <c r="A104411" s="7" t="d">
        <v>2002-10-11T23:00:00.00000020954757600</v>
      </c>
      <c r="B104411">
        <v>10.1</v>
      </c>
    </row>
    <row r="104412" spans="1:2" x14ac:dyDescent="0.25">
      <c r="A104412" s="7" t="d">
        <v>2002-10-12</v>
      </c>
      <c r="B104412">
        <v>9.6999999999999993</v>
      </c>
    </row>
    <row r="104413" spans="1:2" x14ac:dyDescent="0.25">
      <c r="A104413" s="7" t="d">
        <v>2002-10-12T00:59:59.99999979045242400</v>
      </c>
      <c r="B104413">
        <v>9</v>
      </c>
    </row>
    <row r="104414" spans="1:2" x14ac:dyDescent="0.25">
      <c r="A104414" s="7" t="d">
        <v>2002-10-12T02:00:00.00000020954757600</v>
      </c>
      <c r="B104414">
        <v>8.9</v>
      </c>
    </row>
    <row r="104415" spans="1:2" x14ac:dyDescent="0.25">
      <c r="A104415" s="7" t="d">
        <v>2002-10-12T03:00:00.000</v>
      </c>
      <c r="B104415">
        <v>8.6999999999999993</v>
      </c>
    </row>
    <row r="104416" spans="1:2" x14ac:dyDescent="0.25">
      <c r="A104416" s="7" t="d">
        <v>2002-10-12T03:59:59.99999979045242400</v>
      </c>
      <c r="B104416">
        <v>8</v>
      </c>
    </row>
    <row r="104417" spans="1:2" x14ac:dyDescent="0.25">
      <c r="A104417" s="7" t="d">
        <v>2002-10-12T05:00:00.00000020954757600</v>
      </c>
      <c r="B104417">
        <v>7.3</v>
      </c>
    </row>
    <row r="104418" spans="1:2" x14ac:dyDescent="0.25">
      <c r="A104418" s="7" t="d">
        <v>2002-10-12T06:00:00.000</v>
      </c>
      <c r="B104418">
        <v>7</v>
      </c>
    </row>
    <row r="104419" spans="1:2" x14ac:dyDescent="0.25">
      <c r="A104419" s="7" t="d">
        <v>2002-10-12T06:59:59.99999979045242400</v>
      </c>
      <c r="B104419">
        <v>7.1</v>
      </c>
    </row>
    <row r="104420" spans="1:2" x14ac:dyDescent="0.25">
      <c r="A104420" s="7" t="d">
        <v>2002-10-12T08:00:00.00000020954757600</v>
      </c>
      <c r="B104420">
        <v>8.3000000000000007</v>
      </c>
    </row>
    <row r="104421" spans="1:2" x14ac:dyDescent="0.25">
      <c r="A104421" s="7" t="d">
        <v>2002-10-12T09:00:00.000</v>
      </c>
      <c r="B104421">
        <v>10.6</v>
      </c>
    </row>
    <row r="104422" spans="1:2" x14ac:dyDescent="0.25">
      <c r="A104422" s="7" t="d">
        <v>2002-10-12T09:59:59.99999979045242400</v>
      </c>
      <c r="B104422">
        <v>12.4</v>
      </c>
    </row>
    <row r="104423" spans="1:2" x14ac:dyDescent="0.25">
      <c r="A104423" s="7" t="d">
        <v>2002-10-12T11:00:00.00000020954757600</v>
      </c>
      <c r="B104423">
        <v>15.7</v>
      </c>
    </row>
    <row r="104424" spans="1:2" x14ac:dyDescent="0.25">
      <c r="A104424" s="7" t="d">
        <v>2002-10-12T12:00:00.000</v>
      </c>
      <c r="B104424">
        <v>15.9</v>
      </c>
    </row>
    <row r="104425" spans="1:2" x14ac:dyDescent="0.25">
      <c r="A104425" s="7" t="d">
        <v>2002-10-12T12:59:59.99999979045242400</v>
      </c>
      <c r="B104425">
        <v>15</v>
      </c>
    </row>
    <row r="104426" spans="1:2" x14ac:dyDescent="0.25">
      <c r="A104426" s="7" t="d">
        <v>2002-10-12T14:00:00.00000020954757600</v>
      </c>
      <c r="B104426">
        <v>14</v>
      </c>
    </row>
    <row r="104427" spans="1:2" x14ac:dyDescent="0.25">
      <c r="A104427" s="7" t="d">
        <v>2002-10-12T15:00:00.000</v>
      </c>
      <c r="B104427">
        <v>14.5</v>
      </c>
    </row>
    <row r="104428" spans="1:2" x14ac:dyDescent="0.25">
      <c r="A104428" s="7" t="d">
        <v>2002-10-12T15:59:59.99999979045242400</v>
      </c>
      <c r="B104428">
        <v>13.5</v>
      </c>
    </row>
    <row r="104429" spans="1:2" x14ac:dyDescent="0.25">
      <c r="A104429" s="7" t="d">
        <v>2002-10-12T17:00:00.00000020954757600</v>
      </c>
      <c r="B104429">
        <v>12.3</v>
      </c>
    </row>
    <row r="104430" spans="1:2" x14ac:dyDescent="0.25">
      <c r="A104430" s="7" t="d">
        <v>2002-10-12T18:00:00.000</v>
      </c>
      <c r="B104430">
        <v>10.7</v>
      </c>
    </row>
    <row r="104431" spans="1:2" x14ac:dyDescent="0.25">
      <c r="A104431" s="7" t="d">
        <v>2002-10-12T18:59:59.99999979045242400</v>
      </c>
      <c r="B104431">
        <v>10</v>
      </c>
    </row>
    <row r="104432" spans="1:2" x14ac:dyDescent="0.25">
      <c r="A104432" s="7" t="d">
        <v>2002-10-12T20:00:00.00000020954757600</v>
      </c>
      <c r="B104432">
        <v>9.5</v>
      </c>
    </row>
    <row r="104433" spans="1:2" x14ac:dyDescent="0.25">
      <c r="A104433" s="7" t="d">
        <v>2002-10-12T21:00:00.000</v>
      </c>
      <c r="B104433">
        <v>9.6999999999999993</v>
      </c>
    </row>
    <row r="104434" spans="1:2" x14ac:dyDescent="0.25">
      <c r="A104434" s="7" t="d">
        <v>2002-10-12T21:59:59.99999979045242400</v>
      </c>
      <c r="B104434">
        <v>9</v>
      </c>
    </row>
    <row r="104435" spans="1:2" x14ac:dyDescent="0.25">
      <c r="A104435" s="7" t="d">
        <v>2002-10-12T23:00:00.00000020954757600</v>
      </c>
      <c r="B104435">
        <v>7.5</v>
      </c>
    </row>
    <row r="104436" spans="1:2" x14ac:dyDescent="0.25">
      <c r="A104436" s="7" t="d">
        <v>2002-10-13</v>
      </c>
      <c r="B104436">
        <v>6.5</v>
      </c>
    </row>
    <row r="104437" spans="1:2" x14ac:dyDescent="0.25">
      <c r="A104437" s="7" t="d">
        <v>2002-10-13T00:59:59.99999979045242400</v>
      </c>
      <c r="B104437">
        <v>5.4</v>
      </c>
    </row>
    <row r="104438" spans="1:2" x14ac:dyDescent="0.25">
      <c r="A104438" s="7" t="d">
        <v>2002-10-13T02:00:00.00000020954757600</v>
      </c>
      <c r="B104438">
        <v>4.5999999999999996</v>
      </c>
    </row>
    <row r="104439" spans="1:2" x14ac:dyDescent="0.25">
      <c r="A104439" s="7" t="d">
        <v>2002-10-13T03:00:00.000</v>
      </c>
      <c r="B104439">
        <v>4</v>
      </c>
    </row>
    <row r="104440" spans="1:2" x14ac:dyDescent="0.25">
      <c r="A104440" s="7" t="d">
        <v>2002-10-13T03:59:59.99999979045242400</v>
      </c>
      <c r="B104440">
        <v>4.0999999999999996</v>
      </c>
    </row>
    <row r="104441" spans="1:2" x14ac:dyDescent="0.25">
      <c r="A104441" s="7" t="d">
        <v>2002-10-13T05:00:00.00000020954757600</v>
      </c>
      <c r="B104441">
        <v>3.8</v>
      </c>
    </row>
    <row r="104442" spans="1:2" x14ac:dyDescent="0.25">
      <c r="A104442" s="7" t="d">
        <v>2002-10-13T06:00:00.000</v>
      </c>
      <c r="B104442">
        <v>3.1</v>
      </c>
    </row>
    <row r="104443" spans="1:2" x14ac:dyDescent="0.25">
      <c r="A104443" s="7" t="d">
        <v>2002-10-13T06:59:59.99999979045242400</v>
      </c>
      <c r="B104443">
        <v>3</v>
      </c>
    </row>
    <row r="104444" spans="1:2" x14ac:dyDescent="0.25">
      <c r="A104444" s="7" t="d">
        <v>2002-10-13T08:00:00.00000020954757600</v>
      </c>
      <c r="B104444">
        <v>4.9000000000000004</v>
      </c>
    </row>
    <row r="104445" spans="1:2" x14ac:dyDescent="0.25">
      <c r="A104445" s="7" t="d">
        <v>2002-10-13T09:00:00.000</v>
      </c>
      <c r="B104445">
        <v>9.4</v>
      </c>
    </row>
    <row r="104446" spans="1:2" x14ac:dyDescent="0.25">
      <c r="A104446" s="7" t="d">
        <v>2002-10-13T09:59:59.99999979045242400</v>
      </c>
      <c r="B104446">
        <v>11.8</v>
      </c>
    </row>
    <row r="104447" spans="1:2" x14ac:dyDescent="0.25">
      <c r="A104447" s="7" t="d">
        <v>2002-10-13T11:00:00.00000020954757600</v>
      </c>
      <c r="B104447">
        <v>15.4</v>
      </c>
    </row>
    <row r="104448" spans="1:2" x14ac:dyDescent="0.25">
      <c r="A104448" s="7" t="d">
        <v>2002-10-13T12:00:00.000</v>
      </c>
      <c r="B104448">
        <v>17</v>
      </c>
    </row>
    <row r="104449" spans="1:2" x14ac:dyDescent="0.25">
      <c r="A104449" s="7" t="d">
        <v>2002-10-13T12:59:59.99999979045242400</v>
      </c>
      <c r="B104449">
        <v>17.100000000000001</v>
      </c>
    </row>
    <row r="104450" spans="1:2" x14ac:dyDescent="0.25">
      <c r="A104450" s="7" t="d">
        <v>2002-10-13T14:00:00.00000020954757600</v>
      </c>
      <c r="B104450">
        <v>19.100000000000001</v>
      </c>
    </row>
    <row r="104451" spans="1:2" x14ac:dyDescent="0.25">
      <c r="A104451" s="7" t="d">
        <v>2002-10-13T15:00:00.000</v>
      </c>
      <c r="B104451">
        <v>18.399999999999999</v>
      </c>
    </row>
    <row r="104452" spans="1:2" x14ac:dyDescent="0.25">
      <c r="A104452" s="7" t="d">
        <v>2002-10-13T15:59:59.99999979045242400</v>
      </c>
      <c r="B104452">
        <v>15.3</v>
      </c>
    </row>
    <row r="104453" spans="1:2" x14ac:dyDescent="0.25">
      <c r="A104453" s="7" t="d">
        <v>2002-10-13T17:00:00.00000020954757600</v>
      </c>
      <c r="B104453">
        <v>12.1</v>
      </c>
    </row>
    <row r="104454" spans="1:2" x14ac:dyDescent="0.25">
      <c r="A104454" s="7" t="d">
        <v>2002-10-13T18:00:00.000</v>
      </c>
      <c r="B104454">
        <v>8.6999999999999993</v>
      </c>
    </row>
    <row r="104455" spans="1:2" x14ac:dyDescent="0.25">
      <c r="A104455" s="7" t="d">
        <v>2002-10-13T18:59:59.99999979045242400</v>
      </c>
      <c r="B104455">
        <v>7.3</v>
      </c>
    </row>
    <row r="104456" spans="1:2" x14ac:dyDescent="0.25">
      <c r="A104456" s="7" t="d">
        <v>2002-10-13T20:00:00.00000020954757600</v>
      </c>
      <c r="B104456">
        <v>6.2</v>
      </c>
    </row>
    <row r="104457" spans="1:2" x14ac:dyDescent="0.25">
      <c r="A104457" s="7" t="d">
        <v>2002-10-13T21:00:00.000</v>
      </c>
      <c r="B104457">
        <v>5.5</v>
      </c>
    </row>
    <row r="104458" spans="1:2" x14ac:dyDescent="0.25">
      <c r="A104458" s="7" t="d">
        <v>2002-10-13T21:59:59.99999979045242400</v>
      </c>
      <c r="B104458">
        <v>4.7</v>
      </c>
    </row>
    <row r="104459" spans="1:2" x14ac:dyDescent="0.25">
      <c r="A104459" s="7" t="d">
        <v>2002-10-13T23:00:00.00000020954757600</v>
      </c>
      <c r="B104459">
        <v>4.9000000000000004</v>
      </c>
    </row>
    <row r="104460" spans="1:2" x14ac:dyDescent="0.25">
      <c r="A104460" s="7" t="d">
        <v>2002-10-14</v>
      </c>
      <c r="B104460">
        <v>5.6</v>
      </c>
    </row>
    <row r="104461" spans="1:2" x14ac:dyDescent="0.25">
      <c r="A104461" s="7" t="d">
        <v>2002-10-14T00:59:59.99999979045242400</v>
      </c>
      <c r="B104461">
        <v>6.3</v>
      </c>
    </row>
    <row r="104462" spans="1:2" x14ac:dyDescent="0.25">
      <c r="A104462" s="7" t="d">
        <v>2002-10-14T02:00:00.00000020954757600</v>
      </c>
      <c r="B104462">
        <v>6.5</v>
      </c>
    </row>
    <row r="104463" spans="1:2" x14ac:dyDescent="0.25">
      <c r="A104463" s="7" t="d">
        <v>2002-10-14T03:00:00.000</v>
      </c>
      <c r="B104463">
        <v>7</v>
      </c>
    </row>
    <row r="104464" spans="1:2" x14ac:dyDescent="0.25">
      <c r="A104464" s="7" t="d">
        <v>2002-10-14T03:59:59.99999979045242400</v>
      </c>
      <c r="B104464">
        <v>7.1</v>
      </c>
    </row>
    <row r="104465" spans="1:2" x14ac:dyDescent="0.25">
      <c r="A104465" s="7" t="d">
        <v>2002-10-14T05:00:00.00000020954757600</v>
      </c>
      <c r="B104465">
        <v>6.9</v>
      </c>
    </row>
    <row r="104466" spans="1:2" x14ac:dyDescent="0.25">
      <c r="A104466" s="7" t="d">
        <v>2002-10-14T06:00:00.000</v>
      </c>
      <c r="B104466">
        <v>6.1</v>
      </c>
    </row>
    <row r="104467" spans="1:2" x14ac:dyDescent="0.25">
      <c r="A104467" s="7" t="d">
        <v>2002-10-14T06:59:59.99999979045242400</v>
      </c>
      <c r="B104467">
        <v>6.5</v>
      </c>
    </row>
    <row r="104468" spans="1:2" x14ac:dyDescent="0.25">
      <c r="A104468" s="7" t="d">
        <v>2002-10-14T08:00:00.00000020954757600</v>
      </c>
      <c r="B104468">
        <v>7.5</v>
      </c>
    </row>
    <row r="104469" spans="1:2" x14ac:dyDescent="0.25">
      <c r="A104469" s="7" t="d">
        <v>2002-10-14T09:00:00.000</v>
      </c>
      <c r="B104469">
        <v>9.3000000000000007</v>
      </c>
    </row>
    <row r="104470" spans="1:2" x14ac:dyDescent="0.25">
      <c r="A104470" s="7" t="d">
        <v>2002-10-14T09:59:59.99999979045242400</v>
      </c>
      <c r="B104470">
        <v>13.2</v>
      </c>
    </row>
    <row r="104471" spans="1:2" x14ac:dyDescent="0.25">
      <c r="A104471" s="7" t="d">
        <v>2002-10-14T11:00:00.00000020954757600</v>
      </c>
      <c r="B104471">
        <v>13.2</v>
      </c>
    </row>
    <row r="104472" spans="1:2" x14ac:dyDescent="0.25">
      <c r="A104472" s="7" t="d">
        <v>2002-10-14T12:00:00.000</v>
      </c>
      <c r="B104472">
        <v>14.7</v>
      </c>
    </row>
    <row r="104473" spans="1:2" x14ac:dyDescent="0.25">
      <c r="A104473" s="7" t="d">
        <v>2002-10-14T12:59:59.99999979045242400</v>
      </c>
      <c r="B104473">
        <v>16</v>
      </c>
    </row>
    <row r="104474" spans="1:2" x14ac:dyDescent="0.25">
      <c r="A104474" s="7" t="d">
        <v>2002-10-14T14:00:00.00000020954757600</v>
      </c>
      <c r="B104474">
        <v>14.2</v>
      </c>
    </row>
    <row r="104475" spans="1:2" x14ac:dyDescent="0.25">
      <c r="A104475" s="7" t="d">
        <v>2002-10-14T15:00:00.000</v>
      </c>
      <c r="B104475">
        <v>14.7</v>
      </c>
    </row>
    <row r="104476" spans="1:2" x14ac:dyDescent="0.25">
      <c r="A104476" s="7" t="d">
        <v>2002-10-14T15:59:59.99999979045242400</v>
      </c>
      <c r="B104476">
        <v>13.6</v>
      </c>
    </row>
    <row r="104477" spans="1:2" x14ac:dyDescent="0.25">
      <c r="A104477" s="7" t="d">
        <v>2002-10-14T17:00:00.00000020954757600</v>
      </c>
      <c r="B104477">
        <v>11.6</v>
      </c>
    </row>
    <row r="104478" spans="1:2" x14ac:dyDescent="0.25">
      <c r="A104478" s="7" t="d">
        <v>2002-10-14T18:00:00.000</v>
      </c>
      <c r="B104478">
        <v>10.7</v>
      </c>
    </row>
    <row r="104479" spans="1:2" x14ac:dyDescent="0.25">
      <c r="A104479" s="7" t="d">
        <v>2002-10-14T18:59:59.99999979045242400</v>
      </c>
      <c r="B104479">
        <v>9.9</v>
      </c>
    </row>
    <row r="104480" spans="1:2" x14ac:dyDescent="0.25">
      <c r="A104480" s="7" t="d">
        <v>2002-10-14T20:00:00.00000020954757600</v>
      </c>
      <c r="B104480">
        <v>9.4</v>
      </c>
    </row>
    <row r="104481" spans="1:2" x14ac:dyDescent="0.25">
      <c r="A104481" s="7" t="d">
        <v>2002-10-14T21:00:00.000</v>
      </c>
      <c r="B104481">
        <v>9.1999999999999993</v>
      </c>
    </row>
    <row r="104482" spans="1:2" x14ac:dyDescent="0.25">
      <c r="A104482" s="7" t="d">
        <v>2002-10-14T21:59:59.99999979045242400</v>
      </c>
      <c r="B104482">
        <v>8.8000000000000007</v>
      </c>
    </row>
    <row r="104483" spans="1:2" x14ac:dyDescent="0.25">
      <c r="A104483" s="7" t="d">
        <v>2002-10-14T23:00:00.00000020954757600</v>
      </c>
      <c r="B104483">
        <v>9.3000000000000007</v>
      </c>
    </row>
    <row r="104484" spans="1:2" x14ac:dyDescent="0.25">
      <c r="A104484" s="7" t="d">
        <v>2002-10-15</v>
      </c>
      <c r="B104484">
        <v>9.1</v>
      </c>
    </row>
    <row r="104485" spans="1:2" x14ac:dyDescent="0.25">
      <c r="A104485" s="7" t="d">
        <v>2002-10-15T00:59:59.99999979045242400</v>
      </c>
      <c r="B104485">
        <v>9.1999999999999993</v>
      </c>
    </row>
    <row r="104486" spans="1:2" x14ac:dyDescent="0.25">
      <c r="A104486" s="7" t="d">
        <v>2002-10-15T02:00:00.00000020954757600</v>
      </c>
      <c r="B104486">
        <v>8.5</v>
      </c>
    </row>
    <row r="104487" spans="1:2" x14ac:dyDescent="0.25">
      <c r="A104487" s="7" t="d">
        <v>2002-10-15T03:00:00.000</v>
      </c>
      <c r="B104487">
        <v>8.4</v>
      </c>
    </row>
    <row r="104488" spans="1:2" x14ac:dyDescent="0.25">
      <c r="A104488" s="7" t="d">
        <v>2002-10-15T03:59:59.99999979045242400</v>
      </c>
      <c r="B104488">
        <v>7.5</v>
      </c>
    </row>
    <row r="104489" spans="1:2" x14ac:dyDescent="0.25">
      <c r="A104489" s="7" t="d">
        <v>2002-10-15T05:00:00.00000020954757600</v>
      </c>
      <c r="B104489">
        <v>7.8</v>
      </c>
    </row>
    <row r="104490" spans="1:2" x14ac:dyDescent="0.25">
      <c r="A104490" s="7" t="d">
        <v>2002-10-15T06:00:00.000</v>
      </c>
      <c r="B104490">
        <v>8.1999999999999993</v>
      </c>
    </row>
    <row r="104491" spans="1:2" x14ac:dyDescent="0.25">
      <c r="A104491" s="7" t="d">
        <v>2002-10-15T06:59:59.99999979045242400</v>
      </c>
      <c r="B104491">
        <v>8.6</v>
      </c>
    </row>
    <row r="104492" spans="1:2" x14ac:dyDescent="0.25">
      <c r="A104492" s="7" t="d">
        <v>2002-10-15T08:00:00.00000020954757600</v>
      </c>
      <c r="B104492">
        <v>9.1999999999999993</v>
      </c>
    </row>
    <row r="104493" spans="1:2" x14ac:dyDescent="0.25">
      <c r="A104493" s="7" t="d">
        <v>2002-10-15T09:00:00.000</v>
      </c>
      <c r="B104493">
        <v>11.1</v>
      </c>
    </row>
    <row r="104494" spans="1:2" x14ac:dyDescent="0.25">
      <c r="A104494" s="7" t="d">
        <v>2002-10-15T09:59:59.99999979045242400</v>
      </c>
      <c r="B104494">
        <v>13.7</v>
      </c>
    </row>
    <row r="104495" spans="1:2" x14ac:dyDescent="0.25">
      <c r="A104495" s="7" t="d">
        <v>2002-10-15T11:00:00.00000020954757600</v>
      </c>
      <c r="B104495">
        <v>15.4</v>
      </c>
    </row>
    <row r="104496" spans="1:2" x14ac:dyDescent="0.25">
      <c r="A104496" s="7" t="d">
        <v>2002-10-15T12:00:00.000</v>
      </c>
      <c r="B104496">
        <v>16.3</v>
      </c>
    </row>
    <row r="104497" spans="1:2" x14ac:dyDescent="0.25">
      <c r="A104497" s="7" t="d">
        <v>2002-10-15T12:59:59.99999979045242400</v>
      </c>
      <c r="B104497">
        <v>17.5</v>
      </c>
    </row>
    <row r="104498" spans="1:2" x14ac:dyDescent="0.25">
      <c r="A104498" s="7" t="d">
        <v>2002-10-15T14:00:00.00000020954757600</v>
      </c>
      <c r="B104498">
        <v>15.7</v>
      </c>
    </row>
    <row r="104499" spans="1:2" x14ac:dyDescent="0.25">
      <c r="A104499" s="7" t="d">
        <v>2002-10-15T15:00:00.000</v>
      </c>
      <c r="B104499">
        <v>15.3</v>
      </c>
    </row>
    <row r="104500" spans="1:2" x14ac:dyDescent="0.25">
      <c r="A104500" s="7" t="d">
        <v>2002-10-15T15:59:59.99999979045242400</v>
      </c>
      <c r="B104500">
        <v>14.6</v>
      </c>
    </row>
    <row r="104501" spans="1:2" x14ac:dyDescent="0.25">
      <c r="A104501" s="7" t="d">
        <v>2002-10-15T17:00:00.00000020954757600</v>
      </c>
      <c r="B104501">
        <v>12.4</v>
      </c>
    </row>
    <row r="104502" spans="1:2" x14ac:dyDescent="0.25">
      <c r="A104502" s="7" t="d">
        <v>2002-10-15T18:00:00.000</v>
      </c>
      <c r="B104502">
        <v>10.3</v>
      </c>
    </row>
    <row r="104503" spans="1:2" x14ac:dyDescent="0.25">
      <c r="A104503" s="7" t="d">
        <v>2002-10-15T18:59:59.99999979045242400</v>
      </c>
      <c r="B104503">
        <v>9.4</v>
      </c>
    </row>
    <row r="104504" spans="1:2" x14ac:dyDescent="0.25">
      <c r="A104504" s="7" t="d">
        <v>2002-10-15T20:00:00.00000020954757600</v>
      </c>
      <c r="B104504">
        <v>9.1999999999999993</v>
      </c>
    </row>
    <row r="104505" spans="1:2" x14ac:dyDescent="0.25">
      <c r="A104505" s="7" t="d">
        <v>2002-10-15T21:00:00.000</v>
      </c>
      <c r="B104505">
        <v>9.4</v>
      </c>
    </row>
    <row r="104506" spans="1:2" x14ac:dyDescent="0.25">
      <c r="A104506" s="7" t="d">
        <v>2002-10-15T21:59:59.99999979045242400</v>
      </c>
      <c r="B104506">
        <v>9.6</v>
      </c>
    </row>
    <row r="104507" spans="1:2" x14ac:dyDescent="0.25">
      <c r="A104507" s="7" t="d">
        <v>2002-10-15T23:00:00.00000020954757600</v>
      </c>
      <c r="B104507">
        <v>9.8000000000000007</v>
      </c>
    </row>
    <row r="104508" spans="1:2" x14ac:dyDescent="0.25">
      <c r="A104508" s="7" t="d">
        <v>2002-10-16</v>
      </c>
      <c r="B104508">
        <v>9.6999999999999993</v>
      </c>
    </row>
    <row r="104509" spans="1:2" x14ac:dyDescent="0.25">
      <c r="A104509" s="7" t="d">
        <v>2002-10-16T00:59:59.99999979045242400</v>
      </c>
      <c r="B104509">
        <v>9.6999999999999993</v>
      </c>
    </row>
    <row r="104510" spans="1:2" x14ac:dyDescent="0.25">
      <c r="A104510" s="7" t="d">
        <v>2002-10-16T02:00:00.00000020954757600</v>
      </c>
      <c r="B104510">
        <v>9.8000000000000007</v>
      </c>
    </row>
    <row r="104511" spans="1:2" x14ac:dyDescent="0.25">
      <c r="A104511" s="7" t="d">
        <v>2002-10-16T03:00:00.000</v>
      </c>
      <c r="B104511">
        <v>9</v>
      </c>
    </row>
    <row r="104512" spans="1:2" x14ac:dyDescent="0.25">
      <c r="A104512" s="7" t="d">
        <v>2002-10-16T03:59:59.99999979045242400</v>
      </c>
      <c r="B104512">
        <v>8.6999999999999993</v>
      </c>
    </row>
    <row r="104513" spans="1:2" x14ac:dyDescent="0.25">
      <c r="A104513" s="7" t="d">
        <v>2002-10-16T05:00:00.00000020954757600</v>
      </c>
      <c r="B104513">
        <v>8.3000000000000007</v>
      </c>
    </row>
    <row r="104514" spans="1:2" x14ac:dyDescent="0.25">
      <c r="A104514" s="7" t="d">
        <v>2002-10-16T06:00:00.000</v>
      </c>
      <c r="B104514">
        <v>8.3000000000000007</v>
      </c>
    </row>
    <row r="104515" spans="1:2" x14ac:dyDescent="0.25">
      <c r="A104515" s="7" t="d">
        <v>2002-10-16T06:59:59.99999979045242400</v>
      </c>
      <c r="B104515">
        <v>8</v>
      </c>
    </row>
    <row r="104516" spans="1:2" x14ac:dyDescent="0.25">
      <c r="A104516" s="7" t="d">
        <v>2002-10-16T08:00:00.00000020954757600</v>
      </c>
      <c r="B104516">
        <v>8.3000000000000007</v>
      </c>
    </row>
    <row r="104517" spans="1:2" x14ac:dyDescent="0.25">
      <c r="A104517" s="7" t="d">
        <v>2002-10-16T09:00:00.000</v>
      </c>
      <c r="B104517">
        <v>9.8000000000000007</v>
      </c>
    </row>
    <row r="104518" spans="1:2" x14ac:dyDescent="0.25">
      <c r="A104518" s="7" t="d">
        <v>2002-10-16T09:59:59.99999979045242400</v>
      </c>
      <c r="B104518">
        <v>11.9</v>
      </c>
    </row>
    <row r="104519" spans="1:2" x14ac:dyDescent="0.25">
      <c r="A104519" s="7" t="d">
        <v>2002-10-16T11:00:00.00000020954757600</v>
      </c>
      <c r="B104519">
        <v>12.5</v>
      </c>
    </row>
    <row r="104520" spans="1:2" x14ac:dyDescent="0.25">
      <c r="A104520" s="7" t="d">
        <v>2002-10-16T12:00:00.000</v>
      </c>
      <c r="B104520">
        <v>13.4</v>
      </c>
    </row>
    <row r="104521" spans="1:2" x14ac:dyDescent="0.25">
      <c r="A104521" s="7" t="d">
        <v>2002-10-16T12:59:59.99999979045242400</v>
      </c>
      <c r="B104521">
        <v>13.9</v>
      </c>
    </row>
    <row r="104522" spans="1:2" x14ac:dyDescent="0.25">
      <c r="A104522" s="7" t="d">
        <v>2002-10-16T14:00:00.00000020954757600</v>
      </c>
      <c r="B104522">
        <v>16.100000000000001</v>
      </c>
    </row>
    <row r="104523" spans="1:2" x14ac:dyDescent="0.25">
      <c r="A104523" s="7" t="d">
        <v>2002-10-16T15:00:00.000</v>
      </c>
      <c r="B104523">
        <v>15.9</v>
      </c>
    </row>
    <row r="104524" spans="1:2" x14ac:dyDescent="0.25">
      <c r="A104524" s="7" t="d">
        <v>2002-10-16T15:59:59.99999979045242400</v>
      </c>
      <c r="B104524">
        <v>14.6</v>
      </c>
    </row>
    <row r="104525" spans="1:2" x14ac:dyDescent="0.25">
      <c r="A104525" s="7" t="d">
        <v>2002-10-16T17:00:00.00000020954757600</v>
      </c>
      <c r="B104525">
        <v>12.7</v>
      </c>
    </row>
    <row r="104526" spans="1:2" x14ac:dyDescent="0.25">
      <c r="A104526" s="7" t="d">
        <v>2002-10-16T18:00:00.000</v>
      </c>
      <c r="B104526">
        <v>11.6</v>
      </c>
    </row>
    <row r="104527" spans="1:2" x14ac:dyDescent="0.25">
      <c r="A104527" s="7" t="d">
        <v>2002-10-16T18:59:59.99999979045242400</v>
      </c>
      <c r="B104527">
        <v>11.1</v>
      </c>
    </row>
    <row r="104528" spans="1:2" x14ac:dyDescent="0.25">
      <c r="A104528" s="7" t="d">
        <v>2002-10-16T20:00:00.00000020954757600</v>
      </c>
      <c r="B104528">
        <v>11.1</v>
      </c>
    </row>
    <row r="104529" spans="1:2" x14ac:dyDescent="0.25">
      <c r="A104529" s="7" t="d">
        <v>2002-10-16T21:00:00.000</v>
      </c>
      <c r="B104529">
        <v>11</v>
      </c>
    </row>
    <row r="104530" spans="1:2" x14ac:dyDescent="0.25">
      <c r="A104530" s="7" t="d">
        <v>2002-10-16T21:59:59.99999979045242400</v>
      </c>
      <c r="B104530">
        <v>10.3</v>
      </c>
    </row>
    <row r="104531" spans="1:2" x14ac:dyDescent="0.25">
      <c r="A104531" s="7" t="d">
        <v>2002-10-16T23:00:00.00000020954757600</v>
      </c>
      <c r="B104531">
        <v>10.1</v>
      </c>
    </row>
    <row r="104532" spans="1:2" x14ac:dyDescent="0.25">
      <c r="A104532" s="7" t="d">
        <v>2002-10-17</v>
      </c>
      <c r="B104532">
        <v>9.6999999999999993</v>
      </c>
    </row>
    <row r="104533" spans="1:2" x14ac:dyDescent="0.25">
      <c r="A104533" s="7" t="d">
        <v>2002-10-17T00:59:59.99999979045242400</v>
      </c>
      <c r="B104533">
        <v>9.8000000000000007</v>
      </c>
    </row>
    <row r="104534" spans="1:2" x14ac:dyDescent="0.25">
      <c r="A104534" s="7" t="d">
        <v>2002-10-17T02:00:00.00000020954757600</v>
      </c>
      <c r="B104534">
        <v>9.1</v>
      </c>
    </row>
    <row r="104535" spans="1:2" x14ac:dyDescent="0.25">
      <c r="A104535" s="7" t="d">
        <v>2002-10-17T03:00:00.000</v>
      </c>
      <c r="B104535">
        <v>8.6999999999999993</v>
      </c>
    </row>
    <row r="104536" spans="1:2" x14ac:dyDescent="0.25">
      <c r="A104536" s="7" t="d">
        <v>2002-10-17T03:59:59.99999979045242400</v>
      </c>
      <c r="B104536">
        <v>8.5</v>
      </c>
    </row>
    <row r="104537" spans="1:2" x14ac:dyDescent="0.25">
      <c r="A104537" s="7" t="d">
        <v>2002-10-17T05:00:00.00000020954757600</v>
      </c>
      <c r="B104537">
        <v>9</v>
      </c>
    </row>
    <row r="104538" spans="1:2" x14ac:dyDescent="0.25">
      <c r="A104538" s="7" t="d">
        <v>2002-10-17T06:00:00.000</v>
      </c>
      <c r="B104538">
        <v>9.6</v>
      </c>
    </row>
    <row r="104539" spans="1:2" x14ac:dyDescent="0.25">
      <c r="A104539" s="7" t="d">
        <v>2002-10-17T06:59:59.99999979045242400</v>
      </c>
      <c r="B104539">
        <v>9.1999999999999993</v>
      </c>
    </row>
    <row r="104540" spans="1:2" x14ac:dyDescent="0.25">
      <c r="A104540" s="7" t="d">
        <v>2002-10-17T08:00:00.00000020954757600</v>
      </c>
      <c r="B104540">
        <v>9.6</v>
      </c>
    </row>
    <row r="104541" spans="1:2" x14ac:dyDescent="0.25">
      <c r="A104541" s="7" t="d">
        <v>2002-10-17T09:00:00.000</v>
      </c>
      <c r="B104541">
        <v>10.3</v>
      </c>
    </row>
    <row r="104542" spans="1:2" x14ac:dyDescent="0.25">
      <c r="A104542" s="7" t="d">
        <v>2002-10-17T09:59:59.99999979045242400</v>
      </c>
      <c r="B104542">
        <v>10.7</v>
      </c>
    </row>
    <row r="104543" spans="1:2" x14ac:dyDescent="0.25">
      <c r="A104543" s="7" t="d">
        <v>2002-10-17T11:00:00.00000020954757600</v>
      </c>
      <c r="B104543">
        <v>11.3</v>
      </c>
    </row>
    <row r="104544" spans="1:2" x14ac:dyDescent="0.25">
      <c r="A104544" s="7" t="d">
        <v>2002-10-17T12:00:00.000</v>
      </c>
      <c r="B104544">
        <v>11.7</v>
      </c>
    </row>
    <row r="104545" spans="1:2" x14ac:dyDescent="0.25">
      <c r="A104545" s="7" t="d">
        <v>2002-10-17T12:59:59.99999979045242400</v>
      </c>
      <c r="B104545">
        <v>12.2</v>
      </c>
    </row>
    <row r="104546" spans="1:2" x14ac:dyDescent="0.25">
      <c r="A104546" s="7" t="d">
        <v>2002-10-17T14:00:00.00000020954757600</v>
      </c>
      <c r="B104546">
        <v>12.3</v>
      </c>
    </row>
    <row r="104547" spans="1:2" x14ac:dyDescent="0.25">
      <c r="A104547" s="7" t="d">
        <v>2002-10-17T15:00:00.000</v>
      </c>
      <c r="B104547">
        <v>11.8</v>
      </c>
    </row>
    <row r="104548" spans="1:2" x14ac:dyDescent="0.25">
      <c r="A104548" s="7" t="d">
        <v>2002-10-17T15:59:59.99999979045242400</v>
      </c>
      <c r="B104548">
        <v>11.6</v>
      </c>
    </row>
    <row r="104549" spans="1:2" x14ac:dyDescent="0.25">
      <c r="A104549" s="7" t="d">
        <v>2002-10-17T17:00:00.00000020954757600</v>
      </c>
      <c r="B104549">
        <v>11.3</v>
      </c>
    </row>
    <row r="104550" spans="1:2" x14ac:dyDescent="0.25">
      <c r="A104550" s="7" t="d">
        <v>2002-10-17T18:00:00.000</v>
      </c>
      <c r="B104550">
        <v>10.9</v>
      </c>
    </row>
    <row r="104551" spans="1:2" x14ac:dyDescent="0.25">
      <c r="A104551" s="7" t="d">
        <v>2002-10-17T18:59:59.99999979045242400</v>
      </c>
      <c r="B104551">
        <v>10.8</v>
      </c>
    </row>
    <row r="104552" spans="1:2" x14ac:dyDescent="0.25">
      <c r="A104552" s="7" t="d">
        <v>2002-10-17T20:00:00.00000020954757600</v>
      </c>
      <c r="B104552">
        <v>10.5</v>
      </c>
    </row>
    <row r="104553" spans="1:2" x14ac:dyDescent="0.25">
      <c r="A104553" s="7" t="d">
        <v>2002-10-17T21:00:00.000</v>
      </c>
      <c r="B104553">
        <v>10.3</v>
      </c>
    </row>
    <row r="104554" spans="1:2" x14ac:dyDescent="0.25">
      <c r="A104554" s="7" t="d">
        <v>2002-10-17T21:59:59.99999979045242400</v>
      </c>
      <c r="B104554">
        <v>9</v>
      </c>
    </row>
    <row r="104555" spans="1:2" x14ac:dyDescent="0.25">
      <c r="A104555" s="7" t="d">
        <v>2002-10-17T23:00:00.00000020954757600</v>
      </c>
      <c r="B104555">
        <v>7</v>
      </c>
    </row>
    <row r="104556" spans="1:2" x14ac:dyDescent="0.25">
      <c r="A104556" s="7" t="d">
        <v>2002-10-18</v>
      </c>
      <c r="B104556">
        <v>6</v>
      </c>
    </row>
    <row r="104557" spans="1:2" x14ac:dyDescent="0.25">
      <c r="A104557" s="7" t="d">
        <v>2002-10-18T00:59:59.99999979045242400</v>
      </c>
      <c r="B104557">
        <v>5.2</v>
      </c>
    </row>
    <row r="104558" spans="1:2" x14ac:dyDescent="0.25">
      <c r="A104558" s="7" t="d">
        <v>2002-10-18T02:00:00.00000020954757600</v>
      </c>
      <c r="B104558">
        <v>4.9000000000000004</v>
      </c>
    </row>
    <row r="104559" spans="1:2" x14ac:dyDescent="0.25">
      <c r="A104559" s="7" t="d">
        <v>2002-10-18T03:00:00.000</v>
      </c>
      <c r="B104559">
        <v>5</v>
      </c>
    </row>
    <row r="104560" spans="1:2" x14ac:dyDescent="0.25">
      <c r="A104560" s="7" t="d">
        <v>2002-10-18T03:59:59.99999979045242400</v>
      </c>
      <c r="B104560">
        <v>5</v>
      </c>
    </row>
    <row r="104561" spans="1:2" x14ac:dyDescent="0.25">
      <c r="A104561" s="7" t="d">
        <v>2002-10-18T05:00:00.00000020954757600</v>
      </c>
      <c r="B104561">
        <v>4.9000000000000004</v>
      </c>
    </row>
    <row r="104562" spans="1:2" x14ac:dyDescent="0.25">
      <c r="A104562" s="7" t="d">
        <v>2002-10-18T06:00:00.000</v>
      </c>
      <c r="B104562">
        <v>4.2</v>
      </c>
    </row>
    <row r="104563" spans="1:2" x14ac:dyDescent="0.25">
      <c r="A104563" s="7" t="d">
        <v>2002-10-18T06:59:59.99999979045242400</v>
      </c>
      <c r="B104563">
        <v>3.3</v>
      </c>
    </row>
    <row r="104564" spans="1:2" x14ac:dyDescent="0.25">
      <c r="A104564" s="7" t="d">
        <v>2002-10-18T08:00:00.00000020954757600</v>
      </c>
      <c r="B104564">
        <v>3.9</v>
      </c>
    </row>
    <row r="104565" spans="1:2" x14ac:dyDescent="0.25">
      <c r="A104565" s="7" t="d">
        <v>2002-10-18T09:00:00.000</v>
      </c>
      <c r="B104565">
        <v>5.6</v>
      </c>
    </row>
    <row r="104566" spans="1:2" x14ac:dyDescent="0.25">
      <c r="A104566" s="7" t="d">
        <v>2002-10-18T09:59:59.99999979045242400</v>
      </c>
      <c r="B104566">
        <v>8.9</v>
      </c>
    </row>
    <row r="104567" spans="1:2" x14ac:dyDescent="0.25">
      <c r="A104567" s="7" t="d">
        <v>2002-10-18T11:00:00.00000020954757600</v>
      </c>
      <c r="B104567">
        <v>12.4</v>
      </c>
    </row>
    <row r="104568" spans="1:2" x14ac:dyDescent="0.25">
      <c r="A104568" s="7" t="d">
        <v>2002-10-18T12:00:00.000</v>
      </c>
      <c r="B104568">
        <v>14.1</v>
      </c>
    </row>
    <row r="104569" spans="1:2" x14ac:dyDescent="0.25">
      <c r="A104569" s="7" t="d">
        <v>2002-10-18T12:59:59.99999979045242400</v>
      </c>
      <c r="B104569">
        <v>14.4</v>
      </c>
    </row>
    <row r="104570" spans="1:2" x14ac:dyDescent="0.25">
      <c r="A104570" s="7" t="d">
        <v>2002-10-18T14:00:00.00000020954757600</v>
      </c>
      <c r="B104570">
        <v>14.3</v>
      </c>
    </row>
    <row r="104571" spans="1:2" x14ac:dyDescent="0.25">
      <c r="A104571" s="7" t="d">
        <v>2002-10-18T15:00:00.000</v>
      </c>
      <c r="B104571">
        <v>13.5</v>
      </c>
    </row>
    <row r="104572" spans="1:2" x14ac:dyDescent="0.25">
      <c r="A104572" s="7" t="d">
        <v>2002-10-18T15:59:59.99999979045242400</v>
      </c>
      <c r="B104572">
        <v>12.2</v>
      </c>
    </row>
    <row r="104573" spans="1:2" x14ac:dyDescent="0.25">
      <c r="A104573" s="7" t="d">
        <v>2002-10-18T17:00:00.00000020954757600</v>
      </c>
      <c r="B104573">
        <v>8.8000000000000007</v>
      </c>
    </row>
    <row r="104574" spans="1:2" x14ac:dyDescent="0.25">
      <c r="A104574" s="7" t="d">
        <v>2002-10-18T18:00:00.000</v>
      </c>
      <c r="B104574">
        <v>5.2</v>
      </c>
    </row>
    <row r="104575" spans="1:2" x14ac:dyDescent="0.25">
      <c r="A104575" s="7" t="d">
        <v>2002-10-18T18:59:59.99999979045242400</v>
      </c>
      <c r="B104575">
        <v>4.3</v>
      </c>
    </row>
    <row r="104576" spans="1:2" x14ac:dyDescent="0.25">
      <c r="A104576" s="7" t="d">
        <v>2002-10-18T20:00:00.00000020954757600</v>
      </c>
      <c r="B104576">
        <v>3.2</v>
      </c>
    </row>
    <row r="104577" spans="1:2" x14ac:dyDescent="0.25">
      <c r="A104577" s="7" t="d">
        <v>2002-10-18T21:00:00.000</v>
      </c>
      <c r="B104577">
        <v>2.7</v>
      </c>
    </row>
    <row r="104578" spans="1:2" x14ac:dyDescent="0.25">
      <c r="A104578" s="7" t="d">
        <v>2002-10-18T21:59:59.99999979045242400</v>
      </c>
      <c r="B104578">
        <v>2.2999999999999998</v>
      </c>
    </row>
    <row r="104579" spans="1:2" x14ac:dyDescent="0.25">
      <c r="A104579" s="7" t="d">
        <v>2002-10-18T23:00:00.00000020954757600</v>
      </c>
      <c r="B104579">
        <v>1.5</v>
      </c>
    </row>
    <row r="104580" spans="1:2" x14ac:dyDescent="0.25">
      <c r="A104580" s="7" t="d">
        <v>2002-10-19</v>
      </c>
      <c r="B104580">
        <v>1.2</v>
      </c>
    </row>
    <row r="104581" spans="1:2" x14ac:dyDescent="0.25">
      <c r="A104581" s="7" t="d">
        <v>2002-10-19T00:59:59.99999979045242400</v>
      </c>
      <c r="B104581">
        <v>0.5</v>
      </c>
    </row>
    <row r="104582" spans="1:2" x14ac:dyDescent="0.25">
      <c r="A104582" s="7" t="d">
        <v>2002-10-19T02:00:00.00000020954757600</v>
      </c>
      <c r="B104582">
        <v>-0.1</v>
      </c>
    </row>
    <row r="104583" spans="1:2" x14ac:dyDescent="0.25">
      <c r="A104583" s="7" t="d">
        <v>2002-10-19T03:00:00.000</v>
      </c>
      <c r="B104583">
        <v>-0.3</v>
      </c>
    </row>
    <row r="104584" spans="1:2" x14ac:dyDescent="0.25">
      <c r="A104584" s="7" t="d">
        <v>2002-10-19T03:59:59.99999979045242400</v>
      </c>
      <c r="B104584">
        <v>0</v>
      </c>
    </row>
    <row r="104585" spans="1:2" x14ac:dyDescent="0.25">
      <c r="A104585" s="7" t="d">
        <v>2002-10-19T05:00:00.00000020954757600</v>
      </c>
      <c r="B104585">
        <v>-0.3</v>
      </c>
    </row>
    <row r="104586" spans="1:2" x14ac:dyDescent="0.25">
      <c r="A104586" s="7" t="d">
        <v>2002-10-19T06:00:00.000</v>
      </c>
      <c r="B104586">
        <v>-0.5</v>
      </c>
    </row>
    <row r="104587" spans="1:2" x14ac:dyDescent="0.25">
      <c r="A104587" s="7" t="d">
        <v>2002-10-19T06:59:59.99999979045242400</v>
      </c>
      <c r="B104587">
        <v>-0.8</v>
      </c>
    </row>
    <row r="104588" spans="1:2" x14ac:dyDescent="0.25">
      <c r="A104588" s="7" t="d">
        <v>2002-10-19T08:00:00.00000020954757600</v>
      </c>
      <c r="B104588">
        <v>-0.1</v>
      </c>
    </row>
    <row r="104589" spans="1:2" x14ac:dyDescent="0.25">
      <c r="A104589" s="7" t="d">
        <v>2002-10-19T09:00:00.000</v>
      </c>
      <c r="B104589">
        <v>4.8</v>
      </c>
    </row>
    <row r="104590" spans="1:2" x14ac:dyDescent="0.25">
      <c r="A104590" s="7" t="d">
        <v>2002-10-19T09:59:59.99999979045242400</v>
      </c>
      <c r="B104590">
        <v>10.1</v>
      </c>
    </row>
    <row r="104591" spans="1:2" x14ac:dyDescent="0.25">
      <c r="A104591" s="7" t="d">
        <v>2002-10-19T11:00:00.00000020954757600</v>
      </c>
      <c r="B104591">
        <v>13.1</v>
      </c>
    </row>
    <row r="104592" spans="1:2" x14ac:dyDescent="0.25">
      <c r="A104592" s="7" t="d">
        <v>2002-10-19T12:00:00.000</v>
      </c>
      <c r="B104592">
        <v>13.7</v>
      </c>
    </row>
    <row r="104593" spans="1:2" x14ac:dyDescent="0.25">
      <c r="A104593" s="7" t="d">
        <v>2002-10-19T12:59:59.99999979045242400</v>
      </c>
      <c r="B104593">
        <v>14.9</v>
      </c>
    </row>
    <row r="104594" spans="1:2" x14ac:dyDescent="0.25">
      <c r="A104594" s="7" t="d">
        <v>2002-10-19T14:00:00.00000020954757600</v>
      </c>
      <c r="B104594">
        <v>14.2</v>
      </c>
    </row>
    <row r="104595" spans="1:2" x14ac:dyDescent="0.25">
      <c r="A104595" s="7" t="d">
        <v>2002-10-19T15:00:00.000</v>
      </c>
      <c r="B104595">
        <v>14.2</v>
      </c>
    </row>
    <row r="104596" spans="1:2" x14ac:dyDescent="0.25">
      <c r="A104596" s="7" t="d">
        <v>2002-10-19T15:59:59.99999979045242400</v>
      </c>
      <c r="B104596">
        <v>11.3</v>
      </c>
    </row>
    <row r="104597" spans="1:2" x14ac:dyDescent="0.25">
      <c r="A104597" s="7" t="d">
        <v>2002-10-19T17:00:00.00000020954757600</v>
      </c>
      <c r="B104597">
        <v>6.8</v>
      </c>
    </row>
    <row r="104598" spans="1:2" x14ac:dyDescent="0.25">
      <c r="A104598" s="7" t="d">
        <v>2002-10-19T18:00:00.000</v>
      </c>
      <c r="B104598">
        <v>4.3</v>
      </c>
    </row>
    <row r="104599" spans="1:2" x14ac:dyDescent="0.25">
      <c r="A104599" s="7" t="d">
        <v>2002-10-19T18:59:59.99999979045242400</v>
      </c>
      <c r="B104599">
        <v>2.9</v>
      </c>
    </row>
    <row r="104600" spans="1:2" x14ac:dyDescent="0.25">
      <c r="A104600" s="7" t="d">
        <v>2002-10-19T20:00:00.00000020954757600</v>
      </c>
      <c r="B104600">
        <v>2</v>
      </c>
    </row>
    <row r="104601" spans="1:2" x14ac:dyDescent="0.25">
      <c r="A104601" s="7" t="d">
        <v>2002-10-19T21:00:00.000</v>
      </c>
      <c r="B104601">
        <v>0.3</v>
      </c>
    </row>
    <row r="104602" spans="1:2" x14ac:dyDescent="0.25">
      <c r="A104602" s="7" t="d">
        <v>2002-10-19T21:59:59.99999979045242400</v>
      </c>
      <c r="B104602">
        <v>0.7</v>
      </c>
    </row>
    <row r="104603" spans="1:2" x14ac:dyDescent="0.25">
      <c r="A104603" s="7" t="d">
        <v>2002-10-19T23:00:00.00000020954757600</v>
      </c>
      <c r="B104603">
        <v>0.1</v>
      </c>
    </row>
    <row r="104604" spans="1:2" x14ac:dyDescent="0.25">
      <c r="A104604" s="7" t="d">
        <v>2002-10-20</v>
      </c>
      <c r="B104604">
        <v>-0.7</v>
      </c>
    </row>
    <row r="104605" spans="1:2" x14ac:dyDescent="0.25">
      <c r="A104605" s="7" t="d">
        <v>2002-10-20T00:59:59.99999979045242400</v>
      </c>
      <c r="B104605">
        <v>-0.9</v>
      </c>
    </row>
    <row r="104606" spans="1:2" x14ac:dyDescent="0.25">
      <c r="A104606" s="7" t="d">
        <v>2002-10-20T02:00:00.00000020954757600</v>
      </c>
      <c r="B104606">
        <v>-1.6</v>
      </c>
    </row>
    <row r="104607" spans="1:2" x14ac:dyDescent="0.25">
      <c r="A104607" s="7" t="d">
        <v>2002-10-20T03:00:00.000</v>
      </c>
      <c r="B104607">
        <v>-1.1000000000000001</v>
      </c>
    </row>
    <row r="104608" spans="1:2" x14ac:dyDescent="0.25">
      <c r="A104608" s="7" t="d">
        <v>2002-10-20T03:59:59.99999979045242400</v>
      </c>
      <c r="B104608">
        <v>-1.5</v>
      </c>
    </row>
    <row r="104609" spans="1:2" x14ac:dyDescent="0.25">
      <c r="A104609" s="7" t="d">
        <v>2002-10-20T05:00:00.00000020954757600</v>
      </c>
      <c r="B104609">
        <v>-1.3</v>
      </c>
    </row>
    <row r="104610" spans="1:2" x14ac:dyDescent="0.25">
      <c r="A104610" s="7" t="d">
        <v>2002-10-20T06:00:00.000</v>
      </c>
      <c r="B104610">
        <v>-1.5</v>
      </c>
    </row>
    <row r="104611" spans="1:2" x14ac:dyDescent="0.25">
      <c r="A104611" s="7" t="d">
        <v>2002-10-20T06:59:59.99999979045242400</v>
      </c>
      <c r="B104611">
        <v>-2</v>
      </c>
    </row>
    <row r="104612" spans="1:2" x14ac:dyDescent="0.25">
      <c r="A104612" s="7" t="d">
        <v>2002-10-20T08:00:00.00000020954757600</v>
      </c>
      <c r="B104612">
        <v>-0.5</v>
      </c>
    </row>
    <row r="104613" spans="1:2" x14ac:dyDescent="0.25">
      <c r="A104613" s="7" t="d">
        <v>2002-10-20T09:00:00.000</v>
      </c>
      <c r="B104613">
        <v>2.9</v>
      </c>
    </row>
    <row r="104614" spans="1:2" x14ac:dyDescent="0.25">
      <c r="A104614" s="7" t="d">
        <v>2002-10-20T09:59:59.99999979045242400</v>
      </c>
      <c r="B104614">
        <v>5</v>
      </c>
    </row>
    <row r="104615" spans="1:2" x14ac:dyDescent="0.25">
      <c r="A104615" s="7" t="d">
        <v>2002-10-20T11:00:00.00000020954757600</v>
      </c>
      <c r="B104615">
        <v>8.3000000000000007</v>
      </c>
    </row>
    <row r="104616" spans="1:2" x14ac:dyDescent="0.25">
      <c r="A104616" s="7" t="d">
        <v>2002-10-20T12:00:00.000</v>
      </c>
      <c r="B104616">
        <v>10.7</v>
      </c>
    </row>
    <row r="104617" spans="1:2" x14ac:dyDescent="0.25">
      <c r="A104617" s="7" t="d">
        <v>2002-10-20T12:59:59.99999979045242400</v>
      </c>
      <c r="B104617">
        <v>11.2</v>
      </c>
    </row>
    <row r="104618" spans="1:2" x14ac:dyDescent="0.25">
      <c r="A104618" s="7" t="d">
        <v>2002-10-20T14:00:00.00000020954757600</v>
      </c>
      <c r="B104618">
        <v>9.6999999999999993</v>
      </c>
    </row>
    <row r="104619" spans="1:2" x14ac:dyDescent="0.25">
      <c r="A104619" s="7" t="d">
        <v>2002-10-20T15:00:00.000</v>
      </c>
      <c r="B104619">
        <v>10.1</v>
      </c>
    </row>
    <row r="104620" spans="1:2" x14ac:dyDescent="0.25">
      <c r="A104620" s="7" t="d">
        <v>2002-10-20T15:59:59.99999979045242400</v>
      </c>
      <c r="B104620">
        <v>9</v>
      </c>
    </row>
    <row r="104621" spans="1:2" x14ac:dyDescent="0.25">
      <c r="A104621" s="7" t="d">
        <v>2002-10-20T17:00:00.00000020954757600</v>
      </c>
      <c r="B104621">
        <v>5.9</v>
      </c>
    </row>
    <row r="104622" spans="1:2" x14ac:dyDescent="0.25">
      <c r="A104622" s="7" t="d">
        <v>2002-10-20T18:00:00.000</v>
      </c>
      <c r="B104622">
        <v>4.3</v>
      </c>
    </row>
    <row r="104623" spans="1:2" x14ac:dyDescent="0.25">
      <c r="A104623" s="7" t="d">
        <v>2002-10-20T18:59:59.99999979045242400</v>
      </c>
      <c r="B104623">
        <v>3.3</v>
      </c>
    </row>
    <row r="104624" spans="1:2" x14ac:dyDescent="0.25">
      <c r="A104624" s="7" t="d">
        <v>2002-10-20T20:00:00.00000020954757600</v>
      </c>
      <c r="B104624">
        <v>2.6</v>
      </c>
    </row>
    <row r="104625" spans="1:2" x14ac:dyDescent="0.25">
      <c r="A104625" s="7" t="d">
        <v>2002-10-20T21:00:00.000</v>
      </c>
      <c r="B104625">
        <v>1.8</v>
      </c>
    </row>
    <row r="104626" spans="1:2" x14ac:dyDescent="0.25">
      <c r="A104626" s="7" t="d">
        <v>2002-10-20T21:59:59.99999979045242400</v>
      </c>
      <c r="B104626">
        <v>2</v>
      </c>
    </row>
    <row r="104627" spans="1:2" x14ac:dyDescent="0.25">
      <c r="A104627" s="7" t="d">
        <v>2002-10-20T23:00:00.00000020954757600</v>
      </c>
      <c r="B104627">
        <v>1.5</v>
      </c>
    </row>
    <row r="104628" spans="1:2" x14ac:dyDescent="0.25">
      <c r="A104628" s="7" t="d">
        <v>2002-10-21</v>
      </c>
      <c r="B104628">
        <v>1.1000000000000001</v>
      </c>
    </row>
    <row r="104629" spans="1:2" x14ac:dyDescent="0.25">
      <c r="A104629" s="7" t="d">
        <v>2002-10-21T00:59:59.99999979045242400</v>
      </c>
      <c r="B104629">
        <v>0.9</v>
      </c>
    </row>
    <row r="104630" spans="1:2" x14ac:dyDescent="0.25">
      <c r="A104630" s="7" t="d">
        <v>2002-10-21T02:00:00.00000020954757600</v>
      </c>
      <c r="B104630">
        <v>0.7</v>
      </c>
    </row>
    <row r="104631" spans="1:2" x14ac:dyDescent="0.25">
      <c r="A104631" s="7" t="d">
        <v>2002-10-21T03:00:00.000</v>
      </c>
      <c r="B104631">
        <v>0.5</v>
      </c>
    </row>
    <row r="104632" spans="1:2" x14ac:dyDescent="0.25">
      <c r="A104632" s="7" t="d">
        <v>2002-10-21T03:59:59.99999979045242400</v>
      </c>
      <c r="B104632">
        <v>0.7</v>
      </c>
    </row>
    <row r="104633" spans="1:2" x14ac:dyDescent="0.25">
      <c r="A104633" s="7" t="d">
        <v>2002-10-21T05:00:00.00000020954757600</v>
      </c>
      <c r="B104633">
        <v>0.5</v>
      </c>
    </row>
    <row r="104634" spans="1:2" x14ac:dyDescent="0.25">
      <c r="A104634" s="7" t="d">
        <v>2002-10-21T06:00:00.000</v>
      </c>
      <c r="B104634">
        <v>0.6</v>
      </c>
    </row>
    <row r="104635" spans="1:2" x14ac:dyDescent="0.25">
      <c r="A104635" s="7" t="d">
        <v>2002-10-21T06:59:59.99999979045242400</v>
      </c>
      <c r="B104635">
        <v>1</v>
      </c>
    </row>
    <row r="104636" spans="1:2" x14ac:dyDescent="0.25">
      <c r="A104636" s="7" t="d">
        <v>2002-10-21T08:00:00.00000020954757600</v>
      </c>
      <c r="B104636">
        <v>1.9</v>
      </c>
    </row>
    <row r="104637" spans="1:2" x14ac:dyDescent="0.25">
      <c r="A104637" s="7" t="d">
        <v>2002-10-21T09:00:00.000</v>
      </c>
      <c r="B104637">
        <v>5.3</v>
      </c>
    </row>
    <row r="104638" spans="1:2" x14ac:dyDescent="0.25">
      <c r="A104638" s="7" t="d">
        <v>2002-10-21T09:59:59.99999979045242400</v>
      </c>
      <c r="B104638">
        <v>7.9</v>
      </c>
    </row>
    <row r="104639" spans="1:2" x14ac:dyDescent="0.25">
      <c r="A104639" s="7" t="d">
        <v>2002-10-21T11:00:00.00000020954757600</v>
      </c>
      <c r="B104639">
        <v>10.5</v>
      </c>
    </row>
    <row r="104640" spans="1:2" x14ac:dyDescent="0.25">
      <c r="A104640" s="7" t="d">
        <v>2002-10-21T12:00:00.000</v>
      </c>
      <c r="B104640">
        <v>7.7</v>
      </c>
    </row>
    <row r="104641" spans="1:2" x14ac:dyDescent="0.25">
      <c r="A104641" s="7" t="d">
        <v>2002-10-21T12:59:59.99999979045242400</v>
      </c>
      <c r="B104641">
        <v>7.8</v>
      </c>
    </row>
    <row r="104642" spans="1:2" x14ac:dyDescent="0.25">
      <c r="A104642" s="7" t="d">
        <v>2002-10-21T14:00:00.00000020954757600</v>
      </c>
      <c r="B104642">
        <v>8.1999999999999993</v>
      </c>
    </row>
    <row r="104643" spans="1:2" x14ac:dyDescent="0.25">
      <c r="A104643" s="7" t="d">
        <v>2002-10-21T15:00:00.000</v>
      </c>
      <c r="B104643">
        <v>8.4</v>
      </c>
    </row>
    <row r="104644" spans="1:2" x14ac:dyDescent="0.25">
      <c r="A104644" s="7" t="d">
        <v>2002-10-21T15:59:59.99999979045242400</v>
      </c>
      <c r="B104644">
        <v>7.7</v>
      </c>
    </row>
    <row r="104645" spans="1:2" x14ac:dyDescent="0.25">
      <c r="A104645" s="7" t="d">
        <v>2002-10-21T17:00:00.00000020954757600</v>
      </c>
      <c r="B104645">
        <v>6.8</v>
      </c>
    </row>
    <row r="104646" spans="1:2" x14ac:dyDescent="0.25">
      <c r="A104646" s="7" t="d">
        <v>2002-10-21T18:00:00.000</v>
      </c>
      <c r="B104646">
        <v>6.3</v>
      </c>
    </row>
    <row r="104647" spans="1:2" x14ac:dyDescent="0.25">
      <c r="A104647" s="7" t="d">
        <v>2002-10-21T18:59:59.99999979045242400</v>
      </c>
      <c r="B104647">
        <v>6.2</v>
      </c>
    </row>
    <row r="104648" spans="1:2" x14ac:dyDescent="0.25">
      <c r="A104648" s="7" t="d">
        <v>2002-10-21T20:00:00.00000020954757600</v>
      </c>
      <c r="B104648">
        <v>5.7</v>
      </c>
    </row>
    <row r="104649" spans="1:2" x14ac:dyDescent="0.25">
      <c r="A104649" s="7" t="d">
        <v>2002-10-21T21:00:00.000</v>
      </c>
      <c r="B104649">
        <v>5.7</v>
      </c>
    </row>
    <row r="104650" spans="1:2" x14ac:dyDescent="0.25">
      <c r="A104650" s="7" t="d">
        <v>2002-10-21T21:59:59.99999979045242400</v>
      </c>
      <c r="B104650">
        <v>5.5</v>
      </c>
    </row>
    <row r="104651" spans="1:2" x14ac:dyDescent="0.25">
      <c r="A104651" s="7" t="d">
        <v>2002-10-21T23:00:00.00000020954757600</v>
      </c>
      <c r="B104651">
        <v>5.8</v>
      </c>
    </row>
    <row r="104652" spans="1:2" x14ac:dyDescent="0.25">
      <c r="A104652" s="7" t="d">
        <v>2002-10-22</v>
      </c>
      <c r="B104652">
        <v>5.5</v>
      </c>
    </row>
    <row r="104653" spans="1:2" x14ac:dyDescent="0.25">
      <c r="A104653" s="7" t="d">
        <v>2002-10-22T00:59:59.99999979045242400</v>
      </c>
      <c r="B104653">
        <v>5.6</v>
      </c>
    </row>
    <row r="104654" spans="1:2" x14ac:dyDescent="0.25">
      <c r="A104654" s="7" t="d">
        <v>2002-10-22T02:00:00.00000020954757600</v>
      </c>
      <c r="B104654">
        <v>5.5</v>
      </c>
    </row>
    <row r="104655" spans="1:2" x14ac:dyDescent="0.25">
      <c r="A104655" s="7" t="d">
        <v>2002-10-22T03:00:00.000</v>
      </c>
      <c r="B104655">
        <v>5.6</v>
      </c>
    </row>
    <row r="104656" spans="1:2" x14ac:dyDescent="0.25">
      <c r="A104656" s="7" t="d">
        <v>2002-10-22T03:59:59.99999979045242400</v>
      </c>
      <c r="B104656">
        <v>5.9</v>
      </c>
    </row>
    <row r="104657" spans="1:2" x14ac:dyDescent="0.25">
      <c r="A104657" s="7" t="d">
        <v>2002-10-22T05:00:00.00000020954757600</v>
      </c>
      <c r="B104657">
        <v>6</v>
      </c>
    </row>
    <row r="104658" spans="1:2" x14ac:dyDescent="0.25">
      <c r="A104658" s="7" t="d">
        <v>2002-10-22T06:00:00.000</v>
      </c>
      <c r="B104658">
        <v>5.8</v>
      </c>
    </row>
    <row r="104659" spans="1:2" x14ac:dyDescent="0.25">
      <c r="A104659" s="7" t="d">
        <v>2002-10-22T06:59:59.99999979045242400</v>
      </c>
      <c r="B104659">
        <v>5.8</v>
      </c>
    </row>
    <row r="104660" spans="1:2" x14ac:dyDescent="0.25">
      <c r="A104660" s="7" t="d">
        <v>2002-10-22T08:00:00.00000020954757600</v>
      </c>
      <c r="B104660">
        <v>6</v>
      </c>
    </row>
    <row r="104661" spans="1:2" x14ac:dyDescent="0.25">
      <c r="A104661" s="7" t="d">
        <v>2002-10-22T09:00:00.000</v>
      </c>
      <c r="B104661">
        <v>8</v>
      </c>
    </row>
    <row r="104662" spans="1:2" x14ac:dyDescent="0.25">
      <c r="A104662" s="7" t="d">
        <v>2002-10-22T09:59:59.99999979045242400</v>
      </c>
      <c r="B104662">
        <v>9.3000000000000007</v>
      </c>
    </row>
    <row r="104663" spans="1:2" x14ac:dyDescent="0.25">
      <c r="A104663" s="7" t="d">
        <v>2002-10-22T11:00:00.00000020954757600</v>
      </c>
      <c r="B104663">
        <v>10.9</v>
      </c>
    </row>
    <row r="104664" spans="1:2" x14ac:dyDescent="0.25">
      <c r="A104664" s="7" t="d">
        <v>2002-10-22T12:00:00.000</v>
      </c>
      <c r="B104664">
        <v>11.6</v>
      </c>
    </row>
    <row r="104665" spans="1:2" x14ac:dyDescent="0.25">
      <c r="A104665" s="7" t="d">
        <v>2002-10-22T12:59:59.99999979045242400</v>
      </c>
      <c r="B104665">
        <v>13.6</v>
      </c>
    </row>
    <row r="104666" spans="1:2" x14ac:dyDescent="0.25">
      <c r="A104666" s="7" t="d">
        <v>2002-10-22T14:00:00.00000020954757600</v>
      </c>
      <c r="B104666">
        <v>14.2</v>
      </c>
    </row>
    <row r="104667" spans="1:2" x14ac:dyDescent="0.25">
      <c r="A104667" s="7" t="d">
        <v>2002-10-22T15:00:00.000</v>
      </c>
      <c r="B104667">
        <v>15.5</v>
      </c>
    </row>
    <row r="104668" spans="1:2" x14ac:dyDescent="0.25">
      <c r="A104668" s="7" t="d">
        <v>2002-10-22T15:59:59.99999979045242400</v>
      </c>
      <c r="B104668">
        <v>11.7</v>
      </c>
    </row>
    <row r="104669" spans="1:2" x14ac:dyDescent="0.25">
      <c r="A104669" s="7" t="d">
        <v>2002-10-22T17:00:00.00000020954757600</v>
      </c>
      <c r="B104669">
        <v>10.4</v>
      </c>
    </row>
    <row r="104670" spans="1:2" x14ac:dyDescent="0.25">
      <c r="A104670" s="7" t="d">
        <v>2002-10-22T18:00:00.000</v>
      </c>
      <c r="B104670">
        <v>8.4</v>
      </c>
    </row>
    <row r="104671" spans="1:2" x14ac:dyDescent="0.25">
      <c r="A104671" s="7" t="d">
        <v>2002-10-22T18:59:59.99999979045242400</v>
      </c>
      <c r="B104671">
        <v>7.4</v>
      </c>
    </row>
    <row r="104672" spans="1:2" x14ac:dyDescent="0.25">
      <c r="A104672" s="7" t="d">
        <v>2002-10-22T20:00:00.00000020954757600</v>
      </c>
      <c r="B104672">
        <v>5.9</v>
      </c>
    </row>
    <row r="104673" spans="1:2" x14ac:dyDescent="0.25">
      <c r="A104673" s="7" t="d">
        <v>2002-10-22T21:00:00.000</v>
      </c>
      <c r="B104673">
        <v>5.8</v>
      </c>
    </row>
    <row r="104674" spans="1:2" x14ac:dyDescent="0.25">
      <c r="A104674" s="7" t="d">
        <v>2002-10-22T21:59:59.99999979045242400</v>
      </c>
      <c r="B104674">
        <v>5.9</v>
      </c>
    </row>
    <row r="104675" spans="1:2" x14ac:dyDescent="0.25">
      <c r="A104675" s="7" t="d">
        <v>2002-10-22T23:00:00.00000020954757600</v>
      </c>
      <c r="B104675">
        <v>6.5</v>
      </c>
    </row>
    <row r="104676" spans="1:2" x14ac:dyDescent="0.25">
      <c r="A104676" s="7" t="d">
        <v>2002-10-23</v>
      </c>
      <c r="B104676">
        <v>6.8</v>
      </c>
    </row>
    <row r="104677" spans="1:2" x14ac:dyDescent="0.25">
      <c r="A104677" s="7" t="d">
        <v>2002-10-23T00:59:59.99999979045242400</v>
      </c>
      <c r="B104677">
        <v>7</v>
      </c>
    </row>
    <row r="104678" spans="1:2" x14ac:dyDescent="0.25">
      <c r="A104678" s="7" t="d">
        <v>2002-10-23T02:00:00.00000020954757600</v>
      </c>
      <c r="B104678">
        <v>7.3</v>
      </c>
    </row>
    <row r="104679" spans="1:2" x14ac:dyDescent="0.25">
      <c r="A104679" s="7" t="d">
        <v>2002-10-23T03:00:00.000</v>
      </c>
      <c r="B104679">
        <v>7.3</v>
      </c>
    </row>
    <row r="104680" spans="1:2" x14ac:dyDescent="0.25">
      <c r="A104680" s="7" t="d">
        <v>2002-10-23T03:59:59.99999979045242400</v>
      </c>
      <c r="B104680">
        <v>7.4</v>
      </c>
    </row>
    <row r="104681" spans="1:2" x14ac:dyDescent="0.25">
      <c r="A104681" s="7" t="d">
        <v>2002-10-23T05:00:00.00000020954757600</v>
      </c>
      <c r="B104681">
        <v>7.5</v>
      </c>
    </row>
    <row r="104682" spans="1:2" x14ac:dyDescent="0.25">
      <c r="A104682" s="7" t="d">
        <v>2002-10-23T06:00:00.000</v>
      </c>
      <c r="B104682">
        <v>7.4</v>
      </c>
    </row>
    <row r="104683" spans="1:2" x14ac:dyDescent="0.25">
      <c r="A104683" s="7" t="d">
        <v>2002-10-23T06:59:59.99999979045242400</v>
      </c>
      <c r="B104683">
        <v>7</v>
      </c>
    </row>
    <row r="104684" spans="1:2" x14ac:dyDescent="0.25">
      <c r="A104684" s="7" t="d">
        <v>2002-10-23T08:00:00.00000020954757600</v>
      </c>
      <c r="B104684">
        <v>7.1</v>
      </c>
    </row>
    <row r="104685" spans="1:2" x14ac:dyDescent="0.25">
      <c r="A104685" s="7" t="d">
        <v>2002-10-23T09:00:00.000</v>
      </c>
      <c r="B104685">
        <v>8.9</v>
      </c>
    </row>
    <row r="104686" spans="1:2" x14ac:dyDescent="0.25">
      <c r="A104686" s="7" t="d">
        <v>2002-10-23T09:59:59.99999979045242400</v>
      </c>
      <c r="B104686">
        <v>13.3</v>
      </c>
    </row>
    <row r="104687" spans="1:2" x14ac:dyDescent="0.25">
      <c r="A104687" s="7" t="d">
        <v>2002-10-23T11:00:00.00000020954757600</v>
      </c>
      <c r="B104687">
        <v>14.3</v>
      </c>
    </row>
    <row r="104688" spans="1:2" x14ac:dyDescent="0.25">
      <c r="A104688" s="7" t="d">
        <v>2002-10-23T12:00:00.000</v>
      </c>
      <c r="B104688">
        <v>13.5</v>
      </c>
    </row>
    <row r="104689" spans="1:2" x14ac:dyDescent="0.25">
      <c r="A104689" s="7" t="d">
        <v>2002-10-23T12:59:59.99999979045242400</v>
      </c>
      <c r="B104689">
        <v>11.9</v>
      </c>
    </row>
    <row r="104690" spans="1:2" x14ac:dyDescent="0.25">
      <c r="A104690" s="7" t="d">
        <v>2002-10-23T14:00:00.00000020954757600</v>
      </c>
      <c r="B104690">
        <v>13.4</v>
      </c>
    </row>
    <row r="104691" spans="1:2" x14ac:dyDescent="0.25">
      <c r="A104691" s="7" t="d">
        <v>2002-10-23T15:00:00.000</v>
      </c>
      <c r="B104691">
        <v>12.3</v>
      </c>
    </row>
    <row r="104692" spans="1:2" x14ac:dyDescent="0.25">
      <c r="A104692" s="7" t="d">
        <v>2002-10-23T15:59:59.99999979045242400</v>
      </c>
      <c r="B104692">
        <v>11.7</v>
      </c>
    </row>
    <row r="104693" spans="1:2" x14ac:dyDescent="0.25">
      <c r="A104693" s="7" t="d">
        <v>2002-10-23T17:00:00.00000020954757600</v>
      </c>
      <c r="B104693">
        <v>10.5</v>
      </c>
    </row>
    <row r="104694" spans="1:2" x14ac:dyDescent="0.25">
      <c r="A104694" s="7" t="d">
        <v>2002-10-23T18:00:00.000</v>
      </c>
      <c r="B104694">
        <v>9.4</v>
      </c>
    </row>
    <row r="104695" spans="1:2" x14ac:dyDescent="0.25">
      <c r="A104695" s="7" t="d">
        <v>2002-10-23T18:59:59.99999979045242400</v>
      </c>
      <c r="B104695">
        <v>8.1999999999999993</v>
      </c>
    </row>
    <row r="104696" spans="1:2" x14ac:dyDescent="0.25">
      <c r="A104696" s="7" t="d">
        <v>2002-10-23T20:00:00.00000020954757600</v>
      </c>
      <c r="B104696">
        <v>6.8</v>
      </c>
    </row>
    <row r="104697" spans="1:2" x14ac:dyDescent="0.25">
      <c r="A104697" s="7" t="d">
        <v>2002-10-23T21:00:00.000</v>
      </c>
      <c r="B104697">
        <v>7</v>
      </c>
    </row>
    <row r="104698" spans="1:2" x14ac:dyDescent="0.25">
      <c r="A104698" s="7" t="d">
        <v>2002-10-23T21:59:59.99999979045242400</v>
      </c>
      <c r="B104698">
        <v>7.5</v>
      </c>
    </row>
    <row r="104699" spans="1:2" x14ac:dyDescent="0.25">
      <c r="A104699" s="7" t="d">
        <v>2002-10-23T23:00:00.00000020954757600</v>
      </c>
      <c r="B104699">
        <v>6.6</v>
      </c>
    </row>
    <row r="104700" spans="1:2" x14ac:dyDescent="0.25">
      <c r="A104700" s="7" t="d">
        <v>2002-10-24</v>
      </c>
      <c r="B104700">
        <v>5.7</v>
      </c>
    </row>
    <row r="104701" spans="1:2" x14ac:dyDescent="0.25">
      <c r="A104701" s="7" t="d">
        <v>2002-10-24T00:59:59.99999979045242400</v>
      </c>
      <c r="B104701">
        <v>3.6</v>
      </c>
    </row>
    <row r="104702" spans="1:2" x14ac:dyDescent="0.25">
      <c r="A104702" s="7" t="d">
        <v>2002-10-24T02:00:00.00000020954757600</v>
      </c>
      <c r="B104702">
        <v>3.2</v>
      </c>
    </row>
    <row r="104703" spans="1:2" x14ac:dyDescent="0.25">
      <c r="A104703" s="7" t="d">
        <v>2002-10-24T03:00:00.000</v>
      </c>
      <c r="B104703">
        <v>2.2999999999999998</v>
      </c>
    </row>
    <row r="104704" spans="1:2" x14ac:dyDescent="0.25">
      <c r="A104704" s="7" t="d">
        <v>2002-10-24T03:59:59.99999979045242400</v>
      </c>
      <c r="B104704">
        <v>1.5</v>
      </c>
    </row>
    <row r="104705" spans="1:2" x14ac:dyDescent="0.25">
      <c r="A104705" s="7" t="d">
        <v>2002-10-24T05:00:00.00000020954757600</v>
      </c>
      <c r="B104705">
        <v>0.9</v>
      </c>
    </row>
    <row r="104706" spans="1:2" x14ac:dyDescent="0.25">
      <c r="A104706" s="7" t="d">
        <v>2002-10-24T06:00:00.000</v>
      </c>
      <c r="B104706">
        <v>0.2</v>
      </c>
    </row>
    <row r="104707" spans="1:2" x14ac:dyDescent="0.25">
      <c r="A104707" s="7" t="d">
        <v>2002-10-24T06:59:59.99999979045242400</v>
      </c>
      <c r="B104707">
        <v>0.2</v>
      </c>
    </row>
    <row r="104708" spans="1:2" x14ac:dyDescent="0.25">
      <c r="A104708" s="7" t="d">
        <v>2002-10-24T08:00:00.00000020954757600</v>
      </c>
      <c r="B104708">
        <v>1.1000000000000001</v>
      </c>
    </row>
    <row r="104709" spans="1:2" x14ac:dyDescent="0.25">
      <c r="A104709" s="7" t="d">
        <v>2002-10-24T09:00:00.000</v>
      </c>
      <c r="B104709">
        <v>3.6</v>
      </c>
    </row>
    <row r="104710" spans="1:2" x14ac:dyDescent="0.25">
      <c r="A104710" s="7" t="d">
        <v>2002-10-24T09:59:59.99999979045242400</v>
      </c>
      <c r="B104710">
        <v>8.5</v>
      </c>
    </row>
    <row r="104711" spans="1:2" x14ac:dyDescent="0.25">
      <c r="A104711" s="7" t="d">
        <v>2002-10-24T11:00:00.00000020954757600</v>
      </c>
      <c r="B104711">
        <v>12.7</v>
      </c>
    </row>
    <row r="104712" spans="1:2" x14ac:dyDescent="0.25">
      <c r="A104712" s="7" t="d">
        <v>2002-10-24T12:00:00.000</v>
      </c>
      <c r="B104712">
        <v>12.6</v>
      </c>
    </row>
    <row r="104713" spans="1:2" x14ac:dyDescent="0.25">
      <c r="A104713" s="7" t="d">
        <v>2002-10-24T12:59:59.99999979045242400</v>
      </c>
      <c r="B104713">
        <v>15.3</v>
      </c>
    </row>
    <row r="104714" spans="1:2" x14ac:dyDescent="0.25">
      <c r="A104714" s="7" t="d">
        <v>2002-10-24T14:00:00.00000020954757600</v>
      </c>
      <c r="B104714">
        <v>14.7</v>
      </c>
    </row>
    <row r="104715" spans="1:2" x14ac:dyDescent="0.25">
      <c r="A104715" s="7" t="d">
        <v>2002-10-24T15:00:00.000</v>
      </c>
      <c r="B104715">
        <v>14.2</v>
      </c>
    </row>
    <row r="104716" spans="1:2" x14ac:dyDescent="0.25">
      <c r="A104716" s="7" t="d">
        <v>2002-10-24T15:59:59.99999979045242400</v>
      </c>
      <c r="B104716">
        <v>10.1</v>
      </c>
    </row>
    <row r="104717" spans="1:2" x14ac:dyDescent="0.25">
      <c r="A104717" s="7" t="d">
        <v>2002-10-24T17:00:00.00000020954757600</v>
      </c>
      <c r="B104717">
        <v>8.1</v>
      </c>
    </row>
    <row r="104718" spans="1:2" x14ac:dyDescent="0.25">
      <c r="A104718" s="7" t="d">
        <v>2002-10-24T18:00:00.000</v>
      </c>
      <c r="B104718">
        <v>4.8</v>
      </c>
    </row>
    <row r="104719" spans="1:2" x14ac:dyDescent="0.25">
      <c r="A104719" s="7" t="d">
        <v>2002-10-24T18:59:59.99999979045242400</v>
      </c>
      <c r="B104719">
        <v>3.6</v>
      </c>
    </row>
    <row r="104720" spans="1:2" x14ac:dyDescent="0.25">
      <c r="A104720" s="7" t="d">
        <v>2002-10-24T20:00:00.00000020954757600</v>
      </c>
      <c r="B104720">
        <v>3.6</v>
      </c>
    </row>
    <row r="104721" spans="1:2" x14ac:dyDescent="0.25">
      <c r="A104721" s="7" t="d">
        <v>2002-10-24T21:00:00.000</v>
      </c>
      <c r="B104721">
        <v>4.2</v>
      </c>
    </row>
    <row r="104722" spans="1:2" x14ac:dyDescent="0.25">
      <c r="A104722" s="7" t="d">
        <v>2002-10-24T21:59:59.99999979045242400</v>
      </c>
      <c r="B104722">
        <v>3.9</v>
      </c>
    </row>
    <row r="104723" spans="1:2" x14ac:dyDescent="0.25">
      <c r="A104723" s="7" t="d">
        <v>2002-10-24T23:00:00.00000020954757600</v>
      </c>
      <c r="B104723">
        <v>3.8</v>
      </c>
    </row>
    <row r="104724" spans="1:2" x14ac:dyDescent="0.25">
      <c r="A104724" s="7" t="d">
        <v>2002-10-25</v>
      </c>
      <c r="B104724">
        <v>3.5</v>
      </c>
    </row>
    <row r="104725" spans="1:2" x14ac:dyDescent="0.25">
      <c r="A104725" s="7" t="d">
        <v>2002-10-25T00:59:59.99999979045242400</v>
      </c>
      <c r="B104725">
        <v>4</v>
      </c>
    </row>
    <row r="104726" spans="1:2" x14ac:dyDescent="0.25">
      <c r="A104726" s="7" t="d">
        <v>2002-10-25T02:00:00.00000020954757600</v>
      </c>
      <c r="B104726">
        <v>4.2</v>
      </c>
    </row>
    <row r="104727" spans="1:2" x14ac:dyDescent="0.25">
      <c r="A104727" s="7" t="d">
        <v>2002-10-25T03:00:00.000</v>
      </c>
      <c r="B104727">
        <v>4.5999999999999996</v>
      </c>
    </row>
    <row r="104728" spans="1:2" x14ac:dyDescent="0.25">
      <c r="A104728" s="7" t="d">
        <v>2002-10-25T03:59:59.99999979045242400</v>
      </c>
      <c r="B104728">
        <v>4.5999999999999996</v>
      </c>
    </row>
    <row r="104729" spans="1:2" x14ac:dyDescent="0.25">
      <c r="A104729" s="7" t="d">
        <v>2002-10-25T05:00:00.00000020954757600</v>
      </c>
      <c r="B104729">
        <v>4.3</v>
      </c>
    </row>
    <row r="104730" spans="1:2" x14ac:dyDescent="0.25">
      <c r="A104730" s="7" t="d">
        <v>2002-10-25T06:00:00.000</v>
      </c>
      <c r="B104730">
        <v>3.1</v>
      </c>
    </row>
    <row r="104731" spans="1:2" x14ac:dyDescent="0.25">
      <c r="A104731" s="7" t="d">
        <v>2002-10-25T06:59:59.99999979045242400</v>
      </c>
      <c r="B104731">
        <v>2.7</v>
      </c>
    </row>
    <row r="104732" spans="1:2" x14ac:dyDescent="0.25">
      <c r="A104732" s="7" t="d">
        <v>2002-10-25T08:00:00.00000020954757600</v>
      </c>
      <c r="B104732">
        <v>3.5</v>
      </c>
    </row>
    <row r="104733" spans="1:2" x14ac:dyDescent="0.25">
      <c r="A104733" s="7" t="d">
        <v>2002-10-25T09:00:00.000</v>
      </c>
      <c r="B104733">
        <v>5.5</v>
      </c>
    </row>
    <row r="104734" spans="1:2" x14ac:dyDescent="0.25">
      <c r="A104734" s="7" t="d">
        <v>2002-10-25T09:59:59.99999979045242400</v>
      </c>
      <c r="B104734">
        <v>9</v>
      </c>
    </row>
    <row r="104735" spans="1:2" x14ac:dyDescent="0.25">
      <c r="A104735" s="7" t="d">
        <v>2002-10-25T11:00:00.00000020954757600</v>
      </c>
      <c r="B104735">
        <v>10.199999999999999</v>
      </c>
    </row>
    <row r="104736" spans="1:2" x14ac:dyDescent="0.25">
      <c r="A104736" s="7" t="d">
        <v>2002-10-25T12:00:00.000</v>
      </c>
      <c r="B104736">
        <v>9.9</v>
      </c>
    </row>
    <row r="104737" spans="1:2" x14ac:dyDescent="0.25">
      <c r="A104737" s="7" t="d">
        <v>2002-10-25T12:59:59.99999979045242400</v>
      </c>
      <c r="B104737">
        <v>10</v>
      </c>
    </row>
    <row r="104738" spans="1:2" x14ac:dyDescent="0.25">
      <c r="A104738" s="7" t="d">
        <v>2002-10-25T14:00:00.00000020954757600</v>
      </c>
      <c r="B104738">
        <v>11.8</v>
      </c>
    </row>
    <row r="104739" spans="1:2" x14ac:dyDescent="0.25">
      <c r="A104739" s="7" t="d">
        <v>2002-10-25T15:00:00.000</v>
      </c>
      <c r="B104739">
        <v>10.199999999999999</v>
      </c>
    </row>
    <row r="104740" spans="1:2" x14ac:dyDescent="0.25">
      <c r="A104740" s="7" t="d">
        <v>2002-10-25T15:59:59.99999979045242400</v>
      </c>
      <c r="B104740">
        <v>9.1</v>
      </c>
    </row>
    <row r="104741" spans="1:2" x14ac:dyDescent="0.25">
      <c r="A104741" s="7" t="d">
        <v>2002-10-25T17:00:00.00000020954757600</v>
      </c>
      <c r="B104741">
        <v>8.1</v>
      </c>
    </row>
    <row r="104742" spans="1:2" x14ac:dyDescent="0.25">
      <c r="A104742" s="7" t="d">
        <v>2002-10-25T18:00:00.000</v>
      </c>
      <c r="B104742">
        <v>7.1</v>
      </c>
    </row>
    <row r="104743" spans="1:2" x14ac:dyDescent="0.25">
      <c r="A104743" s="7" t="d">
        <v>2002-10-25T18:59:59.99999979045242400</v>
      </c>
      <c r="B104743">
        <v>6.6</v>
      </c>
    </row>
    <row r="104744" spans="1:2" x14ac:dyDescent="0.25">
      <c r="A104744" s="7" t="d">
        <v>2002-10-25T20:00:00.00000020954757600</v>
      </c>
      <c r="B104744">
        <v>6.2</v>
      </c>
    </row>
    <row r="104745" spans="1:2" x14ac:dyDescent="0.25">
      <c r="A104745" s="7" t="d">
        <v>2002-10-25T21:00:00.000</v>
      </c>
      <c r="B104745">
        <v>6</v>
      </c>
    </row>
    <row r="104746" spans="1:2" x14ac:dyDescent="0.25">
      <c r="A104746" s="7" t="d">
        <v>2002-10-25T21:59:59.99999979045242400</v>
      </c>
      <c r="B104746">
        <v>6.2</v>
      </c>
    </row>
    <row r="104747" spans="1:2" x14ac:dyDescent="0.25">
      <c r="A104747" s="7" t="d">
        <v>2002-10-25T23:00:00.00000020954757600</v>
      </c>
      <c r="B104747">
        <v>4.9000000000000004</v>
      </c>
    </row>
    <row r="104748" spans="1:2" x14ac:dyDescent="0.25">
      <c r="A104748" s="7" t="d">
        <v>2002-10-26</v>
      </c>
      <c r="B104748">
        <v>4.5999999999999996</v>
      </c>
    </row>
    <row r="104749" spans="1:2" x14ac:dyDescent="0.25">
      <c r="A104749" s="7" t="d">
        <v>2002-10-26T00:59:59.99999979045242400</v>
      </c>
      <c r="B104749">
        <v>3.4</v>
      </c>
    </row>
    <row r="104750" spans="1:2" x14ac:dyDescent="0.25">
      <c r="A104750" s="7" t="d">
        <v>2002-10-26T02:00:00.00000020954757600</v>
      </c>
      <c r="B104750">
        <v>2.9</v>
      </c>
    </row>
    <row r="104751" spans="1:2" x14ac:dyDescent="0.25">
      <c r="A104751" s="7" t="d">
        <v>2002-10-26T03:00:00.000</v>
      </c>
      <c r="B104751">
        <v>3.1</v>
      </c>
    </row>
    <row r="104752" spans="1:2" x14ac:dyDescent="0.25">
      <c r="A104752" s="7" t="d">
        <v>2002-10-26T03:59:59.99999979045242400</v>
      </c>
      <c r="B104752">
        <v>2.4</v>
      </c>
    </row>
    <row r="104753" spans="1:2" x14ac:dyDescent="0.25">
      <c r="A104753" s="7" t="d">
        <v>2002-10-26T05:00:00.00000020954757600</v>
      </c>
      <c r="B104753">
        <v>2.8</v>
      </c>
    </row>
    <row r="104754" spans="1:2" x14ac:dyDescent="0.25">
      <c r="A104754" s="7" t="d">
        <v>2002-10-26T06:00:00.000</v>
      </c>
      <c r="B104754">
        <v>2.2999999999999998</v>
      </c>
    </row>
    <row r="104755" spans="1:2" x14ac:dyDescent="0.25">
      <c r="A104755" s="7" t="d">
        <v>2002-10-26T06:59:59.99999979045242400</v>
      </c>
      <c r="B104755">
        <v>2.4</v>
      </c>
    </row>
    <row r="104756" spans="1:2" x14ac:dyDescent="0.25">
      <c r="A104756" s="7" t="d">
        <v>2002-10-26T08:00:00.00000020954757600</v>
      </c>
      <c r="B104756">
        <v>2.9</v>
      </c>
    </row>
    <row r="104757" spans="1:2" x14ac:dyDescent="0.25">
      <c r="A104757" s="7" t="d">
        <v>2002-10-26T09:00:00.000</v>
      </c>
      <c r="B104757">
        <v>5.0999999999999996</v>
      </c>
    </row>
    <row r="104758" spans="1:2" x14ac:dyDescent="0.25">
      <c r="A104758" s="7" t="d">
        <v>2002-10-26T09:59:59.99999979045242400</v>
      </c>
      <c r="B104758">
        <v>9.5</v>
      </c>
    </row>
    <row r="104759" spans="1:2" x14ac:dyDescent="0.25">
      <c r="A104759" s="7" t="d">
        <v>2002-10-26T11:00:00.00000020954757600</v>
      </c>
      <c r="B104759">
        <v>14.6</v>
      </c>
    </row>
    <row r="104760" spans="1:2" x14ac:dyDescent="0.25">
      <c r="A104760" s="7" t="d">
        <v>2002-10-26T12:00:00.000</v>
      </c>
      <c r="B104760">
        <v>15.8</v>
      </c>
    </row>
    <row r="104761" spans="1:2" x14ac:dyDescent="0.25">
      <c r="A104761" s="7" t="d">
        <v>2002-10-26T12:59:59.99999979045242400</v>
      </c>
      <c r="B104761">
        <v>15.9</v>
      </c>
    </row>
    <row r="104762" spans="1:2" x14ac:dyDescent="0.25">
      <c r="A104762" s="7" t="d">
        <v>2002-10-26T14:00:00.00000020954757600</v>
      </c>
      <c r="B104762">
        <v>17.899999999999999</v>
      </c>
    </row>
    <row r="104763" spans="1:2" x14ac:dyDescent="0.25">
      <c r="A104763" s="7" t="d">
        <v>2002-10-26T15:00:00.000</v>
      </c>
      <c r="B104763">
        <v>17.2</v>
      </c>
    </row>
    <row r="104764" spans="1:2" x14ac:dyDescent="0.25">
      <c r="A104764" s="7" t="d">
        <v>2002-10-26T15:59:59.99999979045242400</v>
      </c>
      <c r="B104764">
        <v>12.1</v>
      </c>
    </row>
    <row r="104765" spans="1:2" x14ac:dyDescent="0.25">
      <c r="A104765" s="7" t="d">
        <v>2002-10-26T17:00:00.00000020954757600</v>
      </c>
      <c r="B104765">
        <v>10.1</v>
      </c>
    </row>
    <row r="104766" spans="1:2" x14ac:dyDescent="0.25">
      <c r="A104766" s="7" t="d">
        <v>2002-10-26T18:00:00.000</v>
      </c>
      <c r="B104766">
        <v>7.6</v>
      </c>
    </row>
    <row r="104767" spans="1:2" x14ac:dyDescent="0.25">
      <c r="A104767" s="7" t="d">
        <v>2002-10-26T18:59:59.99999979045242400</v>
      </c>
      <c r="B104767">
        <v>7.2</v>
      </c>
    </row>
    <row r="104768" spans="1:2" x14ac:dyDescent="0.25">
      <c r="A104768" s="7" t="d">
        <v>2002-10-26T20:00:00.00000020954757600</v>
      </c>
      <c r="B104768">
        <v>6.8</v>
      </c>
    </row>
    <row r="104769" spans="1:2" x14ac:dyDescent="0.25">
      <c r="A104769" s="7" t="d">
        <v>2002-10-26T21:00:00.000</v>
      </c>
      <c r="B104769">
        <v>5.5</v>
      </c>
    </row>
    <row r="104770" spans="1:2" x14ac:dyDescent="0.25">
      <c r="A104770" s="7" t="d">
        <v>2002-10-26T21:59:59.99999979045242400</v>
      </c>
      <c r="B104770">
        <v>6.6</v>
      </c>
    </row>
    <row r="104771" spans="1:2" x14ac:dyDescent="0.25">
      <c r="A104771" s="7" t="d">
        <v>2002-10-26T23:00:00.00000020954757600</v>
      </c>
      <c r="B104771">
        <v>4.5</v>
      </c>
    </row>
    <row r="104772" spans="1:2" x14ac:dyDescent="0.25">
      <c r="A104772" s="7" t="d">
        <v>2002-10-27</v>
      </c>
      <c r="B104772">
        <v>3.8</v>
      </c>
    </row>
    <row r="104773" spans="1:2" x14ac:dyDescent="0.25">
      <c r="A104773" s="7" t="d">
        <v>2002-10-27T00:59:59.99999979045242400</v>
      </c>
      <c r="B104773">
        <v>2.9</v>
      </c>
    </row>
    <row r="104774" spans="1:2" x14ac:dyDescent="0.25">
      <c r="A104774" s="7" t="d">
        <v>2002-10-27T02:00:00.00000020954757600</v>
      </c>
      <c r="B104774">
        <v>3.4</v>
      </c>
    </row>
    <row r="104775" spans="1:2" x14ac:dyDescent="0.25">
      <c r="A104775" s="7" t="d">
        <v>2002-10-27T03:00:00.000</v>
      </c>
      <c r="B104775">
        <v>2.9</v>
      </c>
    </row>
    <row r="104776" spans="1:2" x14ac:dyDescent="0.25">
      <c r="A104776" s="7" t="d">
        <v>2002-10-27T03:59:59.99999979045242400</v>
      </c>
      <c r="B104776">
        <v>3.8</v>
      </c>
    </row>
    <row r="104777" spans="1:2" x14ac:dyDescent="0.25">
      <c r="A104777" s="7" t="d">
        <v>2002-10-27T05:00:00.00000020954757600</v>
      </c>
      <c r="B104777">
        <v>3.2</v>
      </c>
    </row>
    <row r="104778" spans="1:2" x14ac:dyDescent="0.25">
      <c r="A104778" s="7" t="d">
        <v>2002-10-27T06:00:00.000</v>
      </c>
      <c r="B104778">
        <v>2.4</v>
      </c>
    </row>
    <row r="104779" spans="1:2" x14ac:dyDescent="0.25">
      <c r="A104779" s="7" t="d">
        <v>2002-10-27T06:59:59.99999979045242400</v>
      </c>
      <c r="B104779">
        <v>2</v>
      </c>
    </row>
    <row r="104780" spans="1:2" x14ac:dyDescent="0.25">
      <c r="A104780" s="7" t="d">
        <v>2002-10-27T08:00:00.00000020954757600</v>
      </c>
      <c r="B104780">
        <v>2.4</v>
      </c>
    </row>
    <row r="104781" spans="1:2" x14ac:dyDescent="0.25">
      <c r="A104781" s="7" t="d">
        <v>2002-10-27T09:00:00.000</v>
      </c>
      <c r="B104781">
        <v>4.3</v>
      </c>
    </row>
    <row r="104782" spans="1:2" x14ac:dyDescent="0.25">
      <c r="A104782" s="7" t="d">
        <v>2002-10-27T09:59:59.99999979045242400</v>
      </c>
      <c r="B104782">
        <v>11.1</v>
      </c>
    </row>
    <row r="104783" spans="1:2" x14ac:dyDescent="0.25">
      <c r="A104783" s="7" t="d">
        <v>2002-10-27T11:00:00.00000020954757600</v>
      </c>
      <c r="B104783">
        <v>13.3</v>
      </c>
    </row>
    <row r="104784" spans="1:2" x14ac:dyDescent="0.25">
      <c r="A104784" s="7" t="d">
        <v>2002-10-27T12:00:00.000</v>
      </c>
      <c r="B104784">
        <v>15.1</v>
      </c>
    </row>
    <row r="104785" spans="1:2" x14ac:dyDescent="0.25">
      <c r="A104785" s="7" t="d">
        <v>2002-10-27T12:59:59.99999979045242400</v>
      </c>
      <c r="B104785">
        <v>14.3</v>
      </c>
    </row>
    <row r="104786" spans="1:2" x14ac:dyDescent="0.25">
      <c r="A104786" s="7" t="d">
        <v>2002-10-27T14:00:00.00000020954757600</v>
      </c>
      <c r="B104786">
        <v>15.4</v>
      </c>
    </row>
    <row r="104787" spans="1:2" x14ac:dyDescent="0.25">
      <c r="A104787" s="7" t="d">
        <v>2002-10-27T15:00:00.000</v>
      </c>
      <c r="B104787">
        <v>14.1</v>
      </c>
    </row>
    <row r="104788" spans="1:2" x14ac:dyDescent="0.25">
      <c r="A104788" s="7" t="d">
        <v>2002-10-27T15:59:59.99999979045242400</v>
      </c>
      <c r="B104788">
        <v>11.9</v>
      </c>
    </row>
    <row r="104789" spans="1:2" x14ac:dyDescent="0.25">
      <c r="A104789" s="7" t="d">
        <v>2002-10-27T17:00:00.00000020954757600</v>
      </c>
      <c r="B104789">
        <v>7.9</v>
      </c>
    </row>
    <row r="104790" spans="1:2" x14ac:dyDescent="0.25">
      <c r="A104790" s="7" t="d">
        <v>2002-10-27T18:00:00.000</v>
      </c>
      <c r="B104790">
        <v>6.3</v>
      </c>
    </row>
    <row r="104791" spans="1:2" x14ac:dyDescent="0.25">
      <c r="A104791" s="7" t="d">
        <v>2002-10-27T18:59:59.99999979045242400</v>
      </c>
      <c r="B104791">
        <v>5.5</v>
      </c>
    </row>
    <row r="104792" spans="1:2" x14ac:dyDescent="0.25">
      <c r="A104792" s="7" t="d">
        <v>2002-10-27T20:00:00.00000020954757600</v>
      </c>
      <c r="B104792">
        <v>4.8</v>
      </c>
    </row>
    <row r="104793" spans="1:2" x14ac:dyDescent="0.25">
      <c r="A104793" s="7" t="d">
        <v>2002-10-27T21:00:00.000</v>
      </c>
      <c r="B104793">
        <v>4.5999999999999996</v>
      </c>
    </row>
    <row r="104794" spans="1:2" x14ac:dyDescent="0.25">
      <c r="A104794" s="7" t="d">
        <v>2002-10-27T21:59:59.99999979045242400</v>
      </c>
      <c r="B104794">
        <v>4</v>
      </c>
    </row>
    <row r="104795" spans="1:2" x14ac:dyDescent="0.25">
      <c r="A104795" s="7" t="d">
        <v>2002-10-27T23:00:00.00000020954757600</v>
      </c>
      <c r="B104795">
        <v>3.4</v>
      </c>
    </row>
    <row r="104796" spans="1:2" x14ac:dyDescent="0.25">
      <c r="A104796" s="7" t="d">
        <v>2002-10-28</v>
      </c>
      <c r="B104796">
        <v>5.3</v>
      </c>
    </row>
    <row r="104797" spans="1:2" x14ac:dyDescent="0.25">
      <c r="A104797" s="7" t="d">
        <v>2002-10-28T00:59:59.99999979045242400</v>
      </c>
      <c r="B104797">
        <v>4.7</v>
      </c>
    </row>
    <row r="104798" spans="1:2" x14ac:dyDescent="0.25">
      <c r="A104798" s="7" t="d">
        <v>2002-10-28T02:00:00.00000020954757600</v>
      </c>
      <c r="B104798">
        <v>6.2</v>
      </c>
    </row>
    <row r="104799" spans="1:2" x14ac:dyDescent="0.25">
      <c r="A104799" s="7" t="d">
        <v>2002-10-28T03:00:00.000</v>
      </c>
      <c r="B104799">
        <v>11.1</v>
      </c>
    </row>
    <row r="104800" spans="1:2" x14ac:dyDescent="0.25">
      <c r="A104800" s="7" t="d">
        <v>2002-10-28T03:59:59.99999979045242400</v>
      </c>
      <c r="B104800">
        <v>10.8</v>
      </c>
    </row>
    <row r="104801" spans="1:2" x14ac:dyDescent="0.25">
      <c r="A104801" s="7" t="d">
        <v>2002-10-28T05:00:00.00000020954757600</v>
      </c>
      <c r="B104801">
        <v>10.5</v>
      </c>
    </row>
    <row r="104802" spans="1:2" x14ac:dyDescent="0.25">
      <c r="A104802" s="7" t="d">
        <v>2002-10-28T06:00:00.000</v>
      </c>
      <c r="B104802">
        <v>6.9</v>
      </c>
    </row>
    <row r="104803" spans="1:2" x14ac:dyDescent="0.25">
      <c r="A104803" s="7" t="d">
        <v>2002-10-28T06:59:59.99999979045242400</v>
      </c>
      <c r="B104803">
        <v>5.4</v>
      </c>
    </row>
    <row r="104804" spans="1:2" x14ac:dyDescent="0.25">
      <c r="A104804" s="7" t="d">
        <v>2002-10-28T08:00:00.00000020954757600</v>
      </c>
      <c r="B104804">
        <v>4.5</v>
      </c>
    </row>
    <row r="104805" spans="1:2" x14ac:dyDescent="0.25">
      <c r="A104805" s="7" t="d">
        <v>2002-10-28T09:00:00.000</v>
      </c>
      <c r="B104805">
        <v>7.6</v>
      </c>
    </row>
    <row r="104806" spans="1:2" x14ac:dyDescent="0.25">
      <c r="A104806" s="7" t="d">
        <v>2002-10-28T09:59:59.99999979045242400</v>
      </c>
      <c r="B104806">
        <v>12.9</v>
      </c>
    </row>
    <row r="104807" spans="1:2" x14ac:dyDescent="0.25">
      <c r="A104807" s="7" t="d">
        <v>2002-10-28T11:00:00.00000020954757600</v>
      </c>
      <c r="B104807">
        <v>16.7</v>
      </c>
    </row>
    <row r="104808" spans="1:2" x14ac:dyDescent="0.25">
      <c r="A104808" s="7" t="d">
        <v>2002-10-28T12:00:00.000</v>
      </c>
      <c r="B104808">
        <v>15.5</v>
      </c>
    </row>
    <row r="104809" spans="1:2" x14ac:dyDescent="0.25">
      <c r="A104809" s="7" t="d">
        <v>2002-10-28T12:59:59.99999979045242400</v>
      </c>
      <c r="B104809">
        <v>16.899999999999999</v>
      </c>
    </row>
    <row r="104810" spans="1:2" x14ac:dyDescent="0.25">
      <c r="A104810" s="7" t="d">
        <v>2002-10-28T14:00:00.00000020954757600</v>
      </c>
      <c r="B104810">
        <v>16.100000000000001</v>
      </c>
    </row>
    <row r="104811" spans="1:2" x14ac:dyDescent="0.25">
      <c r="A104811" s="7" t="d">
        <v>2002-10-28T15:00:00.000</v>
      </c>
      <c r="B104811">
        <v>14.7</v>
      </c>
    </row>
    <row r="104812" spans="1:2" x14ac:dyDescent="0.25">
      <c r="A104812" s="7" t="d">
        <v>2002-10-28T15:59:59.99999979045242400</v>
      </c>
      <c r="B104812">
        <v>12.9</v>
      </c>
    </row>
    <row r="104813" spans="1:2" x14ac:dyDescent="0.25">
      <c r="A104813" s="7" t="d">
        <v>2002-10-28T17:00:00.00000020954757600</v>
      </c>
      <c r="B104813">
        <v>7.3</v>
      </c>
    </row>
    <row r="104814" spans="1:2" x14ac:dyDescent="0.25">
      <c r="A104814" s="7" t="d">
        <v>2002-10-28T18:00:00.000</v>
      </c>
      <c r="B104814">
        <v>5.8</v>
      </c>
    </row>
    <row r="104815" spans="1:2" x14ac:dyDescent="0.25">
      <c r="A104815" s="7" t="d">
        <v>2002-10-28T18:59:59.99999979045242400</v>
      </c>
      <c r="B104815">
        <v>3.5</v>
      </c>
    </row>
    <row r="104816" spans="1:2" x14ac:dyDescent="0.25">
      <c r="A104816" s="7" t="d">
        <v>2002-10-28T20:00:00.00000020954757600</v>
      </c>
      <c r="B104816">
        <v>2.1</v>
      </c>
    </row>
    <row r="104817" spans="1:2" x14ac:dyDescent="0.25">
      <c r="A104817" s="7" t="d">
        <v>2002-10-28T21:00:00.000</v>
      </c>
      <c r="B104817">
        <v>1.6</v>
      </c>
    </row>
    <row r="104818" spans="1:2" x14ac:dyDescent="0.25">
      <c r="A104818" s="7" t="d">
        <v>2002-10-28T21:59:59.99999979045242400</v>
      </c>
      <c r="B104818">
        <v>1.7</v>
      </c>
    </row>
    <row r="104819" spans="1:2" x14ac:dyDescent="0.25">
      <c r="A104819" s="7" t="d">
        <v>2002-10-28T23:00:00.00000020954757600</v>
      </c>
      <c r="B104819">
        <v>1.2</v>
      </c>
    </row>
    <row r="104820" spans="1:2" x14ac:dyDescent="0.25">
      <c r="A104820" s="7" t="d">
        <v>2002-10-29</v>
      </c>
      <c r="B104820">
        <v>0.8</v>
      </c>
    </row>
    <row r="104821" spans="1:2" x14ac:dyDescent="0.25">
      <c r="A104821" s="7" t="d">
        <v>2002-10-29T00:59:59.99999979045242400</v>
      </c>
      <c r="B104821">
        <v>0.4</v>
      </c>
    </row>
    <row r="104822" spans="1:2" x14ac:dyDescent="0.25">
      <c r="A104822" s="7" t="d">
        <v>2002-10-29T02:00:00.00000020954757600</v>
      </c>
      <c r="B104822">
        <v>0.1</v>
      </c>
    </row>
    <row r="104823" spans="1:2" x14ac:dyDescent="0.25">
      <c r="A104823" s="7" t="d">
        <v>2002-10-29T03:00:00.000</v>
      </c>
      <c r="B104823">
        <v>-0.1</v>
      </c>
    </row>
    <row r="104824" spans="1:2" x14ac:dyDescent="0.25">
      <c r="A104824" s="7" t="d">
        <v>2002-10-29T03:59:59.99999979045242400</v>
      </c>
      <c r="B104824">
        <v>0</v>
      </c>
    </row>
    <row r="104825" spans="1:2" x14ac:dyDescent="0.25">
      <c r="A104825" s="7" t="d">
        <v>2002-10-29T05:00:00.00000020954757600</v>
      </c>
      <c r="B104825">
        <v>-0.8</v>
      </c>
    </row>
    <row r="104826" spans="1:2" x14ac:dyDescent="0.25">
      <c r="A104826" s="7" t="d">
        <v>2002-10-29T06:00:00.000</v>
      </c>
      <c r="B104826">
        <v>-0.5</v>
      </c>
    </row>
    <row r="104827" spans="1:2" x14ac:dyDescent="0.25">
      <c r="A104827" s="7" t="d">
        <v>2002-10-29T06:59:59.99999979045242400</v>
      </c>
      <c r="B104827">
        <v>-1.3</v>
      </c>
    </row>
    <row r="104828" spans="1:2" x14ac:dyDescent="0.25">
      <c r="A104828" s="7" t="d">
        <v>2002-10-29T08:00:00.00000020954757600</v>
      </c>
      <c r="B104828">
        <v>-0.6</v>
      </c>
    </row>
    <row r="104829" spans="1:2" x14ac:dyDescent="0.25">
      <c r="A104829" s="7" t="d">
        <v>2002-10-29T09:00:00.000</v>
      </c>
      <c r="B104829">
        <v>3.3</v>
      </c>
    </row>
    <row r="104830" spans="1:2" x14ac:dyDescent="0.25">
      <c r="A104830" s="7" t="d">
        <v>2002-10-29T09:59:59.99999979045242400</v>
      </c>
      <c r="B104830">
        <v>10.1</v>
      </c>
    </row>
    <row r="104831" spans="1:2" x14ac:dyDescent="0.25">
      <c r="A104831" s="7" t="d">
        <v>2002-10-29T11:00:00.00000020954757600</v>
      </c>
      <c r="B104831">
        <v>10.7</v>
      </c>
    </row>
    <row r="104832" spans="1:2" x14ac:dyDescent="0.25">
      <c r="A104832" s="7" t="d">
        <v>2002-10-29T12:00:00.000</v>
      </c>
      <c r="B104832">
        <v>12.5</v>
      </c>
    </row>
    <row r="104833" spans="1:2" x14ac:dyDescent="0.25">
      <c r="A104833" s="7" t="d">
        <v>2002-10-29T12:59:59.99999979045242400</v>
      </c>
      <c r="B104833">
        <v>13</v>
      </c>
    </row>
    <row r="104834" spans="1:2" x14ac:dyDescent="0.25">
      <c r="A104834" s="7" t="d">
        <v>2002-10-29T14:00:00.00000020954757600</v>
      </c>
      <c r="B104834">
        <v>13</v>
      </c>
    </row>
    <row r="104835" spans="1:2" x14ac:dyDescent="0.25">
      <c r="A104835" s="7" t="d">
        <v>2002-10-29T15:00:00.000</v>
      </c>
      <c r="B104835">
        <v>11.9</v>
      </c>
    </row>
    <row r="104836" spans="1:2" x14ac:dyDescent="0.25">
      <c r="A104836" s="7" t="d">
        <v>2002-10-29T15:59:59.99999979045242400</v>
      </c>
      <c r="B104836">
        <v>8.1999999999999993</v>
      </c>
    </row>
    <row r="104837" spans="1:2" x14ac:dyDescent="0.25">
      <c r="A104837" s="7" t="d">
        <v>2002-10-29T17:00:00.00000020954757600</v>
      </c>
      <c r="B104837">
        <v>5.6</v>
      </c>
    </row>
    <row r="104838" spans="1:2" x14ac:dyDescent="0.25">
      <c r="A104838" s="7" t="d">
        <v>2002-10-29T18:00:00.000</v>
      </c>
      <c r="B104838">
        <v>3.9</v>
      </c>
    </row>
    <row r="104839" spans="1:2" x14ac:dyDescent="0.25">
      <c r="A104839" s="7" t="d">
        <v>2002-10-29T18:59:59.99999979045242400</v>
      </c>
      <c r="B104839">
        <v>2.7</v>
      </c>
    </row>
    <row r="104840" spans="1:2" x14ac:dyDescent="0.25">
      <c r="A104840" s="7" t="d">
        <v>2002-10-29T20:00:00.00000020954757600</v>
      </c>
      <c r="B104840">
        <v>2.7</v>
      </c>
    </row>
    <row r="104841" spans="1:2" x14ac:dyDescent="0.25">
      <c r="A104841" s="7" t="d">
        <v>2002-10-29T21:00:00.000</v>
      </c>
      <c r="B104841">
        <v>2.2000000000000002</v>
      </c>
    </row>
    <row r="104842" spans="1:2" x14ac:dyDescent="0.25">
      <c r="A104842" s="7" t="d">
        <v>2002-10-29T21:59:59.99999979045242400</v>
      </c>
      <c r="B104842">
        <v>1.2</v>
      </c>
    </row>
    <row r="104843" spans="1:2" x14ac:dyDescent="0.25">
      <c r="A104843" s="7" t="d">
        <v>2002-10-29T23:00:00.00000020954757600</v>
      </c>
      <c r="B104843">
        <v>0.6</v>
      </c>
    </row>
    <row r="104844" spans="1:2" x14ac:dyDescent="0.25">
      <c r="A104844" s="7" t="d">
        <v>2002-10-30</v>
      </c>
      <c r="B104844">
        <v>0.8</v>
      </c>
    </row>
    <row r="104845" spans="1:2" x14ac:dyDescent="0.25">
      <c r="A104845" s="7" t="d">
        <v>2002-10-30T00:59:59.99999979045242400</v>
      </c>
      <c r="B104845">
        <v>0.8</v>
      </c>
    </row>
    <row r="104846" spans="1:2" x14ac:dyDescent="0.25">
      <c r="A104846" s="7" t="d">
        <v>2002-10-30T02:00:00.00000020954757600</v>
      </c>
      <c r="B104846">
        <v>-0.1</v>
      </c>
    </row>
    <row r="104847" spans="1:2" x14ac:dyDescent="0.25">
      <c r="A104847" s="7" t="d">
        <v>2002-10-30T03:00:00.000</v>
      </c>
      <c r="B104847">
        <v>0.1</v>
      </c>
    </row>
    <row r="104848" spans="1:2" x14ac:dyDescent="0.25">
      <c r="A104848" s="7" t="d">
        <v>2002-10-30T03:59:59.99999979045242400</v>
      </c>
      <c r="B104848">
        <v>-0.1</v>
      </c>
    </row>
    <row r="104849" spans="1:2" x14ac:dyDescent="0.25">
      <c r="A104849" s="7" t="d">
        <v>2002-10-30T05:00:00.00000020954757600</v>
      </c>
      <c r="B104849">
        <v>-0.5</v>
      </c>
    </row>
    <row r="104850" spans="1:2" x14ac:dyDescent="0.25">
      <c r="A104850" s="7" t="d">
        <v>2002-10-30T06:00:00.000</v>
      </c>
      <c r="B104850">
        <v>-0.3</v>
      </c>
    </row>
    <row r="104851" spans="1:2" x14ac:dyDescent="0.25">
      <c r="A104851" s="7" t="d">
        <v>2002-10-30T06:59:59.99999979045242400</v>
      </c>
      <c r="B104851">
        <v>-0.1</v>
      </c>
    </row>
    <row r="104852" spans="1:2" x14ac:dyDescent="0.25">
      <c r="A104852" s="7" t="d">
        <v>2002-10-30T08:00:00.00000020954757600</v>
      </c>
      <c r="B104852">
        <v>0.6</v>
      </c>
    </row>
    <row r="104853" spans="1:2" x14ac:dyDescent="0.25">
      <c r="A104853" s="7" t="d">
        <v>2002-10-30T09:00:00.000</v>
      </c>
      <c r="B104853">
        <v>4</v>
      </c>
    </row>
    <row r="104854" spans="1:2" x14ac:dyDescent="0.25">
      <c r="A104854" s="7" t="d">
        <v>2002-10-30T09:59:59.99999979045242400</v>
      </c>
      <c r="B104854">
        <v>9.6</v>
      </c>
    </row>
    <row r="104855" spans="1:2" x14ac:dyDescent="0.25">
      <c r="A104855" s="7" t="d">
        <v>2002-10-30T11:00:00.00000020954757600</v>
      </c>
      <c r="B104855">
        <v>12.3</v>
      </c>
    </row>
    <row r="104856" spans="1:2" x14ac:dyDescent="0.25">
      <c r="A104856" s="7" t="d">
        <v>2002-10-30T12:00:00.000</v>
      </c>
      <c r="B104856">
        <v>11.3</v>
      </c>
    </row>
    <row r="104857" spans="1:2" x14ac:dyDescent="0.25">
      <c r="A104857" s="7" t="d">
        <v>2002-10-30T12:59:59.99999979045242400</v>
      </c>
      <c r="B104857">
        <v>12.6</v>
      </c>
    </row>
    <row r="104858" spans="1:2" x14ac:dyDescent="0.25">
      <c r="A104858" s="7" t="d">
        <v>2002-10-30T14:00:00.00000020954757600</v>
      </c>
      <c r="B104858">
        <v>13.3</v>
      </c>
    </row>
    <row r="104859" spans="1:2" x14ac:dyDescent="0.25">
      <c r="A104859" s="7" t="d">
        <v>2002-10-30T15:00:00.000</v>
      </c>
      <c r="B104859">
        <v>12.7</v>
      </c>
    </row>
    <row r="104860" spans="1:2" x14ac:dyDescent="0.25">
      <c r="A104860" s="7" t="d">
        <v>2002-10-30T15:59:59.99999979045242400</v>
      </c>
      <c r="B104860">
        <v>8</v>
      </c>
    </row>
    <row r="104861" spans="1:2" x14ac:dyDescent="0.25">
      <c r="A104861" s="7" t="d">
        <v>2002-10-30T17:00:00.00000020954757600</v>
      </c>
      <c r="B104861">
        <v>5.7</v>
      </c>
    </row>
    <row r="104862" spans="1:2" x14ac:dyDescent="0.25">
      <c r="A104862" s="7" t="d">
        <v>2002-10-30T18:00:00.000</v>
      </c>
      <c r="B104862">
        <v>4.4000000000000004</v>
      </c>
    </row>
    <row r="104863" spans="1:2" x14ac:dyDescent="0.25">
      <c r="A104863" s="7" t="d">
        <v>2002-10-30T18:59:59.99999979045242400</v>
      </c>
      <c r="B104863">
        <v>3.4</v>
      </c>
    </row>
    <row r="104864" spans="1:2" x14ac:dyDescent="0.25">
      <c r="A104864" s="7" t="d">
        <v>2002-10-30T20:00:00.00000020954757600</v>
      </c>
      <c r="B104864">
        <v>3.5</v>
      </c>
    </row>
    <row r="104865" spans="1:2" x14ac:dyDescent="0.25">
      <c r="A104865" s="7" t="d">
        <v>2002-10-30T21:00:00.000</v>
      </c>
      <c r="B104865">
        <v>3.3</v>
      </c>
    </row>
    <row r="104866" spans="1:2" x14ac:dyDescent="0.25">
      <c r="A104866" s="7" t="d">
        <v>2002-10-30T21:59:59.99999979045242400</v>
      </c>
      <c r="B104866">
        <v>2.9</v>
      </c>
    </row>
    <row r="104867" spans="1:2" x14ac:dyDescent="0.25">
      <c r="A104867" s="7" t="d">
        <v>2002-10-30T23:00:00.00000020954757600</v>
      </c>
      <c r="B104867">
        <v>2.6</v>
      </c>
    </row>
    <row r="104868" spans="1:2" x14ac:dyDescent="0.25">
      <c r="A104868" s="7" t="d">
        <v>2002-10-31</v>
      </c>
      <c r="B104868">
        <v>2</v>
      </c>
    </row>
    <row r="104869" spans="1:2" x14ac:dyDescent="0.25">
      <c r="A104869" s="7" t="d">
        <v>2002-10-31T00:59:59.99999979045242400</v>
      </c>
      <c r="B104869">
        <v>1.7</v>
      </c>
    </row>
    <row r="104870" spans="1:2" x14ac:dyDescent="0.25">
      <c r="A104870" s="7" t="d">
        <v>2002-10-31T02:00:00.00000020954757600</v>
      </c>
      <c r="B104870">
        <v>1.4</v>
      </c>
    </row>
    <row r="104871" spans="1:2" x14ac:dyDescent="0.25">
      <c r="A104871" s="7" t="d">
        <v>2002-10-31T03:00:00.000</v>
      </c>
      <c r="B104871">
        <v>1.7</v>
      </c>
    </row>
    <row r="104872" spans="1:2" x14ac:dyDescent="0.25">
      <c r="A104872" s="7" t="d">
        <v>2002-10-31T03:59:59.99999979045242400</v>
      </c>
      <c r="B104872">
        <v>2</v>
      </c>
    </row>
    <row r="104873" spans="1:2" x14ac:dyDescent="0.25">
      <c r="A104873" s="7" t="d">
        <v>2002-10-31T05:00:00.00000020954757600</v>
      </c>
      <c r="B104873">
        <v>1.1000000000000001</v>
      </c>
    </row>
    <row r="104874" spans="1:2" x14ac:dyDescent="0.25">
      <c r="A104874" s="7" t="d">
        <v>2002-10-31T06:00:00.000</v>
      </c>
      <c r="B104874">
        <v>0.6</v>
      </c>
    </row>
    <row r="104875" spans="1:2" x14ac:dyDescent="0.25">
      <c r="A104875" s="7" t="d">
        <v>2002-10-31T06:59:59.99999979045242400</v>
      </c>
      <c r="B104875">
        <v>1</v>
      </c>
    </row>
    <row r="104876" spans="1:2" x14ac:dyDescent="0.25">
      <c r="A104876" s="7" t="d">
        <v>2002-10-31T08:00:00.00000020954757600</v>
      </c>
      <c r="B104876">
        <v>2.1</v>
      </c>
    </row>
    <row r="104877" spans="1:2" x14ac:dyDescent="0.25">
      <c r="A104877" s="7" t="d">
        <v>2002-10-31T09:00:00.000</v>
      </c>
      <c r="B104877">
        <v>3.3</v>
      </c>
    </row>
    <row r="104878" spans="1:2" x14ac:dyDescent="0.25">
      <c r="A104878" s="7" t="d">
        <v>2002-10-31T09:59:59.99999979045242400</v>
      </c>
      <c r="B104878">
        <v>7.7</v>
      </c>
    </row>
    <row r="104879" spans="1:2" x14ac:dyDescent="0.25">
      <c r="A104879" s="7" t="d">
        <v>2002-10-31T11:00:00.00000020954757600</v>
      </c>
      <c r="B104879">
        <v>11.9</v>
      </c>
    </row>
    <row r="104880" spans="1:2" x14ac:dyDescent="0.25">
      <c r="A104880" s="7" t="d">
        <v>2002-10-31T12:00:00.000</v>
      </c>
      <c r="B104880">
        <v>13.2</v>
      </c>
    </row>
    <row r="104881" spans="1:2" x14ac:dyDescent="0.25">
      <c r="A104881" s="7" t="d">
        <v>2002-10-31T12:59:59.99999979045242400</v>
      </c>
      <c r="B104881">
        <v>14.7</v>
      </c>
    </row>
    <row r="104882" spans="1:2" x14ac:dyDescent="0.25">
      <c r="A104882" s="7" t="d">
        <v>2002-10-31T14:00:00.00000020954757600</v>
      </c>
      <c r="B104882">
        <v>14.6</v>
      </c>
    </row>
    <row r="104883" spans="1:2" x14ac:dyDescent="0.25">
      <c r="A104883" s="7" t="d">
        <v>2002-10-31T15:00:00.000</v>
      </c>
      <c r="B104883">
        <v>13.1</v>
      </c>
    </row>
    <row r="104884" spans="1:2" x14ac:dyDescent="0.25">
      <c r="A104884" s="7" t="d">
        <v>2002-10-31T15:59:59.99999979045242400</v>
      </c>
      <c r="B104884">
        <v>10.3</v>
      </c>
    </row>
    <row r="104885" spans="1:2" x14ac:dyDescent="0.25">
      <c r="A104885" s="7" t="d">
        <v>2002-10-31T17:00:00.00000020954757600</v>
      </c>
      <c r="B104885">
        <v>6.9</v>
      </c>
    </row>
    <row r="104886" spans="1:2" x14ac:dyDescent="0.25">
      <c r="A104886" s="7" t="d">
        <v>2002-10-31T18:00:00.000</v>
      </c>
      <c r="B104886">
        <v>5.8</v>
      </c>
    </row>
    <row r="104887" spans="1:2" x14ac:dyDescent="0.25">
      <c r="A104887" s="7" t="d">
        <v>2002-10-31T18:59:59.99999979045242400</v>
      </c>
      <c r="B104887">
        <v>4.0999999999999996</v>
      </c>
    </row>
    <row r="104888" spans="1:2" x14ac:dyDescent="0.25">
      <c r="A104888" s="7" t="d">
        <v>2002-10-31T20:00:00.00000020954757600</v>
      </c>
      <c r="B104888">
        <v>3.6</v>
      </c>
    </row>
    <row r="104889" spans="1:2" x14ac:dyDescent="0.25">
      <c r="A104889" s="7" t="d">
        <v>2002-10-31T21:00:00.000</v>
      </c>
      <c r="B104889">
        <v>3.4</v>
      </c>
    </row>
    <row r="104890" spans="1:2" x14ac:dyDescent="0.25">
      <c r="A104890" s="7" t="d">
        <v>2002-10-31T21:59:59.99999979045242400</v>
      </c>
      <c r="B104890">
        <v>2.5</v>
      </c>
    </row>
    <row r="104891" spans="1:2" x14ac:dyDescent="0.25">
      <c r="A104891" s="7" t="d">
        <v>2002-10-31T23:00:00.00000020954757600</v>
      </c>
      <c r="B104891">
        <v>2.8</v>
      </c>
    </row>
    <row r="104892" spans="1:2" x14ac:dyDescent="0.25">
      <c r="A104892" s="7" t="d">
        <v>2002-11-01</v>
      </c>
      <c r="B104892">
        <v>2.2999999999999998</v>
      </c>
    </row>
    <row r="104893" spans="1:2" x14ac:dyDescent="0.25">
      <c r="A104893" s="7" t="d">
        <v>2002-11-01T00:59:59.99999979045242400</v>
      </c>
      <c r="B104893">
        <v>2.2000000000000002</v>
      </c>
    </row>
    <row r="104894" spans="1:2" x14ac:dyDescent="0.25">
      <c r="A104894" s="7" t="d">
        <v>2002-11-01T02:00:00.00000020954757600</v>
      </c>
      <c r="B104894">
        <v>1.9</v>
      </c>
    </row>
    <row r="104895" spans="1:2" x14ac:dyDescent="0.25">
      <c r="A104895" s="7" t="d">
        <v>2002-11-01T03:00:00.000</v>
      </c>
      <c r="B104895">
        <v>2.4</v>
      </c>
    </row>
    <row r="104896" spans="1:2" x14ac:dyDescent="0.25">
      <c r="A104896" s="7" t="d">
        <v>2002-11-01T03:59:59.99999979045242400</v>
      </c>
      <c r="B104896">
        <v>2</v>
      </c>
    </row>
    <row r="104897" spans="1:2" x14ac:dyDescent="0.25">
      <c r="A104897" s="7" t="d">
        <v>2002-11-01T05:00:00.00000020954757600</v>
      </c>
      <c r="B104897">
        <v>1.5</v>
      </c>
    </row>
    <row r="104898" spans="1:2" x14ac:dyDescent="0.25">
      <c r="A104898" s="7" t="d">
        <v>2002-11-01T06:00:00.000</v>
      </c>
      <c r="B104898">
        <v>1.2</v>
      </c>
    </row>
    <row r="104899" spans="1:2" x14ac:dyDescent="0.25">
      <c r="A104899" s="7" t="d">
        <v>2002-11-01T06:59:59.99999979045242400</v>
      </c>
      <c r="B104899">
        <v>1.8</v>
      </c>
    </row>
    <row r="104900" spans="1:2" x14ac:dyDescent="0.25">
      <c r="A104900" s="7" t="d">
        <v>2002-11-01T08:00:00.00000020954757600</v>
      </c>
      <c r="B104900">
        <v>1.7</v>
      </c>
    </row>
    <row r="104901" spans="1:2" x14ac:dyDescent="0.25">
      <c r="A104901" s="7" t="d">
        <v>2002-11-01T09:00:00.000</v>
      </c>
      <c r="B104901">
        <v>3.6</v>
      </c>
    </row>
    <row r="104902" spans="1:2" x14ac:dyDescent="0.25">
      <c r="A104902" s="7" t="d">
        <v>2002-11-01T09:59:59.99999979045242400</v>
      </c>
      <c r="B104902">
        <v>10.1</v>
      </c>
    </row>
    <row r="104903" spans="1:2" x14ac:dyDescent="0.25">
      <c r="A104903" s="7" t="d">
        <v>2002-11-01T11:00:00.00000020954757600</v>
      </c>
      <c r="B104903">
        <v>13.3</v>
      </c>
    </row>
    <row r="104904" spans="1:2" x14ac:dyDescent="0.25">
      <c r="A104904" s="7" t="d">
        <v>2002-11-01T12:00:00.000</v>
      </c>
      <c r="B104904">
        <v>15.1</v>
      </c>
    </row>
    <row r="104905" spans="1:2" x14ac:dyDescent="0.25">
      <c r="A104905" s="7" t="d">
        <v>2002-11-01T12:59:59.99999979045242400</v>
      </c>
      <c r="B104905">
        <v>15.2</v>
      </c>
    </row>
    <row r="104906" spans="1:2" x14ac:dyDescent="0.25">
      <c r="A104906" s="7" t="d">
        <v>2002-11-01T14:00:00.00000020954757600</v>
      </c>
      <c r="B104906">
        <v>15.3</v>
      </c>
    </row>
    <row r="104907" spans="1:2" x14ac:dyDescent="0.25">
      <c r="A104907" s="7" t="d">
        <v>2002-11-01T15:00:00.000</v>
      </c>
      <c r="B104907">
        <v>15</v>
      </c>
    </row>
    <row r="104908" spans="1:2" x14ac:dyDescent="0.25">
      <c r="A104908" s="7" t="d">
        <v>2002-11-01T15:59:59.99999979045242400</v>
      </c>
      <c r="B104908">
        <v>11.4</v>
      </c>
    </row>
    <row r="104909" spans="1:2" x14ac:dyDescent="0.25">
      <c r="A104909" s="7" t="d">
        <v>2002-11-01T17:00:00.00000020954757600</v>
      </c>
      <c r="B104909">
        <v>7</v>
      </c>
    </row>
    <row r="104910" spans="1:2" x14ac:dyDescent="0.25">
      <c r="A104910" s="7" t="d">
        <v>2002-11-01T18:00:00.000</v>
      </c>
      <c r="B104910">
        <v>5.7</v>
      </c>
    </row>
    <row r="104911" spans="1:2" x14ac:dyDescent="0.25">
      <c r="A104911" s="7" t="d">
        <v>2002-11-01T18:59:59.99999979045242400</v>
      </c>
      <c r="B104911">
        <v>4.5999999999999996</v>
      </c>
    </row>
    <row r="104912" spans="1:2" x14ac:dyDescent="0.25">
      <c r="A104912" s="7" t="d">
        <v>2002-11-01T20:00:00.00000020954757600</v>
      </c>
      <c r="B104912">
        <v>4.0999999999999996</v>
      </c>
    </row>
    <row r="104913" spans="1:2" x14ac:dyDescent="0.25">
      <c r="A104913" s="7" t="d">
        <v>2002-11-01T21:00:00.000</v>
      </c>
      <c r="B104913">
        <v>3.4</v>
      </c>
    </row>
    <row r="104914" spans="1:2" x14ac:dyDescent="0.25">
      <c r="A104914" s="7" t="d">
        <v>2002-11-01T21:59:59.99999979045242400</v>
      </c>
      <c r="B104914">
        <v>3.4</v>
      </c>
    </row>
    <row r="104915" spans="1:2" x14ac:dyDescent="0.25">
      <c r="A104915" s="7" t="d">
        <v>2002-11-01T23:00:00.00000020954757600</v>
      </c>
      <c r="B104915">
        <v>3</v>
      </c>
    </row>
    <row r="104916" spans="1:2" x14ac:dyDescent="0.25">
      <c r="A104916" s="7" t="d">
        <v>2002-11-02</v>
      </c>
      <c r="B104916">
        <v>2.9</v>
      </c>
    </row>
    <row r="104917" spans="1:2" x14ac:dyDescent="0.25">
      <c r="A104917" s="7" t="d">
        <v>2002-11-02T00:59:59.99999979045242400</v>
      </c>
      <c r="B104917">
        <v>3.1</v>
      </c>
    </row>
    <row r="104918" spans="1:2" x14ac:dyDescent="0.25">
      <c r="A104918" s="7" t="d">
        <v>2002-11-02T02:00:00.00000020954757600</v>
      </c>
      <c r="B104918">
        <v>2.4</v>
      </c>
    </row>
    <row r="104919" spans="1:2" x14ac:dyDescent="0.25">
      <c r="A104919" s="7" t="d">
        <v>2002-11-02T03:00:00.000</v>
      </c>
      <c r="B104919">
        <v>2.8</v>
      </c>
    </row>
    <row r="104920" spans="1:2" x14ac:dyDescent="0.25">
      <c r="A104920" s="7" t="d">
        <v>2002-11-02T03:59:59.99999979045242400</v>
      </c>
      <c r="B104920">
        <v>3</v>
      </c>
    </row>
    <row r="104921" spans="1:2" x14ac:dyDescent="0.25">
      <c r="A104921" s="7" t="d">
        <v>2002-11-02T05:00:00.00000020954757600</v>
      </c>
      <c r="B104921">
        <v>3.3</v>
      </c>
    </row>
    <row r="104922" spans="1:2" x14ac:dyDescent="0.25">
      <c r="A104922" s="7" t="d">
        <v>2002-11-02T06:00:00.000</v>
      </c>
      <c r="B104922">
        <v>3.1</v>
      </c>
    </row>
    <row r="104923" spans="1:2" x14ac:dyDescent="0.25">
      <c r="A104923" s="7" t="d">
        <v>2002-11-02T06:59:59.99999979045242400</v>
      </c>
      <c r="B104923">
        <v>3.4</v>
      </c>
    </row>
    <row r="104924" spans="1:2" x14ac:dyDescent="0.25">
      <c r="A104924" s="7" t="d">
        <v>2002-11-02T08:00:00.00000020954757600</v>
      </c>
      <c r="B104924">
        <v>4.5</v>
      </c>
    </row>
    <row r="104925" spans="1:2" x14ac:dyDescent="0.25">
      <c r="A104925" s="7" t="d">
        <v>2002-11-02T09:00:00.000</v>
      </c>
      <c r="B104925">
        <v>5.8</v>
      </c>
    </row>
    <row r="104926" spans="1:2" x14ac:dyDescent="0.25">
      <c r="A104926" s="7" t="d">
        <v>2002-11-02T09:59:59.99999979045242400</v>
      </c>
      <c r="B104926">
        <v>7.5</v>
      </c>
    </row>
    <row r="104927" spans="1:2" x14ac:dyDescent="0.25">
      <c r="A104927" s="7" t="d">
        <v>2002-11-02T11:00:00.00000020954757600</v>
      </c>
      <c r="B104927">
        <v>9.6999999999999993</v>
      </c>
    </row>
    <row r="104928" spans="1:2" x14ac:dyDescent="0.25">
      <c r="A104928" s="7" t="d">
        <v>2002-11-02T12:00:00.000</v>
      </c>
      <c r="B104928">
        <v>9.4</v>
      </c>
    </row>
    <row r="104929" spans="1:2" x14ac:dyDescent="0.25">
      <c r="A104929" s="7" t="d">
        <v>2002-11-02T12:59:59.99999979045242400</v>
      </c>
      <c r="B104929">
        <v>9.8000000000000007</v>
      </c>
    </row>
    <row r="104930" spans="1:2" x14ac:dyDescent="0.25">
      <c r="A104930" s="7" t="d">
        <v>2002-11-02T14:00:00.00000020954757600</v>
      </c>
      <c r="B104930">
        <v>9.4</v>
      </c>
    </row>
    <row r="104931" spans="1:2" x14ac:dyDescent="0.25">
      <c r="A104931" s="7" t="d">
        <v>2002-11-02T15:00:00.000</v>
      </c>
      <c r="B104931">
        <v>9.9</v>
      </c>
    </row>
    <row r="104932" spans="1:2" x14ac:dyDescent="0.25">
      <c r="A104932" s="7" t="d">
        <v>2002-11-02T15:59:59.99999979045242400</v>
      </c>
      <c r="B104932">
        <v>9.1999999999999993</v>
      </c>
    </row>
    <row r="104933" spans="1:2" x14ac:dyDescent="0.25">
      <c r="A104933" s="7" t="d">
        <v>2002-11-02T17:00:00.00000020954757600</v>
      </c>
      <c r="B104933">
        <v>7.9</v>
      </c>
    </row>
    <row r="104934" spans="1:2" x14ac:dyDescent="0.25">
      <c r="A104934" s="7" t="d">
        <v>2002-11-02T18:00:00.000</v>
      </c>
      <c r="B104934">
        <v>7</v>
      </c>
    </row>
    <row r="104935" spans="1:2" x14ac:dyDescent="0.25">
      <c r="A104935" s="7" t="d">
        <v>2002-11-02T18:59:59.99999979045242400</v>
      </c>
      <c r="B104935">
        <v>6.9</v>
      </c>
    </row>
    <row r="104936" spans="1:2" x14ac:dyDescent="0.25">
      <c r="A104936" s="7" t="d">
        <v>2002-11-02T20:00:00.00000020954757600</v>
      </c>
      <c r="B104936">
        <v>5.9</v>
      </c>
    </row>
    <row r="104937" spans="1:2" x14ac:dyDescent="0.25">
      <c r="A104937" s="7" t="d">
        <v>2002-11-02T21:00:00.000</v>
      </c>
      <c r="B104937">
        <v>5.2</v>
      </c>
    </row>
    <row r="104938" spans="1:2" x14ac:dyDescent="0.25">
      <c r="A104938" s="7" t="d">
        <v>2002-11-02T21:59:59.99999979045242400</v>
      </c>
      <c r="B104938">
        <v>4.5999999999999996</v>
      </c>
    </row>
    <row r="104939" spans="1:2" x14ac:dyDescent="0.25">
      <c r="A104939" s="7" t="d">
        <v>2002-11-02T23:00:00.00000020954757600</v>
      </c>
      <c r="B104939">
        <v>4.0999999999999996</v>
      </c>
    </row>
    <row r="104940" spans="1:2" x14ac:dyDescent="0.25">
      <c r="A104940" s="7" t="d">
        <v>2002-11-03</v>
      </c>
      <c r="B104940">
        <v>3.9</v>
      </c>
    </row>
    <row r="104941" spans="1:2" x14ac:dyDescent="0.25">
      <c r="A104941" s="7" t="d">
        <v>2002-11-03T00:59:59.99999979045242400</v>
      </c>
      <c r="B104941">
        <v>3.8</v>
      </c>
    </row>
    <row r="104942" spans="1:2" x14ac:dyDescent="0.25">
      <c r="A104942" s="7" t="d">
        <v>2002-11-03T02:00:00.00000020954757600</v>
      </c>
      <c r="B104942">
        <v>4.0999999999999996</v>
      </c>
    </row>
    <row r="104943" spans="1:2" x14ac:dyDescent="0.25">
      <c r="A104943" s="7" t="d">
        <v>2002-11-03T03:00:00.000</v>
      </c>
      <c r="B104943">
        <v>4.3</v>
      </c>
    </row>
    <row r="104944" spans="1:2" x14ac:dyDescent="0.25">
      <c r="A104944" s="7" t="d">
        <v>2002-11-03T03:59:59.99999979045242400</v>
      </c>
      <c r="B104944">
        <v>4.5999999999999996</v>
      </c>
    </row>
    <row r="104945" spans="1:2" x14ac:dyDescent="0.25">
      <c r="A104945" s="7" t="d">
        <v>2002-11-03T05:00:00.00000020954757600</v>
      </c>
      <c r="B104945">
        <v>5.0999999999999996</v>
      </c>
    </row>
    <row r="104946" spans="1:2" x14ac:dyDescent="0.25">
      <c r="A104946" s="7" t="d">
        <v>2002-11-03T06:00:00.000</v>
      </c>
      <c r="B104946">
        <v>5.6</v>
      </c>
    </row>
    <row r="104947" spans="1:2" x14ac:dyDescent="0.25">
      <c r="A104947" s="7" t="d">
        <v>2002-11-03T06:59:59.99999979045242400</v>
      </c>
      <c r="B104947">
        <v>6.4</v>
      </c>
    </row>
    <row r="104948" spans="1:2" x14ac:dyDescent="0.25">
      <c r="A104948" s="7" t="d">
        <v>2002-11-03T08:00:00.00000020954757600</v>
      </c>
      <c r="B104948">
        <v>5.7</v>
      </c>
    </row>
    <row r="104949" spans="1:2" x14ac:dyDescent="0.25">
      <c r="A104949" s="7" t="d">
        <v>2002-11-03T09:00:00.000</v>
      </c>
      <c r="B104949">
        <v>6.2</v>
      </c>
    </row>
    <row r="104950" spans="1:2" x14ac:dyDescent="0.25">
      <c r="A104950" s="7" t="d">
        <v>2002-11-03T09:59:59.99999979045242400</v>
      </c>
      <c r="B104950">
        <v>7.4</v>
      </c>
    </row>
    <row r="104951" spans="1:2" x14ac:dyDescent="0.25">
      <c r="A104951" s="7" t="d">
        <v>2002-11-03T11:00:00.00000020954757600</v>
      </c>
      <c r="B104951">
        <v>9.8000000000000007</v>
      </c>
    </row>
    <row r="104952" spans="1:2" x14ac:dyDescent="0.25">
      <c r="A104952" s="7" t="d">
        <v>2002-11-03T12:00:00.000</v>
      </c>
      <c r="B104952">
        <v>8.6999999999999993</v>
      </c>
    </row>
    <row r="104953" spans="1:2" x14ac:dyDescent="0.25">
      <c r="A104953" s="7" t="d">
        <v>2002-11-03T12:59:59.99999979045242400</v>
      </c>
      <c r="B104953">
        <v>9.4</v>
      </c>
    </row>
    <row r="104954" spans="1:2" x14ac:dyDescent="0.25">
      <c r="A104954" s="7" t="d">
        <v>2002-11-03T14:00:00.00000020954757600</v>
      </c>
      <c r="B104954">
        <v>9.1999999999999993</v>
      </c>
    </row>
    <row r="104955" spans="1:2" x14ac:dyDescent="0.25">
      <c r="A104955" s="7" t="d">
        <v>2002-11-03T15:00:00.000</v>
      </c>
      <c r="B104955">
        <v>8.8000000000000007</v>
      </c>
    </row>
    <row r="104956" spans="1:2" x14ac:dyDescent="0.25">
      <c r="A104956" s="7" t="d">
        <v>2002-11-03T15:59:59.99999979045242400</v>
      </c>
      <c r="B104956">
        <v>8.6999999999999993</v>
      </c>
    </row>
    <row r="104957" spans="1:2" x14ac:dyDescent="0.25">
      <c r="A104957" s="7" t="d">
        <v>2002-11-03T17:00:00.00000020954757600</v>
      </c>
      <c r="B104957">
        <v>7</v>
      </c>
    </row>
    <row r="104958" spans="1:2" x14ac:dyDescent="0.25">
      <c r="A104958" s="7" t="d">
        <v>2002-11-03T18:00:00.000</v>
      </c>
      <c r="B104958">
        <v>6</v>
      </c>
    </row>
    <row r="104959" spans="1:2" x14ac:dyDescent="0.25">
      <c r="A104959" s="7" t="d">
        <v>2002-11-03T18:59:59.99999979045242400</v>
      </c>
      <c r="B104959">
        <v>6.5</v>
      </c>
    </row>
    <row r="104960" spans="1:2" x14ac:dyDescent="0.25">
      <c r="A104960" s="7" t="d">
        <v>2002-11-03T20:00:00.00000020954757600</v>
      </c>
      <c r="B104960">
        <v>6.6</v>
      </c>
    </row>
    <row r="104961" spans="1:2" x14ac:dyDescent="0.25">
      <c r="A104961" s="7" t="d">
        <v>2002-11-03T21:00:00.000</v>
      </c>
      <c r="B104961">
        <v>6.5</v>
      </c>
    </row>
    <row r="104962" spans="1:2" x14ac:dyDescent="0.25">
      <c r="A104962" s="7" t="d">
        <v>2002-11-03T21:59:59.99999979045242400</v>
      </c>
      <c r="B104962">
        <v>6.7</v>
      </c>
    </row>
    <row r="104963" spans="1:2" x14ac:dyDescent="0.25">
      <c r="A104963" s="7" t="d">
        <v>2002-11-03T23:00:00.00000020954757600</v>
      </c>
      <c r="B104963">
        <v>6.1</v>
      </c>
    </row>
    <row r="104964" spans="1:2" x14ac:dyDescent="0.25">
      <c r="A104964" s="7" t="d">
        <v>2002-11-04</v>
      </c>
      <c r="B104964">
        <v>6.1</v>
      </c>
    </row>
    <row r="104965" spans="1:2" x14ac:dyDescent="0.25">
      <c r="A104965" s="7" t="d">
        <v>2002-11-04T00:59:59.99999979045242400</v>
      </c>
      <c r="B104965">
        <v>6.2</v>
      </c>
    </row>
    <row r="104966" spans="1:2" x14ac:dyDescent="0.25">
      <c r="A104966" s="7" t="d">
        <v>2002-11-04T02:00:00.00000020954757600</v>
      </c>
      <c r="B104966">
        <v>4.7</v>
      </c>
    </row>
    <row r="104967" spans="1:2" x14ac:dyDescent="0.25">
      <c r="A104967" s="7" t="d">
        <v>2002-11-04T03:00:00.000</v>
      </c>
      <c r="B104967">
        <v>4</v>
      </c>
    </row>
    <row r="104968" spans="1:2" x14ac:dyDescent="0.25">
      <c r="A104968" s="7" t="d">
        <v>2002-11-04T03:59:59.99999979045242400</v>
      </c>
      <c r="B104968">
        <v>2.8</v>
      </c>
    </row>
    <row r="104969" spans="1:2" x14ac:dyDescent="0.25">
      <c r="A104969" s="7" t="d">
        <v>2002-11-04T05:00:00.00000020954757600</v>
      </c>
      <c r="B104969">
        <v>2.8</v>
      </c>
    </row>
    <row r="104970" spans="1:2" x14ac:dyDescent="0.25">
      <c r="A104970" s="7" t="d">
        <v>2002-11-04T06:00:00.000</v>
      </c>
      <c r="B104970">
        <v>1.5</v>
      </c>
    </row>
    <row r="104971" spans="1:2" x14ac:dyDescent="0.25">
      <c r="A104971" s="7" t="d">
        <v>2002-11-04T06:59:59.99999979045242400</v>
      </c>
      <c r="B104971">
        <v>1.1000000000000001</v>
      </c>
    </row>
    <row r="104972" spans="1:2" x14ac:dyDescent="0.25">
      <c r="A104972" s="7" t="d">
        <v>2002-11-04T08:00:00.00000020954757600</v>
      </c>
      <c r="B104972">
        <v>0.8</v>
      </c>
    </row>
    <row r="104973" spans="1:2" x14ac:dyDescent="0.25">
      <c r="A104973" s="7" t="d">
        <v>2002-11-04T09:00:00.000</v>
      </c>
      <c r="B104973">
        <v>3</v>
      </c>
    </row>
    <row r="104974" spans="1:2" x14ac:dyDescent="0.25">
      <c r="A104974" s="7" t="d">
        <v>2002-11-04T09:59:59.99999979045242400</v>
      </c>
      <c r="B104974">
        <v>7.8</v>
      </c>
    </row>
    <row r="104975" spans="1:2" x14ac:dyDescent="0.25">
      <c r="A104975" s="7" t="d">
        <v>2002-11-04T11:00:00.00000020954757600</v>
      </c>
      <c r="B104975">
        <v>9.6999999999999993</v>
      </c>
    </row>
    <row r="104976" spans="1:2" x14ac:dyDescent="0.25">
      <c r="A104976" s="7" t="d">
        <v>2002-11-04T12:00:00.000</v>
      </c>
      <c r="B104976">
        <v>10.7</v>
      </c>
    </row>
    <row r="104977" spans="1:2" x14ac:dyDescent="0.25">
      <c r="A104977" s="7" t="d">
        <v>2002-11-04T12:59:59.99999979045242400</v>
      </c>
      <c r="B104977">
        <v>10.7</v>
      </c>
    </row>
    <row r="104978" spans="1:2" x14ac:dyDescent="0.25">
      <c r="A104978" s="7" t="d">
        <v>2002-11-04T14:00:00.00000020954757600</v>
      </c>
      <c r="B104978">
        <v>9.9</v>
      </c>
    </row>
    <row r="104979" spans="1:2" x14ac:dyDescent="0.25">
      <c r="A104979" s="7" t="d">
        <v>2002-11-04T15:00:00.000</v>
      </c>
      <c r="B104979">
        <v>10.8</v>
      </c>
    </row>
    <row r="104980" spans="1:2" x14ac:dyDescent="0.25">
      <c r="A104980" s="7" t="d">
        <v>2002-11-04T15:59:59.99999979045242400</v>
      </c>
      <c r="B104980">
        <v>8</v>
      </c>
    </row>
    <row r="104981" spans="1:2" x14ac:dyDescent="0.25">
      <c r="A104981" s="7" t="d">
        <v>2002-11-04T17:00:00.00000020954757600</v>
      </c>
      <c r="B104981">
        <v>5.4</v>
      </c>
    </row>
    <row r="104982" spans="1:2" x14ac:dyDescent="0.25">
      <c r="A104982" s="7" t="d">
        <v>2002-11-04T18:00:00.000</v>
      </c>
      <c r="B104982">
        <v>4.3</v>
      </c>
    </row>
    <row r="104983" spans="1:2" x14ac:dyDescent="0.25">
      <c r="A104983" s="7" t="d">
        <v>2002-11-04T18:59:59.99999979045242400</v>
      </c>
      <c r="B104983">
        <v>3.5</v>
      </c>
    </row>
    <row r="104984" spans="1:2" x14ac:dyDescent="0.25">
      <c r="A104984" s="7" t="d">
        <v>2002-11-04T20:00:00.00000020954757600</v>
      </c>
      <c r="B104984">
        <v>2.9</v>
      </c>
    </row>
    <row r="104985" spans="1:2" x14ac:dyDescent="0.25">
      <c r="A104985" s="7" t="d">
        <v>2002-11-04T21:00:00.000</v>
      </c>
      <c r="B104985">
        <v>2.7</v>
      </c>
    </row>
    <row r="104986" spans="1:2" x14ac:dyDescent="0.25">
      <c r="A104986" s="7" t="d">
        <v>2002-11-04T21:59:59.99999979045242400</v>
      </c>
      <c r="B104986">
        <v>1.8</v>
      </c>
    </row>
    <row r="104987" spans="1:2" x14ac:dyDescent="0.25">
      <c r="A104987" s="7" t="d">
        <v>2002-11-04T23:00:00.00000020954757600</v>
      </c>
      <c r="B104987">
        <v>2.2000000000000002</v>
      </c>
    </row>
    <row r="104988" spans="1:2" x14ac:dyDescent="0.25">
      <c r="A104988" s="7" t="d">
        <v>2002-11-05</v>
      </c>
      <c r="B104988">
        <v>2.2999999999999998</v>
      </c>
    </row>
    <row r="104989" spans="1:2" x14ac:dyDescent="0.25">
      <c r="A104989" s="7" t="d">
        <v>2002-11-05T00:59:59.99999979045242400</v>
      </c>
      <c r="B104989">
        <v>1.9</v>
      </c>
    </row>
    <row r="104990" spans="1:2" x14ac:dyDescent="0.25">
      <c r="A104990" s="7" t="d">
        <v>2002-11-05T02:00:00.00000020954757600</v>
      </c>
      <c r="B104990">
        <v>0.7</v>
      </c>
    </row>
    <row r="104991" spans="1:2" x14ac:dyDescent="0.25">
      <c r="A104991" s="7" t="d">
        <v>2002-11-05T03:00:00.000</v>
      </c>
      <c r="B104991">
        <v>0.6</v>
      </c>
    </row>
    <row r="104992" spans="1:2" x14ac:dyDescent="0.25">
      <c r="A104992" s="7" t="d">
        <v>2002-11-05T03:59:59.99999979045242400</v>
      </c>
      <c r="B104992">
        <v>-0.1</v>
      </c>
    </row>
    <row r="104993" spans="1:2" x14ac:dyDescent="0.25">
      <c r="A104993" s="7" t="d">
        <v>2002-11-05T05:00:00.00000020954757600</v>
      </c>
      <c r="B104993">
        <v>0</v>
      </c>
    </row>
    <row r="104994" spans="1:2" x14ac:dyDescent="0.25">
      <c r="A104994" s="7" t="d">
        <v>2002-11-05T06:00:00.000</v>
      </c>
      <c r="B104994">
        <v>0.2</v>
      </c>
    </row>
    <row r="104995" spans="1:2" x14ac:dyDescent="0.25">
      <c r="A104995" s="7" t="d">
        <v>2002-11-05T06:59:59.99999979045242400</v>
      </c>
      <c r="B104995">
        <v>0</v>
      </c>
    </row>
    <row r="104996" spans="1:2" x14ac:dyDescent="0.25">
      <c r="A104996" s="7" t="d">
        <v>2002-11-05T08:00:00.00000020954757600</v>
      </c>
      <c r="B104996">
        <v>1.3</v>
      </c>
    </row>
    <row r="104997" spans="1:2" x14ac:dyDescent="0.25">
      <c r="A104997" s="7" t="d">
        <v>2002-11-05T09:00:00.000</v>
      </c>
      <c r="B104997">
        <v>3.5</v>
      </c>
    </row>
    <row r="104998" spans="1:2" x14ac:dyDescent="0.25">
      <c r="A104998" s="7" t="d">
        <v>2002-11-05T09:59:59.99999979045242400</v>
      </c>
      <c r="B104998">
        <v>7.2</v>
      </c>
    </row>
    <row r="104999" spans="1:2" x14ac:dyDescent="0.25">
      <c r="A104999" s="7" t="d">
        <v>2002-11-05T11:00:00.00000020954757600</v>
      </c>
      <c r="B104999">
        <v>10.7</v>
      </c>
    </row>
    <row r="105000" spans="1:2" x14ac:dyDescent="0.25">
      <c r="A105000" s="7" t="d">
        <v>2002-11-05T12:00:00.000</v>
      </c>
      <c r="B105000">
        <v>12.1</v>
      </c>
    </row>
    <row r="105001" spans="1:2" x14ac:dyDescent="0.25">
      <c r="A105001" s="7" t="d">
        <v>2002-11-05T12:59:59.99999979045242400</v>
      </c>
      <c r="B105001">
        <v>11.7</v>
      </c>
    </row>
    <row r="105002" spans="1:2" x14ac:dyDescent="0.25">
      <c r="A105002" s="7" t="d">
        <v>2002-11-05T14:00:00.00000020954757600</v>
      </c>
      <c r="B105002">
        <v>13.3</v>
      </c>
    </row>
    <row r="105003" spans="1:2" x14ac:dyDescent="0.25">
      <c r="A105003" s="7" t="d">
        <v>2002-11-05T15:00:00.000</v>
      </c>
      <c r="B105003">
        <v>13.3</v>
      </c>
    </row>
    <row r="105004" spans="1:2" x14ac:dyDescent="0.25">
      <c r="A105004" s="7" t="d">
        <v>2002-11-05T15:59:59.99999979045242400</v>
      </c>
      <c r="B105004">
        <v>8.1999999999999993</v>
      </c>
    </row>
    <row r="105005" spans="1:2" x14ac:dyDescent="0.25">
      <c r="A105005" s="7" t="d">
        <v>2002-11-05T17:00:00.00000020954757600</v>
      </c>
      <c r="B105005">
        <v>4.5</v>
      </c>
    </row>
    <row r="105006" spans="1:2" x14ac:dyDescent="0.25">
      <c r="A105006" s="7" t="d">
        <v>2002-11-05T18:00:00.000</v>
      </c>
      <c r="B105006">
        <v>3.5</v>
      </c>
    </row>
    <row r="105007" spans="1:2" x14ac:dyDescent="0.25">
      <c r="A105007" s="7" t="d">
        <v>2002-11-05T18:59:59.99999979045242400</v>
      </c>
      <c r="B105007">
        <v>1.7</v>
      </c>
    </row>
    <row r="105008" spans="1:2" x14ac:dyDescent="0.25">
      <c r="A105008" s="7" t="d">
        <v>2002-11-05T20:00:00.00000020954757600</v>
      </c>
      <c r="B105008">
        <v>0.1</v>
      </c>
    </row>
    <row r="105009" spans="1:2" x14ac:dyDescent="0.25">
      <c r="A105009" s="7" t="d">
        <v>2002-11-05T21:00:00.000</v>
      </c>
      <c r="B105009">
        <v>-0.5</v>
      </c>
    </row>
    <row r="105010" spans="1:2" x14ac:dyDescent="0.25">
      <c r="A105010" s="7" t="d">
        <v>2002-11-05T21:59:59.99999979045242400</v>
      </c>
      <c r="B105010">
        <v>-1.3</v>
      </c>
    </row>
    <row r="105011" spans="1:2" x14ac:dyDescent="0.25">
      <c r="A105011" s="7" t="d">
        <v>2002-11-05T23:00:00.00000020954757600</v>
      </c>
      <c r="B105011">
        <v>-2</v>
      </c>
    </row>
    <row r="105012" spans="1:2" x14ac:dyDescent="0.25">
      <c r="A105012" s="7" t="d">
        <v>2002-11-06</v>
      </c>
      <c r="B105012">
        <v>-2</v>
      </c>
    </row>
    <row r="105013" spans="1:2" x14ac:dyDescent="0.25">
      <c r="A105013" s="7" t="d">
        <v>2002-11-06T00:59:59.99999979045242400</v>
      </c>
      <c r="B105013">
        <v>-1.9</v>
      </c>
    </row>
    <row r="105014" spans="1:2" x14ac:dyDescent="0.25">
      <c r="A105014" s="7" t="d">
        <v>2002-11-06T02:00:00.00000020954757600</v>
      </c>
      <c r="B105014">
        <v>-2.4</v>
      </c>
    </row>
    <row r="105015" spans="1:2" x14ac:dyDescent="0.25">
      <c r="A105015" s="7" t="d">
        <v>2002-11-06T03:00:00.000</v>
      </c>
      <c r="B105015">
        <v>-2.2999999999999998</v>
      </c>
    </row>
    <row r="105016" spans="1:2" x14ac:dyDescent="0.25">
      <c r="A105016" s="7" t="d">
        <v>2002-11-06T03:59:59.99999979045242400</v>
      </c>
      <c r="B105016">
        <v>-2.8</v>
      </c>
    </row>
    <row r="105017" spans="1:2" x14ac:dyDescent="0.25">
      <c r="A105017" s="7" t="d">
        <v>2002-11-06T05:00:00.00000020954757600</v>
      </c>
      <c r="B105017">
        <v>-3.7</v>
      </c>
    </row>
    <row r="105018" spans="1:2" x14ac:dyDescent="0.25">
      <c r="A105018" s="7" t="d">
        <v>2002-11-06T06:00:00.000</v>
      </c>
      <c r="B105018">
        <v>-2.9</v>
      </c>
    </row>
    <row r="105019" spans="1:2" x14ac:dyDescent="0.25">
      <c r="A105019" s="7" t="d">
        <v>2002-11-06T06:59:59.99999979045242400</v>
      </c>
      <c r="B105019">
        <v>-3.1</v>
      </c>
    </row>
    <row r="105020" spans="1:2" x14ac:dyDescent="0.25">
      <c r="A105020" s="7" t="d">
        <v>2002-11-06T08:00:00.00000020954757600</v>
      </c>
      <c r="B105020">
        <v>-3</v>
      </c>
    </row>
    <row r="105021" spans="1:2" x14ac:dyDescent="0.25">
      <c r="A105021" s="7" t="d">
        <v>2002-11-06T09:00:00.000</v>
      </c>
      <c r="B105021">
        <v>-0.4</v>
      </c>
    </row>
    <row r="105022" spans="1:2" x14ac:dyDescent="0.25">
      <c r="A105022" s="7" t="d">
        <v>2002-11-06T09:59:59.99999979045242400</v>
      </c>
      <c r="B105022">
        <v>5</v>
      </c>
    </row>
    <row r="105023" spans="1:2" x14ac:dyDescent="0.25">
      <c r="A105023" s="7" t="d">
        <v>2002-11-06T11:00:00.00000020954757600</v>
      </c>
      <c r="B105023">
        <v>8.9</v>
      </c>
    </row>
    <row r="105024" spans="1:2" x14ac:dyDescent="0.25">
      <c r="A105024" s="7" t="d">
        <v>2002-11-06T12:00:00.000</v>
      </c>
      <c r="B105024">
        <v>9.6999999999999993</v>
      </c>
    </row>
    <row r="105025" spans="1:2" x14ac:dyDescent="0.25">
      <c r="A105025" s="7" t="d">
        <v>2002-11-06T12:59:59.99999979045242400</v>
      </c>
      <c r="B105025">
        <v>10.7</v>
      </c>
    </row>
    <row r="105026" spans="1:2" x14ac:dyDescent="0.25">
      <c r="A105026" s="7" t="d">
        <v>2002-11-06T14:00:00.00000020954757600</v>
      </c>
      <c r="B105026">
        <v>10.1</v>
      </c>
    </row>
    <row r="105027" spans="1:2" x14ac:dyDescent="0.25">
      <c r="A105027" s="7" t="d">
        <v>2002-11-06T15:00:00.000</v>
      </c>
      <c r="B105027">
        <v>8.5</v>
      </c>
    </row>
    <row r="105028" spans="1:2" x14ac:dyDescent="0.25">
      <c r="A105028" s="7" t="d">
        <v>2002-11-06T15:59:59.99999979045242400</v>
      </c>
      <c r="B105028">
        <v>5.6</v>
      </c>
    </row>
    <row r="105029" spans="1:2" x14ac:dyDescent="0.25">
      <c r="A105029" s="7" t="d">
        <v>2002-11-06T17:00:00.00000020954757600</v>
      </c>
      <c r="B105029">
        <v>1.7</v>
      </c>
    </row>
    <row r="105030" spans="1:2" x14ac:dyDescent="0.25">
      <c r="A105030" s="7" t="d">
        <v>2002-11-06T18:00:00.000</v>
      </c>
      <c r="B105030">
        <v>-0.4</v>
      </c>
    </row>
    <row r="105031" spans="1:2" x14ac:dyDescent="0.25">
      <c r="A105031" s="7" t="d">
        <v>2002-11-06T18:59:59.99999979045242400</v>
      </c>
      <c r="B105031">
        <v>-1.3</v>
      </c>
    </row>
    <row r="105032" spans="1:2" x14ac:dyDescent="0.25">
      <c r="A105032" s="7" t="d">
        <v>2002-11-06T20:00:00.00000020954757600</v>
      </c>
      <c r="B105032">
        <v>-1.7</v>
      </c>
    </row>
    <row r="105033" spans="1:2" x14ac:dyDescent="0.25">
      <c r="A105033" s="7" t="d">
        <v>2002-11-06T21:00:00.000</v>
      </c>
      <c r="B105033">
        <v>-1.9</v>
      </c>
    </row>
    <row r="105034" spans="1:2" x14ac:dyDescent="0.25">
      <c r="A105034" s="7" t="d">
        <v>2002-11-06T21:59:59.99999979045242400</v>
      </c>
      <c r="B105034">
        <v>-1.8</v>
      </c>
    </row>
    <row r="105035" spans="1:2" x14ac:dyDescent="0.25">
      <c r="A105035" s="7" t="d">
        <v>2002-11-06T23:00:00.00000020954757600</v>
      </c>
      <c r="B105035">
        <v>-1.9</v>
      </c>
    </row>
    <row r="105036" spans="1:2" x14ac:dyDescent="0.25">
      <c r="A105036" s="7" t="d">
        <v>2002-11-07</v>
      </c>
      <c r="B105036">
        <v>-0.6</v>
      </c>
    </row>
    <row r="105037" spans="1:2" x14ac:dyDescent="0.25">
      <c r="A105037" s="7" t="d">
        <v>2002-11-07T00:59:59.99999979045242400</v>
      </c>
      <c r="B105037">
        <v>-0.1</v>
      </c>
    </row>
    <row r="105038" spans="1:2" x14ac:dyDescent="0.25">
      <c r="A105038" s="7" t="d">
        <v>2002-11-07T02:00:00.00000020954757600</v>
      </c>
      <c r="B105038">
        <v>0.2</v>
      </c>
    </row>
    <row r="105039" spans="1:2" x14ac:dyDescent="0.25">
      <c r="A105039" s="7" t="d">
        <v>2002-11-07T03:00:00.000</v>
      </c>
      <c r="B105039">
        <v>0.1</v>
      </c>
    </row>
    <row r="105040" spans="1:2" x14ac:dyDescent="0.25">
      <c r="A105040" s="7" t="d">
        <v>2002-11-07T03:59:59.99999979045242400</v>
      </c>
    </row>
    <row r="105041" spans="1:2" x14ac:dyDescent="0.25">
      <c r="A105041" s="7" t="d">
        <v>2002-11-07T05:00:00.00000020954757600</v>
      </c>
    </row>
    <row r="105042" spans="1:2" x14ac:dyDescent="0.25">
      <c r="A105042" s="7" t="d">
        <v>2002-11-07T06:00:00.000</v>
      </c>
      <c r="B105042">
        <v>0.1</v>
      </c>
    </row>
    <row r="105043" spans="1:2" x14ac:dyDescent="0.25">
      <c r="A105043" s="7" t="d">
        <v>2002-11-07T06:59:59.99999979045242400</v>
      </c>
      <c r="B105043">
        <v>0.2</v>
      </c>
    </row>
    <row r="105044" spans="1:2" x14ac:dyDescent="0.25">
      <c r="A105044" s="7" t="d">
        <v>2002-11-07T08:00:00.00000020954757600</v>
      </c>
      <c r="B105044">
        <v>0.5</v>
      </c>
    </row>
    <row r="105045" spans="1:2" x14ac:dyDescent="0.25">
      <c r="A105045" s="7" t="d">
        <v>2002-11-07T09:00:00.000</v>
      </c>
      <c r="B105045">
        <v>1.4</v>
      </c>
    </row>
    <row r="105046" spans="1:2" x14ac:dyDescent="0.25">
      <c r="A105046" s="7" t="d">
        <v>2002-11-07T09:59:59.99999979045242400</v>
      </c>
      <c r="B105046">
        <v>2</v>
      </c>
    </row>
    <row r="105047" spans="1:2" x14ac:dyDescent="0.25">
      <c r="A105047" s="7" t="d">
        <v>2002-11-07T11:00:00.00000020954757600</v>
      </c>
      <c r="B105047">
        <v>5.3</v>
      </c>
    </row>
    <row r="105048" spans="1:2" x14ac:dyDescent="0.25">
      <c r="A105048" s="7" t="d">
        <v>2002-11-07T12:00:00.000</v>
      </c>
      <c r="B105048">
        <v>3.8</v>
      </c>
    </row>
    <row r="105049" spans="1:2" x14ac:dyDescent="0.25">
      <c r="A105049" s="7" t="d">
        <v>2002-11-07T12:59:59.99999979045242400</v>
      </c>
      <c r="B105049">
        <v>5.6</v>
      </c>
    </row>
    <row r="105050" spans="1:2" x14ac:dyDescent="0.25">
      <c r="A105050" s="7" t="d">
        <v>2002-11-07T14:00:00.00000020954757600</v>
      </c>
      <c r="B105050">
        <v>3.6</v>
      </c>
    </row>
    <row r="105051" spans="1:2" x14ac:dyDescent="0.25">
      <c r="A105051" s="7" t="d">
        <v>2002-11-07T15:00:00.000</v>
      </c>
      <c r="B105051">
        <v>3.6</v>
      </c>
    </row>
    <row r="105052" spans="1:2" x14ac:dyDescent="0.25">
      <c r="A105052" s="7" t="d">
        <v>2002-11-07T15:59:59.99999979045242400</v>
      </c>
      <c r="B105052">
        <v>2.6</v>
      </c>
    </row>
    <row r="105053" spans="1:2" x14ac:dyDescent="0.25">
      <c r="A105053" s="7" t="d">
        <v>2002-11-07T17:00:00.00000020954757600</v>
      </c>
      <c r="B105053">
        <v>1.9</v>
      </c>
    </row>
    <row r="105054" spans="1:2" x14ac:dyDescent="0.25">
      <c r="A105054" s="7" t="d">
        <v>2002-11-07T18:00:00.000</v>
      </c>
      <c r="B105054">
        <v>1.4</v>
      </c>
    </row>
    <row r="105055" spans="1:2" x14ac:dyDescent="0.25">
      <c r="A105055" s="7" t="d">
        <v>2002-11-07T18:59:59.99999979045242400</v>
      </c>
      <c r="B105055">
        <v>1</v>
      </c>
    </row>
    <row r="105056" spans="1:2" x14ac:dyDescent="0.25">
      <c r="A105056" s="7" t="d">
        <v>2002-11-07T20:00:00.00000020954757600</v>
      </c>
      <c r="B105056">
        <v>0.4</v>
      </c>
    </row>
    <row r="105057" spans="1:2" x14ac:dyDescent="0.25">
      <c r="A105057" s="7" t="d">
        <v>2002-11-07T21:00:00.000</v>
      </c>
      <c r="B105057">
        <v>0</v>
      </c>
    </row>
    <row r="105058" spans="1:2" x14ac:dyDescent="0.25">
      <c r="A105058" s="7" t="d">
        <v>2002-11-07T21:59:59.99999979045242400</v>
      </c>
      <c r="B105058">
        <v>0</v>
      </c>
    </row>
    <row r="105059" spans="1:2" x14ac:dyDescent="0.25">
      <c r="A105059" s="7" t="d">
        <v>2002-11-07T23:00:00.00000020954757600</v>
      </c>
      <c r="B105059">
        <v>-0.1</v>
      </c>
    </row>
    <row r="105060" spans="1:2" x14ac:dyDescent="0.25">
      <c r="A105060" s="7" t="d">
        <v>2002-11-08</v>
      </c>
      <c r="B105060">
        <v>-0.2</v>
      </c>
    </row>
    <row r="105061" spans="1:2" x14ac:dyDescent="0.25">
      <c r="A105061" s="7" t="d">
        <v>2002-11-08T00:59:59.99999979045242400</v>
      </c>
      <c r="B105061">
        <v>-0.1</v>
      </c>
    </row>
    <row r="105062" spans="1:2" x14ac:dyDescent="0.25">
      <c r="A105062" s="7" t="d">
        <v>2002-11-08T02:00:00.00000020954757600</v>
      </c>
      <c r="B105062">
        <v>-0.2</v>
      </c>
    </row>
    <row r="105063" spans="1:2" x14ac:dyDescent="0.25">
      <c r="A105063" s="7" t="d">
        <v>2002-11-08T03:00:00.000</v>
      </c>
      <c r="B105063">
        <v>-0.5</v>
      </c>
    </row>
    <row r="105064" spans="1:2" x14ac:dyDescent="0.25">
      <c r="A105064" s="7" t="d">
        <v>2002-11-08T03:59:59.99999979045242400</v>
      </c>
      <c r="B105064">
        <v>-0.5</v>
      </c>
    </row>
    <row r="105065" spans="1:2" x14ac:dyDescent="0.25">
      <c r="A105065" s="7" t="d">
        <v>2002-11-08T05:00:00.00000020954757600</v>
      </c>
      <c r="B105065">
        <v>-0.9</v>
      </c>
    </row>
    <row r="105066" spans="1:2" x14ac:dyDescent="0.25">
      <c r="A105066" s="7" t="d">
        <v>2002-11-08T06:00:00.000</v>
      </c>
      <c r="B105066">
        <v>-1.7</v>
      </c>
    </row>
    <row r="105067" spans="1:2" x14ac:dyDescent="0.25">
      <c r="A105067" s="7" t="d">
        <v>2002-11-08T06:59:59.99999979045242400</v>
      </c>
      <c r="B105067">
        <v>-2.5</v>
      </c>
    </row>
    <row r="105068" spans="1:2" x14ac:dyDescent="0.25">
      <c r="A105068" s="7" t="d">
        <v>2002-11-08T08:00:00.00000020954757600</v>
      </c>
      <c r="B105068">
        <v>-1.1000000000000001</v>
      </c>
    </row>
    <row r="105069" spans="1:2" x14ac:dyDescent="0.25">
      <c r="A105069" s="7" t="d">
        <v>2002-11-08T09:00:00.000</v>
      </c>
      <c r="B105069">
        <v>0</v>
      </c>
    </row>
    <row r="105070" spans="1:2" x14ac:dyDescent="0.25">
      <c r="A105070" s="7" t="d">
        <v>2002-11-08T09:59:59.99999979045242400</v>
      </c>
      <c r="B105070">
        <v>4.5999999999999996</v>
      </c>
    </row>
    <row r="105071" spans="1:2" x14ac:dyDescent="0.25">
      <c r="A105071" s="7" t="d">
        <v>2002-11-08T11:00:00.00000020954757600</v>
      </c>
      <c r="B105071">
        <v>8.8000000000000007</v>
      </c>
    </row>
    <row r="105072" spans="1:2" x14ac:dyDescent="0.25">
      <c r="A105072" s="7" t="d">
        <v>2002-11-08T12:00:00.000</v>
      </c>
      <c r="B105072">
        <v>10.3</v>
      </c>
    </row>
    <row r="105073" spans="1:2" x14ac:dyDescent="0.25">
      <c r="A105073" s="7" t="d">
        <v>2002-11-08T12:59:59.99999979045242400</v>
      </c>
      <c r="B105073">
        <v>12.4</v>
      </c>
    </row>
    <row r="105074" spans="1:2" x14ac:dyDescent="0.25">
      <c r="A105074" s="7" t="d">
        <v>2002-11-08T14:00:00.00000020954757600</v>
      </c>
      <c r="B105074">
        <v>8.1</v>
      </c>
    </row>
    <row r="105075" spans="1:2" x14ac:dyDescent="0.25">
      <c r="A105075" s="7" t="d">
        <v>2002-11-08T15:00:00.000</v>
      </c>
      <c r="B105075">
        <v>9.1999999999999993</v>
      </c>
    </row>
    <row r="105076" spans="1:2" x14ac:dyDescent="0.25">
      <c r="A105076" s="7" t="d">
        <v>2002-11-08T15:59:59.99999979045242400</v>
      </c>
      <c r="B105076">
        <v>4.2</v>
      </c>
    </row>
    <row r="105077" spans="1:2" x14ac:dyDescent="0.25">
      <c r="A105077" s="7" t="d">
        <v>2002-11-08T17:00:00.00000020954757600</v>
      </c>
      <c r="B105077">
        <v>1.2</v>
      </c>
    </row>
    <row r="105078" spans="1:2" x14ac:dyDescent="0.25">
      <c r="A105078" s="7" t="d">
        <v>2002-11-08T18:00:00.000</v>
      </c>
      <c r="B105078">
        <v>-0.7</v>
      </c>
    </row>
    <row r="105079" spans="1:2" x14ac:dyDescent="0.25">
      <c r="A105079" s="7" t="d">
        <v>2002-11-08T18:59:59.99999979045242400</v>
      </c>
      <c r="B105079">
        <v>-1.3</v>
      </c>
    </row>
    <row r="105080" spans="1:2" x14ac:dyDescent="0.25">
      <c r="A105080" s="7" t="d">
        <v>2002-11-08T20:00:00.00000020954757600</v>
      </c>
      <c r="B105080">
        <v>-2</v>
      </c>
    </row>
    <row r="105081" spans="1:2" x14ac:dyDescent="0.25">
      <c r="A105081" s="7" t="d">
        <v>2002-11-08T21:00:00.000</v>
      </c>
      <c r="B105081">
        <v>-2.1</v>
      </c>
    </row>
    <row r="105082" spans="1:2" x14ac:dyDescent="0.25">
      <c r="A105082" s="7" t="d">
        <v>2002-11-08T21:59:59.99999979045242400</v>
      </c>
      <c r="B105082">
        <v>-2.2999999999999998</v>
      </c>
    </row>
    <row r="105083" spans="1:2" x14ac:dyDescent="0.25">
      <c r="A105083" s="7" t="d">
        <v>2002-11-08T23:00:00.00000020954757600</v>
      </c>
      <c r="B105083">
        <v>-2.8</v>
      </c>
    </row>
    <row r="105084" spans="1:2" x14ac:dyDescent="0.25">
      <c r="A105084" s="7" t="d">
        <v>2002-11-09</v>
      </c>
      <c r="B105084">
        <v>-2.7</v>
      </c>
    </row>
    <row r="105085" spans="1:2" x14ac:dyDescent="0.25">
      <c r="A105085" s="7" t="d">
        <v>2002-11-09T00:59:59.99999979045242400</v>
      </c>
      <c r="B105085">
        <v>-3.7</v>
      </c>
    </row>
    <row r="105086" spans="1:2" x14ac:dyDescent="0.25">
      <c r="A105086" s="7" t="d">
        <v>2002-11-09T02:00:00.00000020954757600</v>
      </c>
      <c r="B105086">
        <v>-3.6</v>
      </c>
    </row>
    <row r="105087" spans="1:2" x14ac:dyDescent="0.25">
      <c r="A105087" s="7" t="d">
        <v>2002-11-09T03:00:00.000</v>
      </c>
      <c r="B105087">
        <v>-3.8</v>
      </c>
    </row>
    <row r="105088" spans="1:2" x14ac:dyDescent="0.25">
      <c r="A105088" s="7" t="d">
        <v>2002-11-09T03:59:59.99999979045242400</v>
      </c>
      <c r="B105088">
        <v>-3.5</v>
      </c>
    </row>
    <row r="105089" spans="1:2" x14ac:dyDescent="0.25">
      <c r="A105089" s="7" t="d">
        <v>2002-11-09T05:00:00.00000020954757600</v>
      </c>
      <c r="B105089">
        <v>-3.6</v>
      </c>
    </row>
    <row r="105090" spans="1:2" x14ac:dyDescent="0.25">
      <c r="A105090" s="7" t="d">
        <v>2002-11-09T06:00:00.000</v>
      </c>
      <c r="B105090">
        <v>-3.8</v>
      </c>
    </row>
    <row r="105091" spans="1:2" x14ac:dyDescent="0.25">
      <c r="A105091" s="7" t="d">
        <v>2002-11-09T06:59:59.99999979045242400</v>
      </c>
      <c r="B105091">
        <v>-3.3</v>
      </c>
    </row>
    <row r="105092" spans="1:2" x14ac:dyDescent="0.25">
      <c r="A105092" s="7" t="d">
        <v>2002-11-09T08:00:00.00000020954757600</v>
      </c>
      <c r="B105092">
        <v>-2.7</v>
      </c>
    </row>
    <row r="105093" spans="1:2" x14ac:dyDescent="0.25">
      <c r="A105093" s="7" t="d">
        <v>2002-11-09T09:00:00.000</v>
      </c>
      <c r="B105093">
        <v>-1.9</v>
      </c>
    </row>
    <row r="105094" spans="1:2" x14ac:dyDescent="0.25">
      <c r="A105094" s="7" t="d">
        <v>2002-11-09T09:59:59.99999979045242400</v>
      </c>
      <c r="B105094">
        <v>0.1</v>
      </c>
    </row>
    <row r="105095" spans="1:2" x14ac:dyDescent="0.25">
      <c r="A105095" s="7" t="d">
        <v>2002-11-09T11:00:00.00000020954757600</v>
      </c>
      <c r="B105095">
        <v>4.4000000000000004</v>
      </c>
    </row>
    <row r="105096" spans="1:2" x14ac:dyDescent="0.25">
      <c r="A105096" s="7" t="d">
        <v>2002-11-09T12:00:00.000</v>
      </c>
      <c r="B105096">
        <v>5.2</v>
      </c>
    </row>
    <row r="105097" spans="1:2" x14ac:dyDescent="0.25">
      <c r="A105097" s="7" t="d">
        <v>2002-11-09T12:59:59.99999979045242400</v>
      </c>
      <c r="B105097">
        <v>5.2</v>
      </c>
    </row>
    <row r="105098" spans="1:2" x14ac:dyDescent="0.25">
      <c r="A105098" s="7" t="d">
        <v>2002-11-09T14:00:00.00000020954757600</v>
      </c>
      <c r="B105098">
        <v>3.9</v>
      </c>
    </row>
    <row r="105099" spans="1:2" x14ac:dyDescent="0.25">
      <c r="A105099" s="7" t="d">
        <v>2002-11-09T15:00:00.000</v>
      </c>
      <c r="B105099">
        <v>3.8</v>
      </c>
    </row>
    <row r="105100" spans="1:2" x14ac:dyDescent="0.25">
      <c r="A105100" s="7" t="d">
        <v>2002-11-09T15:59:59.99999979045242400</v>
      </c>
      <c r="B105100">
        <v>3.5</v>
      </c>
    </row>
    <row r="105101" spans="1:2" x14ac:dyDescent="0.25">
      <c r="A105101" s="7" t="d">
        <v>2002-11-09T17:00:00.00000020954757600</v>
      </c>
      <c r="B105101">
        <v>1.6</v>
      </c>
    </row>
    <row r="105102" spans="1:2" x14ac:dyDescent="0.25">
      <c r="A105102" s="7" t="d">
        <v>2002-11-09T18:00:00.000</v>
      </c>
      <c r="B105102">
        <v>0</v>
      </c>
    </row>
    <row r="105103" spans="1:2" x14ac:dyDescent="0.25">
      <c r="A105103" s="7" t="d">
        <v>2002-11-09T18:59:59.99999979045242400</v>
      </c>
      <c r="B105103">
        <v>0.9</v>
      </c>
    </row>
    <row r="105104" spans="1:2" x14ac:dyDescent="0.25">
      <c r="A105104" s="7" t="d">
        <v>2002-11-09T20:00:00.00000020954757600</v>
      </c>
      <c r="B105104">
        <v>1</v>
      </c>
    </row>
    <row r="105105" spans="1:2" x14ac:dyDescent="0.25">
      <c r="A105105" s="7" t="d">
        <v>2002-11-09T21:00:00.000</v>
      </c>
      <c r="B105105">
        <v>1.3</v>
      </c>
    </row>
    <row r="105106" spans="1:2" x14ac:dyDescent="0.25">
      <c r="A105106" s="7" t="d">
        <v>2002-11-09T21:59:59.99999979045242400</v>
      </c>
      <c r="B105106">
        <v>1.7</v>
      </c>
    </row>
    <row r="105107" spans="1:2" x14ac:dyDescent="0.25">
      <c r="A105107" s="7" t="d">
        <v>2002-11-09T23:00:00.00000020954757600</v>
      </c>
      <c r="B105107">
        <v>1.6</v>
      </c>
    </row>
    <row r="105108" spans="1:2" x14ac:dyDescent="0.25">
      <c r="A105108" s="7" t="d">
        <v>2002-11-10</v>
      </c>
      <c r="B105108">
        <v>0.3</v>
      </c>
    </row>
    <row r="105109" spans="1:2" x14ac:dyDescent="0.25">
      <c r="A105109" s="7" t="d">
        <v>2002-11-10T00:59:59.99999979045242400</v>
      </c>
      <c r="B105109">
        <v>-0.4</v>
      </c>
    </row>
    <row r="105110" spans="1:2" x14ac:dyDescent="0.25">
      <c r="A105110" s="7" t="d">
        <v>2002-11-10T02:00:00.00000020954757600</v>
      </c>
      <c r="B105110">
        <v>-1.2</v>
      </c>
    </row>
    <row r="105111" spans="1:2" x14ac:dyDescent="0.25">
      <c r="A105111" s="7" t="d">
        <v>2002-11-10T03:00:00.000</v>
      </c>
      <c r="B105111">
        <v>-1.7</v>
      </c>
    </row>
    <row r="105112" spans="1:2" x14ac:dyDescent="0.25">
      <c r="A105112" s="7" t="d">
        <v>2002-11-10T03:59:59.99999979045242400</v>
      </c>
      <c r="B105112">
        <v>-2.4</v>
      </c>
    </row>
    <row r="105113" spans="1:2" x14ac:dyDescent="0.25">
      <c r="A105113" s="7" t="d">
        <v>2002-11-10T05:00:00.00000020954757600</v>
      </c>
      <c r="B105113">
        <v>-3</v>
      </c>
    </row>
    <row r="105114" spans="1:2" x14ac:dyDescent="0.25">
      <c r="A105114" s="7" t="d">
        <v>2002-11-10T06:00:00.000</v>
      </c>
      <c r="B105114">
        <v>-3.1</v>
      </c>
    </row>
    <row r="105115" spans="1:2" x14ac:dyDescent="0.25">
      <c r="A105115" s="7" t="d">
        <v>2002-11-10T06:59:59.99999979045242400</v>
      </c>
      <c r="B105115">
        <v>-3.1</v>
      </c>
    </row>
    <row r="105116" spans="1:2" x14ac:dyDescent="0.25">
      <c r="A105116" s="7" t="d">
        <v>2002-11-10T08:00:00.00000020954757600</v>
      </c>
      <c r="B105116">
        <v>-2.2999999999999998</v>
      </c>
    </row>
    <row r="105117" spans="1:2" x14ac:dyDescent="0.25">
      <c r="A105117" s="7" t="d">
        <v>2002-11-10T09:00:00.000</v>
      </c>
      <c r="B105117">
        <v>-0.9</v>
      </c>
    </row>
    <row r="105118" spans="1:2" x14ac:dyDescent="0.25">
      <c r="A105118" s="7" t="d">
        <v>2002-11-10T09:59:59.99999979045242400</v>
      </c>
      <c r="B105118">
        <v>5.5</v>
      </c>
    </row>
    <row r="105119" spans="1:2" x14ac:dyDescent="0.25">
      <c r="A105119" s="7" t="d">
        <v>2002-11-10T11:00:00.00000020954757600</v>
      </c>
      <c r="B105119">
        <v>9.3000000000000007</v>
      </c>
    </row>
    <row r="105120" spans="1:2" x14ac:dyDescent="0.25">
      <c r="A105120" s="7" t="d">
        <v>2002-11-10T12:00:00.000</v>
      </c>
      <c r="B105120">
        <v>11.7</v>
      </c>
    </row>
    <row r="105121" spans="1:2" x14ac:dyDescent="0.25">
      <c r="A105121" s="7" t="d">
        <v>2002-11-10T12:59:59.99999979045242400</v>
      </c>
      <c r="B105121">
        <v>12.2</v>
      </c>
    </row>
    <row r="105122" spans="1:2" x14ac:dyDescent="0.25">
      <c r="A105122" s="7" t="d">
        <v>2002-11-10T14:00:00.00000020954757600</v>
      </c>
      <c r="B105122">
        <v>11.9</v>
      </c>
    </row>
    <row r="105123" spans="1:2" x14ac:dyDescent="0.25">
      <c r="A105123" s="7" t="d">
        <v>2002-11-10T15:00:00.000</v>
      </c>
      <c r="B105123">
        <v>9.6</v>
      </c>
    </row>
    <row r="105124" spans="1:2" x14ac:dyDescent="0.25">
      <c r="A105124" s="7" t="d">
        <v>2002-11-10T15:59:59.99999979045242400</v>
      </c>
      <c r="B105124">
        <v>7.7</v>
      </c>
    </row>
    <row r="105125" spans="1:2" x14ac:dyDescent="0.25">
      <c r="A105125" s="7" t="d">
        <v>2002-11-10T17:00:00.00000020954757600</v>
      </c>
      <c r="B105125">
        <v>4.9000000000000004</v>
      </c>
    </row>
    <row r="105126" spans="1:2" x14ac:dyDescent="0.25">
      <c r="A105126" s="7" t="d">
        <v>2002-11-10T18:00:00.000</v>
      </c>
      <c r="B105126">
        <v>3.2</v>
      </c>
    </row>
    <row r="105127" spans="1:2" x14ac:dyDescent="0.25">
      <c r="A105127" s="7" t="d">
        <v>2002-11-10T18:59:59.99999979045242400</v>
      </c>
      <c r="B105127">
        <v>1.6</v>
      </c>
    </row>
    <row r="105128" spans="1:2" x14ac:dyDescent="0.25">
      <c r="A105128" s="7" t="d">
        <v>2002-11-10T20:00:00.00000020954757600</v>
      </c>
      <c r="B105128">
        <v>1.4</v>
      </c>
    </row>
    <row r="105129" spans="1:2" x14ac:dyDescent="0.25">
      <c r="A105129" s="7" t="d">
        <v>2002-11-10T21:00:00.000</v>
      </c>
      <c r="B105129">
        <v>2.1</v>
      </c>
    </row>
    <row r="105130" spans="1:2" x14ac:dyDescent="0.25">
      <c r="A105130" s="7" t="d">
        <v>2002-11-10T21:59:59.99999979045242400</v>
      </c>
      <c r="B105130">
        <v>1.8</v>
      </c>
    </row>
    <row r="105131" spans="1:2" x14ac:dyDescent="0.25">
      <c r="A105131" s="7" t="d">
        <v>2002-11-10T23:00:00.00000020954757600</v>
      </c>
      <c r="B105131">
        <v>1.6</v>
      </c>
    </row>
    <row r="105132" spans="1:2" x14ac:dyDescent="0.25">
      <c r="A105132" s="7" t="d">
        <v>2002-11-11</v>
      </c>
      <c r="B105132">
        <v>1.1000000000000001</v>
      </c>
    </row>
    <row r="105133" spans="1:2" x14ac:dyDescent="0.25">
      <c r="A105133" s="7" t="d">
        <v>2002-11-11T00:59:59.99999979045242400</v>
      </c>
      <c r="B105133">
        <v>-0.3</v>
      </c>
    </row>
    <row r="105134" spans="1:2" x14ac:dyDescent="0.25">
      <c r="A105134" s="7" t="d">
        <v>2002-11-11T02:00:00.00000020954757600</v>
      </c>
      <c r="B105134">
        <v>0.7</v>
      </c>
    </row>
    <row r="105135" spans="1:2" x14ac:dyDescent="0.25">
      <c r="A105135" s="7" t="d">
        <v>2002-11-11T03:00:00.000</v>
      </c>
      <c r="B105135">
        <v>0.6</v>
      </c>
    </row>
    <row r="105136" spans="1:2" x14ac:dyDescent="0.25">
      <c r="A105136" s="7" t="d">
        <v>2002-11-11T03:59:59.99999979045242400</v>
      </c>
      <c r="B105136">
        <v>-0.5</v>
      </c>
    </row>
    <row r="105137" spans="1:2" x14ac:dyDescent="0.25">
      <c r="A105137" s="7" t="d">
        <v>2002-11-11T05:00:00.00000020954757600</v>
      </c>
      <c r="B105137">
        <v>-0.3</v>
      </c>
    </row>
    <row r="105138" spans="1:2" x14ac:dyDescent="0.25">
      <c r="A105138" s="7" t="d">
        <v>2002-11-11T06:00:00.000</v>
      </c>
      <c r="B105138">
        <v>0.1</v>
      </c>
    </row>
    <row r="105139" spans="1:2" x14ac:dyDescent="0.25">
      <c r="A105139" s="7" t="d">
        <v>2002-11-11T06:59:59.99999979045242400</v>
      </c>
      <c r="B105139">
        <v>-0.5</v>
      </c>
    </row>
    <row r="105140" spans="1:2" x14ac:dyDescent="0.25">
      <c r="A105140" s="7" t="d">
        <v>2002-11-11T08:00:00.00000020954757600</v>
      </c>
      <c r="B105140">
        <v>0.4</v>
      </c>
    </row>
    <row r="105141" spans="1:2" x14ac:dyDescent="0.25">
      <c r="A105141" s="7" t="d">
        <v>2002-11-11T09:00:00.000</v>
      </c>
      <c r="B105141">
        <v>2.4</v>
      </c>
    </row>
    <row r="105142" spans="1:2" x14ac:dyDescent="0.25">
      <c r="A105142" s="7" t="d">
        <v>2002-11-11T09:59:59.99999979045242400</v>
      </c>
      <c r="B105142">
        <v>6.1</v>
      </c>
    </row>
    <row r="105143" spans="1:2" x14ac:dyDescent="0.25">
      <c r="A105143" s="7" t="d">
        <v>2002-11-11T11:00:00.00000020954757600</v>
      </c>
      <c r="B105143">
        <v>8.1999999999999993</v>
      </c>
    </row>
    <row r="105144" spans="1:2" x14ac:dyDescent="0.25">
      <c r="A105144" s="7" t="d">
        <v>2002-11-11T12:00:00.000</v>
      </c>
      <c r="B105144">
        <v>9.6</v>
      </c>
    </row>
    <row r="105145" spans="1:2" x14ac:dyDescent="0.25">
      <c r="A105145" s="7" t="d">
        <v>2002-11-11T12:59:59.99999979045242400</v>
      </c>
      <c r="B105145">
        <v>9.5</v>
      </c>
    </row>
    <row r="105146" spans="1:2" x14ac:dyDescent="0.25">
      <c r="A105146" s="7" t="d">
        <v>2002-11-11T14:00:00.00000020954757600</v>
      </c>
      <c r="B105146">
        <v>8.4</v>
      </c>
    </row>
    <row r="105147" spans="1:2" x14ac:dyDescent="0.25">
      <c r="A105147" s="7" t="d">
        <v>2002-11-11T15:00:00.000</v>
      </c>
      <c r="B105147">
        <v>7.7</v>
      </c>
    </row>
    <row r="105148" spans="1:2" x14ac:dyDescent="0.25">
      <c r="A105148" s="7" t="d">
        <v>2002-11-11T15:59:59.99999979045242400</v>
      </c>
      <c r="B105148">
        <v>5.5</v>
      </c>
    </row>
    <row r="105149" spans="1:2" x14ac:dyDescent="0.25">
      <c r="A105149" s="7" t="d">
        <v>2002-11-11T17:00:00.00000020954757600</v>
      </c>
      <c r="B105149">
        <v>3.4</v>
      </c>
    </row>
    <row r="105150" spans="1:2" x14ac:dyDescent="0.25">
      <c r="A105150" s="7" t="d">
        <v>2002-11-11T18:00:00.000</v>
      </c>
      <c r="B105150">
        <v>3.9</v>
      </c>
    </row>
    <row r="105151" spans="1:2" x14ac:dyDescent="0.25">
      <c r="A105151" s="7" t="d">
        <v>2002-11-11T18:59:59.99999979045242400</v>
      </c>
      <c r="B105151">
        <v>2</v>
      </c>
    </row>
    <row r="105152" spans="1:2" x14ac:dyDescent="0.25">
      <c r="A105152" s="7" t="d">
        <v>2002-11-11T20:00:00.00000020954757600</v>
      </c>
      <c r="B105152">
        <v>3.3</v>
      </c>
    </row>
    <row r="105153" spans="1:2" x14ac:dyDescent="0.25">
      <c r="A105153" s="7" t="d">
        <v>2002-11-11T21:00:00.000</v>
      </c>
      <c r="B105153">
        <v>2</v>
      </c>
    </row>
    <row r="105154" spans="1:2" x14ac:dyDescent="0.25">
      <c r="A105154" s="7" t="d">
        <v>2002-11-11T21:59:59.99999979045242400</v>
      </c>
      <c r="B105154">
        <v>1.2</v>
      </c>
    </row>
    <row r="105155" spans="1:2" x14ac:dyDescent="0.25">
      <c r="A105155" s="7" t="d">
        <v>2002-11-11T23:00:00.00000020954757600</v>
      </c>
      <c r="B105155">
        <v>1.2</v>
      </c>
    </row>
    <row r="105156" spans="1:2" x14ac:dyDescent="0.25">
      <c r="A105156" s="7" t="d">
        <v>2002-11-12</v>
      </c>
      <c r="B105156">
        <v>0.8</v>
      </c>
    </row>
    <row r="105157" spans="1:2" x14ac:dyDescent="0.25">
      <c r="A105157" s="7" t="d">
        <v>2002-11-12T00:59:59.99999979045242400</v>
      </c>
      <c r="B105157">
        <v>0</v>
      </c>
    </row>
    <row r="105158" spans="1:2" x14ac:dyDescent="0.25">
      <c r="A105158" s="7" t="d">
        <v>2002-11-12T02:00:00.00000020954757600</v>
      </c>
      <c r="B105158">
        <v>-0.4</v>
      </c>
    </row>
    <row r="105159" spans="1:2" x14ac:dyDescent="0.25">
      <c r="A105159" s="7" t="d">
        <v>2002-11-12T03:00:00.000</v>
      </c>
      <c r="B105159">
        <v>-1.1000000000000001</v>
      </c>
    </row>
    <row r="105160" spans="1:2" x14ac:dyDescent="0.25">
      <c r="A105160" s="7" t="d">
        <v>2002-11-12T03:59:59.99999979045242400</v>
      </c>
      <c r="B105160">
        <v>-1.1000000000000001</v>
      </c>
    </row>
    <row r="105161" spans="1:2" x14ac:dyDescent="0.25">
      <c r="A105161" s="7" t="d">
        <v>2002-11-12T05:00:00.00000020954757600</v>
      </c>
      <c r="B105161">
        <v>-0.3</v>
      </c>
    </row>
    <row r="105162" spans="1:2" x14ac:dyDescent="0.25">
      <c r="A105162" s="7" t="d">
        <v>2002-11-12T06:00:00.000</v>
      </c>
      <c r="B105162">
        <v>0.2</v>
      </c>
    </row>
    <row r="105163" spans="1:2" x14ac:dyDescent="0.25">
      <c r="A105163" s="7" t="d">
        <v>2002-11-12T06:59:59.99999979045242400</v>
      </c>
      <c r="B105163">
        <v>-0.5</v>
      </c>
    </row>
    <row r="105164" spans="1:2" x14ac:dyDescent="0.25">
      <c r="A105164" s="7" t="d">
        <v>2002-11-12T08:00:00.00000020954757600</v>
      </c>
      <c r="B105164">
        <v>-0.5</v>
      </c>
    </row>
    <row r="105165" spans="1:2" x14ac:dyDescent="0.25">
      <c r="A105165" s="7" t="d">
        <v>2002-11-12T09:00:00.000</v>
      </c>
      <c r="B105165">
        <v>0.7</v>
      </c>
    </row>
    <row r="105166" spans="1:2" x14ac:dyDescent="0.25">
      <c r="A105166" s="7" t="d">
        <v>2002-11-12T09:59:59.99999979045242400</v>
      </c>
      <c r="B105166">
        <v>6.4</v>
      </c>
    </row>
    <row r="105167" spans="1:2" x14ac:dyDescent="0.25">
      <c r="A105167" s="7" t="d">
        <v>2002-11-12T11:00:00.00000020954757600</v>
      </c>
      <c r="B105167">
        <v>9.6999999999999993</v>
      </c>
    </row>
    <row r="105168" spans="1:2" x14ac:dyDescent="0.25">
      <c r="A105168" s="7" t="d">
        <v>2002-11-12T12:00:00.000</v>
      </c>
      <c r="B105168">
        <v>11.3</v>
      </c>
    </row>
    <row r="105169" spans="1:2" x14ac:dyDescent="0.25">
      <c r="A105169" s="7" t="d">
        <v>2002-11-12T12:59:59.99999979045242400</v>
      </c>
      <c r="B105169">
        <v>12</v>
      </c>
    </row>
    <row r="105170" spans="1:2" x14ac:dyDescent="0.25">
      <c r="A105170" s="7" t="d">
        <v>2002-11-12T14:00:00.00000020954757600</v>
      </c>
      <c r="B105170">
        <v>12.3</v>
      </c>
    </row>
    <row r="105171" spans="1:2" x14ac:dyDescent="0.25">
      <c r="A105171" s="7" t="d">
        <v>2002-11-12T15:00:00.000</v>
      </c>
      <c r="B105171">
        <v>10.7</v>
      </c>
    </row>
    <row r="105172" spans="1:2" x14ac:dyDescent="0.25">
      <c r="A105172" s="7" t="d">
        <v>2002-11-12T15:59:59.99999979045242400</v>
      </c>
      <c r="B105172">
        <v>5</v>
      </c>
    </row>
    <row r="105173" spans="1:2" x14ac:dyDescent="0.25">
      <c r="A105173" s="7" t="d">
        <v>2002-11-12T17:00:00.00000020954757600</v>
      </c>
      <c r="B105173">
        <v>3.1</v>
      </c>
    </row>
    <row r="105174" spans="1:2" x14ac:dyDescent="0.25">
      <c r="A105174" s="7" t="d">
        <v>2002-11-12T18:00:00.000</v>
      </c>
      <c r="B105174">
        <v>2</v>
      </c>
    </row>
    <row r="105175" spans="1:2" x14ac:dyDescent="0.25">
      <c r="A105175" s="7" t="d">
        <v>2002-11-12T18:59:59.99999979045242400</v>
      </c>
      <c r="B105175">
        <v>1.5</v>
      </c>
    </row>
    <row r="105176" spans="1:2" x14ac:dyDescent="0.25">
      <c r="A105176" s="7" t="d">
        <v>2002-11-12T20:00:00.00000020954757600</v>
      </c>
      <c r="B105176">
        <v>1.8</v>
      </c>
    </row>
    <row r="105177" spans="1:2" x14ac:dyDescent="0.25">
      <c r="A105177" s="7" t="d">
        <v>2002-11-12T21:00:00.000</v>
      </c>
      <c r="B105177">
        <v>0.9</v>
      </c>
    </row>
    <row r="105178" spans="1:2" x14ac:dyDescent="0.25">
      <c r="A105178" s="7" t="d">
        <v>2002-11-12T21:59:59.99999979045242400</v>
      </c>
      <c r="B105178">
        <v>1.7</v>
      </c>
    </row>
    <row r="105179" spans="1:2" x14ac:dyDescent="0.25">
      <c r="A105179" s="7" t="d">
        <v>2002-11-12T23:00:00.00000020954757600</v>
      </c>
      <c r="B105179">
        <v>2</v>
      </c>
    </row>
    <row r="105180" spans="1:2" x14ac:dyDescent="0.25">
      <c r="A105180" s="7" t="d">
        <v>2002-11-13</v>
      </c>
      <c r="B105180">
        <v>0.9</v>
      </c>
    </row>
    <row r="105181" spans="1:2" x14ac:dyDescent="0.25">
      <c r="A105181" s="7" t="d">
        <v>2002-11-13T00:59:59.99999979045242400</v>
      </c>
      <c r="B105181">
        <v>1.3</v>
      </c>
    </row>
    <row r="105182" spans="1:2" x14ac:dyDescent="0.25">
      <c r="A105182" s="7" t="d">
        <v>2002-11-13T02:00:00.00000020954757600</v>
      </c>
      <c r="B105182">
        <v>1.1000000000000001</v>
      </c>
    </row>
    <row r="105183" spans="1:2" x14ac:dyDescent="0.25">
      <c r="A105183" s="7" t="d">
        <v>2002-11-13T03:00:00.000</v>
      </c>
      <c r="B105183">
        <v>1.5</v>
      </c>
    </row>
    <row r="105184" spans="1:2" x14ac:dyDescent="0.25">
      <c r="A105184" s="7" t="d">
        <v>2002-11-13T03:59:59.99999979045242400</v>
      </c>
      <c r="B105184">
        <v>1.6</v>
      </c>
    </row>
    <row r="105185" spans="1:2" x14ac:dyDescent="0.25">
      <c r="A105185" s="7" t="d">
        <v>2002-11-13T05:00:00.00000020954757600</v>
      </c>
      <c r="B105185">
        <v>2.2000000000000002</v>
      </c>
    </row>
    <row r="105186" spans="1:2" x14ac:dyDescent="0.25">
      <c r="A105186" s="7" t="d">
        <v>2002-11-13T06:00:00.000</v>
      </c>
      <c r="B105186">
        <v>1.8</v>
      </c>
    </row>
    <row r="105187" spans="1:2" x14ac:dyDescent="0.25">
      <c r="A105187" s="7" t="d">
        <v>2002-11-13T06:59:59.99999979045242400</v>
      </c>
      <c r="B105187">
        <v>1.9</v>
      </c>
    </row>
    <row r="105188" spans="1:2" x14ac:dyDescent="0.25">
      <c r="A105188" s="7" t="d">
        <v>2002-11-13T08:00:00.00000020954757600</v>
      </c>
      <c r="B105188">
        <v>2.2999999999999998</v>
      </c>
    </row>
    <row r="105189" spans="1:2" x14ac:dyDescent="0.25">
      <c r="A105189" s="7" t="d">
        <v>2002-11-13T09:00:00.000</v>
      </c>
      <c r="B105189">
        <v>2.7</v>
      </c>
    </row>
    <row r="105190" spans="1:2" x14ac:dyDescent="0.25">
      <c r="A105190" s="7" t="d">
        <v>2002-11-13T09:59:59.99999979045242400</v>
      </c>
      <c r="B105190">
        <v>5.3</v>
      </c>
    </row>
    <row r="105191" spans="1:2" x14ac:dyDescent="0.25">
      <c r="A105191" s="7" t="d">
        <v>2002-11-13T11:00:00.00000020954757600</v>
      </c>
      <c r="B105191">
        <v>7.2</v>
      </c>
    </row>
    <row r="105192" spans="1:2" x14ac:dyDescent="0.25">
      <c r="A105192" s="7" t="d">
        <v>2002-11-13T12:00:00.000</v>
      </c>
      <c r="B105192">
        <v>5.6</v>
      </c>
    </row>
    <row r="105193" spans="1:2" x14ac:dyDescent="0.25">
      <c r="A105193" s="7" t="d">
        <v>2002-11-13T12:59:59.99999979045242400</v>
      </c>
      <c r="B105193">
        <v>4.7</v>
      </c>
    </row>
    <row r="105194" spans="1:2" x14ac:dyDescent="0.25">
      <c r="A105194" s="7" t="d">
        <v>2002-11-13T14:00:00.00000020954757600</v>
      </c>
      <c r="B105194">
        <v>5</v>
      </c>
    </row>
    <row r="105195" spans="1:2" x14ac:dyDescent="0.25">
      <c r="A105195" s="7" t="d">
        <v>2002-11-13T15:00:00.000</v>
      </c>
      <c r="B105195">
        <v>5.0999999999999996</v>
      </c>
    </row>
    <row r="105196" spans="1:2" x14ac:dyDescent="0.25">
      <c r="A105196" s="7" t="d">
        <v>2002-11-13T15:59:59.99999979045242400</v>
      </c>
      <c r="B105196">
        <v>4.5999999999999996</v>
      </c>
    </row>
    <row r="105197" spans="1:2" x14ac:dyDescent="0.25">
      <c r="A105197" s="7" t="d">
        <v>2002-11-13T17:00:00.00000020954757600</v>
      </c>
      <c r="B105197">
        <v>3.9</v>
      </c>
    </row>
    <row r="105198" spans="1:2" x14ac:dyDescent="0.25">
      <c r="A105198" s="7" t="d">
        <v>2002-11-13T18:00:00.000</v>
      </c>
      <c r="B105198">
        <v>3.6</v>
      </c>
    </row>
    <row r="105199" spans="1:2" x14ac:dyDescent="0.25">
      <c r="A105199" s="7" t="d">
        <v>2002-11-13T18:59:59.99999979045242400</v>
      </c>
      <c r="B105199">
        <v>3.1</v>
      </c>
    </row>
    <row r="105200" spans="1:2" x14ac:dyDescent="0.25">
      <c r="A105200" s="7" t="d">
        <v>2002-11-13T20:00:00.00000020954757600</v>
      </c>
      <c r="B105200">
        <v>3.3</v>
      </c>
    </row>
    <row r="105201" spans="1:2" x14ac:dyDescent="0.25">
      <c r="A105201" s="7" t="d">
        <v>2002-11-13T21:00:00.000</v>
      </c>
      <c r="B105201">
        <v>3.5</v>
      </c>
    </row>
    <row r="105202" spans="1:2" x14ac:dyDescent="0.25">
      <c r="A105202" s="7" t="d">
        <v>2002-11-13T21:59:59.99999979045242400</v>
      </c>
      <c r="B105202">
        <v>3</v>
      </c>
    </row>
    <row r="105203" spans="1:2" x14ac:dyDescent="0.25">
      <c r="A105203" s="7" t="d">
        <v>2002-11-13T23:00:00.00000020954757600</v>
      </c>
      <c r="B105203">
        <v>2.8</v>
      </c>
    </row>
    <row r="105204" spans="1:2" x14ac:dyDescent="0.25">
      <c r="A105204" s="7" t="d">
        <v>2002-11-14</v>
      </c>
      <c r="B105204">
        <v>3.2</v>
      </c>
    </row>
    <row r="105205" spans="1:2" x14ac:dyDescent="0.25">
      <c r="A105205" s="7" t="d">
        <v>2002-11-14T00:59:59.99999979045242400</v>
      </c>
      <c r="B105205">
        <v>3.5</v>
      </c>
    </row>
    <row r="105206" spans="1:2" x14ac:dyDescent="0.25">
      <c r="A105206" s="7" t="d">
        <v>2002-11-14T02:00:00.00000020954757600</v>
      </c>
      <c r="B105206">
        <v>3.7</v>
      </c>
    </row>
    <row r="105207" spans="1:2" x14ac:dyDescent="0.25">
      <c r="A105207" s="7" t="d">
        <v>2002-11-14T03:00:00.000</v>
      </c>
      <c r="B105207">
        <v>3.8</v>
      </c>
    </row>
    <row r="105208" spans="1:2" x14ac:dyDescent="0.25">
      <c r="A105208" s="7" t="d">
        <v>2002-11-14T03:59:59.99999979045242400</v>
      </c>
      <c r="B105208">
        <v>3.8</v>
      </c>
    </row>
    <row r="105209" spans="1:2" x14ac:dyDescent="0.25">
      <c r="A105209" s="7" t="d">
        <v>2002-11-14T05:00:00.00000020954757600</v>
      </c>
      <c r="B105209">
        <v>4.0999999999999996</v>
      </c>
    </row>
    <row r="105210" spans="1:2" x14ac:dyDescent="0.25">
      <c r="A105210" s="7" t="d">
        <v>2002-11-14T06:00:00.000</v>
      </c>
      <c r="B105210">
        <v>4</v>
      </c>
    </row>
    <row r="105211" spans="1:2" x14ac:dyDescent="0.25">
      <c r="A105211" s="7" t="d">
        <v>2002-11-14T06:59:59.99999979045242400</v>
      </c>
      <c r="B105211">
        <v>4.4000000000000004</v>
      </c>
    </row>
    <row r="105212" spans="1:2" x14ac:dyDescent="0.25">
      <c r="A105212" s="7" t="d">
        <v>2002-11-14T08:00:00.00000020954757600</v>
      </c>
      <c r="B105212">
        <v>4.7</v>
      </c>
    </row>
    <row r="105213" spans="1:2" x14ac:dyDescent="0.25">
      <c r="A105213" s="7" t="d">
        <v>2002-11-14T09:00:00.000</v>
      </c>
      <c r="B105213">
        <v>5.6</v>
      </c>
    </row>
    <row r="105214" spans="1:2" x14ac:dyDescent="0.25">
      <c r="A105214" s="7" t="d">
        <v>2002-11-14T09:59:59.99999979045242400</v>
      </c>
      <c r="B105214">
        <v>5.9</v>
      </c>
    </row>
    <row r="105215" spans="1:2" x14ac:dyDescent="0.25">
      <c r="A105215" s="7" t="d">
        <v>2002-11-14T11:00:00.00000020954757600</v>
      </c>
      <c r="B105215">
        <v>6.4</v>
      </c>
    </row>
    <row r="105216" spans="1:2" x14ac:dyDescent="0.25">
      <c r="A105216" s="7" t="d">
        <v>2002-11-14T12:00:00.000</v>
      </c>
      <c r="B105216">
        <v>6.6</v>
      </c>
    </row>
    <row r="105217" spans="1:2" x14ac:dyDescent="0.25">
      <c r="A105217" s="7" t="d">
        <v>2002-11-14T12:59:59.99999979045242400</v>
      </c>
      <c r="B105217">
        <v>6.6</v>
      </c>
    </row>
    <row r="105218" spans="1:2" x14ac:dyDescent="0.25">
      <c r="A105218" s="7" t="d">
        <v>2002-11-14T14:00:00.00000020954757600</v>
      </c>
      <c r="B105218">
        <v>7.1</v>
      </c>
    </row>
    <row r="105219" spans="1:2" x14ac:dyDescent="0.25">
      <c r="A105219" s="7" t="d">
        <v>2002-11-14T15:00:00.000</v>
      </c>
      <c r="B105219">
        <v>7.3</v>
      </c>
    </row>
    <row r="105220" spans="1:2" x14ac:dyDescent="0.25">
      <c r="A105220" s="7" t="d">
        <v>2002-11-14T15:59:59.99999979045242400</v>
      </c>
      <c r="B105220">
        <v>6.3</v>
      </c>
    </row>
    <row r="105221" spans="1:2" x14ac:dyDescent="0.25">
      <c r="A105221" s="7" t="d">
        <v>2002-11-14T17:00:00.00000020954757600</v>
      </c>
      <c r="B105221">
        <v>5.8</v>
      </c>
    </row>
    <row r="105222" spans="1:2" x14ac:dyDescent="0.25">
      <c r="A105222" s="7" t="d">
        <v>2002-11-14T18:00:00.000</v>
      </c>
      <c r="B105222">
        <v>5.4</v>
      </c>
    </row>
    <row r="105223" spans="1:2" x14ac:dyDescent="0.25">
      <c r="A105223" s="7" t="d">
        <v>2002-11-14T18:59:59.99999979045242400</v>
      </c>
      <c r="B105223">
        <v>4.5</v>
      </c>
    </row>
    <row r="105224" spans="1:2" x14ac:dyDescent="0.25">
      <c r="A105224" s="7" t="d">
        <v>2002-11-14T20:00:00.00000020954757600</v>
      </c>
      <c r="B105224">
        <v>4.2</v>
      </c>
    </row>
    <row r="105225" spans="1:2" x14ac:dyDescent="0.25">
      <c r="A105225" s="7" t="d">
        <v>2002-11-14T21:00:00.000</v>
      </c>
      <c r="B105225">
        <v>4.4000000000000004</v>
      </c>
    </row>
    <row r="105226" spans="1:2" x14ac:dyDescent="0.25">
      <c r="A105226" s="7" t="d">
        <v>2002-11-14T21:59:59.99999979045242400</v>
      </c>
      <c r="B105226">
        <v>4.3</v>
      </c>
    </row>
    <row r="105227" spans="1:2" x14ac:dyDescent="0.25">
      <c r="A105227" s="7" t="d">
        <v>2002-11-14T23:00:00.00000020954757600</v>
      </c>
      <c r="B105227">
        <v>4.8</v>
      </c>
    </row>
    <row r="105228" spans="1:2" x14ac:dyDescent="0.25">
      <c r="A105228" s="7" t="d">
        <v>2002-11-15</v>
      </c>
      <c r="B105228">
        <v>5</v>
      </c>
    </row>
    <row r="105229" spans="1:2" x14ac:dyDescent="0.25">
      <c r="A105229" s="7" t="d">
        <v>2002-11-15T00:59:59.99999979045242400</v>
      </c>
      <c r="B105229">
        <v>5.2</v>
      </c>
    </row>
    <row r="105230" spans="1:2" x14ac:dyDescent="0.25">
      <c r="A105230" s="7" t="d">
        <v>2002-11-15T02:00:00.00000020954757600</v>
      </c>
      <c r="B105230">
        <v>4.8</v>
      </c>
    </row>
    <row r="105231" spans="1:2" x14ac:dyDescent="0.25">
      <c r="A105231" s="7" t="d">
        <v>2002-11-15T03:00:00.000</v>
      </c>
    </row>
    <row r="105232" spans="1:2" x14ac:dyDescent="0.25">
      <c r="A105232" s="7" t="d">
        <v>2002-11-15T03:59:59.99999979045242400</v>
      </c>
      <c r="B105232">
        <v>4.8</v>
      </c>
    </row>
    <row r="105233" spans="1:2" x14ac:dyDescent="0.25">
      <c r="A105233" s="7" t="d">
        <v>2002-11-15T05:00:00.00000020954757600</v>
      </c>
      <c r="B105233">
        <v>4.9000000000000004</v>
      </c>
    </row>
    <row r="105234" spans="1:2" x14ac:dyDescent="0.25">
      <c r="A105234" s="7" t="d">
        <v>2002-11-15T06:00:00.000</v>
      </c>
      <c r="B105234">
        <v>4.7</v>
      </c>
    </row>
    <row r="105235" spans="1:2" x14ac:dyDescent="0.25">
      <c r="A105235" s="7" t="d">
        <v>2002-11-15T06:59:59.99999979045242400</v>
      </c>
      <c r="B105235">
        <v>4.4000000000000004</v>
      </c>
    </row>
    <row r="105236" spans="1:2" x14ac:dyDescent="0.25">
      <c r="A105236" s="7" t="d">
        <v>2002-11-15T08:00:00.00000020954757600</v>
      </c>
      <c r="B105236">
        <v>4.5</v>
      </c>
    </row>
    <row r="105237" spans="1:2" x14ac:dyDescent="0.25">
      <c r="A105237" s="7" t="d">
        <v>2002-11-15T09:00:00.000</v>
      </c>
      <c r="B105237">
        <v>4.9000000000000004</v>
      </c>
    </row>
    <row r="105238" spans="1:2" x14ac:dyDescent="0.25">
      <c r="A105238" s="7" t="d">
        <v>2002-11-15T09:59:59.99999979045242400</v>
      </c>
      <c r="B105238">
        <v>5.5</v>
      </c>
    </row>
    <row r="105239" spans="1:2" x14ac:dyDescent="0.25">
      <c r="A105239" s="7" t="d">
        <v>2002-11-15T11:00:00.00000020954757600</v>
      </c>
      <c r="B105239">
        <v>5.7</v>
      </c>
    </row>
    <row r="105240" spans="1:2" x14ac:dyDescent="0.25">
      <c r="A105240" s="7" t="d">
        <v>2002-11-15T12:00:00.000</v>
      </c>
      <c r="B105240">
        <v>5.8</v>
      </c>
    </row>
    <row r="105241" spans="1:2" x14ac:dyDescent="0.25">
      <c r="A105241" s="7" t="d">
        <v>2002-11-15T12:59:59.99999979045242400</v>
      </c>
    </row>
    <row r="105242" spans="1:2" x14ac:dyDescent="0.25">
      <c r="A105242" s="7" t="d">
        <v>2002-11-15T14:00:00.00000020954757600</v>
      </c>
      <c r="B105242">
        <v>5.8</v>
      </c>
    </row>
    <row r="105243" spans="1:2" x14ac:dyDescent="0.25">
      <c r="A105243" s="7" t="d">
        <v>2002-11-15T15:00:00.000</v>
      </c>
      <c r="B105243">
        <v>5.9</v>
      </c>
    </row>
    <row r="105244" spans="1:2" x14ac:dyDescent="0.25">
      <c r="A105244" s="7" t="d">
        <v>2002-11-15T15:59:59.99999979045242400</v>
      </c>
      <c r="B105244">
        <v>6.1</v>
      </c>
    </row>
    <row r="105245" spans="1:2" x14ac:dyDescent="0.25">
      <c r="A105245" s="7" t="d">
        <v>2002-11-15T17:00:00.00000020954757600</v>
      </c>
      <c r="B105245">
        <v>6</v>
      </c>
    </row>
    <row r="105246" spans="1:2" x14ac:dyDescent="0.25">
      <c r="A105246" s="7" t="d">
        <v>2002-11-15T18:00:00.000</v>
      </c>
      <c r="B105246">
        <v>5.9</v>
      </c>
    </row>
    <row r="105247" spans="1:2" x14ac:dyDescent="0.25">
      <c r="A105247" s="7" t="d">
        <v>2002-11-15T18:59:59.99999979045242400</v>
      </c>
    </row>
    <row r="105248" spans="1:2" x14ac:dyDescent="0.25">
      <c r="A105248" s="7" t="d">
        <v>2002-11-15T20:00:00.00000020954757600</v>
      </c>
      <c r="B105248">
        <v>5.9</v>
      </c>
    </row>
    <row r="105249" spans="1:2" x14ac:dyDescent="0.25">
      <c r="A105249" s="7" t="d">
        <v>2002-11-15T21:00:00.000</v>
      </c>
      <c r="B105249">
        <v>5.7</v>
      </c>
    </row>
    <row r="105250" spans="1:2" x14ac:dyDescent="0.25">
      <c r="A105250" s="7" t="d">
        <v>2002-11-15T21:59:59.99999979045242400</v>
      </c>
      <c r="B105250">
        <v>5.4</v>
      </c>
    </row>
    <row r="105251" spans="1:2" x14ac:dyDescent="0.25">
      <c r="A105251" s="7" t="d">
        <v>2002-11-15T23:00:00.00000020954757600</v>
      </c>
      <c r="B105251">
        <v>5.6</v>
      </c>
    </row>
    <row r="105252" spans="1:2" x14ac:dyDescent="0.25">
      <c r="A105252" s="7" t="d">
        <v>2002-11-16</v>
      </c>
      <c r="B105252">
        <v>5.4</v>
      </c>
    </row>
    <row r="105253" spans="1:2" x14ac:dyDescent="0.25">
      <c r="A105253" s="7" t="d">
        <v>2002-11-16T00:59:59.99999979045242400</v>
      </c>
      <c r="B105253">
        <v>5.3</v>
      </c>
    </row>
    <row r="105254" spans="1:2" x14ac:dyDescent="0.25">
      <c r="A105254" s="7" t="d">
        <v>2002-11-16T02:00:00.00000020954757600</v>
      </c>
      <c r="B105254">
        <v>5.0999999999999996</v>
      </c>
    </row>
    <row r="105255" spans="1:2" x14ac:dyDescent="0.25">
      <c r="A105255" s="7" t="d">
        <v>2002-11-16T03:00:00.000</v>
      </c>
      <c r="B105255">
        <v>5.0999999999999996</v>
      </c>
    </row>
    <row r="105256" spans="1:2" x14ac:dyDescent="0.25">
      <c r="A105256" s="7" t="d">
        <v>2002-11-16T03:59:59.99999979045242400</v>
      </c>
      <c r="B105256">
        <v>5.3</v>
      </c>
    </row>
    <row r="105257" spans="1:2" x14ac:dyDescent="0.25">
      <c r="A105257" s="7" t="d">
        <v>2002-11-16T05:00:00.00000020954757600</v>
      </c>
      <c r="B105257">
        <v>5.6</v>
      </c>
    </row>
    <row r="105258" spans="1:2" x14ac:dyDescent="0.25">
      <c r="A105258" s="7" t="d">
        <v>2002-11-16T06:00:00.000</v>
      </c>
      <c r="B105258">
        <v>5.7</v>
      </c>
    </row>
    <row r="105259" spans="1:2" x14ac:dyDescent="0.25">
      <c r="A105259" s="7" t="d">
        <v>2002-11-16T06:59:59.99999979045242400</v>
      </c>
      <c r="B105259">
        <v>5.5</v>
      </c>
    </row>
    <row r="105260" spans="1:2" x14ac:dyDescent="0.25">
      <c r="A105260" s="7" t="d">
        <v>2002-11-16T08:00:00.00000020954757600</v>
      </c>
      <c r="B105260">
        <v>5.7</v>
      </c>
    </row>
    <row r="105261" spans="1:2" x14ac:dyDescent="0.25">
      <c r="A105261" s="7" t="d">
        <v>2002-11-16T09:00:00.000</v>
      </c>
      <c r="B105261">
        <v>6.5</v>
      </c>
    </row>
    <row r="105262" spans="1:2" x14ac:dyDescent="0.25">
      <c r="A105262" s="7" t="d">
        <v>2002-11-16T09:59:59.99999979045242400</v>
      </c>
      <c r="B105262">
        <v>7.5</v>
      </c>
    </row>
    <row r="105263" spans="1:2" x14ac:dyDescent="0.25">
      <c r="A105263" s="7" t="d">
        <v>2002-11-16T11:00:00.00000020954757600</v>
      </c>
      <c r="B105263">
        <v>9.4</v>
      </c>
    </row>
    <row r="105264" spans="1:2" x14ac:dyDescent="0.25">
      <c r="A105264" s="7" t="d">
        <v>2002-11-16T12:00:00.000</v>
      </c>
      <c r="B105264">
        <v>9.6</v>
      </c>
    </row>
    <row r="105265" spans="1:2" x14ac:dyDescent="0.25">
      <c r="A105265" s="7" t="d">
        <v>2002-11-16T12:59:59.99999979045242400</v>
      </c>
      <c r="B105265">
        <v>9.9</v>
      </c>
    </row>
    <row r="105266" spans="1:2" x14ac:dyDescent="0.25">
      <c r="A105266" s="7" t="d">
        <v>2002-11-16T14:00:00.00000020954757600</v>
      </c>
      <c r="B105266">
        <v>9.5</v>
      </c>
    </row>
    <row r="105267" spans="1:2" x14ac:dyDescent="0.25">
      <c r="A105267" s="7" t="d">
        <v>2002-11-16T15:00:00.000</v>
      </c>
      <c r="B105267">
        <v>9.3000000000000007</v>
      </c>
    </row>
    <row r="105268" spans="1:2" x14ac:dyDescent="0.25">
      <c r="A105268" s="7" t="d">
        <v>2002-11-16T15:59:59.99999979045242400</v>
      </c>
      <c r="B105268">
        <v>9.1999999999999993</v>
      </c>
    </row>
    <row r="105269" spans="1:2" x14ac:dyDescent="0.25">
      <c r="A105269" s="7" t="d">
        <v>2002-11-16T17:00:00.00000020954757600</v>
      </c>
      <c r="B105269">
        <v>9.1</v>
      </c>
    </row>
    <row r="105270" spans="1:2" x14ac:dyDescent="0.25">
      <c r="A105270" s="7" t="d">
        <v>2002-11-16T18:00:00.000</v>
      </c>
      <c r="B105270">
        <v>8.1</v>
      </c>
    </row>
    <row r="105271" spans="1:2" x14ac:dyDescent="0.25">
      <c r="A105271" s="7" t="d">
        <v>2002-11-16T18:59:59.99999979045242400</v>
      </c>
      <c r="B105271">
        <v>7</v>
      </c>
    </row>
    <row r="105272" spans="1:2" x14ac:dyDescent="0.25">
      <c r="A105272" s="7" t="d">
        <v>2002-11-16T20:00:00.00000020954757600</v>
      </c>
      <c r="B105272">
        <v>7.3</v>
      </c>
    </row>
    <row r="105273" spans="1:2" x14ac:dyDescent="0.25">
      <c r="A105273" s="7" t="d">
        <v>2002-11-16T21:00:00.000</v>
      </c>
      <c r="B105273">
        <v>6.8</v>
      </c>
    </row>
    <row r="105274" spans="1:2" x14ac:dyDescent="0.25">
      <c r="A105274" s="7" t="d">
        <v>2002-11-16T21:59:59.99999979045242400</v>
      </c>
      <c r="B105274">
        <v>5</v>
      </c>
    </row>
    <row r="105275" spans="1:2" x14ac:dyDescent="0.25">
      <c r="A105275" s="7" t="d">
        <v>2002-11-16T23:00:00.00000020954757600</v>
      </c>
      <c r="B105275">
        <v>4.4000000000000004</v>
      </c>
    </row>
    <row r="105276" spans="1:2" x14ac:dyDescent="0.25">
      <c r="A105276" s="7" t="d">
        <v>2002-11-17</v>
      </c>
      <c r="B105276">
        <v>4.7</v>
      </c>
    </row>
    <row r="105277" spans="1:2" x14ac:dyDescent="0.25">
      <c r="A105277" s="7" t="d">
        <v>2002-11-17T00:59:59.99999979045242400</v>
      </c>
      <c r="B105277">
        <v>4</v>
      </c>
    </row>
    <row r="105278" spans="1:2" x14ac:dyDescent="0.25">
      <c r="A105278" s="7" t="d">
        <v>2002-11-17T02:00:00.00000020954757600</v>
      </c>
      <c r="B105278">
        <v>3.3</v>
      </c>
    </row>
    <row r="105279" spans="1:2" x14ac:dyDescent="0.25">
      <c r="A105279" s="7" t="d">
        <v>2002-11-17T03:00:00.000</v>
      </c>
      <c r="B105279">
        <v>3.2</v>
      </c>
    </row>
    <row r="105280" spans="1:2" x14ac:dyDescent="0.25">
      <c r="A105280" s="7" t="d">
        <v>2002-11-17T03:59:59.99999979045242400</v>
      </c>
      <c r="B105280">
        <v>3.2</v>
      </c>
    </row>
    <row r="105281" spans="1:2" x14ac:dyDescent="0.25">
      <c r="A105281" s="7" t="d">
        <v>2002-11-17T05:00:00.00000020954757600</v>
      </c>
      <c r="B105281">
        <v>3.3</v>
      </c>
    </row>
    <row r="105282" spans="1:2" x14ac:dyDescent="0.25">
      <c r="A105282" s="7" t="d">
        <v>2002-11-17T06:00:00.000</v>
      </c>
      <c r="B105282">
        <v>3.7</v>
      </c>
    </row>
    <row r="105283" spans="1:2" x14ac:dyDescent="0.25">
      <c r="A105283" s="7" t="d">
        <v>2002-11-17T06:59:59.99999979045242400</v>
      </c>
      <c r="B105283">
        <v>4</v>
      </c>
    </row>
    <row r="105284" spans="1:2" x14ac:dyDescent="0.25">
      <c r="A105284" s="7" t="d">
        <v>2002-11-17T08:00:00.00000020954757600</v>
      </c>
      <c r="B105284">
        <v>4.3</v>
      </c>
    </row>
    <row r="105285" spans="1:2" x14ac:dyDescent="0.25">
      <c r="A105285" s="7" t="d">
        <v>2002-11-17T09:00:00.000</v>
      </c>
      <c r="B105285">
        <v>4.7</v>
      </c>
    </row>
    <row r="105286" spans="1:2" x14ac:dyDescent="0.25">
      <c r="A105286" s="7" t="d">
        <v>2002-11-17T09:59:59.99999979045242400</v>
      </c>
      <c r="B105286">
        <v>5.4</v>
      </c>
    </row>
    <row r="105287" spans="1:2" x14ac:dyDescent="0.25">
      <c r="A105287" s="7" t="d">
        <v>2002-11-17T11:00:00.00000020954757600</v>
      </c>
      <c r="B105287">
        <v>5.7</v>
      </c>
    </row>
    <row r="105288" spans="1:2" x14ac:dyDescent="0.25">
      <c r="A105288" s="7" t="d">
        <v>2002-11-17T12:00:00.000</v>
      </c>
      <c r="B105288">
        <v>6.4</v>
      </c>
    </row>
    <row r="105289" spans="1:2" x14ac:dyDescent="0.25">
      <c r="A105289" s="7" t="d">
        <v>2002-11-17T12:59:59.99999979045242400</v>
      </c>
      <c r="B105289">
        <v>6.5</v>
      </c>
    </row>
    <row r="105290" spans="1:2" x14ac:dyDescent="0.25">
      <c r="A105290" s="7" t="d">
        <v>2002-11-17T14:00:00.00000020954757600</v>
      </c>
      <c r="B105290">
        <v>7.2</v>
      </c>
    </row>
    <row r="105291" spans="1:2" x14ac:dyDescent="0.25">
      <c r="A105291" s="7" t="d">
        <v>2002-11-17T15:00:00.000</v>
      </c>
      <c r="B105291">
        <v>6.9</v>
      </c>
    </row>
    <row r="105292" spans="1:2" x14ac:dyDescent="0.25">
      <c r="A105292" s="7" t="d">
        <v>2002-11-17T15:59:59.99999979045242400</v>
      </c>
      <c r="B105292">
        <v>6.6</v>
      </c>
    </row>
    <row r="105293" spans="1:2" x14ac:dyDescent="0.25">
      <c r="A105293" s="7" t="d">
        <v>2002-11-17T17:00:00.00000020954757600</v>
      </c>
      <c r="B105293">
        <v>5.6</v>
      </c>
    </row>
    <row r="105294" spans="1:2" x14ac:dyDescent="0.25">
      <c r="A105294" s="7" t="d">
        <v>2002-11-17T18:00:00.000</v>
      </c>
      <c r="B105294">
        <v>5.4</v>
      </c>
    </row>
    <row r="105295" spans="1:2" x14ac:dyDescent="0.25">
      <c r="A105295" s="7" t="d">
        <v>2002-11-17T18:59:59.99999979045242400</v>
      </c>
      <c r="B105295">
        <v>5.2</v>
      </c>
    </row>
    <row r="105296" spans="1:2" x14ac:dyDescent="0.25">
      <c r="A105296" s="7" t="d">
        <v>2002-11-17T20:00:00.00000020954757600</v>
      </c>
      <c r="B105296">
        <v>4.7</v>
      </c>
    </row>
    <row r="105297" spans="1:2" x14ac:dyDescent="0.25">
      <c r="A105297" s="7" t="d">
        <v>2002-11-17T21:00:00.000</v>
      </c>
      <c r="B105297">
        <v>4.4000000000000004</v>
      </c>
    </row>
    <row r="105298" spans="1:2" x14ac:dyDescent="0.25">
      <c r="A105298" s="7" t="d">
        <v>2002-11-17T21:59:59.99999979045242400</v>
      </c>
      <c r="B105298">
        <v>3.8</v>
      </c>
    </row>
    <row r="105299" spans="1:2" x14ac:dyDescent="0.25">
      <c r="A105299" s="7" t="d">
        <v>2002-11-17T23:00:00.00000020954757600</v>
      </c>
      <c r="B105299">
        <v>3.5</v>
      </c>
    </row>
    <row r="105300" spans="1:2" x14ac:dyDescent="0.25">
      <c r="A105300" s="7" t="d">
        <v>2002-11-18</v>
      </c>
      <c r="B105300">
        <v>3.3</v>
      </c>
    </row>
    <row r="105301" spans="1:2" x14ac:dyDescent="0.25">
      <c r="A105301" s="7" t="d">
        <v>2002-11-18T00:59:59.99999979045242400</v>
      </c>
      <c r="B105301">
        <v>3.5</v>
      </c>
    </row>
    <row r="105302" spans="1:2" x14ac:dyDescent="0.25">
      <c r="A105302" s="7" t="d">
        <v>2002-11-18T02:00:00.00000020954757600</v>
      </c>
      <c r="B105302">
        <v>2.9</v>
      </c>
    </row>
    <row r="105303" spans="1:2" x14ac:dyDescent="0.25">
      <c r="A105303" s="7" t="d">
        <v>2002-11-18T03:00:00.000</v>
      </c>
      <c r="B105303">
        <v>3.8</v>
      </c>
    </row>
    <row r="105304" spans="1:2" x14ac:dyDescent="0.25">
      <c r="A105304" s="7" t="d">
        <v>2002-11-18T03:59:59.99999979045242400</v>
      </c>
      <c r="B105304">
        <v>3.9</v>
      </c>
    </row>
    <row r="105305" spans="1:2" x14ac:dyDescent="0.25">
      <c r="A105305" s="7" t="d">
        <v>2002-11-18T05:00:00.00000020954757600</v>
      </c>
      <c r="B105305">
        <v>4.0999999999999996</v>
      </c>
    </row>
    <row r="105306" spans="1:2" x14ac:dyDescent="0.25">
      <c r="A105306" s="7" t="d">
        <v>2002-11-18T06:00:00.000</v>
      </c>
      <c r="B105306">
        <v>4.0999999999999996</v>
      </c>
    </row>
    <row r="105307" spans="1:2" x14ac:dyDescent="0.25">
      <c r="A105307" s="7" t="d">
        <v>2002-11-18T06:59:59.99999979045242400</v>
      </c>
      <c r="B105307">
        <v>4.2</v>
      </c>
    </row>
    <row r="105308" spans="1:2" x14ac:dyDescent="0.25">
      <c r="A105308" s="7" t="d">
        <v>2002-11-18T08:00:00.00000020954757600</v>
      </c>
      <c r="B105308">
        <v>3.4</v>
      </c>
    </row>
    <row r="105309" spans="1:2" x14ac:dyDescent="0.25">
      <c r="A105309" s="7" t="d">
        <v>2002-11-18T09:00:00.000</v>
      </c>
      <c r="B105309">
        <v>3.3</v>
      </c>
    </row>
    <row r="105310" spans="1:2" x14ac:dyDescent="0.25">
      <c r="A105310" s="7" t="d">
        <v>2002-11-18T09:59:59.99999979045242400</v>
      </c>
      <c r="B105310">
        <v>2.6</v>
      </c>
    </row>
    <row r="105311" spans="1:2" x14ac:dyDescent="0.25">
      <c r="A105311" s="7" t="d">
        <v>2002-11-18T11:00:00.00000020954757600</v>
      </c>
      <c r="B105311">
        <v>2.6</v>
      </c>
    </row>
    <row r="105312" spans="1:2" x14ac:dyDescent="0.25">
      <c r="A105312" s="7" t="d">
        <v>2002-11-18T12:00:00.000</v>
      </c>
      <c r="B105312">
        <v>2.4</v>
      </c>
    </row>
    <row r="105313" spans="1:2" x14ac:dyDescent="0.25">
      <c r="A105313" s="7" t="d">
        <v>2002-11-18T12:59:59.99999979045242400</v>
      </c>
      <c r="B105313">
        <v>1.5</v>
      </c>
    </row>
    <row r="105314" spans="1:2" x14ac:dyDescent="0.25">
      <c r="A105314" s="7" t="d">
        <v>2002-11-18T14:00:00.00000020954757600</v>
      </c>
      <c r="B105314">
        <v>1.9</v>
      </c>
    </row>
    <row r="105315" spans="1:2" x14ac:dyDescent="0.25">
      <c r="A105315" s="7" t="d">
        <v>2002-11-18T15:00:00.000</v>
      </c>
      <c r="B105315">
        <v>2.4</v>
      </c>
    </row>
    <row r="105316" spans="1:2" x14ac:dyDescent="0.25">
      <c r="A105316" s="7" t="d">
        <v>2002-11-18T15:59:59.99999979045242400</v>
      </c>
      <c r="B105316">
        <v>2.6</v>
      </c>
    </row>
    <row r="105317" spans="1:2" x14ac:dyDescent="0.25">
      <c r="A105317" s="7" t="d">
        <v>2002-11-18T17:00:00.00000020954757600</v>
      </c>
      <c r="B105317">
        <v>2.7</v>
      </c>
    </row>
    <row r="105318" spans="1:2" x14ac:dyDescent="0.25">
      <c r="A105318" s="7" t="d">
        <v>2002-11-18T18:00:00.000</v>
      </c>
      <c r="B105318">
        <v>2.7</v>
      </c>
    </row>
    <row r="105319" spans="1:2" x14ac:dyDescent="0.25">
      <c r="A105319" s="7" t="d">
        <v>2002-11-18T18:59:59.99999979045242400</v>
      </c>
      <c r="B105319">
        <v>2.9</v>
      </c>
    </row>
    <row r="105320" spans="1:2" x14ac:dyDescent="0.25">
      <c r="A105320" s="7" t="d">
        <v>2002-11-18T20:00:00.00000020954757600</v>
      </c>
      <c r="B105320">
        <v>3</v>
      </c>
    </row>
    <row r="105321" spans="1:2" x14ac:dyDescent="0.25">
      <c r="A105321" s="7" t="d">
        <v>2002-11-18T21:00:00.000</v>
      </c>
      <c r="B105321">
        <v>3.2</v>
      </c>
    </row>
    <row r="105322" spans="1:2" x14ac:dyDescent="0.25">
      <c r="A105322" s="7" t="d">
        <v>2002-11-18T21:59:59.99999979045242400</v>
      </c>
      <c r="B105322">
        <v>2.9</v>
      </c>
    </row>
    <row r="105323" spans="1:2" x14ac:dyDescent="0.25">
      <c r="A105323" s="7" t="d">
        <v>2002-11-18T23:00:00.00000020954757600</v>
      </c>
      <c r="B105323">
        <v>2.1</v>
      </c>
    </row>
    <row r="105324" spans="1:2" x14ac:dyDescent="0.25">
      <c r="A105324" s="7" t="d">
        <v>2002-11-19</v>
      </c>
      <c r="B105324">
        <v>1.9</v>
      </c>
    </row>
    <row r="105325" spans="1:2" x14ac:dyDescent="0.25">
      <c r="A105325" s="7" t="d">
        <v>2002-11-19T00:59:59.99999979045242400</v>
      </c>
      <c r="B105325">
        <v>1.5</v>
      </c>
    </row>
    <row r="105326" spans="1:2" x14ac:dyDescent="0.25">
      <c r="A105326" s="7" t="d">
        <v>2002-11-19T02:00:00.00000020954757600</v>
      </c>
      <c r="B105326">
        <v>1.6</v>
      </c>
    </row>
    <row r="105327" spans="1:2" x14ac:dyDescent="0.25">
      <c r="A105327" s="7" t="d">
        <v>2002-11-19T03:00:00.000</v>
      </c>
      <c r="B105327">
        <v>1.8</v>
      </c>
    </row>
    <row r="105328" spans="1:2" x14ac:dyDescent="0.25">
      <c r="A105328" s="7" t="d">
        <v>2002-11-19T03:59:59.99999979045242400</v>
      </c>
      <c r="B105328">
        <v>2.2999999999999998</v>
      </c>
    </row>
    <row r="105329" spans="1:2" x14ac:dyDescent="0.25">
      <c r="A105329" s="7" t="d">
        <v>2002-11-19T05:00:00.00000020954757600</v>
      </c>
      <c r="B105329">
        <v>2.5</v>
      </c>
    </row>
    <row r="105330" spans="1:2" x14ac:dyDescent="0.25">
      <c r="A105330" s="7" t="d">
        <v>2002-11-19T06:00:00.000</v>
      </c>
      <c r="B105330">
        <v>2.4</v>
      </c>
    </row>
    <row r="105331" spans="1:2" x14ac:dyDescent="0.25">
      <c r="A105331" s="7" t="d">
        <v>2002-11-19T06:59:59.99999979045242400</v>
      </c>
      <c r="B105331">
        <v>2.4</v>
      </c>
    </row>
    <row r="105332" spans="1:2" x14ac:dyDescent="0.25">
      <c r="A105332" s="7" t="d">
        <v>2002-11-19T08:00:00.00000020954757600</v>
      </c>
      <c r="B105332">
        <v>2.2000000000000002</v>
      </c>
    </row>
    <row r="105333" spans="1:2" x14ac:dyDescent="0.25">
      <c r="A105333" s="7" t="d">
        <v>2002-11-19T09:00:00.000</v>
      </c>
      <c r="B105333">
        <v>3.2</v>
      </c>
    </row>
    <row r="105334" spans="1:2" x14ac:dyDescent="0.25">
      <c r="A105334" s="7" t="d">
        <v>2002-11-19T09:59:59.99999979045242400</v>
      </c>
      <c r="B105334">
        <v>5.2</v>
      </c>
    </row>
    <row r="105335" spans="1:2" x14ac:dyDescent="0.25">
      <c r="A105335" s="7" t="d">
        <v>2002-11-19T11:00:00.00000020954757600</v>
      </c>
      <c r="B105335">
        <v>7.3</v>
      </c>
    </row>
    <row r="105336" spans="1:2" x14ac:dyDescent="0.25">
      <c r="A105336" s="7" t="d">
        <v>2002-11-19T12:00:00.000</v>
      </c>
      <c r="B105336">
        <v>7.7</v>
      </c>
    </row>
    <row r="105337" spans="1:2" x14ac:dyDescent="0.25">
      <c r="A105337" s="7" t="d">
        <v>2002-11-19T12:59:59.99999979045242400</v>
      </c>
      <c r="B105337">
        <v>6.6</v>
      </c>
    </row>
    <row r="105338" spans="1:2" x14ac:dyDescent="0.25">
      <c r="A105338" s="7" t="d">
        <v>2002-11-19T14:00:00.00000020954757600</v>
      </c>
      <c r="B105338">
        <v>7.1</v>
      </c>
    </row>
    <row r="105339" spans="1:2" x14ac:dyDescent="0.25">
      <c r="A105339" s="7" t="d">
        <v>2002-11-19T15:00:00.000</v>
      </c>
      <c r="B105339">
        <v>6.2</v>
      </c>
    </row>
    <row r="105340" spans="1:2" x14ac:dyDescent="0.25">
      <c r="A105340" s="7" t="d">
        <v>2002-11-19T15:59:59.99999979045242400</v>
      </c>
      <c r="B105340">
        <v>6.1</v>
      </c>
    </row>
    <row r="105341" spans="1:2" x14ac:dyDescent="0.25">
      <c r="A105341" s="7" t="d">
        <v>2002-11-19T17:00:00.00000020954757600</v>
      </c>
      <c r="B105341">
        <v>5.2</v>
      </c>
    </row>
    <row r="105342" spans="1:2" x14ac:dyDescent="0.25">
      <c r="A105342" s="7" t="d">
        <v>2002-11-19T18:00:00.000</v>
      </c>
      <c r="B105342">
        <v>4.2</v>
      </c>
    </row>
    <row r="105343" spans="1:2" x14ac:dyDescent="0.25">
      <c r="A105343" s="7" t="d">
        <v>2002-11-19T18:59:59.99999979045242400</v>
      </c>
      <c r="B105343">
        <v>3.6</v>
      </c>
    </row>
    <row r="105344" spans="1:2" x14ac:dyDescent="0.25">
      <c r="A105344" s="7" t="d">
        <v>2002-11-19T20:00:00.00000020954757600</v>
      </c>
      <c r="B105344">
        <v>3.4</v>
      </c>
    </row>
    <row r="105345" spans="1:2" x14ac:dyDescent="0.25">
      <c r="A105345" s="7" t="d">
        <v>2002-11-19T21:00:00.000</v>
      </c>
      <c r="B105345">
        <v>3.7</v>
      </c>
    </row>
    <row r="105346" spans="1:2" x14ac:dyDescent="0.25">
      <c r="A105346" s="7" t="d">
        <v>2002-11-19T21:59:59.99999979045242400</v>
      </c>
    </row>
    <row r="105347" spans="1:2" x14ac:dyDescent="0.25">
      <c r="A105347" s="7" t="d">
        <v>2002-11-19T23:00:00.00000020954757600</v>
      </c>
    </row>
    <row r="105348" spans="1:2" x14ac:dyDescent="0.25">
      <c r="A105348" s="7" t="d">
        <v>2002-11-20</v>
      </c>
      <c r="B105348">
        <v>3.7</v>
      </c>
    </row>
    <row r="105349" spans="1:2" x14ac:dyDescent="0.25">
      <c r="A105349" s="7" t="d">
        <v>2002-11-20T00:59:59.99999979045242400</v>
      </c>
      <c r="B105349">
        <v>3.8</v>
      </c>
    </row>
    <row r="105350" spans="1:2" x14ac:dyDescent="0.25">
      <c r="A105350" s="7" t="d">
        <v>2002-11-20T02:00:00.00000020954757600</v>
      </c>
      <c r="B105350">
        <v>2.6</v>
      </c>
    </row>
    <row r="105351" spans="1:2" x14ac:dyDescent="0.25">
      <c r="A105351" s="7" t="d">
        <v>2002-11-20T03:00:00.000</v>
      </c>
      <c r="B105351">
        <v>1.7</v>
      </c>
    </row>
    <row r="105352" spans="1:2" x14ac:dyDescent="0.25">
      <c r="A105352" s="7" t="d">
        <v>2002-11-20T03:59:59.99999979045242400</v>
      </c>
      <c r="B105352">
        <v>1</v>
      </c>
    </row>
    <row r="105353" spans="1:2" x14ac:dyDescent="0.25">
      <c r="A105353" s="7" t="d">
        <v>2002-11-20T05:00:00.00000020954757600</v>
      </c>
      <c r="B105353">
        <v>0.7</v>
      </c>
    </row>
    <row r="105354" spans="1:2" x14ac:dyDescent="0.25">
      <c r="A105354" s="7" t="d">
        <v>2002-11-20T06:00:00.000</v>
      </c>
      <c r="B105354">
        <v>1</v>
      </c>
    </row>
    <row r="105355" spans="1:2" x14ac:dyDescent="0.25">
      <c r="A105355" s="7" t="d">
        <v>2002-11-20T06:59:59.99999979045242400</v>
      </c>
      <c r="B105355">
        <v>1.3</v>
      </c>
    </row>
    <row r="105356" spans="1:2" x14ac:dyDescent="0.25">
      <c r="A105356" s="7" t="d">
        <v>2002-11-20T08:00:00.00000020954757600</v>
      </c>
    </row>
    <row r="105357" spans="1:2" x14ac:dyDescent="0.25">
      <c r="A105357" s="7" t="d">
        <v>2002-11-20T09:00:00.000</v>
      </c>
      <c r="B105357">
        <v>1.3</v>
      </c>
    </row>
    <row r="105358" spans="1:2" x14ac:dyDescent="0.25">
      <c r="A105358" s="7" t="d">
        <v>2002-11-20T09:59:59.99999979045242400</v>
      </c>
      <c r="B105358">
        <v>5</v>
      </c>
    </row>
    <row r="105359" spans="1:2" x14ac:dyDescent="0.25">
      <c r="A105359" s="7" t="d">
        <v>2002-11-20T11:00:00.00000020954757600</v>
      </c>
      <c r="B105359">
        <v>9.1</v>
      </c>
    </row>
    <row r="105360" spans="1:2" x14ac:dyDescent="0.25">
      <c r="A105360" s="7" t="d">
        <v>2002-11-20T12:00:00.000</v>
      </c>
      <c r="B105360">
        <v>9.6999999999999993</v>
      </c>
    </row>
    <row r="105361" spans="1:2" x14ac:dyDescent="0.25">
      <c r="A105361" s="7" t="d">
        <v>2002-11-20T12:59:59.99999979045242400</v>
      </c>
      <c r="B105361">
        <v>10.3</v>
      </c>
    </row>
    <row r="105362" spans="1:2" x14ac:dyDescent="0.25">
      <c r="A105362" s="7" t="d">
        <v>2002-11-20T14:00:00.00000020954757600</v>
      </c>
      <c r="B105362">
        <v>9.8000000000000007</v>
      </c>
    </row>
    <row r="105363" spans="1:2" x14ac:dyDescent="0.25">
      <c r="A105363" s="7" t="d">
        <v>2002-11-20T15:00:00.000</v>
      </c>
      <c r="B105363">
        <v>8.1</v>
      </c>
    </row>
    <row r="105364" spans="1:2" x14ac:dyDescent="0.25">
      <c r="A105364" s="7" t="d">
        <v>2002-11-20T15:59:59.99999979045242400</v>
      </c>
      <c r="B105364">
        <v>4</v>
      </c>
    </row>
    <row r="105365" spans="1:2" x14ac:dyDescent="0.25">
      <c r="A105365" s="7" t="d">
        <v>2002-11-20T17:00:00.00000020954757600</v>
      </c>
      <c r="B105365">
        <v>2.9</v>
      </c>
    </row>
    <row r="105366" spans="1:2" x14ac:dyDescent="0.25">
      <c r="A105366" s="7" t="d">
        <v>2002-11-20T18:00:00.000</v>
      </c>
      <c r="B105366">
        <v>2.9</v>
      </c>
    </row>
    <row r="105367" spans="1:2" x14ac:dyDescent="0.25">
      <c r="A105367" s="7" t="d">
        <v>2002-11-20T18:59:59.99999979045242400</v>
      </c>
      <c r="B105367">
        <v>2.8</v>
      </c>
    </row>
    <row r="105368" spans="1:2" x14ac:dyDescent="0.25">
      <c r="A105368" s="7" t="d">
        <v>2002-11-20T20:00:00.00000020954757600</v>
      </c>
      <c r="B105368">
        <v>2.7</v>
      </c>
    </row>
    <row r="105369" spans="1:2" x14ac:dyDescent="0.25">
      <c r="A105369" s="7" t="d">
        <v>2002-11-20T21:00:00.000</v>
      </c>
      <c r="B105369">
        <v>3.3</v>
      </c>
    </row>
    <row r="105370" spans="1:2" x14ac:dyDescent="0.25">
      <c r="A105370" s="7" t="d">
        <v>2002-11-20T21:59:59.99999979045242400</v>
      </c>
      <c r="B105370">
        <v>3.5</v>
      </c>
    </row>
    <row r="105371" spans="1:2" x14ac:dyDescent="0.25">
      <c r="A105371" s="7" t="d">
        <v>2002-11-20T23:00:00.00000020954757600</v>
      </c>
      <c r="B105371">
        <v>3.5</v>
      </c>
    </row>
    <row r="105372" spans="1:2" x14ac:dyDescent="0.25">
      <c r="A105372" s="7" t="d">
        <v>2002-11-21</v>
      </c>
      <c r="B105372">
        <v>3.3</v>
      </c>
    </row>
    <row r="105373" spans="1:2" x14ac:dyDescent="0.25">
      <c r="A105373" s="7" t="d">
        <v>2002-11-21T00:59:59.99999979045242400</v>
      </c>
      <c r="B105373">
        <v>3.4</v>
      </c>
    </row>
    <row r="105374" spans="1:2" x14ac:dyDescent="0.25">
      <c r="A105374" s="7" t="d">
        <v>2002-11-21T02:00:00.00000020954757600</v>
      </c>
      <c r="B105374">
        <v>3</v>
      </c>
    </row>
    <row r="105375" spans="1:2" x14ac:dyDescent="0.25">
      <c r="A105375" s="7" t="d">
        <v>2002-11-21T03:00:00.000</v>
      </c>
      <c r="B105375">
        <v>2.9</v>
      </c>
    </row>
    <row r="105376" spans="1:2" x14ac:dyDescent="0.25">
      <c r="A105376" s="7" t="d">
        <v>2002-11-21T03:59:59.99999979045242400</v>
      </c>
      <c r="B105376">
        <v>2.9</v>
      </c>
    </row>
    <row r="105377" spans="1:2" x14ac:dyDescent="0.25">
      <c r="A105377" s="7" t="d">
        <v>2002-11-21T05:00:00.00000020954757600</v>
      </c>
      <c r="B105377">
        <v>3.3</v>
      </c>
    </row>
    <row r="105378" spans="1:2" x14ac:dyDescent="0.25">
      <c r="A105378" s="7" t="d">
        <v>2002-11-21T06:00:00.000</v>
      </c>
      <c r="B105378">
        <v>3.2</v>
      </c>
    </row>
    <row r="105379" spans="1:2" x14ac:dyDescent="0.25">
      <c r="A105379" s="7" t="d">
        <v>2002-11-21T06:59:59.99999979045242400</v>
      </c>
      <c r="B105379">
        <v>3.2</v>
      </c>
    </row>
    <row r="105380" spans="1:2" x14ac:dyDescent="0.25">
      <c r="A105380" s="7" t="d">
        <v>2002-11-21T08:00:00.00000020954757600</v>
      </c>
      <c r="B105380">
        <v>3.6</v>
      </c>
    </row>
    <row r="105381" spans="1:2" x14ac:dyDescent="0.25">
      <c r="A105381" s="7" t="d">
        <v>2002-11-21T09:00:00.000</v>
      </c>
      <c r="B105381">
        <v>3.9</v>
      </c>
    </row>
    <row r="105382" spans="1:2" x14ac:dyDescent="0.25">
      <c r="A105382" s="7" t="d">
        <v>2002-11-21T09:59:59.99999979045242400</v>
      </c>
      <c r="B105382">
        <v>4.5</v>
      </c>
    </row>
    <row r="105383" spans="1:2" x14ac:dyDescent="0.25">
      <c r="A105383" s="7" t="d">
        <v>2002-11-21T11:00:00.00000020954757600</v>
      </c>
      <c r="B105383">
        <v>4.9000000000000004</v>
      </c>
    </row>
    <row r="105384" spans="1:2" x14ac:dyDescent="0.25">
      <c r="A105384" s="7" t="d">
        <v>2002-11-21T12:00:00.000</v>
      </c>
      <c r="B105384">
        <v>5.8</v>
      </c>
    </row>
    <row r="105385" spans="1:2" x14ac:dyDescent="0.25">
      <c r="A105385" s="7" t="d">
        <v>2002-11-21T12:59:59.99999979045242400</v>
      </c>
      <c r="B105385">
        <v>6.1</v>
      </c>
    </row>
    <row r="105386" spans="1:2" x14ac:dyDescent="0.25">
      <c r="A105386" s="7" t="d">
        <v>2002-11-21T14:00:00.00000020954757600</v>
      </c>
      <c r="B105386">
        <v>6.1</v>
      </c>
    </row>
    <row r="105387" spans="1:2" x14ac:dyDescent="0.25">
      <c r="A105387" s="7" t="d">
        <v>2002-11-21T15:00:00.000</v>
      </c>
      <c r="B105387">
        <v>6.3</v>
      </c>
    </row>
    <row r="105388" spans="1:2" x14ac:dyDescent="0.25">
      <c r="A105388" s="7" t="d">
        <v>2002-11-21T15:59:59.99999979045242400</v>
      </c>
      <c r="B105388">
        <v>5.4</v>
      </c>
    </row>
    <row r="105389" spans="1:2" x14ac:dyDescent="0.25">
      <c r="A105389" s="7" t="d">
        <v>2002-11-21T17:00:00.00000020954757600</v>
      </c>
      <c r="B105389">
        <v>5.3</v>
      </c>
    </row>
    <row r="105390" spans="1:2" x14ac:dyDescent="0.25">
      <c r="A105390" s="7" t="d">
        <v>2002-11-21T18:00:00.000</v>
      </c>
      <c r="B105390">
        <v>5.0999999999999996</v>
      </c>
    </row>
    <row r="105391" spans="1:2" x14ac:dyDescent="0.25">
      <c r="A105391" s="7" t="d">
        <v>2002-11-21T18:59:59.99999979045242400</v>
      </c>
      <c r="B105391">
        <v>5</v>
      </c>
    </row>
    <row r="105392" spans="1:2" x14ac:dyDescent="0.25">
      <c r="A105392" s="7" t="d">
        <v>2002-11-21T20:00:00.00000020954757600</v>
      </c>
      <c r="B105392">
        <v>4.9000000000000004</v>
      </c>
    </row>
    <row r="105393" spans="1:2" x14ac:dyDescent="0.25">
      <c r="A105393" s="7" t="d">
        <v>2002-11-21T21:00:00.000</v>
      </c>
      <c r="B105393">
        <v>4.7</v>
      </c>
    </row>
    <row r="105394" spans="1:2" x14ac:dyDescent="0.25">
      <c r="A105394" s="7" t="d">
        <v>2002-11-21T21:59:59.99999979045242400</v>
      </c>
      <c r="B105394">
        <v>4.5999999999999996</v>
      </c>
    </row>
    <row r="105395" spans="1:2" x14ac:dyDescent="0.25">
      <c r="A105395" s="7" t="d">
        <v>2002-11-21T23:00:00.00000020954757600</v>
      </c>
      <c r="B105395">
        <v>4.5999999999999996</v>
      </c>
    </row>
    <row r="105396" spans="1:2" x14ac:dyDescent="0.25">
      <c r="A105396" s="7" t="d">
        <v>2002-11-22</v>
      </c>
      <c r="B105396">
        <v>4.5</v>
      </c>
    </row>
    <row r="105397" spans="1:2" x14ac:dyDescent="0.25">
      <c r="A105397" s="7" t="d">
        <v>2002-11-22T00:59:59.99999979045242400</v>
      </c>
      <c r="B105397">
        <v>4.4000000000000004</v>
      </c>
    </row>
    <row r="105398" spans="1:2" x14ac:dyDescent="0.25">
      <c r="A105398" s="7" t="d">
        <v>2002-11-22T02:00:00.00000020954757600</v>
      </c>
      <c r="B105398">
        <v>4.4000000000000004</v>
      </c>
    </row>
    <row r="105399" spans="1:2" x14ac:dyDescent="0.25">
      <c r="A105399" s="7" t="d">
        <v>2002-11-22T03:00:00.000</v>
      </c>
      <c r="B105399">
        <v>3.6</v>
      </c>
    </row>
    <row r="105400" spans="1:2" x14ac:dyDescent="0.25">
      <c r="A105400" s="7" t="d">
        <v>2002-11-22T03:59:59.99999979045242400</v>
      </c>
      <c r="B105400">
        <v>3.1</v>
      </c>
    </row>
    <row r="105401" spans="1:2" x14ac:dyDescent="0.25">
      <c r="A105401" s="7" t="d">
        <v>2002-11-22T05:00:00.00000020954757600</v>
      </c>
      <c r="B105401">
        <v>2.6</v>
      </c>
    </row>
    <row r="105402" spans="1:2" x14ac:dyDescent="0.25">
      <c r="A105402" s="7" t="d">
        <v>2002-11-22T06:00:00.000</v>
      </c>
      <c r="B105402">
        <v>2.2000000000000002</v>
      </c>
    </row>
    <row r="105403" spans="1:2" x14ac:dyDescent="0.25">
      <c r="A105403" s="7" t="d">
        <v>2002-11-22T06:59:59.99999979045242400</v>
      </c>
      <c r="B105403">
        <v>2.2000000000000002</v>
      </c>
    </row>
    <row r="105404" spans="1:2" x14ac:dyDescent="0.25">
      <c r="A105404" s="7" t="d">
        <v>2002-11-22T08:00:00.00000020954757600</v>
      </c>
      <c r="B105404">
        <v>2.4</v>
      </c>
    </row>
    <row r="105405" spans="1:2" x14ac:dyDescent="0.25">
      <c r="A105405" s="7" t="d">
        <v>2002-11-22T09:00:00.000</v>
      </c>
      <c r="B105405">
        <v>3.1</v>
      </c>
    </row>
    <row r="105406" spans="1:2" x14ac:dyDescent="0.25">
      <c r="A105406" s="7" t="d">
        <v>2002-11-22T09:59:59.99999979045242400</v>
      </c>
      <c r="B105406">
        <v>3.6</v>
      </c>
    </row>
    <row r="105407" spans="1:2" x14ac:dyDescent="0.25">
      <c r="A105407" s="7" t="d">
        <v>2002-11-22T11:00:00.00000020954757600</v>
      </c>
      <c r="B105407">
        <v>3.9</v>
      </c>
    </row>
    <row r="105408" spans="1:2" x14ac:dyDescent="0.25">
      <c r="A105408" s="7" t="d">
        <v>2002-11-22T12:00:00.000</v>
      </c>
      <c r="B105408">
        <v>4</v>
      </c>
    </row>
    <row r="105409" spans="1:2" x14ac:dyDescent="0.25">
      <c r="A105409" s="7" t="d">
        <v>2002-11-22T12:59:59.99999979045242400</v>
      </c>
      <c r="B105409">
        <v>4.5</v>
      </c>
    </row>
    <row r="105410" spans="1:2" x14ac:dyDescent="0.25">
      <c r="A105410" s="7" t="d">
        <v>2002-11-22T14:00:00.00000020954757600</v>
      </c>
      <c r="B105410">
        <v>4.2</v>
      </c>
    </row>
    <row r="105411" spans="1:2" x14ac:dyDescent="0.25">
      <c r="A105411" s="7" t="d">
        <v>2002-11-22T15:00:00.000</v>
      </c>
      <c r="B105411">
        <v>3.6</v>
      </c>
    </row>
    <row r="105412" spans="1:2" x14ac:dyDescent="0.25">
      <c r="A105412" s="7" t="d">
        <v>2002-11-22T15:59:59.99999979045242400</v>
      </c>
      <c r="B105412">
        <v>3.5</v>
      </c>
    </row>
    <row r="105413" spans="1:2" x14ac:dyDescent="0.25">
      <c r="A105413" s="7" t="d">
        <v>2002-11-22T17:00:00.00000020954757600</v>
      </c>
      <c r="B105413">
        <v>2.9</v>
      </c>
    </row>
    <row r="105414" spans="1:2" x14ac:dyDescent="0.25">
      <c r="A105414" s="7" t="d">
        <v>2002-11-22T18:00:00.000</v>
      </c>
      <c r="B105414">
        <v>3.1</v>
      </c>
    </row>
    <row r="105415" spans="1:2" x14ac:dyDescent="0.25">
      <c r="A105415" s="7" t="d">
        <v>2002-11-22T18:59:59.99999979045242400</v>
      </c>
      <c r="B105415">
        <v>3.1</v>
      </c>
    </row>
    <row r="105416" spans="1:2" x14ac:dyDescent="0.25">
      <c r="A105416" s="7" t="d">
        <v>2002-11-22T20:00:00.00000020954757600</v>
      </c>
      <c r="B105416">
        <v>3</v>
      </c>
    </row>
    <row r="105417" spans="1:2" x14ac:dyDescent="0.25">
      <c r="A105417" s="7" t="d">
        <v>2002-11-22T21:00:00.000</v>
      </c>
      <c r="B105417">
        <v>2.1</v>
      </c>
    </row>
    <row r="105418" spans="1:2" x14ac:dyDescent="0.25">
      <c r="A105418" s="7" t="d">
        <v>2002-11-22T21:59:59.99999979045242400</v>
      </c>
      <c r="B105418">
        <v>1</v>
      </c>
    </row>
    <row r="105419" spans="1:2" x14ac:dyDescent="0.25">
      <c r="A105419" s="7" t="d">
        <v>2002-11-22T23:00:00.00000020954757600</v>
      </c>
      <c r="B105419">
        <v>0.6</v>
      </c>
    </row>
    <row r="105420" spans="1:2" x14ac:dyDescent="0.25">
      <c r="A105420" s="7" t="d">
        <v>2002-11-23</v>
      </c>
      <c r="B105420">
        <v>-0.1</v>
      </c>
    </row>
    <row r="105421" spans="1:2" x14ac:dyDescent="0.25">
      <c r="A105421" s="7" t="d">
        <v>2002-11-23T00:59:59.99999979045242400</v>
      </c>
      <c r="B105421">
        <v>-0.1</v>
      </c>
    </row>
    <row r="105422" spans="1:2" x14ac:dyDescent="0.25">
      <c r="A105422" s="7" t="d">
        <v>2002-11-23T02:00:00.00000020954757600</v>
      </c>
      <c r="B105422">
        <v>-0.8</v>
      </c>
    </row>
    <row r="105423" spans="1:2" x14ac:dyDescent="0.25">
      <c r="A105423" s="7" t="d">
        <v>2002-11-23T03:00:00.000</v>
      </c>
      <c r="B105423">
        <v>-1.2</v>
      </c>
    </row>
    <row r="105424" spans="1:2" x14ac:dyDescent="0.25">
      <c r="A105424" s="7" t="d">
        <v>2002-11-23T03:59:59.99999979045242400</v>
      </c>
      <c r="B105424">
        <v>-1.4</v>
      </c>
    </row>
    <row r="105425" spans="1:2" x14ac:dyDescent="0.25">
      <c r="A105425" s="7" t="d">
        <v>2002-11-23T05:00:00.00000020954757600</v>
      </c>
      <c r="B105425">
        <v>-1.6</v>
      </c>
    </row>
    <row r="105426" spans="1:2" x14ac:dyDescent="0.25">
      <c r="A105426" s="7" t="d">
        <v>2002-11-23T06:00:00.000</v>
      </c>
      <c r="B105426">
        <v>-1.6</v>
      </c>
    </row>
    <row r="105427" spans="1:2" x14ac:dyDescent="0.25">
      <c r="A105427" s="7" t="d">
        <v>2002-11-23T06:59:59.99999979045242400</v>
      </c>
      <c r="B105427">
        <v>-1.5</v>
      </c>
    </row>
    <row r="105428" spans="1:2" x14ac:dyDescent="0.25">
      <c r="A105428" s="7" t="d">
        <v>2002-11-23T08:00:00.00000020954757600</v>
      </c>
      <c r="B105428">
        <v>-1.6</v>
      </c>
    </row>
    <row r="105429" spans="1:2" x14ac:dyDescent="0.25">
      <c r="A105429" s="7" t="d">
        <v>2002-11-23T09:00:00.000</v>
      </c>
      <c r="B105429">
        <v>-1.4</v>
      </c>
    </row>
    <row r="105430" spans="1:2" x14ac:dyDescent="0.25">
      <c r="A105430" s="7" t="d">
        <v>2002-11-23T09:59:59.99999979045242400</v>
      </c>
      <c r="B105430">
        <v>1.7</v>
      </c>
    </row>
    <row r="105431" spans="1:2" x14ac:dyDescent="0.25">
      <c r="A105431" s="7" t="d">
        <v>2002-11-23T11:00:00.00000020954757600</v>
      </c>
      <c r="B105431">
        <v>4.9000000000000004</v>
      </c>
    </row>
    <row r="105432" spans="1:2" x14ac:dyDescent="0.25">
      <c r="A105432" s="7" t="d">
        <v>2002-11-23T12:00:00.000</v>
      </c>
      <c r="B105432">
        <v>6.1</v>
      </c>
    </row>
    <row r="105433" spans="1:2" x14ac:dyDescent="0.25">
      <c r="A105433" s="7" t="d">
        <v>2002-11-23T12:59:59.99999979045242400</v>
      </c>
      <c r="B105433">
        <v>7.9</v>
      </c>
    </row>
    <row r="105434" spans="1:2" x14ac:dyDescent="0.25">
      <c r="A105434" s="7" t="d">
        <v>2002-11-23T14:00:00.00000020954757600</v>
      </c>
      <c r="B105434">
        <v>6.9</v>
      </c>
    </row>
    <row r="105435" spans="1:2" x14ac:dyDescent="0.25">
      <c r="A105435" s="7" t="d">
        <v>2002-11-23T15:00:00.000</v>
      </c>
      <c r="B105435">
        <v>4.5</v>
      </c>
    </row>
    <row r="105436" spans="1:2" x14ac:dyDescent="0.25">
      <c r="A105436" s="7" t="d">
        <v>2002-11-23T15:59:59.99999979045242400</v>
      </c>
      <c r="B105436">
        <v>2.2000000000000002</v>
      </c>
    </row>
    <row r="105437" spans="1:2" x14ac:dyDescent="0.25">
      <c r="A105437" s="7" t="d">
        <v>2002-11-23T17:00:00.00000020954757600</v>
      </c>
      <c r="B105437">
        <v>1.2</v>
      </c>
    </row>
    <row r="105438" spans="1:2" x14ac:dyDescent="0.25">
      <c r="A105438" s="7" t="d">
        <v>2002-11-23T18:00:00.000</v>
      </c>
      <c r="B105438">
        <v>1.4</v>
      </c>
    </row>
    <row r="105439" spans="1:2" x14ac:dyDescent="0.25">
      <c r="A105439" s="7" t="d">
        <v>2002-11-23T18:59:59.99999979045242400</v>
      </c>
      <c r="B105439">
        <v>1.1000000000000001</v>
      </c>
    </row>
    <row r="105440" spans="1:2" x14ac:dyDescent="0.25">
      <c r="A105440" s="7" t="d">
        <v>2002-11-23T20:00:00.00000020954757600</v>
      </c>
      <c r="B105440">
        <v>1.6</v>
      </c>
    </row>
    <row r="105441" spans="1:2" x14ac:dyDescent="0.25">
      <c r="A105441" s="7" t="d">
        <v>2002-11-23T21:00:00.000</v>
      </c>
      <c r="B105441">
        <v>1.8</v>
      </c>
    </row>
    <row r="105442" spans="1:2" x14ac:dyDescent="0.25">
      <c r="A105442" s="7" t="d">
        <v>2002-11-23T21:59:59.99999979045242400</v>
      </c>
      <c r="B105442">
        <v>1.9</v>
      </c>
    </row>
    <row r="105443" spans="1:2" x14ac:dyDescent="0.25">
      <c r="A105443" s="7" t="d">
        <v>2002-11-23T23:00:00.00000020954757600</v>
      </c>
      <c r="B105443">
        <v>2</v>
      </c>
    </row>
    <row r="105444" spans="1:2" x14ac:dyDescent="0.25">
      <c r="A105444" s="7" t="d">
        <v>2002-11-24</v>
      </c>
      <c r="B105444">
        <v>2.2000000000000002</v>
      </c>
    </row>
    <row r="105445" spans="1:2" x14ac:dyDescent="0.25">
      <c r="A105445" s="7" t="d">
        <v>2002-11-24T00:59:59.99999979045242400</v>
      </c>
      <c r="B105445">
        <v>2.1</v>
      </c>
    </row>
    <row r="105446" spans="1:2" x14ac:dyDescent="0.25">
      <c r="A105446" s="7" t="d">
        <v>2002-11-24T02:00:00.00000020954757600</v>
      </c>
      <c r="B105446">
        <v>1.9</v>
      </c>
    </row>
    <row r="105447" spans="1:2" x14ac:dyDescent="0.25">
      <c r="A105447" s="7" t="d">
        <v>2002-11-24T03:00:00.000</v>
      </c>
      <c r="B105447">
        <v>2.2000000000000002</v>
      </c>
    </row>
    <row r="105448" spans="1:2" x14ac:dyDescent="0.25">
      <c r="A105448" s="7" t="d">
        <v>2002-11-24T03:59:59.99999979045242400</v>
      </c>
    </row>
    <row r="105449" spans="1:2" x14ac:dyDescent="0.25">
      <c r="A105449" s="7" t="d">
        <v>2002-11-24T05:00:00.00000020954757600</v>
      </c>
      <c r="B105449">
        <v>2.2000000000000002</v>
      </c>
    </row>
    <row r="105450" spans="1:2" x14ac:dyDescent="0.25">
      <c r="A105450" s="7" t="d">
        <v>2002-11-24T06:00:00.000</v>
      </c>
      <c r="B105450">
        <v>2.1</v>
      </c>
    </row>
    <row r="105451" spans="1:2" x14ac:dyDescent="0.25">
      <c r="A105451" s="7" t="d">
        <v>2002-11-24T06:59:59.99999979045242400</v>
      </c>
      <c r="B105451">
        <v>2.1</v>
      </c>
    </row>
    <row r="105452" spans="1:2" x14ac:dyDescent="0.25">
      <c r="A105452" s="7" t="d">
        <v>2002-11-24T08:00:00.00000020954757600</v>
      </c>
      <c r="B105452">
        <v>2</v>
      </c>
    </row>
    <row r="105453" spans="1:2" x14ac:dyDescent="0.25">
      <c r="A105453" s="7" t="d">
        <v>2002-11-24T09:00:00.000</v>
      </c>
      <c r="B105453">
        <v>2.6</v>
      </c>
    </row>
    <row r="105454" spans="1:2" x14ac:dyDescent="0.25">
      <c r="A105454" s="7" t="d">
        <v>2002-11-24T09:59:59.99999979045242400</v>
      </c>
      <c r="B105454">
        <v>3.3</v>
      </c>
    </row>
    <row r="105455" spans="1:2" x14ac:dyDescent="0.25">
      <c r="A105455" s="7" t="d">
        <v>2002-11-24T11:00:00.00000020954757600</v>
      </c>
      <c r="B105455">
        <v>4.3</v>
      </c>
    </row>
    <row r="105456" spans="1:2" x14ac:dyDescent="0.25">
      <c r="A105456" s="7" t="d">
        <v>2002-11-24T12:00:00.000</v>
      </c>
      <c r="B105456">
        <v>4.7</v>
      </c>
    </row>
    <row r="105457" spans="1:2" x14ac:dyDescent="0.25">
      <c r="A105457" s="7" t="d">
        <v>2002-11-24T12:59:59.99999979045242400</v>
      </c>
      <c r="B105457">
        <v>4.9000000000000004</v>
      </c>
    </row>
    <row r="105458" spans="1:2" x14ac:dyDescent="0.25">
      <c r="A105458" s="7" t="d">
        <v>2002-11-24T14:00:00.00000020954757600</v>
      </c>
      <c r="B105458">
        <v>4.5999999999999996</v>
      </c>
    </row>
    <row r="105459" spans="1:2" x14ac:dyDescent="0.25">
      <c r="A105459" s="7" t="d">
        <v>2002-11-24T15:00:00.000</v>
      </c>
      <c r="B105459">
        <v>4.2</v>
      </c>
    </row>
    <row r="105460" spans="1:2" x14ac:dyDescent="0.25">
      <c r="A105460" s="7" t="d">
        <v>2002-11-24T15:59:59.99999979045242400</v>
      </c>
      <c r="B105460">
        <v>3.4</v>
      </c>
    </row>
    <row r="105461" spans="1:2" x14ac:dyDescent="0.25">
      <c r="A105461" s="7" t="d">
        <v>2002-11-24T17:00:00.00000020954757600</v>
      </c>
      <c r="B105461">
        <v>3</v>
      </c>
    </row>
    <row r="105462" spans="1:2" x14ac:dyDescent="0.25">
      <c r="A105462" s="7" t="d">
        <v>2002-11-24T18:00:00.000</v>
      </c>
      <c r="B105462">
        <v>2.7</v>
      </c>
    </row>
    <row r="105463" spans="1:2" x14ac:dyDescent="0.25">
      <c r="A105463" s="7" t="d">
        <v>2002-11-24T18:59:59.99999979045242400</v>
      </c>
      <c r="B105463">
        <v>2.5</v>
      </c>
    </row>
    <row r="105464" spans="1:2" x14ac:dyDescent="0.25">
      <c r="A105464" s="7" t="d">
        <v>2002-11-24T20:00:00.00000020954757600</v>
      </c>
      <c r="B105464">
        <v>2.6</v>
      </c>
    </row>
    <row r="105465" spans="1:2" x14ac:dyDescent="0.25">
      <c r="A105465" s="7" t="d">
        <v>2002-11-24T21:00:00.000</v>
      </c>
      <c r="B105465">
        <v>2.8</v>
      </c>
    </row>
    <row r="105466" spans="1:2" x14ac:dyDescent="0.25">
      <c r="A105466" s="7" t="d">
        <v>2002-11-24T21:59:59.99999979045242400</v>
      </c>
      <c r="B105466">
        <v>2.9</v>
      </c>
    </row>
    <row r="105467" spans="1:2" x14ac:dyDescent="0.25">
      <c r="A105467" s="7" t="d">
        <v>2002-11-24T23:00:00.00000020954757600</v>
      </c>
      <c r="B105467">
        <v>3.2</v>
      </c>
    </row>
    <row r="105468" spans="1:2" x14ac:dyDescent="0.25">
      <c r="A105468" s="7" t="d">
        <v>2002-11-25</v>
      </c>
      <c r="B105468">
        <v>3.4</v>
      </c>
    </row>
    <row r="105469" spans="1:2" x14ac:dyDescent="0.25">
      <c r="A105469" s="7" t="d">
        <v>2002-11-25T00:59:59.99999979045242400</v>
      </c>
      <c r="B105469">
        <v>3.4</v>
      </c>
    </row>
    <row r="105470" spans="1:2" x14ac:dyDescent="0.25">
      <c r="A105470" s="7" t="d">
        <v>2002-11-25T02:00:00.00000020954757600</v>
      </c>
      <c r="B105470">
        <v>3.2</v>
      </c>
    </row>
    <row r="105471" spans="1:2" x14ac:dyDescent="0.25">
      <c r="A105471" s="7" t="d">
        <v>2002-11-25T03:00:00.000</v>
      </c>
      <c r="B105471">
        <v>3.3</v>
      </c>
    </row>
    <row r="105472" spans="1:2" x14ac:dyDescent="0.25">
      <c r="A105472" s="7" t="d">
        <v>2002-11-25T03:59:59.99999979045242400</v>
      </c>
      <c r="B105472">
        <v>3.7</v>
      </c>
    </row>
    <row r="105473" spans="1:2" x14ac:dyDescent="0.25">
      <c r="A105473" s="7" t="d">
        <v>2002-11-25T05:00:00.00000020954757600</v>
      </c>
      <c r="B105473">
        <v>3.6</v>
      </c>
    </row>
    <row r="105474" spans="1:2" x14ac:dyDescent="0.25">
      <c r="A105474" s="7" t="d">
        <v>2002-11-25T06:00:00.000</v>
      </c>
      <c r="B105474">
        <v>3.8</v>
      </c>
    </row>
    <row r="105475" spans="1:2" x14ac:dyDescent="0.25">
      <c r="A105475" s="7" t="d">
        <v>2002-11-25T06:59:59.99999979045242400</v>
      </c>
      <c r="B105475">
        <v>4.3</v>
      </c>
    </row>
    <row r="105476" spans="1:2" x14ac:dyDescent="0.25">
      <c r="A105476" s="7" t="d">
        <v>2002-11-25T08:00:00.00000020954757600</v>
      </c>
      <c r="B105476">
        <v>4.5</v>
      </c>
    </row>
    <row r="105477" spans="1:2" x14ac:dyDescent="0.25">
      <c r="A105477" s="7" t="d">
        <v>2002-11-25T09:00:00.000</v>
      </c>
      <c r="B105477">
        <v>4.4000000000000004</v>
      </c>
    </row>
    <row r="105478" spans="1:2" x14ac:dyDescent="0.25">
      <c r="A105478" s="7" t="d">
        <v>2002-11-25T09:59:59.99999979045242400</v>
      </c>
      <c r="B105478">
        <v>4.9000000000000004</v>
      </c>
    </row>
    <row r="105479" spans="1:2" x14ac:dyDescent="0.25">
      <c r="A105479" s="7" t="d">
        <v>2002-11-25T11:00:00.00000020954757600</v>
      </c>
      <c r="B105479">
        <v>5</v>
      </c>
    </row>
    <row r="105480" spans="1:2" x14ac:dyDescent="0.25">
      <c r="A105480" s="7" t="d">
        <v>2002-11-25T12:00:00.000</v>
      </c>
      <c r="B105480">
        <v>5.7</v>
      </c>
    </row>
    <row r="105481" spans="1:2" x14ac:dyDescent="0.25">
      <c r="A105481" s="7" t="d">
        <v>2002-11-25T12:59:59.99999979045242400</v>
      </c>
      <c r="B105481">
        <v>6.2</v>
      </c>
    </row>
    <row r="105482" spans="1:2" x14ac:dyDescent="0.25">
      <c r="A105482" s="7" t="d">
        <v>2002-11-25T14:00:00.00000020954757600</v>
      </c>
      <c r="B105482">
        <v>6.3</v>
      </c>
    </row>
    <row r="105483" spans="1:2" x14ac:dyDescent="0.25">
      <c r="A105483" s="7" t="d">
        <v>2002-11-25T15:00:00.000</v>
      </c>
      <c r="B105483">
        <v>6</v>
      </c>
    </row>
    <row r="105484" spans="1:2" x14ac:dyDescent="0.25">
      <c r="A105484" s="7" t="d">
        <v>2002-11-25T15:59:59.99999979045242400</v>
      </c>
      <c r="B105484">
        <v>5.9</v>
      </c>
    </row>
    <row r="105485" spans="1:2" x14ac:dyDescent="0.25">
      <c r="A105485" s="7" t="d">
        <v>2002-11-25T17:00:00.00000020954757600</v>
      </c>
      <c r="B105485">
        <v>5.6</v>
      </c>
    </row>
    <row r="105486" spans="1:2" x14ac:dyDescent="0.25">
      <c r="A105486" s="7" t="d">
        <v>2002-11-25T18:00:00.000</v>
      </c>
      <c r="B105486">
        <v>5.3</v>
      </c>
    </row>
    <row r="105487" spans="1:2" x14ac:dyDescent="0.25">
      <c r="A105487" s="7" t="d">
        <v>2002-11-25T18:59:59.99999979045242400</v>
      </c>
      <c r="B105487">
        <v>5.2</v>
      </c>
    </row>
    <row r="105488" spans="1:2" x14ac:dyDescent="0.25">
      <c r="A105488" s="7" t="d">
        <v>2002-11-25T20:00:00.00000020954757600</v>
      </c>
      <c r="B105488">
        <v>5.2</v>
      </c>
    </row>
    <row r="105489" spans="1:2" x14ac:dyDescent="0.25">
      <c r="A105489" s="7" t="d">
        <v>2002-11-25T21:00:00.000</v>
      </c>
      <c r="B105489">
        <v>5.3</v>
      </c>
    </row>
    <row r="105490" spans="1:2" x14ac:dyDescent="0.25">
      <c r="A105490" s="7" t="d">
        <v>2002-11-25T21:59:59.99999979045242400</v>
      </c>
      <c r="B105490">
        <v>5.6</v>
      </c>
    </row>
    <row r="105491" spans="1:2" x14ac:dyDescent="0.25">
      <c r="A105491" s="7" t="d">
        <v>2002-11-25T23:00:00.00000020954757600</v>
      </c>
      <c r="B105491">
        <v>5.7</v>
      </c>
    </row>
    <row r="105492" spans="1:2" x14ac:dyDescent="0.25">
      <c r="A105492" s="7" t="d">
        <v>2002-11-26</v>
      </c>
      <c r="B105492">
        <v>5.7</v>
      </c>
    </row>
    <row r="105493" spans="1:2" x14ac:dyDescent="0.25">
      <c r="A105493" s="7" t="d">
        <v>2002-11-26T00:59:59.99999979045242400</v>
      </c>
      <c r="B105493">
        <v>5.6</v>
      </c>
    </row>
    <row r="105494" spans="1:2" x14ac:dyDescent="0.25">
      <c r="A105494" s="7" t="d">
        <v>2002-11-26T02:00:00.00000020954757600</v>
      </c>
      <c r="B105494">
        <v>5.7</v>
      </c>
    </row>
    <row r="105495" spans="1:2" x14ac:dyDescent="0.25">
      <c r="A105495" s="7" t="d">
        <v>2002-11-26T03:00:00.000</v>
      </c>
    </row>
    <row r="105496" spans="1:2" x14ac:dyDescent="0.25">
      <c r="A105496" s="7" t="d">
        <v>2002-11-26T03:59:59.99999979045242400</v>
      </c>
      <c r="B105496">
        <v>5.7</v>
      </c>
    </row>
    <row r="105497" spans="1:2" x14ac:dyDescent="0.25">
      <c r="A105497" s="7" t="d">
        <v>2002-11-26T05:00:00.00000020954757600</v>
      </c>
      <c r="B105497">
        <v>5.8</v>
      </c>
    </row>
    <row r="105498" spans="1:2" x14ac:dyDescent="0.25">
      <c r="A105498" s="7" t="d">
        <v>2002-11-26T06:00:00.000</v>
      </c>
      <c r="B105498">
        <v>5.5</v>
      </c>
    </row>
    <row r="105499" spans="1:2" x14ac:dyDescent="0.25">
      <c r="A105499" s="7" t="d">
        <v>2002-11-26T06:59:59.99999979045242400</v>
      </c>
      <c r="B105499">
        <v>5.2</v>
      </c>
    </row>
    <row r="105500" spans="1:2" x14ac:dyDescent="0.25">
      <c r="A105500" s="7" t="d">
        <v>2002-11-26T08:00:00.00000020954757600</v>
      </c>
      <c r="B105500">
        <v>5.3</v>
      </c>
    </row>
    <row r="105501" spans="1:2" x14ac:dyDescent="0.25">
      <c r="A105501" s="7" t="d">
        <v>2002-11-26T09:00:00.000</v>
      </c>
      <c r="B105501">
        <v>5.4</v>
      </c>
    </row>
    <row r="105502" spans="1:2" x14ac:dyDescent="0.25">
      <c r="A105502" s="7" t="d">
        <v>2002-11-26T09:59:59.99999979045242400</v>
      </c>
    </row>
    <row r="105503" spans="1:2" x14ac:dyDescent="0.25">
      <c r="A105503" s="7" t="d">
        <v>2002-11-26T11:00:00.00000020954757600</v>
      </c>
    </row>
    <row r="105504" spans="1:2" x14ac:dyDescent="0.25">
      <c r="A105504" s="7" t="d">
        <v>2002-11-26T12:00:00.000</v>
      </c>
    </row>
    <row r="105505" spans="1:2" x14ac:dyDescent="0.25">
      <c r="A105505" s="7" t="d">
        <v>2002-11-26T12:59:59.99999979045242400</v>
      </c>
      <c r="B105505">
        <v>6.6</v>
      </c>
    </row>
    <row r="105506" spans="1:2" x14ac:dyDescent="0.25">
      <c r="A105506" s="7" t="d">
        <v>2002-11-26T14:00:00.00000020954757600</v>
      </c>
      <c r="B105506">
        <v>6.7</v>
      </c>
    </row>
    <row r="105507" spans="1:2" x14ac:dyDescent="0.25">
      <c r="A105507" s="7" t="d">
        <v>2002-11-26T15:00:00.000</v>
      </c>
      <c r="B105507">
        <v>6.7</v>
      </c>
    </row>
    <row r="105508" spans="1:2" x14ac:dyDescent="0.25">
      <c r="A105508" s="7" t="d">
        <v>2002-11-26T15:59:59.99999979045242400</v>
      </c>
      <c r="B105508">
        <v>6.6</v>
      </c>
    </row>
    <row r="105509" spans="1:2" x14ac:dyDescent="0.25">
      <c r="A105509" s="7" t="d">
        <v>2002-11-26T17:00:00.00000020954757600</v>
      </c>
      <c r="B105509">
        <v>6.5</v>
      </c>
    </row>
    <row r="105510" spans="1:2" x14ac:dyDescent="0.25">
      <c r="A105510" s="7" t="d">
        <v>2002-11-26T18:00:00.000</v>
      </c>
      <c r="B105510">
        <v>6.4</v>
      </c>
    </row>
    <row r="105511" spans="1:2" x14ac:dyDescent="0.25">
      <c r="A105511" s="7" t="d">
        <v>2002-11-26T18:59:59.99999979045242400</v>
      </c>
      <c r="B105511">
        <v>6.1</v>
      </c>
    </row>
    <row r="105512" spans="1:2" x14ac:dyDescent="0.25">
      <c r="A105512" s="7" t="d">
        <v>2002-11-26T20:00:00.00000020954757600</v>
      </c>
      <c r="B105512">
        <v>5.8</v>
      </c>
    </row>
    <row r="105513" spans="1:2" x14ac:dyDescent="0.25">
      <c r="A105513" s="7" t="d">
        <v>2002-11-26T21:00:00.000</v>
      </c>
      <c r="B105513">
        <v>5.8</v>
      </c>
    </row>
    <row r="105514" spans="1:2" x14ac:dyDescent="0.25">
      <c r="A105514" s="7" t="d">
        <v>2002-11-26T21:59:59.99999979045242400</v>
      </c>
      <c r="B105514">
        <v>6.1</v>
      </c>
    </row>
    <row r="105515" spans="1:2" x14ac:dyDescent="0.25">
      <c r="A105515" s="7" t="d">
        <v>2002-11-26T23:00:00.00000020954757600</v>
      </c>
      <c r="B105515">
        <v>5.7</v>
      </c>
    </row>
    <row r="105516" spans="1:2" x14ac:dyDescent="0.25">
      <c r="A105516" s="7" t="d">
        <v>2002-11-27</v>
      </c>
      <c r="B105516">
        <v>6.1</v>
      </c>
    </row>
    <row r="105517" spans="1:2" x14ac:dyDescent="0.25">
      <c r="A105517" s="7" t="d">
        <v>2002-11-27T00:59:59.99999979045242400</v>
      </c>
    </row>
    <row r="105518" spans="1:2" x14ac:dyDescent="0.25">
      <c r="A105518" s="7" t="d">
        <v>2002-11-27T02:00:00.00000020954757600</v>
      </c>
      <c r="B105518">
        <v>6.1</v>
      </c>
    </row>
    <row r="105519" spans="1:2" x14ac:dyDescent="0.25">
      <c r="A105519" s="7" t="d">
        <v>2002-11-27T03:00:00.000</v>
      </c>
      <c r="B105519">
        <v>6.2</v>
      </c>
    </row>
    <row r="105520" spans="1:2" x14ac:dyDescent="0.25">
      <c r="A105520" s="7" t="d">
        <v>2002-11-27T03:59:59.99999979045242400</v>
      </c>
      <c r="B105520">
        <v>6.3</v>
      </c>
    </row>
    <row r="105521" spans="1:2" x14ac:dyDescent="0.25">
      <c r="A105521" s="7" t="d">
        <v>2002-11-27T05:00:00.00000020954757600</v>
      </c>
      <c r="B105521">
        <v>6.3</v>
      </c>
    </row>
    <row r="105522" spans="1:2" x14ac:dyDescent="0.25">
      <c r="A105522" s="7" t="d">
        <v>2002-11-27T06:00:00.000</v>
      </c>
      <c r="B105522">
        <v>5.9</v>
      </c>
    </row>
    <row r="105523" spans="1:2" x14ac:dyDescent="0.25">
      <c r="A105523" s="7" t="d">
        <v>2002-11-27T06:59:59.99999979045242400</v>
      </c>
      <c r="B105523">
        <v>6</v>
      </c>
    </row>
    <row r="105524" spans="1:2" x14ac:dyDescent="0.25">
      <c r="A105524" s="7" t="d">
        <v>2002-11-27T08:00:00.00000020954757600</v>
      </c>
      <c r="B105524">
        <v>6.1</v>
      </c>
    </row>
    <row r="105525" spans="1:2" x14ac:dyDescent="0.25">
      <c r="A105525" s="7" t="d">
        <v>2002-11-27T09:00:00.000</v>
      </c>
      <c r="B105525">
        <v>6.1</v>
      </c>
    </row>
    <row r="105526" spans="1:2" x14ac:dyDescent="0.25">
      <c r="A105526" s="7" t="d">
        <v>2002-11-27T09:59:59.99999979045242400</v>
      </c>
      <c r="B105526">
        <v>7.4</v>
      </c>
    </row>
    <row r="105527" spans="1:2" x14ac:dyDescent="0.25">
      <c r="A105527" s="7" t="d">
        <v>2002-11-27T11:00:00.00000020954757600</v>
      </c>
      <c r="B105527">
        <v>8.3000000000000007</v>
      </c>
    </row>
    <row r="105528" spans="1:2" x14ac:dyDescent="0.25">
      <c r="A105528" s="7" t="d">
        <v>2002-11-27T12:00:00.000</v>
      </c>
      <c r="B105528">
        <v>9.1</v>
      </c>
    </row>
    <row r="105529" spans="1:2" x14ac:dyDescent="0.25">
      <c r="A105529" s="7" t="d">
        <v>2002-11-27T12:59:59.99999979045242400</v>
      </c>
      <c r="B105529">
        <v>9.6</v>
      </c>
    </row>
    <row r="105530" spans="1:2" x14ac:dyDescent="0.25">
      <c r="A105530" s="7" t="d">
        <v>2002-11-27T14:00:00.00000020954757600</v>
      </c>
      <c r="B105530">
        <v>10</v>
      </c>
    </row>
    <row r="105531" spans="1:2" x14ac:dyDescent="0.25">
      <c r="A105531" s="7" t="d">
        <v>2002-11-27T15:00:00.000</v>
      </c>
      <c r="B105531">
        <v>9.9</v>
      </c>
    </row>
    <row r="105532" spans="1:2" x14ac:dyDescent="0.25">
      <c r="A105532" s="7" t="d">
        <v>2002-11-27T15:59:59.99999979045242400</v>
      </c>
      <c r="B105532">
        <v>8</v>
      </c>
    </row>
    <row r="105533" spans="1:2" x14ac:dyDescent="0.25">
      <c r="A105533" s="7" t="d">
        <v>2002-11-27T17:00:00.00000020954757600</v>
      </c>
      <c r="B105533">
        <v>8</v>
      </c>
    </row>
    <row r="105534" spans="1:2" x14ac:dyDescent="0.25">
      <c r="A105534" s="7" t="d">
        <v>2002-11-27T18:00:00.000</v>
      </c>
      <c r="B105534">
        <v>7.4</v>
      </c>
    </row>
    <row r="105535" spans="1:2" x14ac:dyDescent="0.25">
      <c r="A105535" s="7" t="d">
        <v>2002-11-27T18:59:59.99999979045242400</v>
      </c>
      <c r="B105535">
        <v>7.1</v>
      </c>
    </row>
    <row r="105536" spans="1:2" x14ac:dyDescent="0.25">
      <c r="A105536" s="7" t="d">
        <v>2002-11-27T20:00:00.00000020954757600</v>
      </c>
      <c r="B105536">
        <v>6.9</v>
      </c>
    </row>
    <row r="105537" spans="1:2" x14ac:dyDescent="0.25">
      <c r="A105537" s="7" t="d">
        <v>2002-11-27T21:00:00.000</v>
      </c>
      <c r="B105537">
        <v>7</v>
      </c>
    </row>
    <row r="105538" spans="1:2" x14ac:dyDescent="0.25">
      <c r="A105538" s="7" t="d">
        <v>2002-11-27T21:59:59.99999979045242400</v>
      </c>
      <c r="B105538">
        <v>6.7</v>
      </c>
    </row>
    <row r="105539" spans="1:2" x14ac:dyDescent="0.25">
      <c r="A105539" s="7" t="d">
        <v>2002-11-27T23:00:00.00000020954757600</v>
      </c>
      <c r="B105539">
        <v>6.3</v>
      </c>
    </row>
    <row r="105540" spans="1:2" x14ac:dyDescent="0.25">
      <c r="A105540" s="7" t="d">
        <v>2002-11-28</v>
      </c>
      <c r="B105540">
        <v>6.5</v>
      </c>
    </row>
    <row r="105541" spans="1:2" x14ac:dyDescent="0.25">
      <c r="A105541" s="7" t="d">
        <v>2002-11-28T00:59:59.99999979045242400</v>
      </c>
      <c r="B105541">
        <v>5.8</v>
      </c>
    </row>
    <row r="105542" spans="1:2" x14ac:dyDescent="0.25">
      <c r="A105542" s="7" t="d">
        <v>2002-11-28T02:00:00.00000020954757600</v>
      </c>
      <c r="B105542">
        <v>5.7</v>
      </c>
    </row>
    <row r="105543" spans="1:2" x14ac:dyDescent="0.25">
      <c r="A105543" s="7" t="d">
        <v>2002-11-28T03:00:00.000</v>
      </c>
      <c r="B105543">
        <v>5</v>
      </c>
    </row>
    <row r="105544" spans="1:2" x14ac:dyDescent="0.25">
      <c r="A105544" s="7" t="d">
        <v>2002-11-28T03:59:59.99999979045242400</v>
      </c>
      <c r="B105544">
        <v>4.9000000000000004</v>
      </c>
    </row>
    <row r="105545" spans="1:2" x14ac:dyDescent="0.25">
      <c r="A105545" s="7" t="d">
        <v>2002-11-28T05:00:00.00000020954757600</v>
      </c>
      <c r="B105545">
        <v>5.2</v>
      </c>
    </row>
    <row r="105546" spans="1:2" x14ac:dyDescent="0.25">
      <c r="A105546" s="7" t="d">
        <v>2002-11-28T06:00:00.000</v>
      </c>
      <c r="B105546">
        <v>4.2</v>
      </c>
    </row>
    <row r="105547" spans="1:2" x14ac:dyDescent="0.25">
      <c r="A105547" s="7" t="d">
        <v>2002-11-28T06:59:59.99999979045242400</v>
      </c>
      <c r="B105547">
        <v>4.4000000000000004</v>
      </c>
    </row>
    <row r="105548" spans="1:2" x14ac:dyDescent="0.25">
      <c r="A105548" s="7" t="d">
        <v>2002-11-28T08:00:00.00000020954757600</v>
      </c>
      <c r="B105548">
        <v>4.7</v>
      </c>
    </row>
    <row r="105549" spans="1:2" x14ac:dyDescent="0.25">
      <c r="A105549" s="7" t="d">
        <v>2002-11-28T09:00:00.000</v>
      </c>
      <c r="B105549">
        <v>5.6</v>
      </c>
    </row>
    <row r="105550" spans="1:2" x14ac:dyDescent="0.25">
      <c r="A105550" s="7" t="d">
        <v>2002-11-28T09:59:59.99999979045242400</v>
      </c>
      <c r="B105550">
        <v>6.9</v>
      </c>
    </row>
    <row r="105551" spans="1:2" x14ac:dyDescent="0.25">
      <c r="A105551" s="7" t="d">
        <v>2002-11-28T11:00:00.00000020954757600</v>
      </c>
      <c r="B105551">
        <v>10.3</v>
      </c>
    </row>
    <row r="105552" spans="1:2" x14ac:dyDescent="0.25">
      <c r="A105552" s="7" t="d">
        <v>2002-11-28T12:00:00.000</v>
      </c>
      <c r="B105552">
        <v>11.7</v>
      </c>
    </row>
    <row r="105553" spans="1:2" x14ac:dyDescent="0.25">
      <c r="A105553" s="7" t="d">
        <v>2002-11-28T12:59:59.99999979045242400</v>
      </c>
      <c r="B105553">
        <v>10.9</v>
      </c>
    </row>
    <row r="105554" spans="1:2" x14ac:dyDescent="0.25">
      <c r="A105554" s="7" t="d">
        <v>2002-11-28T14:00:00.00000020954757600</v>
      </c>
      <c r="B105554">
        <v>9.9</v>
      </c>
    </row>
    <row r="105555" spans="1:2" x14ac:dyDescent="0.25">
      <c r="A105555" s="7" t="d">
        <v>2002-11-28T15:00:00.000</v>
      </c>
      <c r="B105555">
        <v>9.4</v>
      </c>
    </row>
    <row r="105556" spans="1:2" x14ac:dyDescent="0.25">
      <c r="A105556" s="7" t="d">
        <v>2002-11-28T15:59:59.99999979045242400</v>
      </c>
      <c r="B105556">
        <v>8.6999999999999993</v>
      </c>
    </row>
    <row r="105557" spans="1:2" x14ac:dyDescent="0.25">
      <c r="A105557" s="7" t="d">
        <v>2002-11-28T17:00:00.00000020954757600</v>
      </c>
      <c r="B105557">
        <v>7.9</v>
      </c>
    </row>
    <row r="105558" spans="1:2" x14ac:dyDescent="0.25">
      <c r="A105558" s="7" t="d">
        <v>2002-11-28T18:00:00.000</v>
      </c>
      <c r="B105558">
        <v>7.5</v>
      </c>
    </row>
    <row r="105559" spans="1:2" x14ac:dyDescent="0.25">
      <c r="A105559" s="7" t="d">
        <v>2002-11-28T18:59:59.99999979045242400</v>
      </c>
      <c r="B105559">
        <v>7.3</v>
      </c>
    </row>
    <row r="105560" spans="1:2" x14ac:dyDescent="0.25">
      <c r="A105560" s="7" t="d">
        <v>2002-11-28T20:00:00.00000020954757600</v>
      </c>
      <c r="B105560">
        <v>7.1</v>
      </c>
    </row>
    <row r="105561" spans="1:2" x14ac:dyDescent="0.25">
      <c r="A105561" s="7" t="d">
        <v>2002-11-28T21:00:00.000</v>
      </c>
      <c r="B105561">
        <v>6.9</v>
      </c>
    </row>
    <row r="105562" spans="1:2" x14ac:dyDescent="0.25">
      <c r="A105562" s="7" t="d">
        <v>2002-11-28T21:59:59.99999979045242400</v>
      </c>
      <c r="B105562">
        <v>6.8</v>
      </c>
    </row>
    <row r="105563" spans="1:2" x14ac:dyDescent="0.25">
      <c r="A105563" s="7" t="d">
        <v>2002-11-28T23:00:00.00000020954757600</v>
      </c>
      <c r="B105563">
        <v>6.7</v>
      </c>
    </row>
    <row r="105564" spans="1:2" x14ac:dyDescent="0.25">
      <c r="A105564" s="7" t="d">
        <v>2002-11-29</v>
      </c>
      <c r="B105564">
        <v>6.5</v>
      </c>
    </row>
    <row r="105565" spans="1:2" x14ac:dyDescent="0.25">
      <c r="A105565" s="7" t="d">
        <v>2002-11-29T00:59:59.99999979045242400</v>
      </c>
    </row>
    <row r="105566" spans="1:2" x14ac:dyDescent="0.25">
      <c r="A105566" s="7" t="d">
        <v>2002-11-29T02:00:00.00000020954757600</v>
      </c>
      <c r="B105566">
        <v>6.5</v>
      </c>
    </row>
    <row r="105567" spans="1:2" x14ac:dyDescent="0.25">
      <c r="A105567" s="7" t="d">
        <v>2002-11-29T03:00:00.000</v>
      </c>
      <c r="B105567">
        <v>6.2</v>
      </c>
    </row>
    <row r="105568" spans="1:2" x14ac:dyDescent="0.25">
      <c r="A105568" s="7" t="d">
        <v>2002-11-29T03:59:59.99999979045242400</v>
      </c>
      <c r="B105568">
        <v>6.1</v>
      </c>
    </row>
    <row r="105569" spans="1:2" x14ac:dyDescent="0.25">
      <c r="A105569" s="7" t="d">
        <v>2002-11-29T05:00:00.00000020954757600</v>
      </c>
      <c r="B105569">
        <v>5.9</v>
      </c>
    </row>
    <row r="105570" spans="1:2" x14ac:dyDescent="0.25">
      <c r="A105570" s="7" t="d">
        <v>2002-11-29T06:00:00.000</v>
      </c>
    </row>
    <row r="105571" spans="1:2" x14ac:dyDescent="0.25">
      <c r="A105571" s="7" t="d">
        <v>2002-11-29T06:59:59.99999979045242400</v>
      </c>
      <c r="B105571">
        <v>5.9</v>
      </c>
    </row>
    <row r="105572" spans="1:2" x14ac:dyDescent="0.25">
      <c r="A105572" s="7" t="d">
        <v>2002-11-29T08:00:00.00000020954757600</v>
      </c>
      <c r="B105572">
        <v>5.6</v>
      </c>
    </row>
    <row r="105573" spans="1:2" x14ac:dyDescent="0.25">
      <c r="A105573" s="7" t="d">
        <v>2002-11-29T09:00:00.000</v>
      </c>
      <c r="B105573">
        <v>5.0999999999999996</v>
      </c>
    </row>
    <row r="105574" spans="1:2" x14ac:dyDescent="0.25">
      <c r="A105574" s="7" t="d">
        <v>2002-11-29T09:59:59.99999979045242400</v>
      </c>
      <c r="B105574">
        <v>4.2</v>
      </c>
    </row>
    <row r="105575" spans="1:2" x14ac:dyDescent="0.25">
      <c r="A105575" s="7" t="d">
        <v>2002-11-29T11:00:00.00000020954757600</v>
      </c>
      <c r="B105575">
        <v>4.0999999999999996</v>
      </c>
    </row>
    <row r="105576" spans="1:2" x14ac:dyDescent="0.25">
      <c r="A105576" s="7" t="d">
        <v>2002-11-29T12:00:00.000</v>
      </c>
      <c r="B105576">
        <v>4</v>
      </c>
    </row>
    <row r="105577" spans="1:2" x14ac:dyDescent="0.25">
      <c r="A105577" s="7" t="d">
        <v>2002-11-29T12:59:59.99999979045242400</v>
      </c>
      <c r="B105577">
        <v>5</v>
      </c>
    </row>
    <row r="105578" spans="1:2" x14ac:dyDescent="0.25">
      <c r="A105578" s="7" t="d">
        <v>2002-11-29T14:00:00.00000020954757600</v>
      </c>
      <c r="B105578">
        <v>5</v>
      </c>
    </row>
    <row r="105579" spans="1:2" x14ac:dyDescent="0.25">
      <c r="A105579" s="7" t="d">
        <v>2002-11-29T15:00:00.000</v>
      </c>
      <c r="B105579">
        <v>5.4</v>
      </c>
    </row>
    <row r="105580" spans="1:2" x14ac:dyDescent="0.25">
      <c r="A105580" s="7" t="d">
        <v>2002-11-29T15:59:59.99999979045242400</v>
      </c>
      <c r="B105580">
        <v>5.0999999999999996</v>
      </c>
    </row>
    <row r="105581" spans="1:2" x14ac:dyDescent="0.25">
      <c r="A105581" s="7" t="d">
        <v>2002-11-29T17:00:00.00000020954757600</v>
      </c>
      <c r="B105581">
        <v>5</v>
      </c>
    </row>
    <row r="105582" spans="1:2" x14ac:dyDescent="0.25">
      <c r="A105582" s="7" t="d">
        <v>2002-11-29T18:00:00.000</v>
      </c>
      <c r="B105582">
        <v>5.0999999999999996</v>
      </c>
    </row>
    <row r="105583" spans="1:2" x14ac:dyDescent="0.25">
      <c r="A105583" s="7" t="d">
        <v>2002-11-29T18:59:59.99999979045242400</v>
      </c>
      <c r="B105583">
        <v>4.4000000000000004</v>
      </c>
    </row>
    <row r="105584" spans="1:2" x14ac:dyDescent="0.25">
      <c r="A105584" s="7" t="d">
        <v>2002-11-29T20:00:00.00000020954757600</v>
      </c>
      <c r="B105584">
        <v>4.0999999999999996</v>
      </c>
    </row>
    <row r="105585" spans="1:2" x14ac:dyDescent="0.25">
      <c r="A105585" s="7" t="d">
        <v>2002-11-29T21:00:00.000</v>
      </c>
      <c r="B105585">
        <v>4.3</v>
      </c>
    </row>
    <row r="105586" spans="1:2" x14ac:dyDescent="0.25">
      <c r="A105586" s="7" t="d">
        <v>2002-11-29T21:59:59.99999979045242400</v>
      </c>
      <c r="B105586">
        <v>4</v>
      </c>
    </row>
    <row r="105587" spans="1:2" x14ac:dyDescent="0.25">
      <c r="A105587" s="7" t="d">
        <v>2002-11-29T23:00:00.00000020954757600</v>
      </c>
      <c r="B105587">
        <v>4</v>
      </c>
    </row>
    <row r="105588" spans="1:2" x14ac:dyDescent="0.25">
      <c r="A105588" s="7" t="d">
        <v>2002-11-30</v>
      </c>
      <c r="B105588">
        <v>3.7</v>
      </c>
    </row>
    <row r="105589" spans="1:2" x14ac:dyDescent="0.25">
      <c r="A105589" s="7" t="d">
        <v>2002-11-30T00:59:59.99999979045242400</v>
      </c>
      <c r="B105589">
        <v>3.5</v>
      </c>
    </row>
    <row r="105590" spans="1:2" x14ac:dyDescent="0.25">
      <c r="A105590" s="7" t="d">
        <v>2002-11-30T02:00:00.00000020954757600</v>
      </c>
      <c r="B105590">
        <v>2.6</v>
      </c>
    </row>
    <row r="105591" spans="1:2" x14ac:dyDescent="0.25">
      <c r="A105591" s="7" t="d">
        <v>2002-11-30T03:00:00.000</v>
      </c>
      <c r="B105591">
        <v>2.5</v>
      </c>
    </row>
    <row r="105592" spans="1:2" x14ac:dyDescent="0.25">
      <c r="A105592" s="7" t="d">
        <v>2002-11-30T03:59:59.99999979045242400</v>
      </c>
      <c r="B105592">
        <v>1.2</v>
      </c>
    </row>
    <row r="105593" spans="1:2" x14ac:dyDescent="0.25">
      <c r="A105593" s="7" t="d">
        <v>2002-11-30T05:00:00.00000020954757600</v>
      </c>
      <c r="B105593">
        <v>0.7</v>
      </c>
    </row>
    <row r="105594" spans="1:2" x14ac:dyDescent="0.25">
      <c r="A105594" s="7" t="d">
        <v>2002-11-30T06:00:00.000</v>
      </c>
      <c r="B105594">
        <v>1</v>
      </c>
    </row>
    <row r="105595" spans="1:2" x14ac:dyDescent="0.25">
      <c r="A105595" s="7" t="d">
        <v>2002-11-30T06:59:59.99999979045242400</v>
      </c>
      <c r="B105595">
        <v>1.2</v>
      </c>
    </row>
    <row r="105596" spans="1:2" x14ac:dyDescent="0.25">
      <c r="A105596" s="7" t="d">
        <v>2002-11-30T08:00:00.00000020954757600</v>
      </c>
      <c r="B105596">
        <v>1.6</v>
      </c>
    </row>
    <row r="105597" spans="1:2" x14ac:dyDescent="0.25">
      <c r="A105597" s="7" t="d">
        <v>2002-11-30T09:00:00.000</v>
      </c>
      <c r="B105597">
        <v>2.2000000000000002</v>
      </c>
    </row>
    <row r="105598" spans="1:2" x14ac:dyDescent="0.25">
      <c r="A105598" s="7" t="d">
        <v>2002-11-30T09:59:59.99999979045242400</v>
      </c>
      <c r="B105598">
        <v>4.5</v>
      </c>
    </row>
    <row r="105599" spans="1:2" x14ac:dyDescent="0.25">
      <c r="A105599" s="7" t="d">
        <v>2002-11-30T11:00:00.00000020954757600</v>
      </c>
      <c r="B105599">
        <v>7.2</v>
      </c>
    </row>
    <row r="105600" spans="1:2" x14ac:dyDescent="0.25">
      <c r="A105600" s="7" t="d">
        <v>2002-11-30T12:00:00.000</v>
      </c>
      <c r="B105600">
        <v>8.1999999999999993</v>
      </c>
    </row>
    <row r="105601" spans="1:2" x14ac:dyDescent="0.25">
      <c r="A105601" s="7" t="d">
        <v>2002-11-30T12:59:59.99999979045242400</v>
      </c>
      <c r="B105601">
        <v>7.8</v>
      </c>
    </row>
    <row r="105602" spans="1:2" x14ac:dyDescent="0.25">
      <c r="A105602" s="7" t="d">
        <v>2002-11-30T14:00:00.00000020954757600</v>
      </c>
      <c r="B105602">
        <v>8.8000000000000007</v>
      </c>
    </row>
    <row r="105603" spans="1:2" x14ac:dyDescent="0.25">
      <c r="A105603" s="7" t="d">
        <v>2002-11-30T15:00:00.000</v>
      </c>
      <c r="B105603">
        <v>6</v>
      </c>
    </row>
    <row r="105604" spans="1:2" x14ac:dyDescent="0.25">
      <c r="A105604" s="7" t="d">
        <v>2002-11-30T15:59:59.99999979045242400</v>
      </c>
      <c r="B105604">
        <v>5.0999999999999996</v>
      </c>
    </row>
    <row r="105605" spans="1:2" x14ac:dyDescent="0.25">
      <c r="A105605" s="7" t="d">
        <v>2002-11-30T17:00:00.00000020954757600</v>
      </c>
      <c r="B105605">
        <v>3.5</v>
      </c>
    </row>
    <row r="105606" spans="1:2" x14ac:dyDescent="0.25">
      <c r="A105606" s="7" t="d">
        <v>2002-11-30T18:00:00.000</v>
      </c>
      <c r="B105606">
        <v>2.1</v>
      </c>
    </row>
    <row r="105607" spans="1:2" x14ac:dyDescent="0.25">
      <c r="A105607" s="7" t="d">
        <v>2002-11-30T18:59:59.99999979045242400</v>
      </c>
      <c r="B105607">
        <v>1</v>
      </c>
    </row>
    <row r="105608" spans="1:2" x14ac:dyDescent="0.25">
      <c r="A105608" s="7" t="d">
        <v>2002-11-30T20:00:00.00000020954757600</v>
      </c>
      <c r="B105608">
        <v>-0.1</v>
      </c>
    </row>
    <row r="105609" spans="1:2" x14ac:dyDescent="0.25">
      <c r="A105609" s="7" t="d">
        <v>2002-11-30T21:00:00.000</v>
      </c>
      <c r="B105609">
        <v>-0.4</v>
      </c>
    </row>
    <row r="105610" spans="1:2" x14ac:dyDescent="0.25">
      <c r="A105610" s="7" t="d">
        <v>2002-11-30T21:59:59.99999979045242400</v>
      </c>
      <c r="B105610">
        <v>-0.8</v>
      </c>
    </row>
    <row r="105611" spans="1:2" x14ac:dyDescent="0.25">
      <c r="A105611" s="7" t="d">
        <v>2002-11-30T23:00:00.00000020954757600</v>
      </c>
      <c r="B105611">
        <v>-0.9</v>
      </c>
    </row>
    <row r="105612" spans="1:2" x14ac:dyDescent="0.25">
      <c r="A105612" s="7" t="d">
        <v>2002-12-01</v>
      </c>
      <c r="B105612">
        <v>-1</v>
      </c>
    </row>
    <row r="105613" spans="1:2" x14ac:dyDescent="0.25">
      <c r="A105613" s="7" t="d">
        <v>2002-12-01T00:59:59.99999979045242400</v>
      </c>
      <c r="B105613">
        <v>-1.1000000000000001</v>
      </c>
    </row>
    <row r="105614" spans="1:2" x14ac:dyDescent="0.25">
      <c r="A105614" s="7" t="d">
        <v>2002-12-01T02:00:00.00000020954757600</v>
      </c>
      <c r="B105614">
        <v>-1.4</v>
      </c>
    </row>
    <row r="105615" spans="1:2" x14ac:dyDescent="0.25">
      <c r="A105615" s="7" t="d">
        <v>2002-12-01T03:00:00.000</v>
      </c>
      <c r="B105615">
        <v>-1.3</v>
      </c>
    </row>
    <row r="105616" spans="1:2" x14ac:dyDescent="0.25">
      <c r="A105616" s="7" t="d">
        <v>2002-12-01T03:59:59.99999979045242400</v>
      </c>
      <c r="B105616">
        <v>-1.4</v>
      </c>
    </row>
    <row r="105617" spans="1:2" x14ac:dyDescent="0.25">
      <c r="A105617" s="7" t="d">
        <v>2002-12-01T05:00:00.00000020954757600</v>
      </c>
      <c r="B105617">
        <v>-2.2000000000000002</v>
      </c>
    </row>
    <row r="105618" spans="1:2" x14ac:dyDescent="0.25">
      <c r="A105618" s="7" t="d">
        <v>2002-12-01T06:00:00.000</v>
      </c>
      <c r="B105618">
        <v>-2</v>
      </c>
    </row>
    <row r="105619" spans="1:2" x14ac:dyDescent="0.25">
      <c r="A105619" s="7" t="d">
        <v>2002-12-01T06:59:59.99999979045242400</v>
      </c>
      <c r="B105619">
        <v>-1.6</v>
      </c>
    </row>
    <row r="105620" spans="1:2" x14ac:dyDescent="0.25">
      <c r="A105620" s="7" t="d">
        <v>2002-12-01T08:00:00.00000020954757600</v>
      </c>
      <c r="B105620">
        <v>-1.8</v>
      </c>
    </row>
    <row r="105621" spans="1:2" x14ac:dyDescent="0.25">
      <c r="A105621" s="7" t="d">
        <v>2002-12-01T09:00:00.000</v>
      </c>
      <c r="B105621">
        <v>-1.8</v>
      </c>
    </row>
    <row r="105622" spans="1:2" x14ac:dyDescent="0.25">
      <c r="A105622" s="7" t="d">
        <v>2002-12-01T09:59:59.99999979045242400</v>
      </c>
      <c r="B105622">
        <v>1.6</v>
      </c>
    </row>
    <row r="105623" spans="1:2" x14ac:dyDescent="0.25">
      <c r="A105623" s="7" t="d">
        <v>2002-12-01T11:00:00.00000020954757600</v>
      </c>
      <c r="B105623">
        <v>5.6</v>
      </c>
    </row>
    <row r="105624" spans="1:2" x14ac:dyDescent="0.25">
      <c r="A105624" s="7" t="d">
        <v>2002-12-01T12:00:00.000</v>
      </c>
      <c r="B105624">
        <v>6.6</v>
      </c>
    </row>
    <row r="105625" spans="1:2" x14ac:dyDescent="0.25">
      <c r="A105625" s="7" t="d">
        <v>2002-12-01T12:59:59.99999979045242400</v>
      </c>
      <c r="B105625">
        <v>7.6</v>
      </c>
    </row>
    <row r="105626" spans="1:2" x14ac:dyDescent="0.25">
      <c r="A105626" s="7" t="d">
        <v>2002-12-01T14:00:00.00000020954757600</v>
      </c>
      <c r="B105626">
        <v>7</v>
      </c>
    </row>
    <row r="105627" spans="1:2" x14ac:dyDescent="0.25">
      <c r="A105627" s="7" t="d">
        <v>2002-12-01T15:00:00.000</v>
      </c>
      <c r="B105627">
        <v>2.9</v>
      </c>
    </row>
    <row r="105628" spans="1:2" x14ac:dyDescent="0.25">
      <c r="A105628" s="7" t="d">
        <v>2002-12-01T15:59:59.99999979045242400</v>
      </c>
      <c r="B105628">
        <v>0.3</v>
      </c>
    </row>
    <row r="105629" spans="1:2" x14ac:dyDescent="0.25">
      <c r="A105629" s="7" t="d">
        <v>2002-12-01T17:00:00.00000020954757600</v>
      </c>
      <c r="B105629">
        <v>-0.9</v>
      </c>
    </row>
    <row r="105630" spans="1:2" x14ac:dyDescent="0.25">
      <c r="A105630" s="7" t="d">
        <v>2002-12-01T18:00:00.000</v>
      </c>
      <c r="B105630">
        <v>-0.9</v>
      </c>
    </row>
    <row r="105631" spans="1:2" x14ac:dyDescent="0.25">
      <c r="A105631" s="7" t="d">
        <v>2002-12-01T18:59:59.99999979045242400</v>
      </c>
      <c r="B105631">
        <v>-1.1000000000000001</v>
      </c>
    </row>
    <row r="105632" spans="1:2" x14ac:dyDescent="0.25">
      <c r="A105632" s="7" t="d">
        <v>2002-12-01T20:00:00.00000020954757600</v>
      </c>
      <c r="B105632">
        <v>-1.5</v>
      </c>
    </row>
    <row r="105633" spans="1:2" x14ac:dyDescent="0.25">
      <c r="A105633" s="7" t="d">
        <v>2002-12-01T21:00:00.000</v>
      </c>
      <c r="B105633">
        <v>-2.2000000000000002</v>
      </c>
    </row>
    <row r="105634" spans="1:2" x14ac:dyDescent="0.25">
      <c r="A105634" s="7" t="d">
        <v>2002-12-01T21:59:59.99999979045242400</v>
      </c>
      <c r="B105634">
        <v>-2.4</v>
      </c>
    </row>
    <row r="105635" spans="1:2" x14ac:dyDescent="0.25">
      <c r="A105635" s="7" t="d">
        <v>2002-12-01T23:00:00.00000020954757600</v>
      </c>
      <c r="B105635">
        <v>-2.8</v>
      </c>
    </row>
    <row r="105636" spans="1:2" x14ac:dyDescent="0.25">
      <c r="A105636" s="7" t="d">
        <v>2002-12-02</v>
      </c>
      <c r="B105636">
        <v>-3.1</v>
      </c>
    </row>
    <row r="105637" spans="1:2" x14ac:dyDescent="0.25">
      <c r="A105637" s="7" t="d">
        <v>2002-12-02T00:59:59.99999979045242400</v>
      </c>
      <c r="B105637">
        <v>-3.2</v>
      </c>
    </row>
    <row r="105638" spans="1:2" x14ac:dyDescent="0.25">
      <c r="A105638" s="7" t="d">
        <v>2002-12-02T02:00:00.00000020954757600</v>
      </c>
      <c r="B105638">
        <v>-2.6</v>
      </c>
    </row>
    <row r="105639" spans="1:2" x14ac:dyDescent="0.25">
      <c r="A105639" s="7" t="d">
        <v>2002-12-02T03:00:00.000</v>
      </c>
      <c r="B105639">
        <v>-1.8</v>
      </c>
    </row>
    <row r="105640" spans="1:2" x14ac:dyDescent="0.25">
      <c r="A105640" s="7" t="d">
        <v>2002-12-02T03:59:59.99999979045242400</v>
      </c>
      <c r="B105640">
        <v>-1.2</v>
      </c>
    </row>
    <row r="105641" spans="1:2" x14ac:dyDescent="0.25">
      <c r="A105641" s="7" t="d">
        <v>2002-12-02T05:00:00.00000020954757600</v>
      </c>
      <c r="B105641">
        <v>-0.9</v>
      </c>
    </row>
    <row r="105642" spans="1:2" x14ac:dyDescent="0.25">
      <c r="A105642" s="7" t="d">
        <v>2002-12-02T06:00:00.000</v>
      </c>
      <c r="B105642">
        <v>-1</v>
      </c>
    </row>
    <row r="105643" spans="1:2" x14ac:dyDescent="0.25">
      <c r="A105643" s="7" t="d">
        <v>2002-12-02T06:59:59.99999979045242400</v>
      </c>
      <c r="B105643">
        <v>-0.7</v>
      </c>
    </row>
    <row r="105644" spans="1:2" x14ac:dyDescent="0.25">
      <c r="A105644" s="7" t="d">
        <v>2002-12-02T08:00:00.00000020954757600</v>
      </c>
      <c r="B105644">
        <v>-0.3</v>
      </c>
    </row>
    <row r="105645" spans="1:2" x14ac:dyDescent="0.25">
      <c r="A105645" s="7" t="d">
        <v>2002-12-02T09:00:00.000</v>
      </c>
      <c r="B105645">
        <v>0.5</v>
      </c>
    </row>
    <row r="105646" spans="1:2" x14ac:dyDescent="0.25">
      <c r="A105646" s="7" t="d">
        <v>2002-12-02T09:59:59.99999979045242400</v>
      </c>
      <c r="B105646">
        <v>0.5</v>
      </c>
    </row>
    <row r="105647" spans="1:2" x14ac:dyDescent="0.25">
      <c r="A105647" s="7" t="d">
        <v>2002-12-02T11:00:00.00000020954757600</v>
      </c>
      <c r="B105647">
        <v>1.4</v>
      </c>
    </row>
    <row r="105648" spans="1:2" x14ac:dyDescent="0.25">
      <c r="A105648" s="7" t="d">
        <v>2002-12-02T12:00:00.000</v>
      </c>
      <c r="B105648">
        <v>2.8</v>
      </c>
    </row>
    <row r="105649" spans="1:2" x14ac:dyDescent="0.25">
      <c r="A105649" s="7" t="d">
        <v>2002-12-02T12:59:59.99999979045242400</v>
      </c>
      <c r="B105649">
        <v>3.1</v>
      </c>
    </row>
    <row r="105650" spans="1:2" x14ac:dyDescent="0.25">
      <c r="A105650" s="7" t="d">
        <v>2002-12-02T14:00:00.00000020954757600</v>
      </c>
      <c r="B105650">
        <v>2.4</v>
      </c>
    </row>
    <row r="105651" spans="1:2" x14ac:dyDescent="0.25">
      <c r="A105651" s="7" t="d">
        <v>2002-12-02T15:00:00.000</v>
      </c>
      <c r="B105651">
        <v>2.4</v>
      </c>
    </row>
    <row r="105652" spans="1:2" x14ac:dyDescent="0.25">
      <c r="A105652" s="7" t="d">
        <v>2002-12-02T15:59:59.99999979045242400</v>
      </c>
      <c r="B105652">
        <v>1.1000000000000001</v>
      </c>
    </row>
    <row r="105653" spans="1:2" x14ac:dyDescent="0.25">
      <c r="A105653" s="7" t="d">
        <v>2002-12-02T17:00:00.00000020954757600</v>
      </c>
      <c r="B105653">
        <v>0.2</v>
      </c>
    </row>
    <row r="105654" spans="1:2" x14ac:dyDescent="0.25">
      <c r="A105654" s="7" t="d">
        <v>2002-12-02T18:00:00.000</v>
      </c>
      <c r="B105654">
        <v>0</v>
      </c>
    </row>
    <row r="105655" spans="1:2" x14ac:dyDescent="0.25">
      <c r="A105655" s="7" t="d">
        <v>2002-12-02T18:59:59.99999979045242400</v>
      </c>
    </row>
    <row r="105656" spans="1:2" x14ac:dyDescent="0.25">
      <c r="A105656" s="7" t="d">
        <v>2002-12-02T20:00:00.00000020954757600</v>
      </c>
    </row>
    <row r="105657" spans="1:2" x14ac:dyDescent="0.25">
      <c r="A105657" s="7" t="d">
        <v>2002-12-02T21:00:00.000</v>
      </c>
    </row>
    <row r="105658" spans="1:2" x14ac:dyDescent="0.25">
      <c r="A105658" s="7" t="d">
        <v>2002-12-02T21:59:59.99999979045242400</v>
      </c>
      <c r="B105658">
        <v>0.5</v>
      </c>
    </row>
    <row r="105659" spans="1:2" x14ac:dyDescent="0.25">
      <c r="A105659" s="7" t="d">
        <v>2002-12-02T23:00:00.00000020954757600</v>
      </c>
      <c r="B105659">
        <v>0.5</v>
      </c>
    </row>
    <row r="105660" spans="1:2" x14ac:dyDescent="0.25">
      <c r="A105660" s="7" t="d">
        <v>2002-12-03</v>
      </c>
      <c r="B105660">
        <v>0.7</v>
      </c>
    </row>
    <row r="105661" spans="1:2" x14ac:dyDescent="0.25">
      <c r="A105661" s="7" t="d">
        <v>2002-12-03T00:59:59.99999979045242400</v>
      </c>
      <c r="B105661">
        <v>1.9</v>
      </c>
    </row>
    <row r="105662" spans="1:2" x14ac:dyDescent="0.25">
      <c r="A105662" s="7" t="d">
        <v>2002-12-03T02:00:00.00000020954757600</v>
      </c>
      <c r="B105662">
        <v>1.6</v>
      </c>
    </row>
    <row r="105663" spans="1:2" x14ac:dyDescent="0.25">
      <c r="A105663" s="7" t="d">
        <v>2002-12-03T03:00:00.000</v>
      </c>
      <c r="B105663">
        <v>1.5</v>
      </c>
    </row>
    <row r="105664" spans="1:2" x14ac:dyDescent="0.25">
      <c r="A105664" s="7" t="d">
        <v>2002-12-03T03:59:59.99999979045242400</v>
      </c>
      <c r="B105664">
        <v>0.3</v>
      </c>
    </row>
    <row r="105665" spans="1:2" x14ac:dyDescent="0.25">
      <c r="A105665" s="7" t="d">
        <v>2002-12-03T05:00:00.00000020954757600</v>
      </c>
      <c r="B105665">
        <v>0.2</v>
      </c>
    </row>
    <row r="105666" spans="1:2" x14ac:dyDescent="0.25">
      <c r="A105666" s="7" t="d">
        <v>2002-12-03T06:00:00.000</v>
      </c>
      <c r="B105666">
        <v>0.2</v>
      </c>
    </row>
    <row r="105667" spans="1:2" x14ac:dyDescent="0.25">
      <c r="A105667" s="7" t="d">
        <v>2002-12-03T06:59:59.99999979045242400</v>
      </c>
      <c r="B105667">
        <v>0.1</v>
      </c>
    </row>
    <row r="105668" spans="1:2" x14ac:dyDescent="0.25">
      <c r="A105668" s="7" t="d">
        <v>2002-12-03T08:00:00.00000020954757600</v>
      </c>
      <c r="B105668">
        <v>0.3</v>
      </c>
    </row>
    <row r="105669" spans="1:2" x14ac:dyDescent="0.25">
      <c r="A105669" s="7" t="d">
        <v>2002-12-03T09:00:00.000</v>
      </c>
      <c r="B105669">
        <v>0.5</v>
      </c>
    </row>
    <row r="105670" spans="1:2" x14ac:dyDescent="0.25">
      <c r="A105670" s="7" t="d">
        <v>2002-12-03T09:59:59.99999979045242400</v>
      </c>
      <c r="B105670">
        <v>0.8</v>
      </c>
    </row>
    <row r="105671" spans="1:2" x14ac:dyDescent="0.25">
      <c r="A105671" s="7" t="d">
        <v>2002-12-03T11:00:00.00000020954757600</v>
      </c>
      <c r="B105671">
        <v>1.1000000000000001</v>
      </c>
    </row>
    <row r="105672" spans="1:2" x14ac:dyDescent="0.25">
      <c r="A105672" s="7" t="d">
        <v>2002-12-03T12:00:00.000</v>
      </c>
      <c r="B105672">
        <v>1.4</v>
      </c>
    </row>
    <row r="105673" spans="1:2" x14ac:dyDescent="0.25">
      <c r="A105673" s="7" t="d">
        <v>2002-12-03T12:59:59.99999979045242400</v>
      </c>
      <c r="B105673">
        <v>1.5</v>
      </c>
    </row>
    <row r="105674" spans="1:2" x14ac:dyDescent="0.25">
      <c r="A105674" s="7" t="d">
        <v>2002-12-03T14:00:00.00000020954757600</v>
      </c>
      <c r="B105674">
        <v>1.7</v>
      </c>
    </row>
    <row r="105675" spans="1:2" x14ac:dyDescent="0.25">
      <c r="A105675" s="7" t="d">
        <v>2002-12-03T15:00:00.000</v>
      </c>
      <c r="B105675">
        <v>1.9</v>
      </c>
    </row>
    <row r="105676" spans="1:2" x14ac:dyDescent="0.25">
      <c r="A105676" s="7" t="d">
        <v>2002-12-03T15:59:59.99999979045242400</v>
      </c>
      <c r="B105676">
        <v>1.2</v>
      </c>
    </row>
    <row r="105677" spans="1:2" x14ac:dyDescent="0.25">
      <c r="A105677" s="7" t="d">
        <v>2002-12-03T17:00:00.00000020954757600</v>
      </c>
      <c r="B105677">
        <v>0.5</v>
      </c>
    </row>
    <row r="105678" spans="1:2" x14ac:dyDescent="0.25">
      <c r="A105678" s="7" t="d">
        <v>2002-12-03T18:00:00.000</v>
      </c>
      <c r="B105678">
        <v>0.6</v>
      </c>
    </row>
    <row r="105679" spans="1:2" x14ac:dyDescent="0.25">
      <c r="A105679" s="7" t="d">
        <v>2002-12-03T18:59:59.99999979045242400</v>
      </c>
      <c r="B105679">
        <v>0.5</v>
      </c>
    </row>
    <row r="105680" spans="1:2" x14ac:dyDescent="0.25">
      <c r="A105680" s="7" t="d">
        <v>2002-12-03T20:00:00.00000020954757600</v>
      </c>
      <c r="B105680">
        <v>0.7</v>
      </c>
    </row>
    <row r="105681" spans="1:2" x14ac:dyDescent="0.25">
      <c r="A105681" s="7" t="d">
        <v>2002-12-03T21:00:00.000</v>
      </c>
      <c r="B105681">
        <v>0.1</v>
      </c>
    </row>
    <row r="105682" spans="1:2" x14ac:dyDescent="0.25">
      <c r="A105682" s="7" t="d">
        <v>2002-12-03T21:59:59.99999979045242400</v>
      </c>
      <c r="B105682">
        <v>-1</v>
      </c>
    </row>
    <row r="105683" spans="1:2" x14ac:dyDescent="0.25">
      <c r="A105683" s="7" t="d">
        <v>2002-12-03T23:00:00.00000020954757600</v>
      </c>
      <c r="B105683">
        <v>-0.9</v>
      </c>
    </row>
    <row r="105684" spans="1:2" x14ac:dyDescent="0.25">
      <c r="A105684" s="7" t="d">
        <v>2002-12-04</v>
      </c>
      <c r="B105684">
        <v>-1.1000000000000001</v>
      </c>
    </row>
    <row r="105685" spans="1:2" x14ac:dyDescent="0.25">
      <c r="A105685" s="7" t="d">
        <v>2002-12-04T00:59:59.99999979045242400</v>
      </c>
      <c r="B105685">
        <v>-1.5</v>
      </c>
    </row>
    <row r="105686" spans="1:2" x14ac:dyDescent="0.25">
      <c r="A105686" s="7" t="d">
        <v>2002-12-04T02:00:00.00000020954757600</v>
      </c>
      <c r="B105686">
        <v>-1.5</v>
      </c>
    </row>
    <row r="105687" spans="1:2" x14ac:dyDescent="0.25">
      <c r="A105687" s="7" t="d">
        <v>2002-12-04T03:00:00.000</v>
      </c>
      <c r="B105687">
        <v>-1.7</v>
      </c>
    </row>
    <row r="105688" spans="1:2" x14ac:dyDescent="0.25">
      <c r="A105688" s="7" t="d">
        <v>2002-12-04T03:59:59.99999979045242400</v>
      </c>
      <c r="B105688">
        <v>-1.9</v>
      </c>
    </row>
    <row r="105689" spans="1:2" x14ac:dyDescent="0.25">
      <c r="A105689" s="7" t="d">
        <v>2002-12-04T05:00:00.00000020954757600</v>
      </c>
      <c r="B105689">
        <v>-1.4</v>
      </c>
    </row>
    <row r="105690" spans="1:2" x14ac:dyDescent="0.25">
      <c r="A105690" s="7" t="d">
        <v>2002-12-04T06:00:00.000</v>
      </c>
      <c r="B105690">
        <v>-1</v>
      </c>
    </row>
    <row r="105691" spans="1:2" x14ac:dyDescent="0.25">
      <c r="A105691" s="7" t="d">
        <v>2002-12-04T06:59:59.99999979045242400</v>
      </c>
      <c r="B105691">
        <v>-0.7</v>
      </c>
    </row>
    <row r="105692" spans="1:2" x14ac:dyDescent="0.25">
      <c r="A105692" s="7" t="d">
        <v>2002-12-04T08:00:00.00000020954757600</v>
      </c>
      <c r="B105692">
        <v>-0.6</v>
      </c>
    </row>
    <row r="105693" spans="1:2" x14ac:dyDescent="0.25">
      <c r="A105693" s="7" t="d">
        <v>2002-12-04T09:00:00.000</v>
      </c>
      <c r="B105693">
        <v>0.2</v>
      </c>
    </row>
    <row r="105694" spans="1:2" x14ac:dyDescent="0.25">
      <c r="A105694" s="7" t="d">
        <v>2002-12-04T09:59:59.99999979045242400</v>
      </c>
      <c r="B105694">
        <v>1.6</v>
      </c>
    </row>
    <row r="105695" spans="1:2" x14ac:dyDescent="0.25">
      <c r="A105695" s="7" t="d">
        <v>2002-12-04T11:00:00.00000020954757600</v>
      </c>
      <c r="B105695">
        <v>3.2</v>
      </c>
    </row>
    <row r="105696" spans="1:2" x14ac:dyDescent="0.25">
      <c r="A105696" s="7" t="d">
        <v>2002-12-04T12:00:00.000</v>
      </c>
      <c r="B105696">
        <v>3.6</v>
      </c>
    </row>
    <row r="105697" spans="1:2" x14ac:dyDescent="0.25">
      <c r="A105697" s="7" t="d">
        <v>2002-12-04T12:59:59.99999979045242400</v>
      </c>
      <c r="B105697">
        <v>3.9</v>
      </c>
    </row>
    <row r="105698" spans="1:2" x14ac:dyDescent="0.25">
      <c r="A105698" s="7" t="d">
        <v>2002-12-04T14:00:00.00000020954757600</v>
      </c>
      <c r="B105698">
        <v>4.5</v>
      </c>
    </row>
    <row r="105699" spans="1:2" x14ac:dyDescent="0.25">
      <c r="A105699" s="7" t="d">
        <v>2002-12-04T15:00:00.000</v>
      </c>
      <c r="B105699">
        <v>4.5999999999999996</v>
      </c>
    </row>
    <row r="105700" spans="1:2" x14ac:dyDescent="0.25">
      <c r="A105700" s="7" t="d">
        <v>2002-12-04T15:59:59.99999979045242400</v>
      </c>
      <c r="B105700">
        <v>4</v>
      </c>
    </row>
    <row r="105701" spans="1:2" x14ac:dyDescent="0.25">
      <c r="A105701" s="7" t="d">
        <v>2002-12-04T17:00:00.00000020954757600</v>
      </c>
      <c r="B105701">
        <v>3.1</v>
      </c>
    </row>
    <row r="105702" spans="1:2" x14ac:dyDescent="0.25">
      <c r="A105702" s="7" t="d">
        <v>2002-12-04T18:00:00.000</v>
      </c>
      <c r="B105702">
        <v>3.4</v>
      </c>
    </row>
    <row r="105703" spans="1:2" x14ac:dyDescent="0.25">
      <c r="A105703" s="7" t="d">
        <v>2002-12-04T18:59:59.99999979045242400</v>
      </c>
    </row>
    <row r="105704" spans="1:2" x14ac:dyDescent="0.25">
      <c r="A105704" s="7" t="d">
        <v>2002-12-04T20:00:00.00000020954757600</v>
      </c>
    </row>
    <row r="105705" spans="1:2" x14ac:dyDescent="0.25">
      <c r="A105705" s="7" t="d">
        <v>2002-12-04T21:00:00.000</v>
      </c>
    </row>
    <row r="105706" spans="1:2" x14ac:dyDescent="0.25">
      <c r="A105706" s="7" t="d">
        <v>2002-12-04T21:59:59.99999979045242400</v>
      </c>
      <c r="B105706">
        <v>3</v>
      </c>
    </row>
    <row r="105707" spans="1:2" x14ac:dyDescent="0.25">
      <c r="A105707" s="7" t="d">
        <v>2002-12-04T23:00:00.00000020954757600</v>
      </c>
      <c r="B105707">
        <v>3.3</v>
      </c>
    </row>
    <row r="105708" spans="1:2" x14ac:dyDescent="0.25">
      <c r="A105708" s="7" t="d">
        <v>2002-12-05</v>
      </c>
      <c r="B105708">
        <v>3.4</v>
      </c>
    </row>
    <row r="105709" spans="1:2" x14ac:dyDescent="0.25">
      <c r="A105709" s="7" t="d">
        <v>2002-12-05T00:59:59.99999979045242400</v>
      </c>
      <c r="B105709">
        <v>3.3</v>
      </c>
    </row>
    <row r="105710" spans="1:2" x14ac:dyDescent="0.25">
      <c r="A105710" s="7" t="d">
        <v>2002-12-05T02:00:00.00000020954757600</v>
      </c>
    </row>
    <row r="105711" spans="1:2" x14ac:dyDescent="0.25">
      <c r="A105711" s="7" t="d">
        <v>2002-12-05T03:00:00.000</v>
      </c>
    </row>
    <row r="105712" spans="1:2" x14ac:dyDescent="0.25">
      <c r="A105712" s="7" t="d">
        <v>2002-12-05T03:59:59.99999979045242400</v>
      </c>
      <c r="B105712">
        <v>3.3</v>
      </c>
    </row>
    <row r="105713" spans="1:2" x14ac:dyDescent="0.25">
      <c r="A105713" s="7" t="d">
        <v>2002-12-05T05:00:00.00000020954757600</v>
      </c>
      <c r="B105713">
        <v>3.5</v>
      </c>
    </row>
    <row r="105714" spans="1:2" x14ac:dyDescent="0.25">
      <c r="A105714" s="7" t="d">
        <v>2002-12-05T06:00:00.000</v>
      </c>
      <c r="B105714">
        <v>3.4</v>
      </c>
    </row>
    <row r="105715" spans="1:2" x14ac:dyDescent="0.25">
      <c r="A105715" s="7" t="d">
        <v>2002-12-05T06:59:59.99999979045242400</v>
      </c>
      <c r="B105715">
        <v>3.2</v>
      </c>
    </row>
    <row r="105716" spans="1:2" x14ac:dyDescent="0.25">
      <c r="A105716" s="7" t="d">
        <v>2002-12-05T08:00:00.00000020954757600</v>
      </c>
      <c r="B105716">
        <v>3.4</v>
      </c>
    </row>
    <row r="105717" spans="1:2" x14ac:dyDescent="0.25">
      <c r="A105717" s="7" t="d">
        <v>2002-12-05T09:00:00.000</v>
      </c>
      <c r="B105717">
        <v>3.8</v>
      </c>
    </row>
    <row r="105718" spans="1:2" x14ac:dyDescent="0.25">
      <c r="A105718" s="7" t="d">
        <v>2002-12-05T09:59:59.99999979045242400</v>
      </c>
      <c r="B105718">
        <v>4.4000000000000004</v>
      </c>
    </row>
    <row r="105719" spans="1:2" x14ac:dyDescent="0.25">
      <c r="A105719" s="7" t="d">
        <v>2002-12-05T11:00:00.00000020954757600</v>
      </c>
      <c r="B105719">
        <v>5</v>
      </c>
    </row>
    <row r="105720" spans="1:2" x14ac:dyDescent="0.25">
      <c r="A105720" s="7" t="d">
        <v>2002-12-05T12:00:00.000</v>
      </c>
      <c r="B105720">
        <v>5.8</v>
      </c>
    </row>
    <row r="105721" spans="1:2" x14ac:dyDescent="0.25">
      <c r="A105721" s="7" t="d">
        <v>2002-12-05T12:59:59.99999979045242400</v>
      </c>
      <c r="B105721">
        <v>6.1</v>
      </c>
    </row>
    <row r="105722" spans="1:2" x14ac:dyDescent="0.25">
      <c r="A105722" s="7" t="d">
        <v>2002-12-05T14:00:00.00000020954757600</v>
      </c>
      <c r="B105722">
        <v>5.9</v>
      </c>
    </row>
    <row r="105723" spans="1:2" x14ac:dyDescent="0.25">
      <c r="A105723" s="7" t="d">
        <v>2002-12-05T15:00:00.000</v>
      </c>
      <c r="B105723">
        <v>5.6</v>
      </c>
    </row>
    <row r="105724" spans="1:2" x14ac:dyDescent="0.25">
      <c r="A105724" s="7" t="d">
        <v>2002-12-05T15:59:59.99999979045242400</v>
      </c>
      <c r="B105724">
        <v>5.2</v>
      </c>
    </row>
    <row r="105725" spans="1:2" x14ac:dyDescent="0.25">
      <c r="A105725" s="7" t="d">
        <v>2002-12-05T17:00:00.00000020954757600</v>
      </c>
      <c r="B105725">
        <v>4.7</v>
      </c>
    </row>
    <row r="105726" spans="1:2" x14ac:dyDescent="0.25">
      <c r="A105726" s="7" t="d">
        <v>2002-12-05T18:00:00.000</v>
      </c>
      <c r="B105726">
        <v>4.2</v>
      </c>
    </row>
    <row r="105727" spans="1:2" x14ac:dyDescent="0.25">
      <c r="A105727" s="7" t="d">
        <v>2002-12-05T18:59:59.99999979045242400</v>
      </c>
      <c r="B105727">
        <v>4.0999999999999996</v>
      </c>
    </row>
    <row r="105728" spans="1:2" x14ac:dyDescent="0.25">
      <c r="A105728" s="7" t="d">
        <v>2002-12-05T20:00:00.00000020954757600</v>
      </c>
      <c r="B105728">
        <v>4.3</v>
      </c>
    </row>
    <row r="105729" spans="1:2" x14ac:dyDescent="0.25">
      <c r="A105729" s="7" t="d">
        <v>2002-12-05T21:00:00.000</v>
      </c>
      <c r="B105729">
        <v>4.9000000000000004</v>
      </c>
    </row>
    <row r="105730" spans="1:2" x14ac:dyDescent="0.25">
      <c r="A105730" s="7" t="d">
        <v>2002-12-05T21:59:59.99999979045242400</v>
      </c>
      <c r="B105730">
        <v>4.7</v>
      </c>
    </row>
    <row r="105731" spans="1:2" x14ac:dyDescent="0.25">
      <c r="A105731" s="7" t="d">
        <v>2002-12-05T23:00:00.00000020954757600</v>
      </c>
      <c r="B105731">
        <v>4.4000000000000004</v>
      </c>
    </row>
    <row r="105732" spans="1:2" x14ac:dyDescent="0.25">
      <c r="A105732" s="7" t="d">
        <v>2002-12-06</v>
      </c>
      <c r="B105732">
        <v>4</v>
      </c>
    </row>
    <row r="105733" spans="1:2" x14ac:dyDescent="0.25">
      <c r="A105733" s="7" t="d">
        <v>2002-12-06T00:59:59.99999979045242400</v>
      </c>
      <c r="B105733">
        <v>4.3</v>
      </c>
    </row>
    <row r="105734" spans="1:2" x14ac:dyDescent="0.25">
      <c r="A105734" s="7" t="d">
        <v>2002-12-06T02:00:00.00000020954757600</v>
      </c>
      <c r="B105734">
        <v>4</v>
      </c>
    </row>
    <row r="105735" spans="1:2" x14ac:dyDescent="0.25">
      <c r="A105735" s="7" t="d">
        <v>2002-12-06T03:00:00.000</v>
      </c>
      <c r="B105735">
        <v>3.8</v>
      </c>
    </row>
    <row r="105736" spans="1:2" x14ac:dyDescent="0.25">
      <c r="A105736" s="7" t="d">
        <v>2002-12-06T03:59:59.99999979045242400</v>
      </c>
      <c r="B105736">
        <v>3.6</v>
      </c>
    </row>
    <row r="105737" spans="1:2" x14ac:dyDescent="0.25">
      <c r="A105737" s="7" t="d">
        <v>2002-12-06T05:00:00.00000020954757600</v>
      </c>
      <c r="B105737">
        <v>3.4</v>
      </c>
    </row>
    <row r="105738" spans="1:2" x14ac:dyDescent="0.25">
      <c r="A105738" s="7" t="d">
        <v>2002-12-06T06:00:00.000</v>
      </c>
      <c r="B105738">
        <v>4</v>
      </c>
    </row>
    <row r="105739" spans="1:2" x14ac:dyDescent="0.25">
      <c r="A105739" s="7" t="d">
        <v>2002-12-06T06:59:59.99999979045242400</v>
      </c>
      <c r="B105739">
        <v>3.8</v>
      </c>
    </row>
    <row r="105740" spans="1:2" x14ac:dyDescent="0.25">
      <c r="A105740" s="7" t="d">
        <v>2002-12-06T08:00:00.00000020954757600</v>
      </c>
      <c r="B105740">
        <v>3.8</v>
      </c>
    </row>
    <row r="105741" spans="1:2" x14ac:dyDescent="0.25">
      <c r="A105741" s="7" t="d">
        <v>2002-12-06T09:00:00.000</v>
      </c>
      <c r="B105741">
        <v>4.3</v>
      </c>
    </row>
    <row r="105742" spans="1:2" x14ac:dyDescent="0.25">
      <c r="A105742" s="7" t="d">
        <v>2002-12-06T09:59:59.99999979045242400</v>
      </c>
      <c r="B105742">
        <v>4.9000000000000004</v>
      </c>
    </row>
    <row r="105743" spans="1:2" x14ac:dyDescent="0.25">
      <c r="A105743" s="7" t="d">
        <v>2002-12-06T11:00:00.00000020954757600</v>
      </c>
      <c r="B105743">
        <v>6.4</v>
      </c>
    </row>
    <row r="105744" spans="1:2" x14ac:dyDescent="0.25">
      <c r="A105744" s="7" t="d">
        <v>2002-12-06T12:00:00.000</v>
      </c>
      <c r="B105744">
        <v>7.5</v>
      </c>
    </row>
    <row r="105745" spans="1:2" x14ac:dyDescent="0.25">
      <c r="A105745" s="7" t="d">
        <v>2002-12-06T12:59:59.99999979045242400</v>
      </c>
      <c r="B105745">
        <v>6.8</v>
      </c>
    </row>
    <row r="105746" spans="1:2" x14ac:dyDescent="0.25">
      <c r="A105746" s="7" t="d">
        <v>2002-12-06T14:00:00.00000020954757600</v>
      </c>
      <c r="B105746">
        <v>6.2</v>
      </c>
    </row>
    <row r="105747" spans="1:2" x14ac:dyDescent="0.25">
      <c r="A105747" s="7" t="d">
        <v>2002-12-06T15:00:00.000</v>
      </c>
      <c r="B105747">
        <v>5.5</v>
      </c>
    </row>
    <row r="105748" spans="1:2" x14ac:dyDescent="0.25">
      <c r="A105748" s="7" t="d">
        <v>2002-12-06T15:59:59.99999979045242400</v>
      </c>
      <c r="B105748">
        <v>4.9000000000000004</v>
      </c>
    </row>
    <row r="105749" spans="1:2" x14ac:dyDescent="0.25">
      <c r="A105749" s="7" t="d">
        <v>2002-12-06T17:00:00.00000020954757600</v>
      </c>
      <c r="B105749">
        <v>4.4000000000000004</v>
      </c>
    </row>
    <row r="105750" spans="1:2" x14ac:dyDescent="0.25">
      <c r="A105750" s="7" t="d">
        <v>2002-12-06T18:00:00.000</v>
      </c>
      <c r="B105750">
        <v>4.3</v>
      </c>
    </row>
    <row r="105751" spans="1:2" x14ac:dyDescent="0.25">
      <c r="A105751" s="7" t="d">
        <v>2002-12-06T18:59:59.99999979045242400</v>
      </c>
      <c r="B105751">
        <v>4.2</v>
      </c>
    </row>
    <row r="105752" spans="1:2" x14ac:dyDescent="0.25">
      <c r="A105752" s="7" t="d">
        <v>2002-12-06T20:00:00.00000020954757600</v>
      </c>
      <c r="B105752">
        <v>4.2</v>
      </c>
    </row>
    <row r="105753" spans="1:2" x14ac:dyDescent="0.25">
      <c r="A105753" s="7" t="d">
        <v>2002-12-06T21:00:00.000</v>
      </c>
      <c r="B105753">
        <v>4</v>
      </c>
    </row>
    <row r="105754" spans="1:2" x14ac:dyDescent="0.25">
      <c r="A105754" s="7" t="d">
        <v>2002-12-06T21:59:59.99999979045242400</v>
      </c>
      <c r="B105754">
        <v>3.8</v>
      </c>
    </row>
    <row r="105755" spans="1:2" x14ac:dyDescent="0.25">
      <c r="A105755" s="7" t="d">
        <v>2002-12-06T23:00:00.00000020954757600</v>
      </c>
      <c r="B105755">
        <v>3.7</v>
      </c>
    </row>
    <row r="105756" spans="1:2" x14ac:dyDescent="0.25">
      <c r="A105756" s="7" t="d">
        <v>2002-12-07</v>
      </c>
      <c r="B105756">
        <v>3.9</v>
      </c>
    </row>
    <row r="105757" spans="1:2" x14ac:dyDescent="0.25">
      <c r="A105757" s="7" t="d">
        <v>2002-12-07T00:59:59.99999979045242400</v>
      </c>
      <c r="B105757">
        <v>2.7</v>
      </c>
    </row>
    <row r="105758" spans="1:2" x14ac:dyDescent="0.25">
      <c r="A105758" s="7" t="d">
        <v>2002-12-07T02:00:00.00000020954757600</v>
      </c>
      <c r="B105758">
        <v>2.9</v>
      </c>
    </row>
    <row r="105759" spans="1:2" x14ac:dyDescent="0.25">
      <c r="A105759" s="7" t="d">
        <v>2002-12-07T03:00:00.000</v>
      </c>
      <c r="B105759">
        <v>3.1</v>
      </c>
    </row>
    <row r="105760" spans="1:2" x14ac:dyDescent="0.25">
      <c r="A105760" s="7" t="d">
        <v>2002-12-07T03:59:59.99999979045242400</v>
      </c>
      <c r="B105760">
        <v>3.1</v>
      </c>
    </row>
    <row r="105761" spans="1:2" x14ac:dyDescent="0.25">
      <c r="A105761" s="7" t="d">
        <v>2002-12-07T05:00:00.00000020954757600</v>
      </c>
      <c r="B105761">
        <v>2.9</v>
      </c>
    </row>
    <row r="105762" spans="1:2" x14ac:dyDescent="0.25">
      <c r="A105762" s="7" t="d">
        <v>2002-12-07T06:00:00.000</v>
      </c>
      <c r="B105762">
        <v>2.6</v>
      </c>
    </row>
    <row r="105763" spans="1:2" x14ac:dyDescent="0.25">
      <c r="A105763" s="7" t="d">
        <v>2002-12-07T06:59:59.99999979045242400</v>
      </c>
      <c r="B105763">
        <v>2.1</v>
      </c>
    </row>
    <row r="105764" spans="1:2" x14ac:dyDescent="0.25">
      <c r="A105764" s="7" t="d">
        <v>2002-12-07T08:00:00.00000020954757600</v>
      </c>
      <c r="B105764">
        <v>2.1</v>
      </c>
    </row>
    <row r="105765" spans="1:2" x14ac:dyDescent="0.25">
      <c r="A105765" s="7" t="d">
        <v>2002-12-07T09:00:00.000</v>
      </c>
      <c r="B105765">
        <v>3.4</v>
      </c>
    </row>
    <row r="105766" spans="1:2" x14ac:dyDescent="0.25">
      <c r="A105766" s="7" t="d">
        <v>2002-12-07T09:59:59.99999979045242400</v>
      </c>
      <c r="B105766">
        <v>4.5999999999999996</v>
      </c>
    </row>
    <row r="105767" spans="1:2" x14ac:dyDescent="0.25">
      <c r="A105767" s="7" t="d">
        <v>2002-12-07T11:00:00.00000020954757600</v>
      </c>
      <c r="B105767">
        <v>5.8</v>
      </c>
    </row>
    <row r="105768" spans="1:2" x14ac:dyDescent="0.25">
      <c r="A105768" s="7" t="d">
        <v>2002-12-07T12:00:00.000</v>
      </c>
      <c r="B105768">
        <v>8.1999999999999993</v>
      </c>
    </row>
    <row r="105769" spans="1:2" x14ac:dyDescent="0.25">
      <c r="A105769" s="7" t="d">
        <v>2002-12-07T12:59:59.99999979045242400</v>
      </c>
      <c r="B105769">
        <v>8.5</v>
      </c>
    </row>
    <row r="105770" spans="1:2" x14ac:dyDescent="0.25">
      <c r="A105770" s="7" t="d">
        <v>2002-12-07T14:00:00.00000020954757600</v>
      </c>
      <c r="B105770">
        <v>7.1</v>
      </c>
    </row>
    <row r="105771" spans="1:2" x14ac:dyDescent="0.25">
      <c r="A105771" s="7" t="d">
        <v>2002-12-07T15:00:00.000</v>
      </c>
      <c r="B105771">
        <v>6.2</v>
      </c>
    </row>
    <row r="105772" spans="1:2" x14ac:dyDescent="0.25">
      <c r="A105772" s="7" t="d">
        <v>2002-12-07T15:59:59.99999979045242400</v>
      </c>
      <c r="B105772">
        <v>5.0999999999999996</v>
      </c>
    </row>
    <row r="105773" spans="1:2" x14ac:dyDescent="0.25">
      <c r="A105773" s="7" t="d">
        <v>2002-12-07T17:00:00.00000020954757600</v>
      </c>
      <c r="B105773">
        <v>4.4000000000000004</v>
      </c>
    </row>
    <row r="105774" spans="1:2" x14ac:dyDescent="0.25">
      <c r="A105774" s="7" t="d">
        <v>2002-12-07T18:00:00.000</v>
      </c>
      <c r="B105774">
        <v>4.0999999999999996</v>
      </c>
    </row>
    <row r="105775" spans="1:2" x14ac:dyDescent="0.25">
      <c r="A105775" s="7" t="d">
        <v>2002-12-07T18:59:59.99999979045242400</v>
      </c>
      <c r="B105775">
        <v>4</v>
      </c>
    </row>
    <row r="105776" spans="1:2" x14ac:dyDescent="0.25">
      <c r="A105776" s="7" t="d">
        <v>2002-12-07T20:00:00.00000020954757600</v>
      </c>
      <c r="B105776">
        <v>3.8</v>
      </c>
    </row>
    <row r="105777" spans="1:2" x14ac:dyDescent="0.25">
      <c r="A105777" s="7" t="d">
        <v>2002-12-07T21:00:00.000</v>
      </c>
      <c r="B105777">
        <v>3.6</v>
      </c>
    </row>
    <row r="105778" spans="1:2" x14ac:dyDescent="0.25">
      <c r="A105778" s="7" t="d">
        <v>2002-12-07T21:59:59.99999979045242400</v>
      </c>
      <c r="B105778">
        <v>3.4</v>
      </c>
    </row>
    <row r="105779" spans="1:2" x14ac:dyDescent="0.25">
      <c r="A105779" s="7" t="d">
        <v>2002-12-07T23:00:00.00000020954757600</v>
      </c>
      <c r="B105779">
        <v>3.3</v>
      </c>
    </row>
    <row r="105780" spans="1:2" x14ac:dyDescent="0.25">
      <c r="A105780" s="7" t="d">
        <v>2002-12-08</v>
      </c>
      <c r="B105780">
        <v>3</v>
      </c>
    </row>
    <row r="105781" spans="1:2" x14ac:dyDescent="0.25">
      <c r="A105781" s="7" t="d">
        <v>2002-12-08T00:59:59.99999979045242400</v>
      </c>
      <c r="B105781">
        <v>2.8</v>
      </c>
    </row>
    <row r="105782" spans="1:2" x14ac:dyDescent="0.25">
      <c r="A105782" s="7" t="d">
        <v>2002-12-08T02:00:00.00000020954757600</v>
      </c>
      <c r="B105782">
        <v>3</v>
      </c>
    </row>
    <row r="105783" spans="1:2" x14ac:dyDescent="0.25">
      <c r="A105783" s="7" t="d">
        <v>2002-12-08T03:00:00.000</v>
      </c>
      <c r="B105783">
        <v>2.8</v>
      </c>
    </row>
    <row r="105784" spans="1:2" x14ac:dyDescent="0.25">
      <c r="A105784" s="7" t="d">
        <v>2002-12-08T03:59:59.99999979045242400</v>
      </c>
      <c r="B105784">
        <v>2.5</v>
      </c>
    </row>
    <row r="105785" spans="1:2" x14ac:dyDescent="0.25">
      <c r="A105785" s="7" t="d">
        <v>2002-12-08T05:00:00.00000020954757600</v>
      </c>
      <c r="B105785">
        <v>2.2000000000000002</v>
      </c>
    </row>
    <row r="105786" spans="1:2" x14ac:dyDescent="0.25">
      <c r="A105786" s="7" t="d">
        <v>2002-12-08T06:00:00.000</v>
      </c>
      <c r="B105786">
        <v>2</v>
      </c>
    </row>
    <row r="105787" spans="1:2" x14ac:dyDescent="0.25">
      <c r="A105787" s="7" t="d">
        <v>2002-12-08T06:59:59.99999979045242400</v>
      </c>
      <c r="B105787">
        <v>2.1</v>
      </c>
    </row>
    <row r="105788" spans="1:2" x14ac:dyDescent="0.25">
      <c r="A105788" s="7" t="d">
        <v>2002-12-08T08:00:00.00000020954757600</v>
      </c>
      <c r="B105788">
        <v>1.9</v>
      </c>
    </row>
    <row r="105789" spans="1:2" x14ac:dyDescent="0.25">
      <c r="A105789" s="7" t="d">
        <v>2002-12-08T09:00:00.000</v>
      </c>
      <c r="B105789">
        <v>2.2999999999999998</v>
      </c>
    </row>
    <row r="105790" spans="1:2" x14ac:dyDescent="0.25">
      <c r="A105790" s="7" t="d">
        <v>2002-12-08T09:59:59.99999979045242400</v>
      </c>
      <c r="B105790">
        <v>3.6</v>
      </c>
    </row>
    <row r="105791" spans="1:2" x14ac:dyDescent="0.25">
      <c r="A105791" s="7" t="d">
        <v>2002-12-08T11:00:00.00000020954757600</v>
      </c>
      <c r="B105791">
        <v>4.5999999999999996</v>
      </c>
    </row>
    <row r="105792" spans="1:2" x14ac:dyDescent="0.25">
      <c r="A105792" s="7" t="d">
        <v>2002-12-08T12:00:00.000</v>
      </c>
      <c r="B105792">
        <v>5.0999999999999996</v>
      </c>
    </row>
    <row r="105793" spans="1:2" x14ac:dyDescent="0.25">
      <c r="A105793" s="7" t="d">
        <v>2002-12-08T12:59:59.99999979045242400</v>
      </c>
      <c r="B105793">
        <v>7.6</v>
      </c>
    </row>
    <row r="105794" spans="1:2" x14ac:dyDescent="0.25">
      <c r="A105794" s="7" t="d">
        <v>2002-12-08T14:00:00.00000020954757600</v>
      </c>
      <c r="B105794">
        <v>5.8</v>
      </c>
    </row>
    <row r="105795" spans="1:2" x14ac:dyDescent="0.25">
      <c r="A105795" s="7" t="d">
        <v>2002-12-08T15:00:00.000</v>
      </c>
      <c r="B105795">
        <v>5.0999999999999996</v>
      </c>
    </row>
    <row r="105796" spans="1:2" x14ac:dyDescent="0.25">
      <c r="A105796" s="7" t="d">
        <v>2002-12-08T15:59:59.99999979045242400</v>
      </c>
      <c r="B105796">
        <v>4.2</v>
      </c>
    </row>
    <row r="105797" spans="1:2" x14ac:dyDescent="0.25">
      <c r="A105797" s="7" t="d">
        <v>2002-12-08T17:00:00.00000020954757600</v>
      </c>
      <c r="B105797">
        <v>3.7</v>
      </c>
    </row>
    <row r="105798" spans="1:2" x14ac:dyDescent="0.25">
      <c r="A105798" s="7" t="d">
        <v>2002-12-08T18:00:00.000</v>
      </c>
      <c r="B105798">
        <v>3.2</v>
      </c>
    </row>
    <row r="105799" spans="1:2" x14ac:dyDescent="0.25">
      <c r="A105799" s="7" t="d">
        <v>2002-12-08T18:59:59.99999979045242400</v>
      </c>
      <c r="B105799">
        <v>2.8</v>
      </c>
    </row>
    <row r="105800" spans="1:2" x14ac:dyDescent="0.25">
      <c r="A105800" s="7" t="d">
        <v>2002-12-08T20:00:00.00000020954757600</v>
      </c>
      <c r="B105800">
        <v>2.5</v>
      </c>
    </row>
    <row r="105801" spans="1:2" x14ac:dyDescent="0.25">
      <c r="A105801" s="7" t="d">
        <v>2002-12-08T21:00:00.000</v>
      </c>
      <c r="B105801">
        <v>2.5</v>
      </c>
    </row>
    <row r="105802" spans="1:2" x14ac:dyDescent="0.25">
      <c r="A105802" s="7" t="d">
        <v>2002-12-08T21:59:59.99999979045242400</v>
      </c>
      <c r="B105802">
        <v>2.2000000000000002</v>
      </c>
    </row>
    <row r="105803" spans="1:2" x14ac:dyDescent="0.25">
      <c r="A105803" s="7" t="d">
        <v>2002-12-08T23:00:00.00000020954757600</v>
      </c>
      <c r="B105803">
        <v>1.6</v>
      </c>
    </row>
    <row r="105804" spans="1:2" x14ac:dyDescent="0.25">
      <c r="A105804" s="7" t="d">
        <v>2002-12-09</v>
      </c>
      <c r="B105804">
        <v>1.3</v>
      </c>
    </row>
    <row r="105805" spans="1:2" x14ac:dyDescent="0.25">
      <c r="A105805" s="7" t="d">
        <v>2002-12-09T00:59:59.99999979045242400</v>
      </c>
      <c r="B105805">
        <v>1</v>
      </c>
    </row>
    <row r="105806" spans="1:2" x14ac:dyDescent="0.25">
      <c r="A105806" s="7" t="d">
        <v>2002-12-09T02:00:00.00000020954757600</v>
      </c>
      <c r="B105806">
        <v>0.7</v>
      </c>
    </row>
    <row r="105807" spans="1:2" x14ac:dyDescent="0.25">
      <c r="A105807" s="7" t="d">
        <v>2002-12-09T03:00:00.000</v>
      </c>
      <c r="B105807">
        <v>0.8</v>
      </c>
    </row>
    <row r="105808" spans="1:2" x14ac:dyDescent="0.25">
      <c r="A105808" s="7" t="d">
        <v>2002-12-09T03:59:59.99999979045242400</v>
      </c>
      <c r="B105808">
        <v>0.8</v>
      </c>
    </row>
    <row r="105809" spans="1:2" x14ac:dyDescent="0.25">
      <c r="A105809" s="7" t="d">
        <v>2002-12-09T05:00:00.00000020954757600</v>
      </c>
      <c r="B105809">
        <v>0.7</v>
      </c>
    </row>
    <row r="105810" spans="1:2" x14ac:dyDescent="0.25">
      <c r="A105810" s="7" t="d">
        <v>2002-12-09T06:00:00.000</v>
      </c>
      <c r="B105810">
        <v>0</v>
      </c>
    </row>
    <row r="105811" spans="1:2" x14ac:dyDescent="0.25">
      <c r="A105811" s="7" t="d">
        <v>2002-12-09T06:59:59.99999979045242400</v>
      </c>
      <c r="B105811">
        <v>-0.4</v>
      </c>
    </row>
    <row r="105812" spans="1:2" x14ac:dyDescent="0.25">
      <c r="A105812" s="7" t="d">
        <v>2002-12-09T08:00:00.00000020954757600</v>
      </c>
      <c r="B105812">
        <v>-0.7</v>
      </c>
    </row>
    <row r="105813" spans="1:2" x14ac:dyDescent="0.25">
      <c r="A105813" s="7" t="d">
        <v>2002-12-09T09:00:00.000</v>
      </c>
      <c r="B105813">
        <v>-0.9</v>
      </c>
    </row>
    <row r="105814" spans="1:2" x14ac:dyDescent="0.25">
      <c r="A105814" s="7" t="d">
        <v>2002-12-09T09:59:59.99999979045242400</v>
      </c>
      <c r="B105814">
        <v>-1.4</v>
      </c>
    </row>
    <row r="105815" spans="1:2" x14ac:dyDescent="0.25">
      <c r="A105815" s="7" t="d">
        <v>2002-12-09T11:00:00.00000020954757600</v>
      </c>
      <c r="B105815">
        <v>-1.5</v>
      </c>
    </row>
    <row r="105816" spans="1:2" x14ac:dyDescent="0.25">
      <c r="A105816" s="7" t="d">
        <v>2002-12-09T12:00:00.000</v>
      </c>
      <c r="B105816">
        <v>-1.7</v>
      </c>
    </row>
    <row r="105817" spans="1:2" x14ac:dyDescent="0.25">
      <c r="A105817" s="7" t="d">
        <v>2002-12-09T12:59:59.99999979045242400</v>
      </c>
      <c r="B105817">
        <v>-1.7</v>
      </c>
    </row>
    <row r="105818" spans="1:2" x14ac:dyDescent="0.25">
      <c r="A105818" s="7" t="d">
        <v>2002-12-09T14:00:00.00000020954757600</v>
      </c>
      <c r="B105818">
        <v>-1.4</v>
      </c>
    </row>
    <row r="105819" spans="1:2" x14ac:dyDescent="0.25">
      <c r="A105819" s="7" t="d">
        <v>2002-12-09T15:00:00.000</v>
      </c>
      <c r="B105819">
        <v>-1.8</v>
      </c>
    </row>
    <row r="105820" spans="1:2" x14ac:dyDescent="0.25">
      <c r="A105820" s="7" t="d">
        <v>2002-12-09T15:59:59.99999979045242400</v>
      </c>
      <c r="B105820">
        <v>-2</v>
      </c>
    </row>
    <row r="105821" spans="1:2" x14ac:dyDescent="0.25">
      <c r="A105821" s="7" t="d">
        <v>2002-12-09T17:00:00.00000020954757600</v>
      </c>
      <c r="B105821">
        <v>-2.2999999999999998</v>
      </c>
    </row>
    <row r="105822" spans="1:2" x14ac:dyDescent="0.25">
      <c r="A105822" s="7" t="d">
        <v>2002-12-09T18:00:00.000</v>
      </c>
    </row>
    <row r="105823" spans="1:2" x14ac:dyDescent="0.25">
      <c r="A105823" s="7" t="d">
        <v>2002-12-09T18:59:59.99999979045242400</v>
      </c>
    </row>
    <row r="105824" spans="1:2" x14ac:dyDescent="0.25">
      <c r="A105824" s="7" t="d">
        <v>2002-12-09T20:00:00.00000020954757600</v>
      </c>
    </row>
    <row r="105825" spans="1:2" x14ac:dyDescent="0.25">
      <c r="A105825" s="7" t="d">
        <v>2002-12-09T21:00:00.000</v>
      </c>
      <c r="B105825">
        <v>-2.7</v>
      </c>
    </row>
    <row r="105826" spans="1:2" x14ac:dyDescent="0.25">
      <c r="A105826" s="7" t="d">
        <v>2002-12-09T21:59:59.99999979045242400</v>
      </c>
    </row>
    <row r="105827" spans="1:2" x14ac:dyDescent="0.25">
      <c r="A105827" s="7" t="d">
        <v>2002-12-09T23:00:00.00000020954757600</v>
      </c>
    </row>
    <row r="105828" spans="1:2" x14ac:dyDescent="0.25">
      <c r="A105828" s="7" t="d">
        <v>2002-12-10</v>
      </c>
      <c r="B105828">
        <v>-2.7</v>
      </c>
    </row>
    <row r="105829" spans="1:2" x14ac:dyDescent="0.25">
      <c r="A105829" s="7" t="d">
        <v>2002-12-10T00:59:59.99999979045242400</v>
      </c>
      <c r="B105829">
        <v>-2.8</v>
      </c>
    </row>
    <row r="105830" spans="1:2" x14ac:dyDescent="0.25">
      <c r="A105830" s="7" t="d">
        <v>2002-12-10T02:00:00.00000020954757600</v>
      </c>
      <c r="B105830">
        <v>-2.9</v>
      </c>
    </row>
    <row r="105831" spans="1:2" x14ac:dyDescent="0.25">
      <c r="A105831" s="7" t="d">
        <v>2002-12-10T03:00:00.000</v>
      </c>
      <c r="B105831">
        <v>-4.5999999999999996</v>
      </c>
    </row>
    <row r="105832" spans="1:2" x14ac:dyDescent="0.25">
      <c r="A105832" s="7" t="d">
        <v>2002-12-10T03:59:59.99999979045242400</v>
      </c>
      <c r="B105832">
        <v>-5.9</v>
      </c>
    </row>
    <row r="105833" spans="1:2" x14ac:dyDescent="0.25">
      <c r="A105833" s="7" t="d">
        <v>2002-12-10T05:00:00.00000020954757600</v>
      </c>
      <c r="B105833">
        <v>-6.5</v>
      </c>
    </row>
    <row r="105834" spans="1:2" x14ac:dyDescent="0.25">
      <c r="A105834" s="7" t="d">
        <v>2002-12-10T06:00:00.000</v>
      </c>
      <c r="B105834">
        <v>-6.9</v>
      </c>
    </row>
    <row r="105835" spans="1:2" x14ac:dyDescent="0.25">
      <c r="A105835" s="7" t="d">
        <v>2002-12-10T06:59:59.99999979045242400</v>
      </c>
      <c r="B105835">
        <v>-7.2</v>
      </c>
    </row>
    <row r="105836" spans="1:2" x14ac:dyDescent="0.25">
      <c r="A105836" s="7" t="d">
        <v>2002-12-10T08:00:00.00000020954757600</v>
      </c>
      <c r="B105836">
        <v>-7.2</v>
      </c>
    </row>
    <row r="105837" spans="1:2" x14ac:dyDescent="0.25">
      <c r="A105837" s="7" t="d">
        <v>2002-12-10T09:00:00.000</v>
      </c>
      <c r="B105837">
        <v>-7.1</v>
      </c>
    </row>
    <row r="105838" spans="1:2" x14ac:dyDescent="0.25">
      <c r="A105838" s="7" t="d">
        <v>2002-12-10T09:59:59.99999979045242400</v>
      </c>
      <c r="B105838">
        <v>-4.9000000000000004</v>
      </c>
    </row>
    <row r="105839" spans="1:2" x14ac:dyDescent="0.25">
      <c r="A105839" s="7" t="d">
        <v>2002-12-10T11:00:00.00000020954757600</v>
      </c>
      <c r="B105839">
        <v>0.3</v>
      </c>
    </row>
    <row r="105840" spans="1:2" x14ac:dyDescent="0.25">
      <c r="A105840" s="7" t="d">
        <v>2002-12-10T12:00:00.000</v>
      </c>
      <c r="B105840">
        <v>0.8</v>
      </c>
    </row>
    <row r="105841" spans="1:2" x14ac:dyDescent="0.25">
      <c r="A105841" s="7" t="d">
        <v>2002-12-10T12:59:59.99999979045242400</v>
      </c>
      <c r="B105841">
        <v>2.1</v>
      </c>
    </row>
    <row r="105842" spans="1:2" x14ac:dyDescent="0.25">
      <c r="A105842" s="7" t="d">
        <v>2002-12-10T14:00:00.00000020954757600</v>
      </c>
      <c r="B105842">
        <v>1.4</v>
      </c>
    </row>
    <row r="105843" spans="1:2" x14ac:dyDescent="0.25">
      <c r="A105843" s="7" t="d">
        <v>2002-12-10T15:00:00.000</v>
      </c>
      <c r="B105843">
        <v>-1.7</v>
      </c>
    </row>
    <row r="105844" spans="1:2" x14ac:dyDescent="0.25">
      <c r="A105844" s="7" t="d">
        <v>2002-12-10T15:59:59.99999979045242400</v>
      </c>
      <c r="B105844">
        <v>-2.8</v>
      </c>
    </row>
    <row r="105845" spans="1:2" x14ac:dyDescent="0.25">
      <c r="A105845" s="7" t="d">
        <v>2002-12-10T17:00:00.00000020954757600</v>
      </c>
      <c r="B105845">
        <v>-3</v>
      </c>
    </row>
    <row r="105846" spans="1:2" x14ac:dyDescent="0.25">
      <c r="A105846" s="7" t="d">
        <v>2002-12-10T18:00:00.000</v>
      </c>
      <c r="B105846">
        <v>-3.5</v>
      </c>
    </row>
    <row r="105847" spans="1:2" x14ac:dyDescent="0.25">
      <c r="A105847" s="7" t="d">
        <v>2002-12-10T18:59:59.99999979045242400</v>
      </c>
      <c r="B105847">
        <v>-4.3</v>
      </c>
    </row>
    <row r="105848" spans="1:2" x14ac:dyDescent="0.25">
      <c r="A105848" s="7" t="d">
        <v>2002-12-10T20:00:00.00000020954757600</v>
      </c>
      <c r="B105848">
        <v>-4.8</v>
      </c>
    </row>
    <row r="105849" spans="1:2" x14ac:dyDescent="0.25">
      <c r="A105849" s="7" t="d">
        <v>2002-12-10T21:00:00.000</v>
      </c>
      <c r="B105849">
        <v>-5.3</v>
      </c>
    </row>
    <row r="105850" spans="1:2" x14ac:dyDescent="0.25">
      <c r="A105850" s="7" t="d">
        <v>2002-12-10T21:59:59.99999979045242400</v>
      </c>
      <c r="B105850">
        <v>-4.5999999999999996</v>
      </c>
    </row>
    <row r="105851" spans="1:2" x14ac:dyDescent="0.25">
      <c r="A105851" s="7" t="d">
        <v>2002-12-10T23:00:00.00000020954757600</v>
      </c>
      <c r="B105851">
        <v>-5.7</v>
      </c>
    </row>
    <row r="105852" spans="1:2" x14ac:dyDescent="0.25">
      <c r="A105852" s="7" t="d">
        <v>2002-12-11</v>
      </c>
      <c r="B105852">
        <v>-6.1</v>
      </c>
    </row>
    <row r="105853" spans="1:2" x14ac:dyDescent="0.25">
      <c r="A105853" s="7" t="d">
        <v>2002-12-11T00:59:59.99999979045242400</v>
      </c>
    </row>
    <row r="105854" spans="1:2" x14ac:dyDescent="0.25">
      <c r="A105854" s="7" t="d">
        <v>2002-12-11T02:00:00.00000020954757600</v>
      </c>
    </row>
    <row r="105855" spans="1:2" x14ac:dyDescent="0.25">
      <c r="A105855" s="7" t="d">
        <v>2002-12-11T03:00:00.000</v>
      </c>
    </row>
    <row r="105856" spans="1:2" x14ac:dyDescent="0.25">
      <c r="A105856" s="7" t="d">
        <v>2002-12-11T03:59:59.99999979045242400</v>
      </c>
    </row>
    <row r="105857" spans="1:1" x14ac:dyDescent="0.25">
      <c r="A105857" s="7" t="d">
        <v>2002-12-11T05:00:00.00000020954757600</v>
      </c>
    </row>
    <row r="105858" spans="1:1" x14ac:dyDescent="0.25">
      <c r="A105858" s="7" t="d">
        <v>2002-12-11T06:00:00.000</v>
      </c>
    </row>
    <row r="105859" spans="1:1" x14ac:dyDescent="0.25">
      <c r="A105859" s="7" t="d">
        <v>2002-12-11T06:59:59.99999979045242400</v>
      </c>
    </row>
    <row r="105860" spans="1:1" x14ac:dyDescent="0.25">
      <c r="A105860" s="7" t="d">
        <v>2002-12-11T08:00:00.00000020954757600</v>
      </c>
    </row>
    <row r="105861" spans="1:1" x14ac:dyDescent="0.25">
      <c r="A105861" s="7" t="d">
        <v>2002-12-11T09:00:00.000</v>
      </c>
    </row>
    <row r="105862" spans="1:1" x14ac:dyDescent="0.25">
      <c r="A105862" s="7" t="d">
        <v>2002-12-11T09:59:59.99999979045242400</v>
      </c>
    </row>
    <row r="105863" spans="1:1" x14ac:dyDescent="0.25">
      <c r="A105863" s="7" t="d">
        <v>2002-12-11T11:00:00.00000020954757600</v>
      </c>
    </row>
    <row r="105864" spans="1:1" x14ac:dyDescent="0.25">
      <c r="A105864" s="7" t="d">
        <v>2002-12-11T12:00:00.000</v>
      </c>
    </row>
    <row r="105865" spans="1:1" x14ac:dyDescent="0.25">
      <c r="A105865" s="7" t="d">
        <v>2002-12-11T12:59:59.99999979045242400</v>
      </c>
    </row>
    <row r="105866" spans="1:1" x14ac:dyDescent="0.25">
      <c r="A105866" s="7" t="d">
        <v>2002-12-11T14:00:00.00000020954757600</v>
      </c>
    </row>
    <row r="105867" spans="1:1" x14ac:dyDescent="0.25">
      <c r="A105867" s="7" t="d">
        <v>2002-12-11T15:00:00.000</v>
      </c>
    </row>
    <row r="105868" spans="1:1" x14ac:dyDescent="0.25">
      <c r="A105868" s="7" t="d">
        <v>2002-12-11T15:59:59.99999979045242400</v>
      </c>
    </row>
    <row r="105869" spans="1:1" x14ac:dyDescent="0.25">
      <c r="A105869" s="7" t="d">
        <v>2002-12-11T17:00:00.00000020954757600</v>
      </c>
    </row>
    <row r="105870" spans="1:1" x14ac:dyDescent="0.25">
      <c r="A105870" s="7" t="d">
        <v>2002-12-11T18:00:00.000</v>
      </c>
    </row>
    <row r="105871" spans="1:1" x14ac:dyDescent="0.25">
      <c r="A105871" s="7" t="d">
        <v>2002-12-11T18:59:59.99999979045242400</v>
      </c>
    </row>
    <row r="105872" spans="1:1" x14ac:dyDescent="0.25">
      <c r="A105872" s="7" t="d">
        <v>2002-12-11T20:00:00.00000020954757600</v>
      </c>
    </row>
    <row r="105873" spans="1:1" x14ac:dyDescent="0.25">
      <c r="A105873" s="7" t="d">
        <v>2002-12-11T21:00:00.000</v>
      </c>
    </row>
    <row r="105874" spans="1:1" x14ac:dyDescent="0.25">
      <c r="A105874" s="7" t="d">
        <v>2002-12-11T21:59:59.99999979045242400</v>
      </c>
    </row>
    <row r="105875" spans="1:1" x14ac:dyDescent="0.25">
      <c r="A105875" s="7" t="d">
        <v>2002-12-11T23:00:00.00000020954757600</v>
      </c>
    </row>
    <row r="105876" spans="1:1" x14ac:dyDescent="0.25">
      <c r="A105876" s="7" t="d">
        <v>2002-12-12</v>
      </c>
    </row>
    <row r="105877" spans="1:1" x14ac:dyDescent="0.25">
      <c r="A105877" s="7" t="d">
        <v>2002-12-12T00:59:59.99999979045242400</v>
      </c>
    </row>
    <row r="105878" spans="1:1" x14ac:dyDescent="0.25">
      <c r="A105878" s="7" t="d">
        <v>2002-12-12T02:00:00.00000020954757600</v>
      </c>
    </row>
    <row r="105879" spans="1:1" x14ac:dyDescent="0.25">
      <c r="A105879" s="7" t="d">
        <v>2002-12-12T03:00:00.000</v>
      </c>
    </row>
    <row r="105880" spans="1:1" x14ac:dyDescent="0.25">
      <c r="A105880" s="7" t="d">
        <v>2002-12-12T03:59:59.99999979045242400</v>
      </c>
    </row>
    <row r="105881" spans="1:1" x14ac:dyDescent="0.25">
      <c r="A105881" s="7" t="d">
        <v>2002-12-12T05:00:00.00000020954757600</v>
      </c>
    </row>
    <row r="105882" spans="1:1" x14ac:dyDescent="0.25">
      <c r="A105882" s="7" t="d">
        <v>2002-12-12T06:00:00.000</v>
      </c>
    </row>
    <row r="105883" spans="1:1" x14ac:dyDescent="0.25">
      <c r="A105883" s="7" t="d">
        <v>2002-12-12T06:59:59.99999979045242400</v>
      </c>
    </row>
    <row r="105884" spans="1:1" x14ac:dyDescent="0.25">
      <c r="A105884" s="7" t="d">
        <v>2002-12-12T08:00:00.00000020954757600</v>
      </c>
    </row>
    <row r="105885" spans="1:1" x14ac:dyDescent="0.25">
      <c r="A105885" s="7" t="d">
        <v>2002-12-12T09:00:00.000</v>
      </c>
    </row>
    <row r="105886" spans="1:1" x14ac:dyDescent="0.25">
      <c r="A105886" s="7" t="d">
        <v>2002-12-12T09:59:59.99999979045242400</v>
      </c>
    </row>
    <row r="105887" spans="1:1" x14ac:dyDescent="0.25">
      <c r="A105887" s="7" t="d">
        <v>2002-12-12T11:00:00.00000020954757600</v>
      </c>
    </row>
    <row r="105888" spans="1:1" x14ac:dyDescent="0.25">
      <c r="A105888" s="7" t="d">
        <v>2002-12-12T12:00:00.000</v>
      </c>
    </row>
    <row r="105889" spans="1:1" x14ac:dyDescent="0.25">
      <c r="A105889" s="7" t="d">
        <v>2002-12-12T12:59:59.99999979045242400</v>
      </c>
    </row>
    <row r="105890" spans="1:1" x14ac:dyDescent="0.25">
      <c r="A105890" s="7" t="d">
        <v>2002-12-12T14:00:00.00000020954757600</v>
      </c>
    </row>
    <row r="105891" spans="1:1" x14ac:dyDescent="0.25">
      <c r="A105891" s="7" t="d">
        <v>2002-12-12T15:00:00.000</v>
      </c>
    </row>
    <row r="105892" spans="1:1" x14ac:dyDescent="0.25">
      <c r="A105892" s="7" t="d">
        <v>2002-12-12T15:59:59.99999979045242400</v>
      </c>
    </row>
    <row r="105893" spans="1:1" x14ac:dyDescent="0.25">
      <c r="A105893" s="7" t="d">
        <v>2002-12-12T17:00:00.00000020954757600</v>
      </c>
    </row>
    <row r="105894" spans="1:1" x14ac:dyDescent="0.25">
      <c r="A105894" s="7" t="d">
        <v>2002-12-12T18:00:00.000</v>
      </c>
    </row>
    <row r="105895" spans="1:1" x14ac:dyDescent="0.25">
      <c r="A105895" s="7" t="d">
        <v>2002-12-12T18:59:59.99999979045242400</v>
      </c>
    </row>
    <row r="105896" spans="1:1" x14ac:dyDescent="0.25">
      <c r="A105896" s="7" t="d">
        <v>2002-12-12T20:00:00.00000020954757600</v>
      </c>
    </row>
    <row r="105897" spans="1:1" x14ac:dyDescent="0.25">
      <c r="A105897" s="7" t="d">
        <v>2002-12-12T21:00:00.000</v>
      </c>
    </row>
    <row r="105898" spans="1:1" x14ac:dyDescent="0.25">
      <c r="A105898" s="7" t="d">
        <v>2002-12-12T21:59:59.99999979045242400</v>
      </c>
    </row>
    <row r="105899" spans="1:1" x14ac:dyDescent="0.25">
      <c r="A105899" s="7" t="d">
        <v>2002-12-12T23:00:00.00000020954757600</v>
      </c>
    </row>
    <row r="105900" spans="1:1" x14ac:dyDescent="0.25">
      <c r="A105900" s="7" t="d">
        <v>2002-12-13</v>
      </c>
    </row>
    <row r="105901" spans="1:1" x14ac:dyDescent="0.25">
      <c r="A105901" s="7" t="d">
        <v>2002-12-13T00:59:59.99999979045242400</v>
      </c>
    </row>
    <row r="105902" spans="1:1" x14ac:dyDescent="0.25">
      <c r="A105902" s="7" t="d">
        <v>2002-12-13T02:00:00.00000020954757600</v>
      </c>
    </row>
    <row r="105903" spans="1:1" x14ac:dyDescent="0.25">
      <c r="A105903" s="7" t="d">
        <v>2002-12-13T03:00:00.000</v>
      </c>
    </row>
    <row r="105904" spans="1:1" x14ac:dyDescent="0.25">
      <c r="A105904" s="7" t="d">
        <v>2002-12-13T03:59:59.99999979045242400</v>
      </c>
    </row>
    <row r="105905" spans="1:1" x14ac:dyDescent="0.25">
      <c r="A105905" s="7" t="d">
        <v>2002-12-13T05:00:00.00000020954757600</v>
      </c>
    </row>
    <row r="105906" spans="1:1" x14ac:dyDescent="0.25">
      <c r="A105906" s="7" t="d">
        <v>2002-12-13T06:00:00.000</v>
      </c>
    </row>
    <row r="105907" spans="1:1" x14ac:dyDescent="0.25">
      <c r="A105907" s="7" t="d">
        <v>2002-12-13T06:59:59.99999979045242400</v>
      </c>
    </row>
    <row r="105908" spans="1:1" x14ac:dyDescent="0.25">
      <c r="A105908" s="7" t="d">
        <v>2002-12-13T08:00:00.00000020954757600</v>
      </c>
    </row>
    <row r="105909" spans="1:1" x14ac:dyDescent="0.25">
      <c r="A105909" s="7" t="d">
        <v>2002-12-13T09:00:00.000</v>
      </c>
    </row>
    <row r="105910" spans="1:1" x14ac:dyDescent="0.25">
      <c r="A105910" s="7" t="d">
        <v>2002-12-13T09:59:59.99999979045242400</v>
      </c>
    </row>
    <row r="105911" spans="1:1" x14ac:dyDescent="0.25">
      <c r="A105911" s="7" t="d">
        <v>2002-12-13T11:00:00.00000020954757600</v>
      </c>
    </row>
    <row r="105912" spans="1:1" x14ac:dyDescent="0.25">
      <c r="A105912" s="7" t="d">
        <v>2002-12-13T12:00:00.000</v>
      </c>
    </row>
    <row r="105913" spans="1:1" x14ac:dyDescent="0.25">
      <c r="A105913" s="7" t="d">
        <v>2002-12-13T12:59:59.99999979045242400</v>
      </c>
    </row>
    <row r="105914" spans="1:1" x14ac:dyDescent="0.25">
      <c r="A105914" s="7" t="d">
        <v>2002-12-13T14:00:00.00000020954757600</v>
      </c>
    </row>
    <row r="105915" spans="1:1" x14ac:dyDescent="0.25">
      <c r="A105915" s="7" t="d">
        <v>2002-12-13T15:00:00.000</v>
      </c>
    </row>
    <row r="105916" spans="1:1" x14ac:dyDescent="0.25">
      <c r="A105916" s="7" t="d">
        <v>2002-12-13T15:59:59.99999979045242400</v>
      </c>
    </row>
    <row r="105917" spans="1:1" x14ac:dyDescent="0.25">
      <c r="A105917" s="7" t="d">
        <v>2002-12-13T17:00:00.00000020954757600</v>
      </c>
    </row>
    <row r="105918" spans="1:1" x14ac:dyDescent="0.25">
      <c r="A105918" s="7" t="d">
        <v>2002-12-13T18:00:00.000</v>
      </c>
    </row>
    <row r="105919" spans="1:1" x14ac:dyDescent="0.25">
      <c r="A105919" s="7" t="d">
        <v>2002-12-13T18:59:59.99999979045242400</v>
      </c>
    </row>
    <row r="105920" spans="1:1" x14ac:dyDescent="0.25">
      <c r="A105920" s="7" t="d">
        <v>2002-12-13T20:00:00.00000020954757600</v>
      </c>
    </row>
    <row r="105921" spans="1:1" x14ac:dyDescent="0.25">
      <c r="A105921" s="7" t="d">
        <v>2002-12-13T21:00:00.000</v>
      </c>
    </row>
    <row r="105922" spans="1:1" x14ac:dyDescent="0.25">
      <c r="A105922" s="7" t="d">
        <v>2002-12-13T21:59:59.99999979045242400</v>
      </c>
    </row>
    <row r="105923" spans="1:1" x14ac:dyDescent="0.25">
      <c r="A105923" s="7" t="d">
        <v>2002-12-13T23:00:00.00000020954757600</v>
      </c>
    </row>
    <row r="105924" spans="1:1" x14ac:dyDescent="0.25">
      <c r="A105924" s="7" t="d">
        <v>2002-12-14</v>
      </c>
    </row>
    <row r="105925" spans="1:1" x14ac:dyDescent="0.25">
      <c r="A105925" s="7" t="d">
        <v>2002-12-14T00:59:59.99999979045242400</v>
      </c>
    </row>
    <row r="105926" spans="1:1" x14ac:dyDescent="0.25">
      <c r="A105926" s="7" t="d">
        <v>2002-12-14T02:00:00.00000020954757600</v>
      </c>
    </row>
    <row r="105927" spans="1:1" x14ac:dyDescent="0.25">
      <c r="A105927" s="7" t="d">
        <v>2002-12-14T03:00:00.000</v>
      </c>
    </row>
    <row r="105928" spans="1:1" x14ac:dyDescent="0.25">
      <c r="A105928" s="7" t="d">
        <v>2002-12-14T03:59:59.99999979045242400</v>
      </c>
    </row>
    <row r="105929" spans="1:1" x14ac:dyDescent="0.25">
      <c r="A105929" s="7" t="d">
        <v>2002-12-14T05:00:00.00000020954757600</v>
      </c>
    </row>
    <row r="105930" spans="1:1" x14ac:dyDescent="0.25">
      <c r="A105930" s="7" t="d">
        <v>2002-12-14T06:00:00.000</v>
      </c>
    </row>
    <row r="105931" spans="1:1" x14ac:dyDescent="0.25">
      <c r="A105931" s="7" t="d">
        <v>2002-12-14T06:59:59.99999979045242400</v>
      </c>
    </row>
    <row r="105932" spans="1:1" x14ac:dyDescent="0.25">
      <c r="A105932" s="7" t="d">
        <v>2002-12-14T08:00:00.00000020954757600</v>
      </c>
    </row>
    <row r="105933" spans="1:1" x14ac:dyDescent="0.25">
      <c r="A105933" s="7" t="d">
        <v>2002-12-14T09:00:00.000</v>
      </c>
    </row>
    <row r="105934" spans="1:1" x14ac:dyDescent="0.25">
      <c r="A105934" s="7" t="d">
        <v>2002-12-14T09:59:59.99999979045242400</v>
      </c>
    </row>
    <row r="105935" spans="1:1" x14ac:dyDescent="0.25">
      <c r="A105935" s="7" t="d">
        <v>2002-12-14T11:00:00.00000020954757600</v>
      </c>
    </row>
    <row r="105936" spans="1:1" x14ac:dyDescent="0.25">
      <c r="A105936" s="7" t="d">
        <v>2002-12-14T12:00:00.000</v>
      </c>
    </row>
    <row r="105937" spans="1:1" x14ac:dyDescent="0.25">
      <c r="A105937" s="7" t="d">
        <v>2002-12-14T12:59:59.99999979045242400</v>
      </c>
    </row>
    <row r="105938" spans="1:1" x14ac:dyDescent="0.25">
      <c r="A105938" s="7" t="d">
        <v>2002-12-14T14:00:00.00000020954757600</v>
      </c>
    </row>
    <row r="105939" spans="1:1" x14ac:dyDescent="0.25">
      <c r="A105939" s="7" t="d">
        <v>2002-12-14T15:00:00.000</v>
      </c>
    </row>
    <row r="105940" spans="1:1" x14ac:dyDescent="0.25">
      <c r="A105940" s="7" t="d">
        <v>2002-12-14T15:59:59.99999979045242400</v>
      </c>
    </row>
    <row r="105941" spans="1:1" x14ac:dyDescent="0.25">
      <c r="A105941" s="7" t="d">
        <v>2002-12-14T17:00:00.00000020954757600</v>
      </c>
    </row>
    <row r="105942" spans="1:1" x14ac:dyDescent="0.25">
      <c r="A105942" s="7" t="d">
        <v>2002-12-14T18:00:00.000</v>
      </c>
    </row>
    <row r="105943" spans="1:1" x14ac:dyDescent="0.25">
      <c r="A105943" s="7" t="d">
        <v>2002-12-14T18:59:59.99999979045242400</v>
      </c>
    </row>
    <row r="105944" spans="1:1" x14ac:dyDescent="0.25">
      <c r="A105944" s="7" t="d">
        <v>2002-12-14T20:00:00.00000020954757600</v>
      </c>
    </row>
    <row r="105945" spans="1:1" x14ac:dyDescent="0.25">
      <c r="A105945" s="7" t="d">
        <v>2002-12-14T21:00:00.000</v>
      </c>
    </row>
    <row r="105946" spans="1:1" x14ac:dyDescent="0.25">
      <c r="A105946" s="7" t="d">
        <v>2002-12-14T21:59:59.99999979045242400</v>
      </c>
    </row>
    <row r="105947" spans="1:1" x14ac:dyDescent="0.25">
      <c r="A105947" s="7" t="d">
        <v>2002-12-14T23:00:00.00000020954757600</v>
      </c>
    </row>
    <row r="105948" spans="1:1" x14ac:dyDescent="0.25">
      <c r="A105948" s="7" t="d">
        <v>2002-12-15</v>
      </c>
    </row>
    <row r="105949" spans="1:1" x14ac:dyDescent="0.25">
      <c r="A105949" s="7" t="d">
        <v>2002-12-15T00:59:59.99999979045242400</v>
      </c>
    </row>
    <row r="105950" spans="1:1" x14ac:dyDescent="0.25">
      <c r="A105950" s="7" t="d">
        <v>2002-12-15T02:00:00.00000020954757600</v>
      </c>
    </row>
    <row r="105951" spans="1:1" x14ac:dyDescent="0.25">
      <c r="A105951" s="7" t="d">
        <v>2002-12-15T03:00:00.000</v>
      </c>
    </row>
    <row r="105952" spans="1:1" x14ac:dyDescent="0.25">
      <c r="A105952" s="7" t="d">
        <v>2002-12-15T03:59:59.99999979045242400</v>
      </c>
    </row>
    <row r="105953" spans="1:1" x14ac:dyDescent="0.25">
      <c r="A105953" s="7" t="d">
        <v>2002-12-15T05:00:00.00000020954757600</v>
      </c>
    </row>
    <row r="105954" spans="1:1" x14ac:dyDescent="0.25">
      <c r="A105954" s="7" t="d">
        <v>2002-12-15T06:00:00.000</v>
      </c>
    </row>
    <row r="105955" spans="1:1" x14ac:dyDescent="0.25">
      <c r="A105955" s="7" t="d">
        <v>2002-12-15T06:59:59.99999979045242400</v>
      </c>
    </row>
    <row r="105956" spans="1:1" x14ac:dyDescent="0.25">
      <c r="A105956" s="7" t="d">
        <v>2002-12-15T08:00:00.00000020954757600</v>
      </c>
    </row>
    <row r="105957" spans="1:1" x14ac:dyDescent="0.25">
      <c r="A105957" s="7" t="d">
        <v>2002-12-15T09:00:00.000</v>
      </c>
    </row>
    <row r="105958" spans="1:1" x14ac:dyDescent="0.25">
      <c r="A105958" s="7" t="d">
        <v>2002-12-15T09:59:59.99999979045242400</v>
      </c>
    </row>
    <row r="105959" spans="1:1" x14ac:dyDescent="0.25">
      <c r="A105959" s="7" t="d">
        <v>2002-12-15T11:00:00.00000020954757600</v>
      </c>
    </row>
    <row r="105960" spans="1:1" x14ac:dyDescent="0.25">
      <c r="A105960" s="7" t="d">
        <v>2002-12-15T12:00:00.000</v>
      </c>
    </row>
    <row r="105961" spans="1:1" x14ac:dyDescent="0.25">
      <c r="A105961" s="7" t="d">
        <v>2002-12-15T12:59:59.99999979045242400</v>
      </c>
    </row>
    <row r="105962" spans="1:1" x14ac:dyDescent="0.25">
      <c r="A105962" s="7" t="d">
        <v>2002-12-15T14:00:00.00000020954757600</v>
      </c>
    </row>
    <row r="105963" spans="1:1" x14ac:dyDescent="0.25">
      <c r="A105963" s="7" t="d">
        <v>2002-12-15T15:00:00.000</v>
      </c>
    </row>
    <row r="105964" spans="1:1" x14ac:dyDescent="0.25">
      <c r="A105964" s="7" t="d">
        <v>2002-12-15T15:59:59.99999979045242400</v>
      </c>
    </row>
    <row r="105965" spans="1:1" x14ac:dyDescent="0.25">
      <c r="A105965" s="7" t="d">
        <v>2002-12-15T17:00:00.00000020954757600</v>
      </c>
    </row>
    <row r="105966" spans="1:1" x14ac:dyDescent="0.25">
      <c r="A105966" s="7" t="d">
        <v>2002-12-15T18:00:00.000</v>
      </c>
    </row>
    <row r="105967" spans="1:1" x14ac:dyDescent="0.25">
      <c r="A105967" s="7" t="d">
        <v>2002-12-15T18:59:59.99999979045242400</v>
      </c>
    </row>
    <row r="105968" spans="1:1" x14ac:dyDescent="0.25">
      <c r="A105968" s="7" t="d">
        <v>2002-12-15T20:00:00.00000020954757600</v>
      </c>
    </row>
    <row r="105969" spans="1:1" x14ac:dyDescent="0.25">
      <c r="A105969" s="7" t="d">
        <v>2002-12-15T21:00:00.000</v>
      </c>
    </row>
    <row r="105970" spans="1:1" x14ac:dyDescent="0.25">
      <c r="A105970" s="7" t="d">
        <v>2002-12-15T21:59:59.99999979045242400</v>
      </c>
    </row>
    <row r="105971" spans="1:1" x14ac:dyDescent="0.25">
      <c r="A105971" s="7" t="d">
        <v>2002-12-15T23:00:00.00000020954757600</v>
      </c>
    </row>
    <row r="105972" spans="1:1" x14ac:dyDescent="0.25">
      <c r="A105972" s="7" t="d">
        <v>2002-12-16</v>
      </c>
    </row>
    <row r="105973" spans="1:1" x14ac:dyDescent="0.25">
      <c r="A105973" s="7" t="d">
        <v>2002-12-16T00:59:59.99999979045242400</v>
      </c>
    </row>
    <row r="105974" spans="1:1" x14ac:dyDescent="0.25">
      <c r="A105974" s="7" t="d">
        <v>2002-12-16T02:00:00.00000020954757600</v>
      </c>
    </row>
    <row r="105975" spans="1:1" x14ac:dyDescent="0.25">
      <c r="A105975" s="7" t="d">
        <v>2002-12-16T03:00:00.000</v>
      </c>
    </row>
    <row r="105976" spans="1:1" x14ac:dyDescent="0.25">
      <c r="A105976" s="7" t="d">
        <v>2002-12-16T03:59:59.99999979045242400</v>
      </c>
    </row>
    <row r="105977" spans="1:1" x14ac:dyDescent="0.25">
      <c r="A105977" s="7" t="d">
        <v>2002-12-16T05:00:00.00000020954757600</v>
      </c>
    </row>
    <row r="105978" spans="1:1" x14ac:dyDescent="0.25">
      <c r="A105978" s="7" t="d">
        <v>2002-12-16T06:00:00.000</v>
      </c>
    </row>
    <row r="105979" spans="1:1" x14ac:dyDescent="0.25">
      <c r="A105979" s="7" t="d">
        <v>2002-12-16T06:59:59.99999979045242400</v>
      </c>
    </row>
    <row r="105980" spans="1:1" x14ac:dyDescent="0.25">
      <c r="A105980" s="7" t="d">
        <v>2002-12-16T08:00:00.00000020954757600</v>
      </c>
    </row>
    <row r="105981" spans="1:1" x14ac:dyDescent="0.25">
      <c r="A105981" s="7" t="d">
        <v>2002-12-16T09:00:00.000</v>
      </c>
    </row>
    <row r="105982" spans="1:1" x14ac:dyDescent="0.25">
      <c r="A105982" s="7" t="d">
        <v>2002-12-16T09:59:59.99999979045242400</v>
      </c>
    </row>
    <row r="105983" spans="1:1" x14ac:dyDescent="0.25">
      <c r="A105983" s="7" t="d">
        <v>2002-12-16T11:00:00.00000020954757600</v>
      </c>
    </row>
    <row r="105984" spans="1:1" x14ac:dyDescent="0.25">
      <c r="A105984" s="7" t="d">
        <v>2002-12-16T12:00:00.000</v>
      </c>
    </row>
    <row r="105985" spans="1:1" x14ac:dyDescent="0.25">
      <c r="A105985" s="7" t="d">
        <v>2002-12-16T12:59:59.99999979045242400</v>
      </c>
    </row>
    <row r="105986" spans="1:1" x14ac:dyDescent="0.25">
      <c r="A105986" s="7" t="d">
        <v>2002-12-16T14:00:00.00000020954757600</v>
      </c>
    </row>
    <row r="105987" spans="1:1" x14ac:dyDescent="0.25">
      <c r="A105987" s="7" t="d">
        <v>2002-12-16T15:00:00.000</v>
      </c>
    </row>
    <row r="105988" spans="1:1" x14ac:dyDescent="0.25">
      <c r="A105988" s="7" t="d">
        <v>2002-12-16T15:59:59.99999979045242400</v>
      </c>
    </row>
    <row r="105989" spans="1:1" x14ac:dyDescent="0.25">
      <c r="A105989" s="7" t="d">
        <v>2002-12-16T17:00:00.00000020954757600</v>
      </c>
    </row>
    <row r="105990" spans="1:1" x14ac:dyDescent="0.25">
      <c r="A105990" s="7" t="d">
        <v>2002-12-16T18:00:00.000</v>
      </c>
    </row>
    <row r="105991" spans="1:1" x14ac:dyDescent="0.25">
      <c r="A105991" s="7" t="d">
        <v>2002-12-16T18:59:59.99999979045242400</v>
      </c>
    </row>
    <row r="105992" spans="1:1" x14ac:dyDescent="0.25">
      <c r="A105992" s="7" t="d">
        <v>2002-12-16T20:00:00.00000020954757600</v>
      </c>
    </row>
    <row r="105993" spans="1:1" x14ac:dyDescent="0.25">
      <c r="A105993" s="7" t="d">
        <v>2002-12-16T21:00:00.000</v>
      </c>
    </row>
    <row r="105994" spans="1:1" x14ac:dyDescent="0.25">
      <c r="A105994" s="7" t="d">
        <v>2002-12-16T21:59:59.99999979045242400</v>
      </c>
    </row>
    <row r="105995" spans="1:1" x14ac:dyDescent="0.25">
      <c r="A105995" s="7" t="d">
        <v>2002-12-16T23:00:00.00000020954757600</v>
      </c>
    </row>
    <row r="105996" spans="1:1" x14ac:dyDescent="0.25">
      <c r="A105996" s="7" t="d">
        <v>2002-12-17</v>
      </c>
    </row>
    <row r="105997" spans="1:1" x14ac:dyDescent="0.25">
      <c r="A105997" s="7" t="d">
        <v>2002-12-17T00:59:59.99999979045242400</v>
      </c>
    </row>
    <row r="105998" spans="1:1" x14ac:dyDescent="0.25">
      <c r="A105998" s="7" t="d">
        <v>2002-12-17T02:00:00.00000020954757600</v>
      </c>
    </row>
    <row r="105999" spans="1:1" x14ac:dyDescent="0.25">
      <c r="A105999" s="7" t="d">
        <v>2002-12-17T03:00:00.000</v>
      </c>
    </row>
    <row r="106000" spans="1:1" x14ac:dyDescent="0.25">
      <c r="A106000" s="7" t="d">
        <v>2002-12-17T03:59:59.99999979045242400</v>
      </c>
    </row>
    <row r="106001" spans="1:1" x14ac:dyDescent="0.25">
      <c r="A106001" s="7" t="d">
        <v>2002-12-17T05:00:00.00000020954757600</v>
      </c>
    </row>
    <row r="106002" spans="1:1" x14ac:dyDescent="0.25">
      <c r="A106002" s="7" t="d">
        <v>2002-12-17T06:00:00.000</v>
      </c>
    </row>
    <row r="106003" spans="1:1" x14ac:dyDescent="0.25">
      <c r="A106003" s="7" t="d">
        <v>2002-12-17T06:59:59.99999979045242400</v>
      </c>
    </row>
    <row r="106004" spans="1:1" x14ac:dyDescent="0.25">
      <c r="A106004" s="7" t="d">
        <v>2002-12-17T08:00:00.00000020954757600</v>
      </c>
    </row>
    <row r="106005" spans="1:1" x14ac:dyDescent="0.25">
      <c r="A106005" s="7" t="d">
        <v>2002-12-17T09:00:00.000</v>
      </c>
    </row>
    <row r="106006" spans="1:1" x14ac:dyDescent="0.25">
      <c r="A106006" s="7" t="d">
        <v>2002-12-17T09:59:59.99999979045242400</v>
      </c>
    </row>
    <row r="106007" spans="1:1" x14ac:dyDescent="0.25">
      <c r="A106007" s="7" t="d">
        <v>2002-12-17T11:00:00.00000020954757600</v>
      </c>
    </row>
    <row r="106008" spans="1:1" x14ac:dyDescent="0.25">
      <c r="A106008" s="7" t="d">
        <v>2002-12-17T12:00:00.000</v>
      </c>
    </row>
    <row r="106009" spans="1:1" x14ac:dyDescent="0.25">
      <c r="A106009" s="7" t="d">
        <v>2002-12-17T12:59:59.99999979045242400</v>
      </c>
    </row>
    <row r="106010" spans="1:1" x14ac:dyDescent="0.25">
      <c r="A106010" s="7" t="d">
        <v>2002-12-17T14:00:00.00000020954757600</v>
      </c>
    </row>
    <row r="106011" spans="1:1" x14ac:dyDescent="0.25">
      <c r="A106011" s="7" t="d">
        <v>2002-12-17T15:00:00.000</v>
      </c>
    </row>
    <row r="106012" spans="1:1" x14ac:dyDescent="0.25">
      <c r="A106012" s="7" t="d">
        <v>2002-12-17T15:59:59.99999979045242400</v>
      </c>
    </row>
    <row r="106013" spans="1:1" x14ac:dyDescent="0.25">
      <c r="A106013" s="7" t="d">
        <v>2002-12-17T17:00:00.00000020954757600</v>
      </c>
    </row>
    <row r="106014" spans="1:1" x14ac:dyDescent="0.25">
      <c r="A106014" s="7" t="d">
        <v>2002-12-17T18:00:00.000</v>
      </c>
    </row>
    <row r="106015" spans="1:1" x14ac:dyDescent="0.25">
      <c r="A106015" s="7" t="d">
        <v>2002-12-17T18:59:59.99999979045242400</v>
      </c>
    </row>
    <row r="106016" spans="1:1" x14ac:dyDescent="0.25">
      <c r="A106016" s="7" t="d">
        <v>2002-12-17T20:00:00.00000020954757600</v>
      </c>
    </row>
    <row r="106017" spans="1:1" x14ac:dyDescent="0.25">
      <c r="A106017" s="7" t="d">
        <v>2002-12-17T21:00:00.000</v>
      </c>
    </row>
    <row r="106018" spans="1:1" x14ac:dyDescent="0.25">
      <c r="A106018" s="7" t="d">
        <v>2002-12-17T21:59:59.99999979045242400</v>
      </c>
    </row>
    <row r="106019" spans="1:1" x14ac:dyDescent="0.25">
      <c r="A106019" s="7" t="d">
        <v>2002-12-17T23:00:00.00000020954757600</v>
      </c>
    </row>
    <row r="106020" spans="1:1" x14ac:dyDescent="0.25">
      <c r="A106020" s="7" t="d">
        <v>2002-12-18</v>
      </c>
    </row>
    <row r="106021" spans="1:1" x14ac:dyDescent="0.25">
      <c r="A106021" s="7" t="d">
        <v>2002-12-18T00:59:59.99999979045242400</v>
      </c>
    </row>
    <row r="106022" spans="1:1" x14ac:dyDescent="0.25">
      <c r="A106022" s="7" t="d">
        <v>2002-12-18T02:00:00.00000020954757600</v>
      </c>
    </row>
    <row r="106023" spans="1:1" x14ac:dyDescent="0.25">
      <c r="A106023" s="7" t="d">
        <v>2002-12-18T03:00:00.000</v>
      </c>
    </row>
    <row r="106024" spans="1:1" x14ac:dyDescent="0.25">
      <c r="A106024" s="7" t="d">
        <v>2002-12-18T03:59:59.99999979045242400</v>
      </c>
    </row>
    <row r="106025" spans="1:1" x14ac:dyDescent="0.25">
      <c r="A106025" s="7" t="d">
        <v>2002-12-18T05:00:00.00000020954757600</v>
      </c>
    </row>
    <row r="106026" spans="1:1" x14ac:dyDescent="0.25">
      <c r="A106026" s="7" t="d">
        <v>2002-12-18T06:00:00.000</v>
      </c>
    </row>
    <row r="106027" spans="1:1" x14ac:dyDescent="0.25">
      <c r="A106027" s="7" t="d">
        <v>2002-12-18T06:59:59.99999979045242400</v>
      </c>
    </row>
    <row r="106028" spans="1:1" x14ac:dyDescent="0.25">
      <c r="A106028" s="7" t="d">
        <v>2002-12-18T08:00:00.00000020954757600</v>
      </c>
    </row>
    <row r="106029" spans="1:1" x14ac:dyDescent="0.25">
      <c r="A106029" s="7" t="d">
        <v>2002-12-18T09:00:00.000</v>
      </c>
    </row>
    <row r="106030" spans="1:1" x14ac:dyDescent="0.25">
      <c r="A106030" s="7" t="d">
        <v>2002-12-18T09:59:59.99999979045242400</v>
      </c>
    </row>
    <row r="106031" spans="1:1" x14ac:dyDescent="0.25">
      <c r="A106031" s="7" t="d">
        <v>2002-12-18T11:00:00.00000020954757600</v>
      </c>
    </row>
    <row r="106032" spans="1:1" x14ac:dyDescent="0.25">
      <c r="A106032" s="7" t="d">
        <v>2002-12-18T12:00:00.000</v>
      </c>
    </row>
    <row r="106033" spans="1:1" x14ac:dyDescent="0.25">
      <c r="A106033" s="7" t="d">
        <v>2002-12-18T12:59:59.99999979045242400</v>
      </c>
    </row>
    <row r="106034" spans="1:1" x14ac:dyDescent="0.25">
      <c r="A106034" s="7" t="d">
        <v>2002-12-18T14:00:00.00000020954757600</v>
      </c>
    </row>
    <row r="106035" spans="1:1" x14ac:dyDescent="0.25">
      <c r="A106035" s="7" t="d">
        <v>2002-12-18T15:00:00.000</v>
      </c>
    </row>
    <row r="106036" spans="1:1" x14ac:dyDescent="0.25">
      <c r="A106036" s="7" t="d">
        <v>2002-12-18T15:59:59.99999979045242400</v>
      </c>
    </row>
    <row r="106037" spans="1:1" x14ac:dyDescent="0.25">
      <c r="A106037" s="7" t="d">
        <v>2002-12-18T17:00:00.00000020954757600</v>
      </c>
    </row>
    <row r="106038" spans="1:1" x14ac:dyDescent="0.25">
      <c r="A106038" s="7" t="d">
        <v>2002-12-18T18:00:00.000</v>
      </c>
    </row>
    <row r="106039" spans="1:1" x14ac:dyDescent="0.25">
      <c r="A106039" s="7" t="d">
        <v>2002-12-18T18:59:59.99999979045242400</v>
      </c>
    </row>
    <row r="106040" spans="1:1" x14ac:dyDescent="0.25">
      <c r="A106040" s="7" t="d">
        <v>2002-12-18T20:00:00.00000020954757600</v>
      </c>
    </row>
    <row r="106041" spans="1:1" x14ac:dyDescent="0.25">
      <c r="A106041" s="7" t="d">
        <v>2002-12-18T21:00:00.000</v>
      </c>
    </row>
    <row r="106042" spans="1:1" x14ac:dyDescent="0.25">
      <c r="A106042" s="7" t="d">
        <v>2002-12-18T21:59:59.99999979045242400</v>
      </c>
    </row>
    <row r="106043" spans="1:1" x14ac:dyDescent="0.25">
      <c r="A106043" s="7" t="d">
        <v>2002-12-18T23:00:00.00000020954757600</v>
      </c>
    </row>
    <row r="106044" spans="1:1" x14ac:dyDescent="0.25">
      <c r="A106044" s="7" t="d">
        <v>2002-12-19</v>
      </c>
    </row>
    <row r="106045" spans="1:1" x14ac:dyDescent="0.25">
      <c r="A106045" s="7" t="d">
        <v>2002-12-19T00:59:59.99999979045242400</v>
      </c>
    </row>
    <row r="106046" spans="1:1" x14ac:dyDescent="0.25">
      <c r="A106046" s="7" t="d">
        <v>2002-12-19T02:00:00.00000020954757600</v>
      </c>
    </row>
    <row r="106047" spans="1:1" x14ac:dyDescent="0.25">
      <c r="A106047" s="7" t="d">
        <v>2002-12-19T03:00:00.000</v>
      </c>
    </row>
    <row r="106048" spans="1:1" x14ac:dyDescent="0.25">
      <c r="A106048" s="7" t="d">
        <v>2002-12-19T03:59:59.99999979045242400</v>
      </c>
    </row>
    <row r="106049" spans="1:1" x14ac:dyDescent="0.25">
      <c r="A106049" s="7" t="d">
        <v>2002-12-19T05:00:00.00000020954757600</v>
      </c>
    </row>
    <row r="106050" spans="1:1" x14ac:dyDescent="0.25">
      <c r="A106050" s="7" t="d">
        <v>2002-12-19T06:00:00.000</v>
      </c>
    </row>
    <row r="106051" spans="1:1" x14ac:dyDescent="0.25">
      <c r="A106051" s="7" t="d">
        <v>2002-12-19T06:59:59.99999979045242400</v>
      </c>
    </row>
    <row r="106052" spans="1:1" x14ac:dyDescent="0.25">
      <c r="A106052" s="7" t="d">
        <v>2002-12-19T08:00:00.00000020954757600</v>
      </c>
    </row>
    <row r="106053" spans="1:1" x14ac:dyDescent="0.25">
      <c r="A106053" s="7" t="d">
        <v>2002-12-19T09:00:00.000</v>
      </c>
    </row>
    <row r="106054" spans="1:1" x14ac:dyDescent="0.25">
      <c r="A106054" s="7" t="d">
        <v>2002-12-19T09:59:59.99999979045242400</v>
      </c>
    </row>
    <row r="106055" spans="1:1" x14ac:dyDescent="0.25">
      <c r="A106055" s="7" t="d">
        <v>2002-12-19T11:00:00.00000020954757600</v>
      </c>
    </row>
    <row r="106056" spans="1:1" x14ac:dyDescent="0.25">
      <c r="A106056" s="7" t="d">
        <v>2002-12-19T12:00:00.000</v>
      </c>
    </row>
    <row r="106057" spans="1:1" x14ac:dyDescent="0.25">
      <c r="A106057" s="7" t="d">
        <v>2002-12-19T12:59:59.99999979045242400</v>
      </c>
    </row>
    <row r="106058" spans="1:1" x14ac:dyDescent="0.25">
      <c r="A106058" s="7" t="d">
        <v>2002-12-19T14:00:00.00000020954757600</v>
      </c>
    </row>
    <row r="106059" spans="1:1" x14ac:dyDescent="0.25">
      <c r="A106059" s="7" t="d">
        <v>2002-12-19T15:00:00.000</v>
      </c>
    </row>
    <row r="106060" spans="1:1" x14ac:dyDescent="0.25">
      <c r="A106060" s="7" t="d">
        <v>2002-12-19T15:59:59.99999979045242400</v>
      </c>
    </row>
    <row r="106061" spans="1:1" x14ac:dyDescent="0.25">
      <c r="A106061" s="7" t="d">
        <v>2002-12-19T17:00:00.00000020954757600</v>
      </c>
    </row>
    <row r="106062" spans="1:1" x14ac:dyDescent="0.25">
      <c r="A106062" s="7" t="d">
        <v>2002-12-19T18:00:00.000</v>
      </c>
    </row>
    <row r="106063" spans="1:1" x14ac:dyDescent="0.25">
      <c r="A106063" s="7" t="d">
        <v>2002-12-19T18:59:59.99999979045242400</v>
      </c>
    </row>
    <row r="106064" spans="1:1" x14ac:dyDescent="0.25">
      <c r="A106064" s="7" t="d">
        <v>2002-12-19T20:00:00.00000020954757600</v>
      </c>
    </row>
    <row r="106065" spans="1:1" x14ac:dyDescent="0.25">
      <c r="A106065" s="7" t="d">
        <v>2002-12-19T21:00:00.000</v>
      </c>
    </row>
    <row r="106066" spans="1:1" x14ac:dyDescent="0.25">
      <c r="A106066" s="7" t="d">
        <v>2002-12-19T21:59:59.99999979045242400</v>
      </c>
    </row>
    <row r="106067" spans="1:1" x14ac:dyDescent="0.25">
      <c r="A106067" s="7" t="d">
        <v>2002-12-19T23:00:00.00000020954757600</v>
      </c>
    </row>
    <row r="106068" spans="1:1" x14ac:dyDescent="0.25">
      <c r="A106068" s="7" t="d">
        <v>2002-12-20</v>
      </c>
    </row>
    <row r="106069" spans="1:1" x14ac:dyDescent="0.25">
      <c r="A106069" s="7" t="d">
        <v>2002-12-20T00:59:59.99999979045242400</v>
      </c>
    </row>
    <row r="106070" spans="1:1" x14ac:dyDescent="0.25">
      <c r="A106070" s="7" t="d">
        <v>2002-12-20T02:00:00.00000020954757600</v>
      </c>
    </row>
    <row r="106071" spans="1:1" x14ac:dyDescent="0.25">
      <c r="A106071" s="7" t="d">
        <v>2002-12-20T03:00:00.000</v>
      </c>
    </row>
    <row r="106072" spans="1:1" x14ac:dyDescent="0.25">
      <c r="A106072" s="7" t="d">
        <v>2002-12-20T03:59:59.99999979045242400</v>
      </c>
    </row>
    <row r="106073" spans="1:1" x14ac:dyDescent="0.25">
      <c r="A106073" s="7" t="d">
        <v>2002-12-20T05:00:00.00000020954757600</v>
      </c>
    </row>
    <row r="106074" spans="1:1" x14ac:dyDescent="0.25">
      <c r="A106074" s="7" t="d">
        <v>2002-12-20T06:00:00.000</v>
      </c>
    </row>
    <row r="106075" spans="1:1" x14ac:dyDescent="0.25">
      <c r="A106075" s="7" t="d">
        <v>2002-12-20T06:59:59.99999979045242400</v>
      </c>
    </row>
    <row r="106076" spans="1:1" x14ac:dyDescent="0.25">
      <c r="A106076" s="7" t="d">
        <v>2002-12-20T08:00:00.00000020954757600</v>
      </c>
    </row>
    <row r="106077" spans="1:1" x14ac:dyDescent="0.25">
      <c r="A106077" s="7" t="d">
        <v>2002-12-20T09:00:00.000</v>
      </c>
    </row>
    <row r="106078" spans="1:1" x14ac:dyDescent="0.25">
      <c r="A106078" s="7" t="d">
        <v>2002-12-20T09:59:59.99999979045242400</v>
      </c>
    </row>
    <row r="106079" spans="1:1" x14ac:dyDescent="0.25">
      <c r="A106079" s="7" t="d">
        <v>2002-12-20T11:00:00.00000020954757600</v>
      </c>
    </row>
    <row r="106080" spans="1:1" x14ac:dyDescent="0.25">
      <c r="A106080" s="7" t="d">
        <v>2002-12-20T12:00:00.000</v>
      </c>
    </row>
    <row r="106081" spans="1:1" x14ac:dyDescent="0.25">
      <c r="A106081" s="7" t="d">
        <v>2002-12-20T12:59:59.99999979045242400</v>
      </c>
    </row>
    <row r="106082" spans="1:1" x14ac:dyDescent="0.25">
      <c r="A106082" s="7" t="d">
        <v>2002-12-20T14:00:00.00000020954757600</v>
      </c>
    </row>
    <row r="106083" spans="1:1" x14ac:dyDescent="0.25">
      <c r="A106083" s="7" t="d">
        <v>2002-12-20T15:00:00.000</v>
      </c>
    </row>
    <row r="106084" spans="1:1" x14ac:dyDescent="0.25">
      <c r="A106084" s="7" t="d">
        <v>2002-12-20T15:59:59.99999979045242400</v>
      </c>
    </row>
    <row r="106085" spans="1:1" x14ac:dyDescent="0.25">
      <c r="A106085" s="7" t="d">
        <v>2002-12-20T17:00:00.00000020954757600</v>
      </c>
    </row>
    <row r="106086" spans="1:1" x14ac:dyDescent="0.25">
      <c r="A106086" s="7" t="d">
        <v>2002-12-20T18:00:00.000</v>
      </c>
    </row>
    <row r="106087" spans="1:1" x14ac:dyDescent="0.25">
      <c r="A106087" s="7" t="d">
        <v>2002-12-20T18:59:59.99999979045242400</v>
      </c>
    </row>
    <row r="106088" spans="1:1" x14ac:dyDescent="0.25">
      <c r="A106088" s="7" t="d">
        <v>2002-12-20T20:00:00.00000020954757600</v>
      </c>
    </row>
    <row r="106089" spans="1:1" x14ac:dyDescent="0.25">
      <c r="A106089" s="7" t="d">
        <v>2002-12-20T21:00:00.000</v>
      </c>
    </row>
    <row r="106090" spans="1:1" x14ac:dyDescent="0.25">
      <c r="A106090" s="7" t="d">
        <v>2002-12-20T21:59:59.99999979045242400</v>
      </c>
    </row>
    <row r="106091" spans="1:1" x14ac:dyDescent="0.25">
      <c r="A106091" s="7" t="d">
        <v>2002-12-20T23:00:00.00000020954757600</v>
      </c>
    </row>
    <row r="106092" spans="1:1" x14ac:dyDescent="0.25">
      <c r="A106092" s="7" t="d">
        <v>2002-12-21</v>
      </c>
    </row>
    <row r="106093" spans="1:1" x14ac:dyDescent="0.25">
      <c r="A106093" s="7" t="d">
        <v>2002-12-21T00:59:59.99999979045242400</v>
      </c>
    </row>
    <row r="106094" spans="1:1" x14ac:dyDescent="0.25">
      <c r="A106094" s="7" t="d">
        <v>2002-12-21T02:00:00.00000020954757600</v>
      </c>
    </row>
    <row r="106095" spans="1:1" x14ac:dyDescent="0.25">
      <c r="A106095" s="7" t="d">
        <v>2002-12-21T03:00:00.000</v>
      </c>
    </row>
    <row r="106096" spans="1:1" x14ac:dyDescent="0.25">
      <c r="A106096" s="7" t="d">
        <v>2002-12-21T03:59:59.99999979045242400</v>
      </c>
    </row>
    <row r="106097" spans="1:1" x14ac:dyDescent="0.25">
      <c r="A106097" s="7" t="d">
        <v>2002-12-21T05:00:00.00000020954757600</v>
      </c>
    </row>
    <row r="106098" spans="1:1" x14ac:dyDescent="0.25">
      <c r="A106098" s="7" t="d">
        <v>2002-12-21T06:00:00.000</v>
      </c>
    </row>
    <row r="106099" spans="1:1" x14ac:dyDescent="0.25">
      <c r="A106099" s="7" t="d">
        <v>2002-12-21T06:59:59.99999979045242400</v>
      </c>
    </row>
    <row r="106100" spans="1:1" x14ac:dyDescent="0.25">
      <c r="A106100" s="7" t="d">
        <v>2002-12-21T08:00:00.00000020954757600</v>
      </c>
    </row>
    <row r="106101" spans="1:1" x14ac:dyDescent="0.25">
      <c r="A106101" s="7" t="d">
        <v>2002-12-21T09:00:00.000</v>
      </c>
    </row>
    <row r="106102" spans="1:1" x14ac:dyDescent="0.25">
      <c r="A106102" s="7" t="d">
        <v>2002-12-21T09:59:59.99999979045242400</v>
      </c>
    </row>
    <row r="106103" spans="1:1" x14ac:dyDescent="0.25">
      <c r="A106103" s="7" t="d">
        <v>2002-12-21T11:00:00.00000020954757600</v>
      </c>
    </row>
    <row r="106104" spans="1:1" x14ac:dyDescent="0.25">
      <c r="A106104" s="7" t="d">
        <v>2002-12-21T12:00:00.000</v>
      </c>
    </row>
    <row r="106105" spans="1:1" x14ac:dyDescent="0.25">
      <c r="A106105" s="7" t="d">
        <v>2002-12-21T12:59:59.99999979045242400</v>
      </c>
    </row>
    <row r="106106" spans="1:1" x14ac:dyDescent="0.25">
      <c r="A106106" s="7" t="d">
        <v>2002-12-21T14:00:00.00000020954757600</v>
      </c>
    </row>
    <row r="106107" spans="1:1" x14ac:dyDescent="0.25">
      <c r="A106107" s="7" t="d">
        <v>2002-12-21T15:00:00.000</v>
      </c>
    </row>
    <row r="106108" spans="1:1" x14ac:dyDescent="0.25">
      <c r="A106108" s="7" t="d">
        <v>2002-12-21T15:59:59.99999979045242400</v>
      </c>
    </row>
    <row r="106109" spans="1:1" x14ac:dyDescent="0.25">
      <c r="A106109" s="7" t="d">
        <v>2002-12-21T17:00:00.00000020954757600</v>
      </c>
    </row>
    <row r="106110" spans="1:1" x14ac:dyDescent="0.25">
      <c r="A106110" s="7" t="d">
        <v>2002-12-21T18:00:00.000</v>
      </c>
    </row>
    <row r="106111" spans="1:1" x14ac:dyDescent="0.25">
      <c r="A106111" s="7" t="d">
        <v>2002-12-21T18:59:59.99999979045242400</v>
      </c>
    </row>
    <row r="106112" spans="1:1" x14ac:dyDescent="0.25">
      <c r="A106112" s="7" t="d">
        <v>2002-12-21T20:00:00.00000020954757600</v>
      </c>
    </row>
    <row r="106113" spans="1:1" x14ac:dyDescent="0.25">
      <c r="A106113" s="7" t="d">
        <v>2002-12-21T21:00:00.000</v>
      </c>
    </row>
    <row r="106114" spans="1:1" x14ac:dyDescent="0.25">
      <c r="A106114" s="7" t="d">
        <v>2002-12-21T21:59:59.99999979045242400</v>
      </c>
    </row>
    <row r="106115" spans="1:1" x14ac:dyDescent="0.25">
      <c r="A106115" s="7" t="d">
        <v>2002-12-21T23:00:00.00000020954757600</v>
      </c>
    </row>
    <row r="106116" spans="1:1" x14ac:dyDescent="0.25">
      <c r="A106116" s="7" t="d">
        <v>2002-12-22</v>
      </c>
    </row>
    <row r="106117" spans="1:1" x14ac:dyDescent="0.25">
      <c r="A106117" s="7" t="d">
        <v>2002-12-22T00:59:59.99999979045242400</v>
      </c>
    </row>
    <row r="106118" spans="1:1" x14ac:dyDescent="0.25">
      <c r="A106118" s="7" t="d">
        <v>2002-12-22T02:00:00.00000020954757600</v>
      </c>
    </row>
    <row r="106119" spans="1:1" x14ac:dyDescent="0.25">
      <c r="A106119" s="7" t="d">
        <v>2002-12-22T03:00:00.000</v>
      </c>
    </row>
    <row r="106120" spans="1:1" x14ac:dyDescent="0.25">
      <c r="A106120" s="7" t="d">
        <v>2002-12-22T03:59:59.99999979045242400</v>
      </c>
    </row>
    <row r="106121" spans="1:1" x14ac:dyDescent="0.25">
      <c r="A106121" s="7" t="d">
        <v>2002-12-22T05:00:00.00000020954757600</v>
      </c>
    </row>
    <row r="106122" spans="1:1" x14ac:dyDescent="0.25">
      <c r="A106122" s="7" t="d">
        <v>2002-12-22T06:00:00.000</v>
      </c>
    </row>
    <row r="106123" spans="1:1" x14ac:dyDescent="0.25">
      <c r="A106123" s="7" t="d">
        <v>2002-12-22T06:59:59.99999979045242400</v>
      </c>
    </row>
    <row r="106124" spans="1:1" x14ac:dyDescent="0.25">
      <c r="A106124" s="7" t="d">
        <v>2002-12-22T08:00:00.00000020954757600</v>
      </c>
    </row>
    <row r="106125" spans="1:1" x14ac:dyDescent="0.25">
      <c r="A106125" s="7" t="d">
        <v>2002-12-22T09:00:00.000</v>
      </c>
    </row>
    <row r="106126" spans="1:1" x14ac:dyDescent="0.25">
      <c r="A106126" s="7" t="d">
        <v>2002-12-22T09:59:59.99999979045242400</v>
      </c>
    </row>
    <row r="106127" spans="1:1" x14ac:dyDescent="0.25">
      <c r="A106127" s="7" t="d">
        <v>2002-12-22T11:00:00.00000020954757600</v>
      </c>
    </row>
    <row r="106128" spans="1:1" x14ac:dyDescent="0.25">
      <c r="A106128" s="7" t="d">
        <v>2002-12-22T12:00:00.000</v>
      </c>
    </row>
    <row r="106129" spans="1:1" x14ac:dyDescent="0.25">
      <c r="A106129" s="7" t="d">
        <v>2002-12-22T12:59:59.99999979045242400</v>
      </c>
    </row>
    <row r="106130" spans="1:1" x14ac:dyDescent="0.25">
      <c r="A106130" s="7" t="d">
        <v>2002-12-22T14:00:00.00000020954757600</v>
      </c>
    </row>
    <row r="106131" spans="1:1" x14ac:dyDescent="0.25">
      <c r="A106131" s="7" t="d">
        <v>2002-12-22T15:00:00.000</v>
      </c>
    </row>
    <row r="106132" spans="1:1" x14ac:dyDescent="0.25">
      <c r="A106132" s="7" t="d">
        <v>2002-12-22T15:59:59.99999979045242400</v>
      </c>
    </row>
    <row r="106133" spans="1:1" x14ac:dyDescent="0.25">
      <c r="A106133" s="7" t="d">
        <v>2002-12-22T17:00:00.00000020954757600</v>
      </c>
    </row>
    <row r="106134" spans="1:1" x14ac:dyDescent="0.25">
      <c r="A106134" s="7" t="d">
        <v>2002-12-22T18:00:00.000</v>
      </c>
    </row>
    <row r="106135" spans="1:1" x14ac:dyDescent="0.25">
      <c r="A106135" s="7" t="d">
        <v>2002-12-22T18:59:59.99999979045242400</v>
      </c>
    </row>
    <row r="106136" spans="1:1" x14ac:dyDescent="0.25">
      <c r="A106136" s="7" t="d">
        <v>2002-12-22T20:00:00.00000020954757600</v>
      </c>
    </row>
    <row r="106137" spans="1:1" x14ac:dyDescent="0.25">
      <c r="A106137" s="7" t="d">
        <v>2002-12-22T21:00:00.000</v>
      </c>
    </row>
    <row r="106138" spans="1:1" x14ac:dyDescent="0.25">
      <c r="A106138" s="7" t="d">
        <v>2002-12-22T21:59:59.99999979045242400</v>
      </c>
    </row>
    <row r="106139" spans="1:1" x14ac:dyDescent="0.25">
      <c r="A106139" s="7" t="d">
        <v>2002-12-22T23:00:00.00000020954757600</v>
      </c>
    </row>
    <row r="106140" spans="1:1" x14ac:dyDescent="0.25">
      <c r="A106140" s="7" t="d">
        <v>2002-12-23</v>
      </c>
    </row>
    <row r="106141" spans="1:1" x14ac:dyDescent="0.25">
      <c r="A106141" s="7" t="d">
        <v>2002-12-23T00:59:59.99999979045242400</v>
      </c>
    </row>
    <row r="106142" spans="1:1" x14ac:dyDescent="0.25">
      <c r="A106142" s="7" t="d">
        <v>2002-12-23T02:00:00.00000020954757600</v>
      </c>
    </row>
    <row r="106143" spans="1:1" x14ac:dyDescent="0.25">
      <c r="A106143" s="7" t="d">
        <v>2002-12-23T03:00:00.000</v>
      </c>
    </row>
    <row r="106144" spans="1:1" x14ac:dyDescent="0.25">
      <c r="A106144" s="7" t="d">
        <v>2002-12-23T03:59:59.99999979045242400</v>
      </c>
    </row>
    <row r="106145" spans="1:1" x14ac:dyDescent="0.25">
      <c r="A106145" s="7" t="d">
        <v>2002-12-23T05:00:00.00000020954757600</v>
      </c>
    </row>
    <row r="106146" spans="1:1" x14ac:dyDescent="0.25">
      <c r="A106146" s="7" t="d">
        <v>2002-12-23T06:00:00.000</v>
      </c>
    </row>
    <row r="106147" spans="1:1" x14ac:dyDescent="0.25">
      <c r="A106147" s="7" t="d">
        <v>2002-12-23T06:59:59.99999979045242400</v>
      </c>
    </row>
    <row r="106148" spans="1:1" x14ac:dyDescent="0.25">
      <c r="A106148" s="7" t="d">
        <v>2002-12-23T08:00:00.00000020954757600</v>
      </c>
    </row>
    <row r="106149" spans="1:1" x14ac:dyDescent="0.25">
      <c r="A106149" s="7" t="d">
        <v>2002-12-23T09:00:00.000</v>
      </c>
    </row>
    <row r="106150" spans="1:1" x14ac:dyDescent="0.25">
      <c r="A106150" s="7" t="d">
        <v>2002-12-23T09:59:59.99999979045242400</v>
      </c>
    </row>
    <row r="106151" spans="1:1" x14ac:dyDescent="0.25">
      <c r="A106151" s="7" t="d">
        <v>2002-12-23T11:00:00.00000020954757600</v>
      </c>
    </row>
    <row r="106152" spans="1:1" x14ac:dyDescent="0.25">
      <c r="A106152" s="7" t="d">
        <v>2002-12-23T12:00:00.000</v>
      </c>
    </row>
    <row r="106153" spans="1:1" x14ac:dyDescent="0.25">
      <c r="A106153" s="7" t="d">
        <v>2002-12-23T12:59:59.99999979045242400</v>
      </c>
    </row>
    <row r="106154" spans="1:1" x14ac:dyDescent="0.25">
      <c r="A106154" s="7" t="d">
        <v>2002-12-23T14:00:00.00000020954757600</v>
      </c>
    </row>
    <row r="106155" spans="1:1" x14ac:dyDescent="0.25">
      <c r="A106155" s="7" t="d">
        <v>2002-12-23T15:00:00.000</v>
      </c>
    </row>
    <row r="106156" spans="1:1" x14ac:dyDescent="0.25">
      <c r="A106156" s="7" t="d">
        <v>2002-12-23T15:59:59.99999979045242400</v>
      </c>
    </row>
    <row r="106157" spans="1:1" x14ac:dyDescent="0.25">
      <c r="A106157" s="7" t="d">
        <v>2002-12-23T17:00:00.00000020954757600</v>
      </c>
    </row>
    <row r="106158" spans="1:1" x14ac:dyDescent="0.25">
      <c r="A106158" s="7" t="d">
        <v>2002-12-23T18:00:00.000</v>
      </c>
    </row>
    <row r="106159" spans="1:1" x14ac:dyDescent="0.25">
      <c r="A106159" s="7" t="d">
        <v>2002-12-23T18:59:59.99999979045242400</v>
      </c>
    </row>
    <row r="106160" spans="1:1" x14ac:dyDescent="0.25">
      <c r="A106160" s="7" t="d">
        <v>2002-12-23T20:00:00.00000020954757600</v>
      </c>
    </row>
    <row r="106161" spans="1:1" x14ac:dyDescent="0.25">
      <c r="A106161" s="7" t="d">
        <v>2002-12-23T21:00:00.000</v>
      </c>
    </row>
    <row r="106162" spans="1:1" x14ac:dyDescent="0.25">
      <c r="A106162" s="7" t="d">
        <v>2002-12-23T21:59:59.99999979045242400</v>
      </c>
    </row>
    <row r="106163" spans="1:1" x14ac:dyDescent="0.25">
      <c r="A106163" s="7" t="d">
        <v>2002-12-23T23:00:00.00000020954757600</v>
      </c>
    </row>
    <row r="106164" spans="1:1" x14ac:dyDescent="0.25">
      <c r="A106164" s="7" t="d">
        <v>2002-12-24</v>
      </c>
    </row>
    <row r="106165" spans="1:1" x14ac:dyDescent="0.25">
      <c r="A106165" s="7" t="d">
        <v>2002-12-24T00:59:59.99999979045242400</v>
      </c>
    </row>
    <row r="106166" spans="1:1" x14ac:dyDescent="0.25">
      <c r="A106166" s="7" t="d">
        <v>2002-12-24T02:00:00.00000020954757600</v>
      </c>
    </row>
    <row r="106167" spans="1:1" x14ac:dyDescent="0.25">
      <c r="A106167" s="7" t="d">
        <v>2002-12-24T03:00:00.000</v>
      </c>
    </row>
    <row r="106168" spans="1:1" x14ac:dyDescent="0.25">
      <c r="A106168" s="7" t="d">
        <v>2002-12-24T03:59:59.99999979045242400</v>
      </c>
    </row>
    <row r="106169" spans="1:1" x14ac:dyDescent="0.25">
      <c r="A106169" s="7" t="d">
        <v>2002-12-24T05:00:00.00000020954757600</v>
      </c>
    </row>
    <row r="106170" spans="1:1" x14ac:dyDescent="0.25">
      <c r="A106170" s="7" t="d">
        <v>2002-12-24T06:00:00.000</v>
      </c>
    </row>
    <row r="106171" spans="1:1" x14ac:dyDescent="0.25">
      <c r="A106171" s="7" t="d">
        <v>2002-12-24T06:59:59.99999979045242400</v>
      </c>
    </row>
    <row r="106172" spans="1:1" x14ac:dyDescent="0.25">
      <c r="A106172" s="7" t="d">
        <v>2002-12-24T08:00:00.00000020954757600</v>
      </c>
    </row>
    <row r="106173" spans="1:1" x14ac:dyDescent="0.25">
      <c r="A106173" s="7" t="d">
        <v>2002-12-24T09:00:00.000</v>
      </c>
    </row>
    <row r="106174" spans="1:1" x14ac:dyDescent="0.25">
      <c r="A106174" s="7" t="d">
        <v>2002-12-24T09:59:59.99999979045242400</v>
      </c>
    </row>
    <row r="106175" spans="1:1" x14ac:dyDescent="0.25">
      <c r="A106175" s="7" t="d">
        <v>2002-12-24T11:00:00.00000020954757600</v>
      </c>
    </row>
    <row r="106176" spans="1:1" x14ac:dyDescent="0.25">
      <c r="A106176" s="7" t="d">
        <v>2002-12-24T12:00:00.000</v>
      </c>
    </row>
    <row r="106177" spans="1:1" x14ac:dyDescent="0.25">
      <c r="A106177" s="7" t="d">
        <v>2002-12-24T12:59:59.99999979045242400</v>
      </c>
    </row>
    <row r="106178" spans="1:1" x14ac:dyDescent="0.25">
      <c r="A106178" s="7" t="d">
        <v>2002-12-24T14:00:00.00000020954757600</v>
      </c>
    </row>
    <row r="106179" spans="1:1" x14ac:dyDescent="0.25">
      <c r="A106179" s="7" t="d">
        <v>2002-12-24T15:00:00.000</v>
      </c>
    </row>
    <row r="106180" spans="1:1" x14ac:dyDescent="0.25">
      <c r="A106180" s="7" t="d">
        <v>2002-12-24T15:59:59.99999979045242400</v>
      </c>
    </row>
    <row r="106181" spans="1:1" x14ac:dyDescent="0.25">
      <c r="A106181" s="7" t="d">
        <v>2002-12-24T17:00:00.00000020954757600</v>
      </c>
    </row>
    <row r="106182" spans="1:1" x14ac:dyDescent="0.25">
      <c r="A106182" s="7" t="d">
        <v>2002-12-24T18:00:00.000</v>
      </c>
    </row>
    <row r="106183" spans="1:1" x14ac:dyDescent="0.25">
      <c r="A106183" s="7" t="d">
        <v>2002-12-24T18:59:59.99999979045242400</v>
      </c>
    </row>
    <row r="106184" spans="1:1" x14ac:dyDescent="0.25">
      <c r="A106184" s="7" t="d">
        <v>2002-12-24T20:00:00.00000020954757600</v>
      </c>
    </row>
    <row r="106185" spans="1:1" x14ac:dyDescent="0.25">
      <c r="A106185" s="7" t="d">
        <v>2002-12-24T21:00:00.000</v>
      </c>
    </row>
    <row r="106186" spans="1:1" x14ac:dyDescent="0.25">
      <c r="A106186" s="7" t="d">
        <v>2002-12-24T21:59:59.99999979045242400</v>
      </c>
    </row>
    <row r="106187" spans="1:1" x14ac:dyDescent="0.25">
      <c r="A106187" s="7" t="d">
        <v>2002-12-24T23:00:00.00000020954757600</v>
      </c>
    </row>
    <row r="106188" spans="1:1" x14ac:dyDescent="0.25">
      <c r="A106188" s="7" t="d">
        <v>2002-12-25</v>
      </c>
    </row>
    <row r="106189" spans="1:1" x14ac:dyDescent="0.25">
      <c r="A106189" s="7" t="d">
        <v>2002-12-25T00:59:59.99999979045242400</v>
      </c>
    </row>
    <row r="106190" spans="1:1" x14ac:dyDescent="0.25">
      <c r="A106190" s="7" t="d">
        <v>2002-12-25T02:00:00.00000020954757600</v>
      </c>
    </row>
    <row r="106191" spans="1:1" x14ac:dyDescent="0.25">
      <c r="A106191" s="7" t="d">
        <v>2002-12-25T03:00:00.000</v>
      </c>
    </row>
    <row r="106192" spans="1:1" x14ac:dyDescent="0.25">
      <c r="A106192" s="7" t="d">
        <v>2002-12-25T03:59:59.99999979045242400</v>
      </c>
    </row>
    <row r="106193" spans="1:1" x14ac:dyDescent="0.25">
      <c r="A106193" s="7" t="d">
        <v>2002-12-25T05:00:00.00000020954757600</v>
      </c>
    </row>
    <row r="106194" spans="1:1" x14ac:dyDescent="0.25">
      <c r="A106194" s="7" t="d">
        <v>2002-12-25T06:00:00.000</v>
      </c>
    </row>
    <row r="106195" spans="1:1" x14ac:dyDescent="0.25">
      <c r="A106195" s="7" t="d">
        <v>2002-12-25T06:59:59.99999979045242400</v>
      </c>
    </row>
    <row r="106196" spans="1:1" x14ac:dyDescent="0.25">
      <c r="A106196" s="7" t="d">
        <v>2002-12-25T08:00:00.00000020954757600</v>
      </c>
    </row>
    <row r="106197" spans="1:1" x14ac:dyDescent="0.25">
      <c r="A106197" s="7" t="d">
        <v>2002-12-25T09:00:00.000</v>
      </c>
    </row>
    <row r="106198" spans="1:1" x14ac:dyDescent="0.25">
      <c r="A106198" s="7" t="d">
        <v>2002-12-25T09:59:59.99999979045242400</v>
      </c>
    </row>
    <row r="106199" spans="1:1" x14ac:dyDescent="0.25">
      <c r="A106199" s="7" t="d">
        <v>2002-12-25T11:00:00.00000020954757600</v>
      </c>
    </row>
    <row r="106200" spans="1:1" x14ac:dyDescent="0.25">
      <c r="A106200" s="7" t="d">
        <v>2002-12-25T12:00:00.000</v>
      </c>
    </row>
    <row r="106201" spans="1:1" x14ac:dyDescent="0.25">
      <c r="A106201" s="7" t="d">
        <v>2002-12-25T12:59:59.99999979045242400</v>
      </c>
    </row>
    <row r="106202" spans="1:1" x14ac:dyDescent="0.25">
      <c r="A106202" s="7" t="d">
        <v>2002-12-25T14:00:00.00000020954757600</v>
      </c>
    </row>
    <row r="106203" spans="1:1" x14ac:dyDescent="0.25">
      <c r="A106203" s="7" t="d">
        <v>2002-12-25T15:00:00.000</v>
      </c>
    </row>
    <row r="106204" spans="1:1" x14ac:dyDescent="0.25">
      <c r="A106204" s="7" t="d">
        <v>2002-12-25T15:59:59.99999979045242400</v>
      </c>
    </row>
    <row r="106205" spans="1:1" x14ac:dyDescent="0.25">
      <c r="A106205" s="7" t="d">
        <v>2002-12-25T17:00:00.00000020954757600</v>
      </c>
    </row>
    <row r="106206" spans="1:1" x14ac:dyDescent="0.25">
      <c r="A106206" s="7" t="d">
        <v>2002-12-25T18:00:00.000</v>
      </c>
    </row>
    <row r="106207" spans="1:1" x14ac:dyDescent="0.25">
      <c r="A106207" s="7" t="d">
        <v>2002-12-25T18:59:59.99999979045242400</v>
      </c>
    </row>
    <row r="106208" spans="1:1" x14ac:dyDescent="0.25">
      <c r="A106208" s="7" t="d">
        <v>2002-12-25T20:00:00.00000020954757600</v>
      </c>
    </row>
    <row r="106209" spans="1:1" x14ac:dyDescent="0.25">
      <c r="A106209" s="7" t="d">
        <v>2002-12-25T21:00:00.000</v>
      </c>
    </row>
    <row r="106210" spans="1:1" x14ac:dyDescent="0.25">
      <c r="A106210" s="7" t="d">
        <v>2002-12-25T21:59:59.99999979045242400</v>
      </c>
    </row>
    <row r="106211" spans="1:1" x14ac:dyDescent="0.25">
      <c r="A106211" s="7" t="d">
        <v>2002-12-25T23:00:00.00000020954757600</v>
      </c>
    </row>
    <row r="106212" spans="1:1" x14ac:dyDescent="0.25">
      <c r="A106212" s="7" t="d">
        <v>2002-12-26</v>
      </c>
    </row>
    <row r="106213" spans="1:1" x14ac:dyDescent="0.25">
      <c r="A106213" s="7" t="d">
        <v>2002-12-26T00:59:59.99999979045242400</v>
      </c>
    </row>
    <row r="106214" spans="1:1" x14ac:dyDescent="0.25">
      <c r="A106214" s="7" t="d">
        <v>2002-12-26T02:00:00.00000020954757600</v>
      </c>
    </row>
    <row r="106215" spans="1:1" x14ac:dyDescent="0.25">
      <c r="A106215" s="7" t="d">
        <v>2002-12-26T03:00:00.000</v>
      </c>
    </row>
    <row r="106216" spans="1:1" x14ac:dyDescent="0.25">
      <c r="A106216" s="7" t="d">
        <v>2002-12-26T03:59:59.99999979045242400</v>
      </c>
    </row>
    <row r="106217" spans="1:1" x14ac:dyDescent="0.25">
      <c r="A106217" s="7" t="d">
        <v>2002-12-26T05:00:00.00000020954757600</v>
      </c>
    </row>
    <row r="106218" spans="1:1" x14ac:dyDescent="0.25">
      <c r="A106218" s="7" t="d">
        <v>2002-12-26T06:00:00.000</v>
      </c>
    </row>
    <row r="106219" spans="1:1" x14ac:dyDescent="0.25">
      <c r="A106219" s="7" t="d">
        <v>2002-12-26T06:59:59.99999979045242400</v>
      </c>
    </row>
    <row r="106220" spans="1:1" x14ac:dyDescent="0.25">
      <c r="A106220" s="7" t="d">
        <v>2002-12-26T08:00:00.00000020954757600</v>
      </c>
    </row>
    <row r="106221" spans="1:1" x14ac:dyDescent="0.25">
      <c r="A106221" s="7" t="d">
        <v>2002-12-26T09:00:00.000</v>
      </c>
    </row>
    <row r="106222" spans="1:1" x14ac:dyDescent="0.25">
      <c r="A106222" s="7" t="d">
        <v>2002-12-26T09:59:59.99999979045242400</v>
      </c>
    </row>
    <row r="106223" spans="1:1" x14ac:dyDescent="0.25">
      <c r="A106223" s="7" t="d">
        <v>2002-12-26T11:00:00.00000020954757600</v>
      </c>
    </row>
    <row r="106224" spans="1:1" x14ac:dyDescent="0.25">
      <c r="A106224" s="7" t="d">
        <v>2002-12-26T12:00:00.000</v>
      </c>
    </row>
    <row r="106225" spans="1:1" x14ac:dyDescent="0.25">
      <c r="A106225" s="7" t="d">
        <v>2002-12-26T12:59:59.99999979045242400</v>
      </c>
    </row>
    <row r="106226" spans="1:1" x14ac:dyDescent="0.25">
      <c r="A106226" s="7" t="d">
        <v>2002-12-26T14:00:00.00000020954757600</v>
      </c>
    </row>
    <row r="106227" spans="1:1" x14ac:dyDescent="0.25">
      <c r="A106227" s="7" t="d">
        <v>2002-12-26T15:00:00.000</v>
      </c>
    </row>
    <row r="106228" spans="1:1" x14ac:dyDescent="0.25">
      <c r="A106228" s="7" t="d">
        <v>2002-12-26T15:59:59.99999979045242400</v>
      </c>
    </row>
    <row r="106229" spans="1:1" x14ac:dyDescent="0.25">
      <c r="A106229" s="7" t="d">
        <v>2002-12-26T17:00:00.00000020954757600</v>
      </c>
    </row>
    <row r="106230" spans="1:1" x14ac:dyDescent="0.25">
      <c r="A106230" s="7" t="d">
        <v>2002-12-26T18:00:00.000</v>
      </c>
    </row>
    <row r="106231" spans="1:1" x14ac:dyDescent="0.25">
      <c r="A106231" s="7" t="d">
        <v>2002-12-26T18:59:59.99999979045242400</v>
      </c>
    </row>
    <row r="106232" spans="1:1" x14ac:dyDescent="0.25">
      <c r="A106232" s="7" t="d">
        <v>2002-12-26T20:00:00.00000020954757600</v>
      </c>
    </row>
    <row r="106233" spans="1:1" x14ac:dyDescent="0.25">
      <c r="A106233" s="7" t="d">
        <v>2002-12-26T21:00:00.000</v>
      </c>
    </row>
    <row r="106234" spans="1:1" x14ac:dyDescent="0.25">
      <c r="A106234" s="7" t="d">
        <v>2002-12-26T21:59:59.99999979045242400</v>
      </c>
    </row>
    <row r="106235" spans="1:1" x14ac:dyDescent="0.25">
      <c r="A106235" s="7" t="d">
        <v>2002-12-26T23:00:00.00000020954757600</v>
      </c>
    </row>
    <row r="106236" spans="1:1" x14ac:dyDescent="0.25">
      <c r="A106236" s="7" t="d">
        <v>2002-12-27</v>
      </c>
    </row>
    <row r="106237" spans="1:1" x14ac:dyDescent="0.25">
      <c r="A106237" s="7" t="d">
        <v>2002-12-27T00:59:59.99999979045242400</v>
      </c>
    </row>
    <row r="106238" spans="1:1" x14ac:dyDescent="0.25">
      <c r="A106238" s="7" t="d">
        <v>2002-12-27T02:00:00.00000020954757600</v>
      </c>
    </row>
    <row r="106239" spans="1:1" x14ac:dyDescent="0.25">
      <c r="A106239" s="7" t="d">
        <v>2002-12-27T03:00:00.000</v>
      </c>
    </row>
    <row r="106240" spans="1:1" x14ac:dyDescent="0.25">
      <c r="A106240" s="7" t="d">
        <v>2002-12-27T03:59:59.99999979045242400</v>
      </c>
    </row>
    <row r="106241" spans="1:1" x14ac:dyDescent="0.25">
      <c r="A106241" s="7" t="d">
        <v>2002-12-27T05:00:00.00000020954757600</v>
      </c>
    </row>
    <row r="106242" spans="1:1" x14ac:dyDescent="0.25">
      <c r="A106242" s="7" t="d">
        <v>2002-12-27T06:00:00.000</v>
      </c>
    </row>
    <row r="106243" spans="1:1" x14ac:dyDescent="0.25">
      <c r="A106243" s="7" t="d">
        <v>2002-12-27T06:59:59.99999979045242400</v>
      </c>
    </row>
    <row r="106244" spans="1:1" x14ac:dyDescent="0.25">
      <c r="A106244" s="7" t="d">
        <v>2002-12-27T08:00:00.00000020954757600</v>
      </c>
    </row>
    <row r="106245" spans="1:1" x14ac:dyDescent="0.25">
      <c r="A106245" s="7" t="d">
        <v>2002-12-27T09:00:00.000</v>
      </c>
    </row>
    <row r="106246" spans="1:1" x14ac:dyDescent="0.25">
      <c r="A106246" s="7" t="d">
        <v>2002-12-27T09:59:59.99999979045242400</v>
      </c>
    </row>
    <row r="106247" spans="1:1" x14ac:dyDescent="0.25">
      <c r="A106247" s="7" t="d">
        <v>2002-12-27T11:00:00.00000020954757600</v>
      </c>
    </row>
    <row r="106248" spans="1:1" x14ac:dyDescent="0.25">
      <c r="A106248" s="7" t="d">
        <v>2002-12-27T12:00:00.000</v>
      </c>
    </row>
    <row r="106249" spans="1:1" x14ac:dyDescent="0.25">
      <c r="A106249" s="7" t="d">
        <v>2002-12-27T12:59:59.99999979045242400</v>
      </c>
    </row>
    <row r="106250" spans="1:1" x14ac:dyDescent="0.25">
      <c r="A106250" s="7" t="d">
        <v>2002-12-27T14:00:00.00000020954757600</v>
      </c>
    </row>
    <row r="106251" spans="1:1" x14ac:dyDescent="0.25">
      <c r="A106251" s="7" t="d">
        <v>2002-12-27T15:00:00.000</v>
      </c>
    </row>
    <row r="106252" spans="1:1" x14ac:dyDescent="0.25">
      <c r="A106252" s="7" t="d">
        <v>2002-12-27T15:59:59.99999979045242400</v>
      </c>
    </row>
    <row r="106253" spans="1:1" x14ac:dyDescent="0.25">
      <c r="A106253" s="7" t="d">
        <v>2002-12-27T17:00:00.00000020954757600</v>
      </c>
    </row>
    <row r="106254" spans="1:1" x14ac:dyDescent="0.25">
      <c r="A106254" s="7" t="d">
        <v>2002-12-27T18:00:00.000</v>
      </c>
    </row>
    <row r="106255" spans="1:1" x14ac:dyDescent="0.25">
      <c r="A106255" s="7" t="d">
        <v>2002-12-27T18:59:59.99999979045242400</v>
      </c>
    </row>
    <row r="106256" spans="1:1" x14ac:dyDescent="0.25">
      <c r="A106256" s="7" t="d">
        <v>2002-12-27T20:00:00.00000020954757600</v>
      </c>
    </row>
    <row r="106257" spans="1:1" x14ac:dyDescent="0.25">
      <c r="A106257" s="7" t="d">
        <v>2002-12-27T21:00:00.000</v>
      </c>
    </row>
    <row r="106258" spans="1:1" x14ac:dyDescent="0.25">
      <c r="A106258" s="7" t="d">
        <v>2002-12-27T21:59:59.99999979045242400</v>
      </c>
    </row>
    <row r="106259" spans="1:1" x14ac:dyDescent="0.25">
      <c r="A106259" s="7" t="d">
        <v>2002-12-27T23:00:00.00000020954757600</v>
      </c>
    </row>
    <row r="106260" spans="1:1" x14ac:dyDescent="0.25">
      <c r="A106260" s="7" t="d">
        <v>2002-12-28</v>
      </c>
    </row>
    <row r="106261" spans="1:1" x14ac:dyDescent="0.25">
      <c r="A106261" s="7" t="d">
        <v>2002-12-28T00:59:59.99999979045242400</v>
      </c>
    </row>
    <row r="106262" spans="1:1" x14ac:dyDescent="0.25">
      <c r="A106262" s="7" t="d">
        <v>2002-12-28T02:00:00.00000020954757600</v>
      </c>
    </row>
    <row r="106263" spans="1:1" x14ac:dyDescent="0.25">
      <c r="A106263" s="7" t="d">
        <v>2002-12-28T03:00:00.000</v>
      </c>
    </row>
    <row r="106264" spans="1:1" x14ac:dyDescent="0.25">
      <c r="A106264" s="7" t="d">
        <v>2002-12-28T03:59:59.99999979045242400</v>
      </c>
    </row>
    <row r="106265" spans="1:1" x14ac:dyDescent="0.25">
      <c r="A106265" s="7" t="d">
        <v>2002-12-28T05:00:00.00000020954757600</v>
      </c>
    </row>
    <row r="106266" spans="1:1" x14ac:dyDescent="0.25">
      <c r="A106266" s="7" t="d">
        <v>2002-12-28T06:00:00.000</v>
      </c>
    </row>
    <row r="106267" spans="1:1" x14ac:dyDescent="0.25">
      <c r="A106267" s="7" t="d">
        <v>2002-12-28T06:59:59.99999979045242400</v>
      </c>
    </row>
    <row r="106268" spans="1:1" x14ac:dyDescent="0.25">
      <c r="A106268" s="7" t="d">
        <v>2002-12-28T08:00:00.00000020954757600</v>
      </c>
    </row>
    <row r="106269" spans="1:1" x14ac:dyDescent="0.25">
      <c r="A106269" s="7" t="d">
        <v>2002-12-28T09:00:00.000</v>
      </c>
    </row>
    <row r="106270" spans="1:1" x14ac:dyDescent="0.25">
      <c r="A106270" s="7" t="d">
        <v>2002-12-28T09:59:59.99999979045242400</v>
      </c>
    </row>
    <row r="106271" spans="1:1" x14ac:dyDescent="0.25">
      <c r="A106271" s="7" t="d">
        <v>2002-12-28T11:00:00.00000020954757600</v>
      </c>
    </row>
    <row r="106272" spans="1:1" x14ac:dyDescent="0.25">
      <c r="A106272" s="7" t="d">
        <v>2002-12-28T12:00:00.000</v>
      </c>
    </row>
    <row r="106273" spans="1:1" x14ac:dyDescent="0.25">
      <c r="A106273" s="7" t="d">
        <v>2002-12-28T12:59:59.99999979045242400</v>
      </c>
    </row>
    <row r="106274" spans="1:1" x14ac:dyDescent="0.25">
      <c r="A106274" s="7" t="d">
        <v>2002-12-28T14:00:00.00000020954757600</v>
      </c>
    </row>
    <row r="106275" spans="1:1" x14ac:dyDescent="0.25">
      <c r="A106275" s="7" t="d">
        <v>2002-12-28T15:00:00.000</v>
      </c>
    </row>
    <row r="106276" spans="1:1" x14ac:dyDescent="0.25">
      <c r="A106276" s="7" t="d">
        <v>2002-12-28T15:59:59.99999979045242400</v>
      </c>
    </row>
    <row r="106277" spans="1:1" x14ac:dyDescent="0.25">
      <c r="A106277" s="7" t="d">
        <v>2002-12-28T17:00:00.00000020954757600</v>
      </c>
    </row>
    <row r="106278" spans="1:1" x14ac:dyDescent="0.25">
      <c r="A106278" s="7" t="d">
        <v>2002-12-28T18:00:00.000</v>
      </c>
    </row>
    <row r="106279" spans="1:1" x14ac:dyDescent="0.25">
      <c r="A106279" s="7" t="d">
        <v>2002-12-28T18:59:59.99999979045242400</v>
      </c>
    </row>
    <row r="106280" spans="1:1" x14ac:dyDescent="0.25">
      <c r="A106280" s="7" t="d">
        <v>2002-12-28T20:00:00.00000020954757600</v>
      </c>
    </row>
    <row r="106281" spans="1:1" x14ac:dyDescent="0.25">
      <c r="A106281" s="7" t="d">
        <v>2002-12-28T21:00:00.000</v>
      </c>
    </row>
    <row r="106282" spans="1:1" x14ac:dyDescent="0.25">
      <c r="A106282" s="7" t="d">
        <v>2002-12-28T21:59:59.99999979045242400</v>
      </c>
    </row>
    <row r="106283" spans="1:1" x14ac:dyDescent="0.25">
      <c r="A106283" s="7" t="d">
        <v>2002-12-28T23:00:00.00000020954757600</v>
      </c>
    </row>
    <row r="106284" spans="1:1" x14ac:dyDescent="0.25">
      <c r="A106284" s="7" t="d">
        <v>2002-12-29</v>
      </c>
    </row>
    <row r="106285" spans="1:1" x14ac:dyDescent="0.25">
      <c r="A106285" s="7" t="d">
        <v>2002-12-29T00:59:59.99999979045242400</v>
      </c>
    </row>
    <row r="106286" spans="1:1" x14ac:dyDescent="0.25">
      <c r="A106286" s="7" t="d">
        <v>2002-12-29T02:00:00.00000020954757600</v>
      </c>
    </row>
    <row r="106287" spans="1:1" x14ac:dyDescent="0.25">
      <c r="A106287" s="7" t="d">
        <v>2002-12-29T03:00:00.000</v>
      </c>
    </row>
    <row r="106288" spans="1:1" x14ac:dyDescent="0.25">
      <c r="A106288" s="7" t="d">
        <v>2002-12-29T03:59:59.99999979045242400</v>
      </c>
    </row>
    <row r="106289" spans="1:1" x14ac:dyDescent="0.25">
      <c r="A106289" s="7" t="d">
        <v>2002-12-29T05:00:00.00000020954757600</v>
      </c>
    </row>
    <row r="106290" spans="1:1" x14ac:dyDescent="0.25">
      <c r="A106290" s="7" t="d">
        <v>2002-12-29T06:00:00.000</v>
      </c>
    </row>
    <row r="106291" spans="1:1" x14ac:dyDescent="0.25">
      <c r="A106291" s="7" t="d">
        <v>2002-12-29T06:59:59.99999979045242400</v>
      </c>
    </row>
    <row r="106292" spans="1:1" x14ac:dyDescent="0.25">
      <c r="A106292" s="7" t="d">
        <v>2002-12-29T08:00:00.00000020954757600</v>
      </c>
    </row>
    <row r="106293" spans="1:1" x14ac:dyDescent="0.25">
      <c r="A106293" s="7" t="d">
        <v>2002-12-29T09:00:00.000</v>
      </c>
    </row>
    <row r="106294" spans="1:1" x14ac:dyDescent="0.25">
      <c r="A106294" s="7" t="d">
        <v>2002-12-29T09:59:59.99999979045242400</v>
      </c>
    </row>
    <row r="106295" spans="1:1" x14ac:dyDescent="0.25">
      <c r="A106295" s="7" t="d">
        <v>2002-12-29T11:00:00.00000020954757600</v>
      </c>
    </row>
    <row r="106296" spans="1:1" x14ac:dyDescent="0.25">
      <c r="A106296" s="7" t="d">
        <v>2002-12-29T12:00:00.000</v>
      </c>
    </row>
    <row r="106297" spans="1:1" x14ac:dyDescent="0.25">
      <c r="A106297" s="7" t="d">
        <v>2002-12-29T12:59:59.99999979045242400</v>
      </c>
    </row>
    <row r="106298" spans="1:1" x14ac:dyDescent="0.25">
      <c r="A106298" s="7" t="d">
        <v>2002-12-29T14:00:00.00000020954757600</v>
      </c>
    </row>
    <row r="106299" spans="1:1" x14ac:dyDescent="0.25">
      <c r="A106299" s="7" t="d">
        <v>2002-12-29T15:00:00.000</v>
      </c>
    </row>
    <row r="106300" spans="1:1" x14ac:dyDescent="0.25">
      <c r="A106300" s="7" t="d">
        <v>2002-12-29T15:59:59.99999979045242400</v>
      </c>
    </row>
    <row r="106301" spans="1:1" x14ac:dyDescent="0.25">
      <c r="A106301" s="7" t="d">
        <v>2002-12-29T17:00:00.00000020954757600</v>
      </c>
    </row>
    <row r="106302" spans="1:1" x14ac:dyDescent="0.25">
      <c r="A106302" s="7" t="d">
        <v>2002-12-29T18:00:00.000</v>
      </c>
    </row>
    <row r="106303" spans="1:1" x14ac:dyDescent="0.25">
      <c r="A106303" s="7" t="d">
        <v>2002-12-29T18:59:59.99999979045242400</v>
      </c>
    </row>
    <row r="106304" spans="1:1" x14ac:dyDescent="0.25">
      <c r="A106304" s="7" t="d">
        <v>2002-12-29T20:00:00.00000020954757600</v>
      </c>
    </row>
    <row r="106305" spans="1:1" x14ac:dyDescent="0.25">
      <c r="A106305" s="7" t="d">
        <v>2002-12-29T21:00:00.000</v>
      </c>
    </row>
    <row r="106306" spans="1:1" x14ac:dyDescent="0.25">
      <c r="A106306" s="7" t="d">
        <v>2002-12-29T21:59:59.99999979045242400</v>
      </c>
    </row>
    <row r="106307" spans="1:1" x14ac:dyDescent="0.25">
      <c r="A106307" s="7" t="d">
        <v>2002-12-29T23:00:00.00000020954757600</v>
      </c>
    </row>
    <row r="106308" spans="1:1" x14ac:dyDescent="0.25">
      <c r="A106308" s="7" t="d">
        <v>2002-12-30</v>
      </c>
    </row>
    <row r="106309" spans="1:1" x14ac:dyDescent="0.25">
      <c r="A106309" s="7" t="d">
        <v>2002-12-30T00:59:59.99999979045242400</v>
      </c>
    </row>
    <row r="106310" spans="1:1" x14ac:dyDescent="0.25">
      <c r="A106310" s="7" t="d">
        <v>2002-12-30T02:00:00.00000020954757600</v>
      </c>
    </row>
    <row r="106311" spans="1:1" x14ac:dyDescent="0.25">
      <c r="A106311" s="7" t="d">
        <v>2002-12-30T03:00:00.000</v>
      </c>
    </row>
    <row r="106312" spans="1:1" x14ac:dyDescent="0.25">
      <c r="A106312" s="7" t="d">
        <v>2002-12-30T03:59:59.99999979045242400</v>
      </c>
    </row>
    <row r="106313" spans="1:1" x14ac:dyDescent="0.25">
      <c r="A106313" s="7" t="d">
        <v>2002-12-30T05:00:00.00000020954757600</v>
      </c>
    </row>
    <row r="106314" spans="1:1" x14ac:dyDescent="0.25">
      <c r="A106314" s="7" t="d">
        <v>2002-12-30T06:00:00.000</v>
      </c>
    </row>
    <row r="106315" spans="1:1" x14ac:dyDescent="0.25">
      <c r="A106315" s="7" t="d">
        <v>2002-12-30T06:59:59.99999979045242400</v>
      </c>
    </row>
    <row r="106316" spans="1:1" x14ac:dyDescent="0.25">
      <c r="A106316" s="7" t="d">
        <v>2002-12-30T08:00:00.00000020954757600</v>
      </c>
    </row>
    <row r="106317" spans="1:1" x14ac:dyDescent="0.25">
      <c r="A106317" s="7" t="d">
        <v>2002-12-30T09:00:00.000</v>
      </c>
    </row>
    <row r="106318" spans="1:1" x14ac:dyDescent="0.25">
      <c r="A106318" s="7" t="d">
        <v>2002-12-30T09:59:59.99999979045242400</v>
      </c>
    </row>
    <row r="106319" spans="1:1" x14ac:dyDescent="0.25">
      <c r="A106319" s="7" t="d">
        <v>2002-12-30T11:00:00.00000020954757600</v>
      </c>
    </row>
    <row r="106320" spans="1:1" x14ac:dyDescent="0.25">
      <c r="A106320" s="7" t="d">
        <v>2002-12-30T12:00:00.000</v>
      </c>
    </row>
    <row r="106321" spans="1:1" x14ac:dyDescent="0.25">
      <c r="A106321" s="7" t="d">
        <v>2002-12-30T12:59:59.99999979045242400</v>
      </c>
    </row>
    <row r="106322" spans="1:1" x14ac:dyDescent="0.25">
      <c r="A106322" s="7" t="d">
        <v>2002-12-30T14:00:00.00000020954757600</v>
      </c>
    </row>
    <row r="106323" spans="1:1" x14ac:dyDescent="0.25">
      <c r="A106323" s="7" t="d">
        <v>2002-12-30T15:00:00.000</v>
      </c>
    </row>
    <row r="106324" spans="1:1" x14ac:dyDescent="0.25">
      <c r="A106324" s="7" t="d">
        <v>2002-12-30T15:59:59.99999979045242400</v>
      </c>
    </row>
    <row r="106325" spans="1:1" x14ac:dyDescent="0.25">
      <c r="A106325" s="7" t="d">
        <v>2002-12-30T17:00:00.00000020954757600</v>
      </c>
    </row>
    <row r="106326" spans="1:1" x14ac:dyDescent="0.25">
      <c r="A106326" s="7" t="d">
        <v>2002-12-30T18:00:00.000</v>
      </c>
    </row>
    <row r="106327" spans="1:1" x14ac:dyDescent="0.25">
      <c r="A106327" s="7" t="d">
        <v>2002-12-30T18:59:59.99999979045242400</v>
      </c>
    </row>
    <row r="106328" spans="1:1" x14ac:dyDescent="0.25">
      <c r="A106328" s="7" t="d">
        <v>2002-12-30T20:00:00.00000020954757600</v>
      </c>
    </row>
    <row r="106329" spans="1:1" x14ac:dyDescent="0.25">
      <c r="A106329" s="7" t="d">
        <v>2002-12-30T21:00:00.000</v>
      </c>
    </row>
    <row r="106330" spans="1:1" x14ac:dyDescent="0.25">
      <c r="A106330" s="7" t="d">
        <v>2002-12-30T21:59:59.99999979045242400</v>
      </c>
    </row>
    <row r="106331" spans="1:1" x14ac:dyDescent="0.25">
      <c r="A106331" s="7" t="d">
        <v>2002-12-30T23:00:00.00000020954757600</v>
      </c>
    </row>
    <row r="106332" spans="1:1" x14ac:dyDescent="0.25">
      <c r="A106332" s="7" t="d">
        <v>2002-12-31</v>
      </c>
    </row>
    <row r="106333" spans="1:1" x14ac:dyDescent="0.25">
      <c r="A106333" s="7" t="d">
        <v>2002-12-31T00:59:59.99999979045242400</v>
      </c>
    </row>
    <row r="106334" spans="1:1" x14ac:dyDescent="0.25">
      <c r="A106334" s="7" t="d">
        <v>2002-12-31T02:00:00.00000020954757600</v>
      </c>
    </row>
    <row r="106335" spans="1:1" x14ac:dyDescent="0.25">
      <c r="A106335" s="7" t="d">
        <v>2002-12-31T03:00:00.000</v>
      </c>
    </row>
    <row r="106336" spans="1:1" x14ac:dyDescent="0.25">
      <c r="A106336" s="7" t="d">
        <v>2002-12-31T03:59:59.99999979045242400</v>
      </c>
    </row>
    <row r="106337" spans="1:1" x14ac:dyDescent="0.25">
      <c r="A106337" s="7" t="d">
        <v>2002-12-31T05:00:00.00000020954757600</v>
      </c>
    </row>
    <row r="106338" spans="1:1" x14ac:dyDescent="0.25">
      <c r="A106338" s="7" t="d">
        <v>2002-12-31T06:00:00.000</v>
      </c>
    </row>
    <row r="106339" spans="1:1" x14ac:dyDescent="0.25">
      <c r="A106339" s="7" t="d">
        <v>2002-12-31T06:59:59.99999979045242400</v>
      </c>
    </row>
    <row r="106340" spans="1:1" x14ac:dyDescent="0.25">
      <c r="A106340" s="7" t="d">
        <v>2002-12-31T08:00:00.00000020954757600</v>
      </c>
    </row>
    <row r="106341" spans="1:1" x14ac:dyDescent="0.25">
      <c r="A106341" s="7" t="d">
        <v>2002-12-31T09:00:00.000</v>
      </c>
    </row>
    <row r="106342" spans="1:1" x14ac:dyDescent="0.25">
      <c r="A106342" s="7" t="d">
        <v>2002-12-31T09:59:59.99999979045242400</v>
      </c>
    </row>
    <row r="106343" spans="1:1" x14ac:dyDescent="0.25">
      <c r="A106343" s="7" t="d">
        <v>2002-12-31T11:00:00.00000020954757600</v>
      </c>
    </row>
    <row r="106344" spans="1:1" x14ac:dyDescent="0.25">
      <c r="A106344" s="7" t="d">
        <v>2002-12-31T12:00:00.000</v>
      </c>
    </row>
    <row r="106345" spans="1:1" x14ac:dyDescent="0.25">
      <c r="A106345" s="7" t="d">
        <v>2002-12-31T12:59:59.99999979045242400</v>
      </c>
    </row>
    <row r="106346" spans="1:1" x14ac:dyDescent="0.25">
      <c r="A106346" s="7" t="d">
        <v>2002-12-31T14:00:00.00000020954757600</v>
      </c>
    </row>
    <row r="106347" spans="1:1" x14ac:dyDescent="0.25">
      <c r="A106347" s="7" t="d">
        <v>2002-12-31T15:00:00.000</v>
      </c>
    </row>
    <row r="106348" spans="1:1" x14ac:dyDescent="0.25">
      <c r="A106348" s="7" t="d">
        <v>2002-12-31T15:59:59.99999979045242400</v>
      </c>
    </row>
    <row r="106349" spans="1:1" x14ac:dyDescent="0.25">
      <c r="A106349" s="7" t="d">
        <v>2002-12-31T17:00:00.00000020954757600</v>
      </c>
    </row>
    <row r="106350" spans="1:1" x14ac:dyDescent="0.25">
      <c r="A106350" s="7" t="d">
        <v>2002-12-31T18:00:00.000</v>
      </c>
    </row>
    <row r="106351" spans="1:1" x14ac:dyDescent="0.25">
      <c r="A106351" s="7" t="d">
        <v>2002-12-31T18:59:59.99999979045242400</v>
      </c>
    </row>
    <row r="106352" spans="1:1" x14ac:dyDescent="0.25">
      <c r="A106352" s="7" t="d">
        <v>2002-12-31T20:00:00.00000020954757600</v>
      </c>
    </row>
    <row r="106353" spans="1:1" x14ac:dyDescent="0.25">
      <c r="A106353" s="7" t="d">
        <v>2002-12-31T21:00:00.000</v>
      </c>
    </row>
    <row r="106354" spans="1:1" x14ac:dyDescent="0.25">
      <c r="A106354" s="7" t="d">
        <v>2002-12-31T21:59:59.99999979045242400</v>
      </c>
    </row>
    <row r="106355" spans="1:1" x14ac:dyDescent="0.25">
      <c r="A106355" s="7" t="d">
        <v>2002-12-31T23:00:00.00000020954757600</v>
      </c>
    </row>
    <row r="106356" spans="1:1" x14ac:dyDescent="0.25">
      <c r="A106356" s="7" t="d">
        <v>2003-01-01</v>
      </c>
    </row>
    <row r="106357" spans="1:1" x14ac:dyDescent="0.25">
      <c r="A106357" s="7" t="d">
        <v>2003-01-01T00:59:59.99999979045242400</v>
      </c>
    </row>
    <row r="106358" spans="1:1" x14ac:dyDescent="0.25">
      <c r="A106358" s="7" t="d">
        <v>2003-01-01T02:00:00.00000020954757600</v>
      </c>
    </row>
    <row r="106359" spans="1:1" x14ac:dyDescent="0.25">
      <c r="A106359" s="7" t="d">
        <v>2003-01-01T03:00:00.000</v>
      </c>
    </row>
    <row r="106360" spans="1:1" x14ac:dyDescent="0.25">
      <c r="A106360" s="7" t="d">
        <v>2003-01-01T03:59:59.99999979045242400</v>
      </c>
    </row>
    <row r="106361" spans="1:1" x14ac:dyDescent="0.25">
      <c r="A106361" s="7" t="d">
        <v>2003-01-01T05:00:00.00000020954757600</v>
      </c>
    </row>
    <row r="106362" spans="1:1" x14ac:dyDescent="0.25">
      <c r="A106362" s="7" t="d">
        <v>2003-01-01T06:00:00.000</v>
      </c>
    </row>
    <row r="106363" spans="1:1" x14ac:dyDescent="0.25">
      <c r="A106363" s="7" t="d">
        <v>2003-01-01T06:59:59.99999979045242400</v>
      </c>
    </row>
    <row r="106364" spans="1:1" x14ac:dyDescent="0.25">
      <c r="A106364" s="7" t="d">
        <v>2003-01-01T08:00:00.00000020954757600</v>
      </c>
    </row>
    <row r="106365" spans="1:1" x14ac:dyDescent="0.25">
      <c r="A106365" s="7" t="d">
        <v>2003-01-01T09:00:00.000</v>
      </c>
    </row>
    <row r="106366" spans="1:1" x14ac:dyDescent="0.25">
      <c r="A106366" s="7" t="d">
        <v>2003-01-01T09:59:59.99999979045242400</v>
      </c>
    </row>
    <row r="106367" spans="1:1" x14ac:dyDescent="0.25">
      <c r="A106367" s="7" t="d">
        <v>2003-01-01T11:00:00.00000020954757600</v>
      </c>
    </row>
    <row r="106368" spans="1:1" x14ac:dyDescent="0.25">
      <c r="A106368" s="7" t="d">
        <v>2003-01-01T12:00:00.000</v>
      </c>
    </row>
    <row r="106369" spans="1:1" x14ac:dyDescent="0.25">
      <c r="A106369" s="7" t="d">
        <v>2003-01-01T12:59:59.99999979045242400</v>
      </c>
    </row>
    <row r="106370" spans="1:1" x14ac:dyDescent="0.25">
      <c r="A106370" s="7" t="d">
        <v>2003-01-01T14:00:00.00000020954757600</v>
      </c>
    </row>
    <row r="106371" spans="1:1" x14ac:dyDescent="0.25">
      <c r="A106371" s="7" t="d">
        <v>2003-01-01T15:00:00.000</v>
      </c>
    </row>
    <row r="106372" spans="1:1" x14ac:dyDescent="0.25">
      <c r="A106372" s="7" t="d">
        <v>2003-01-01T15:59:59.99999979045242400</v>
      </c>
    </row>
    <row r="106373" spans="1:1" x14ac:dyDescent="0.25">
      <c r="A106373" s="7" t="d">
        <v>2003-01-01T17:00:00.00000020954757600</v>
      </c>
    </row>
    <row r="106374" spans="1:1" x14ac:dyDescent="0.25">
      <c r="A106374" s="7" t="d">
        <v>2003-01-01T18:00:00.000</v>
      </c>
    </row>
    <row r="106375" spans="1:1" x14ac:dyDescent="0.25">
      <c r="A106375" s="7" t="d">
        <v>2003-01-01T18:59:59.99999979045242400</v>
      </c>
    </row>
    <row r="106376" spans="1:1" x14ac:dyDescent="0.25">
      <c r="A106376" s="7" t="d">
        <v>2003-01-01T20:00:00.00000020954757600</v>
      </c>
    </row>
    <row r="106377" spans="1:1" x14ac:dyDescent="0.25">
      <c r="A106377" s="7" t="d">
        <v>2003-01-01T21:00:00.000</v>
      </c>
    </row>
    <row r="106378" spans="1:1" x14ac:dyDescent="0.25">
      <c r="A106378" s="7" t="d">
        <v>2003-01-01T21:59:59.99999979045242400</v>
      </c>
    </row>
    <row r="106379" spans="1:1" x14ac:dyDescent="0.25">
      <c r="A106379" s="7" t="d">
        <v>2003-01-01T23:00:00.00000020954757600</v>
      </c>
    </row>
    <row r="106380" spans="1:1" x14ac:dyDescent="0.25">
      <c r="A106380" s="7" t="d">
        <v>2003-01-02</v>
      </c>
    </row>
    <row r="106381" spans="1:1" x14ac:dyDescent="0.25">
      <c r="A106381" s="7" t="d">
        <v>2003-01-02T00:59:59.99999979045242400</v>
      </c>
    </row>
    <row r="106382" spans="1:1" x14ac:dyDescent="0.25">
      <c r="A106382" s="7" t="d">
        <v>2003-01-02T02:00:00.00000020954757600</v>
      </c>
    </row>
    <row r="106383" spans="1:1" x14ac:dyDescent="0.25">
      <c r="A106383" s="7" t="d">
        <v>2003-01-02T03:00:00.000</v>
      </c>
    </row>
    <row r="106384" spans="1:1" x14ac:dyDescent="0.25">
      <c r="A106384" s="7" t="d">
        <v>2003-01-02T03:59:59.99999979045242400</v>
      </c>
    </row>
    <row r="106385" spans="1:1" x14ac:dyDescent="0.25">
      <c r="A106385" s="7" t="d">
        <v>2003-01-02T05:00:00.00000020954757600</v>
      </c>
    </row>
    <row r="106386" spans="1:1" x14ac:dyDescent="0.25">
      <c r="A106386" s="7" t="d">
        <v>2003-01-02T06:00:00.000</v>
      </c>
    </row>
    <row r="106387" spans="1:1" x14ac:dyDescent="0.25">
      <c r="A106387" s="7" t="d">
        <v>2003-01-02T06:59:59.99999979045242400</v>
      </c>
    </row>
    <row r="106388" spans="1:1" x14ac:dyDescent="0.25">
      <c r="A106388" s="7" t="d">
        <v>2003-01-02T08:00:00.00000020954757600</v>
      </c>
    </row>
    <row r="106389" spans="1:1" x14ac:dyDescent="0.25">
      <c r="A106389" s="7" t="d">
        <v>2003-01-02T09:00:00.000</v>
      </c>
    </row>
    <row r="106390" spans="1:1" x14ac:dyDescent="0.25">
      <c r="A106390" s="7" t="d">
        <v>2003-01-02T09:59:59.99999979045242400</v>
      </c>
    </row>
    <row r="106391" spans="1:1" x14ac:dyDescent="0.25">
      <c r="A106391" s="7" t="d">
        <v>2003-01-02T11:00:00.00000020954757600</v>
      </c>
    </row>
    <row r="106392" spans="1:1" x14ac:dyDescent="0.25">
      <c r="A106392" s="7" t="d">
        <v>2003-01-02T12:00:00.000</v>
      </c>
    </row>
    <row r="106393" spans="1:1" x14ac:dyDescent="0.25">
      <c r="A106393" s="7" t="d">
        <v>2003-01-02T12:59:59.99999979045242400</v>
      </c>
    </row>
    <row r="106394" spans="1:1" x14ac:dyDescent="0.25">
      <c r="A106394" s="7" t="d">
        <v>2003-01-02T14:00:00.00000020954757600</v>
      </c>
    </row>
    <row r="106395" spans="1:1" x14ac:dyDescent="0.25">
      <c r="A106395" s="7" t="d">
        <v>2003-01-02T15:00:00.000</v>
      </c>
    </row>
    <row r="106396" spans="1:1" x14ac:dyDescent="0.25">
      <c r="A106396" s="7" t="d">
        <v>2003-01-02T15:59:59.99999979045242400</v>
      </c>
    </row>
    <row r="106397" spans="1:1" x14ac:dyDescent="0.25">
      <c r="A106397" s="7" t="d">
        <v>2003-01-02T17:00:00.00000020954757600</v>
      </c>
    </row>
    <row r="106398" spans="1:1" x14ac:dyDescent="0.25">
      <c r="A106398" s="7" t="d">
        <v>2003-01-02T18:00:00.000</v>
      </c>
    </row>
    <row r="106399" spans="1:1" x14ac:dyDescent="0.25">
      <c r="A106399" s="7" t="d">
        <v>2003-01-02T18:59:59.99999979045242400</v>
      </c>
    </row>
    <row r="106400" spans="1:1" x14ac:dyDescent="0.25">
      <c r="A106400" s="7" t="d">
        <v>2003-01-02T20:00:00.00000020954757600</v>
      </c>
    </row>
    <row r="106401" spans="1:1" x14ac:dyDescent="0.25">
      <c r="A106401" s="7" t="d">
        <v>2003-01-02T21:00:00.000</v>
      </c>
    </row>
    <row r="106402" spans="1:1" x14ac:dyDescent="0.25">
      <c r="A106402" s="7" t="d">
        <v>2003-01-02T21:59:59.99999979045242400</v>
      </c>
    </row>
    <row r="106403" spans="1:1" x14ac:dyDescent="0.25">
      <c r="A106403" s="7" t="d">
        <v>2003-01-02T23:00:00.00000020954757600</v>
      </c>
    </row>
    <row r="106404" spans="1:1" x14ac:dyDescent="0.25">
      <c r="A106404" s="7" t="d">
        <v>2003-01-03</v>
      </c>
    </row>
    <row r="106405" spans="1:1" x14ac:dyDescent="0.25">
      <c r="A106405" s="7" t="d">
        <v>2003-01-03T00:59:59.99999979045242400</v>
      </c>
    </row>
    <row r="106406" spans="1:1" x14ac:dyDescent="0.25">
      <c r="A106406" s="7" t="d">
        <v>2003-01-03T02:00:00.00000020954757600</v>
      </c>
    </row>
    <row r="106407" spans="1:1" x14ac:dyDescent="0.25">
      <c r="A106407" s="7" t="d">
        <v>2003-01-03T03:00:00.000</v>
      </c>
    </row>
    <row r="106408" spans="1:1" x14ac:dyDescent="0.25">
      <c r="A106408" s="7" t="d">
        <v>2003-01-03T03:59:59.99999979045242400</v>
      </c>
    </row>
    <row r="106409" spans="1:1" x14ac:dyDescent="0.25">
      <c r="A106409" s="7" t="d">
        <v>2003-01-03T05:00:00.00000020954757600</v>
      </c>
    </row>
    <row r="106410" spans="1:1" x14ac:dyDescent="0.25">
      <c r="A106410" s="7" t="d">
        <v>2003-01-03T06:00:00.000</v>
      </c>
    </row>
    <row r="106411" spans="1:1" x14ac:dyDescent="0.25">
      <c r="A106411" s="7" t="d">
        <v>2003-01-03T06:59:59.99999979045242400</v>
      </c>
    </row>
    <row r="106412" spans="1:1" x14ac:dyDescent="0.25">
      <c r="A106412" s="7" t="d">
        <v>2003-01-03T08:00:00.00000020954757600</v>
      </c>
    </row>
    <row r="106413" spans="1:1" x14ac:dyDescent="0.25">
      <c r="A106413" s="7" t="d">
        <v>2003-01-03T09:00:00.000</v>
      </c>
    </row>
    <row r="106414" spans="1:1" x14ac:dyDescent="0.25">
      <c r="A106414" s="7" t="d">
        <v>2003-01-03T09:59:59.99999979045242400</v>
      </c>
    </row>
    <row r="106415" spans="1:1" x14ac:dyDescent="0.25">
      <c r="A106415" s="7" t="d">
        <v>2003-01-03T11:00:00.00000020954757600</v>
      </c>
    </row>
    <row r="106416" spans="1:1" x14ac:dyDescent="0.25">
      <c r="A106416" s="7" t="d">
        <v>2003-01-03T12:00:00.000</v>
      </c>
    </row>
    <row r="106417" spans="1:1" x14ac:dyDescent="0.25">
      <c r="A106417" s="7" t="d">
        <v>2003-01-03T12:59:59.99999979045242400</v>
      </c>
    </row>
    <row r="106418" spans="1:1" x14ac:dyDescent="0.25">
      <c r="A106418" s="7" t="d">
        <v>2003-01-03T14:00:00.00000020954757600</v>
      </c>
    </row>
    <row r="106419" spans="1:1" x14ac:dyDescent="0.25">
      <c r="A106419" s="7" t="d">
        <v>2003-01-03T15:00:00.000</v>
      </c>
    </row>
    <row r="106420" spans="1:1" x14ac:dyDescent="0.25">
      <c r="A106420" s="7" t="d">
        <v>2003-01-03T15:59:59.99999979045242400</v>
      </c>
    </row>
    <row r="106421" spans="1:1" x14ac:dyDescent="0.25">
      <c r="A106421" s="7" t="d">
        <v>2003-01-03T17:00:00.00000020954757600</v>
      </c>
    </row>
    <row r="106422" spans="1:1" x14ac:dyDescent="0.25">
      <c r="A106422" s="7" t="d">
        <v>2003-01-03T18:00:00.000</v>
      </c>
    </row>
    <row r="106423" spans="1:1" x14ac:dyDescent="0.25">
      <c r="A106423" s="7" t="d">
        <v>2003-01-03T18:59:59.99999979045242400</v>
      </c>
    </row>
    <row r="106424" spans="1:1" x14ac:dyDescent="0.25">
      <c r="A106424" s="7" t="d">
        <v>2003-01-03T20:00:00.00000020954757600</v>
      </c>
    </row>
    <row r="106425" spans="1:1" x14ac:dyDescent="0.25">
      <c r="A106425" s="7" t="d">
        <v>2003-01-03T21:00:00.000</v>
      </c>
    </row>
    <row r="106426" spans="1:1" x14ac:dyDescent="0.25">
      <c r="A106426" s="7" t="d">
        <v>2003-01-03T21:59:59.99999979045242400</v>
      </c>
    </row>
    <row r="106427" spans="1:1" x14ac:dyDescent="0.25">
      <c r="A106427" s="7" t="d">
        <v>2003-01-03T23:00:00.00000020954757600</v>
      </c>
    </row>
    <row r="106428" spans="1:1" x14ac:dyDescent="0.25">
      <c r="A106428" s="7" t="d">
        <v>2003-01-04</v>
      </c>
    </row>
    <row r="106429" spans="1:1" x14ac:dyDescent="0.25">
      <c r="A106429" s="7" t="d">
        <v>2003-01-04T00:59:59.99999979045242400</v>
      </c>
    </row>
    <row r="106430" spans="1:1" x14ac:dyDescent="0.25">
      <c r="A106430" s="7" t="d">
        <v>2003-01-04T02:00:00.00000020954757600</v>
      </c>
    </row>
    <row r="106431" spans="1:1" x14ac:dyDescent="0.25">
      <c r="A106431" s="7" t="d">
        <v>2003-01-04T03:00:00.000</v>
      </c>
    </row>
    <row r="106432" spans="1:1" x14ac:dyDescent="0.25">
      <c r="A106432" s="7" t="d">
        <v>2003-01-04T03:59:59.99999979045242400</v>
      </c>
    </row>
    <row r="106433" spans="1:1" x14ac:dyDescent="0.25">
      <c r="A106433" s="7" t="d">
        <v>2003-01-04T05:00:00.00000020954757600</v>
      </c>
    </row>
    <row r="106434" spans="1:1" x14ac:dyDescent="0.25">
      <c r="A106434" s="7" t="d">
        <v>2003-01-04T06:00:00.000</v>
      </c>
    </row>
    <row r="106435" spans="1:1" x14ac:dyDescent="0.25">
      <c r="A106435" s="7" t="d">
        <v>2003-01-04T06:59:59.99999979045242400</v>
      </c>
    </row>
    <row r="106436" spans="1:1" x14ac:dyDescent="0.25">
      <c r="A106436" s="7" t="d">
        <v>2003-01-04T08:00:00.00000020954757600</v>
      </c>
    </row>
    <row r="106437" spans="1:1" x14ac:dyDescent="0.25">
      <c r="A106437" s="7" t="d">
        <v>2003-01-04T09:00:00.000</v>
      </c>
    </row>
    <row r="106438" spans="1:1" x14ac:dyDescent="0.25">
      <c r="A106438" s="7" t="d">
        <v>2003-01-04T09:59:59.99999979045242400</v>
      </c>
    </row>
    <row r="106439" spans="1:1" x14ac:dyDescent="0.25">
      <c r="A106439" s="7" t="d">
        <v>2003-01-04T11:00:00.00000020954757600</v>
      </c>
    </row>
    <row r="106440" spans="1:1" x14ac:dyDescent="0.25">
      <c r="A106440" s="7" t="d">
        <v>2003-01-04T12:00:00.000</v>
      </c>
    </row>
    <row r="106441" spans="1:1" x14ac:dyDescent="0.25">
      <c r="A106441" s="7" t="d">
        <v>2003-01-04T12:59:59.99999979045242400</v>
      </c>
    </row>
    <row r="106442" spans="1:1" x14ac:dyDescent="0.25">
      <c r="A106442" s="7" t="d">
        <v>2003-01-04T14:00:00.00000020954757600</v>
      </c>
    </row>
    <row r="106443" spans="1:1" x14ac:dyDescent="0.25">
      <c r="A106443" s="7" t="d">
        <v>2003-01-04T15:00:00.000</v>
      </c>
    </row>
    <row r="106444" spans="1:1" x14ac:dyDescent="0.25">
      <c r="A106444" s="7" t="d">
        <v>2003-01-04T15:59:59.99999979045242400</v>
      </c>
    </row>
    <row r="106445" spans="1:1" x14ac:dyDescent="0.25">
      <c r="A106445" s="7" t="d">
        <v>2003-01-04T17:00:00.00000020954757600</v>
      </c>
    </row>
    <row r="106446" spans="1:1" x14ac:dyDescent="0.25">
      <c r="A106446" s="7" t="d">
        <v>2003-01-04T18:00:00.000</v>
      </c>
    </row>
    <row r="106447" spans="1:1" x14ac:dyDescent="0.25">
      <c r="A106447" s="7" t="d">
        <v>2003-01-04T18:59:59.99999979045242400</v>
      </c>
    </row>
    <row r="106448" spans="1:1" x14ac:dyDescent="0.25">
      <c r="A106448" s="7" t="d">
        <v>2003-01-04T20:00:00.00000020954757600</v>
      </c>
    </row>
    <row r="106449" spans="1:1" x14ac:dyDescent="0.25">
      <c r="A106449" s="7" t="d">
        <v>2003-01-04T21:00:00.000</v>
      </c>
    </row>
    <row r="106450" spans="1:1" x14ac:dyDescent="0.25">
      <c r="A106450" s="7" t="d">
        <v>2003-01-04T21:59:59.99999979045242400</v>
      </c>
    </row>
    <row r="106451" spans="1:1" x14ac:dyDescent="0.25">
      <c r="A106451" s="7" t="d">
        <v>2003-01-04T23:00:00.00000020954757600</v>
      </c>
    </row>
    <row r="106452" spans="1:1" x14ac:dyDescent="0.25">
      <c r="A106452" s="7" t="d">
        <v>2003-01-05</v>
      </c>
    </row>
    <row r="106453" spans="1:1" x14ac:dyDescent="0.25">
      <c r="A106453" s="7" t="d">
        <v>2003-01-05T00:59:59.99999979045242400</v>
      </c>
    </row>
    <row r="106454" spans="1:1" x14ac:dyDescent="0.25">
      <c r="A106454" s="7" t="d">
        <v>2003-01-05T02:00:00.00000020954757600</v>
      </c>
    </row>
    <row r="106455" spans="1:1" x14ac:dyDescent="0.25">
      <c r="A106455" s="7" t="d">
        <v>2003-01-05T03:00:00.000</v>
      </c>
    </row>
    <row r="106456" spans="1:1" x14ac:dyDescent="0.25">
      <c r="A106456" s="7" t="d">
        <v>2003-01-05T03:59:59.99999979045242400</v>
      </c>
    </row>
    <row r="106457" spans="1:1" x14ac:dyDescent="0.25">
      <c r="A106457" s="7" t="d">
        <v>2003-01-05T05:00:00.00000020954757600</v>
      </c>
    </row>
    <row r="106458" spans="1:1" x14ac:dyDescent="0.25">
      <c r="A106458" s="7" t="d">
        <v>2003-01-05T06:00:00.000</v>
      </c>
    </row>
    <row r="106459" spans="1:1" x14ac:dyDescent="0.25">
      <c r="A106459" s="7" t="d">
        <v>2003-01-05T06:59:59.99999979045242400</v>
      </c>
    </row>
    <row r="106460" spans="1:1" x14ac:dyDescent="0.25">
      <c r="A106460" s="7" t="d">
        <v>2003-01-05T08:00:00.00000020954757600</v>
      </c>
    </row>
    <row r="106461" spans="1:1" x14ac:dyDescent="0.25">
      <c r="A106461" s="7" t="d">
        <v>2003-01-05T09:00:00.000</v>
      </c>
    </row>
    <row r="106462" spans="1:1" x14ac:dyDescent="0.25">
      <c r="A106462" s="7" t="d">
        <v>2003-01-05T09:59:59.99999979045242400</v>
      </c>
    </row>
    <row r="106463" spans="1:1" x14ac:dyDescent="0.25">
      <c r="A106463" s="7" t="d">
        <v>2003-01-05T11:00:00.00000020954757600</v>
      </c>
    </row>
    <row r="106464" spans="1:1" x14ac:dyDescent="0.25">
      <c r="A106464" s="7" t="d">
        <v>2003-01-05T12:00:00.000</v>
      </c>
    </row>
    <row r="106465" spans="1:1" x14ac:dyDescent="0.25">
      <c r="A106465" s="7" t="d">
        <v>2003-01-05T12:59:59.99999979045242400</v>
      </c>
    </row>
    <row r="106466" spans="1:1" x14ac:dyDescent="0.25">
      <c r="A106466" s="7" t="d">
        <v>2003-01-05T14:00:00.00000020954757600</v>
      </c>
    </row>
    <row r="106467" spans="1:1" x14ac:dyDescent="0.25">
      <c r="A106467" s="7" t="d">
        <v>2003-01-05T15:00:00.000</v>
      </c>
    </row>
    <row r="106468" spans="1:1" x14ac:dyDescent="0.25">
      <c r="A106468" s="7" t="d">
        <v>2003-01-05T15:59:59.99999979045242400</v>
      </c>
    </row>
    <row r="106469" spans="1:1" x14ac:dyDescent="0.25">
      <c r="A106469" s="7" t="d">
        <v>2003-01-05T17:00:00.00000020954757600</v>
      </c>
    </row>
    <row r="106470" spans="1:1" x14ac:dyDescent="0.25">
      <c r="A106470" s="7" t="d">
        <v>2003-01-05T18:00:00.000</v>
      </c>
    </row>
    <row r="106471" spans="1:1" x14ac:dyDescent="0.25">
      <c r="A106471" s="7" t="d">
        <v>2003-01-05T18:59:59.99999979045242400</v>
      </c>
    </row>
    <row r="106472" spans="1:1" x14ac:dyDescent="0.25">
      <c r="A106472" s="7" t="d">
        <v>2003-01-05T20:00:00.00000020954757600</v>
      </c>
    </row>
    <row r="106473" spans="1:1" x14ac:dyDescent="0.25">
      <c r="A106473" s="7" t="d">
        <v>2003-01-05T21:00:00.000</v>
      </c>
    </row>
    <row r="106474" spans="1:1" x14ac:dyDescent="0.25">
      <c r="A106474" s="7" t="d">
        <v>2003-01-05T21:59:59.99999979045242400</v>
      </c>
    </row>
    <row r="106475" spans="1:1" x14ac:dyDescent="0.25">
      <c r="A106475" s="7" t="d">
        <v>2003-01-05T23:00:00.00000020954757600</v>
      </c>
    </row>
    <row r="106476" spans="1:1" x14ac:dyDescent="0.25">
      <c r="A106476" s="7" t="d">
        <v>2003-01-06</v>
      </c>
    </row>
    <row r="106477" spans="1:1" x14ac:dyDescent="0.25">
      <c r="A106477" s="7" t="d">
        <v>2003-01-06T00:59:59.99999979045242400</v>
      </c>
    </row>
    <row r="106478" spans="1:1" x14ac:dyDescent="0.25">
      <c r="A106478" s="7" t="d">
        <v>2003-01-06T02:00:00.00000020954757600</v>
      </c>
    </row>
    <row r="106479" spans="1:1" x14ac:dyDescent="0.25">
      <c r="A106479" s="7" t="d">
        <v>2003-01-06T03:00:00.000</v>
      </c>
    </row>
    <row r="106480" spans="1:1" x14ac:dyDescent="0.25">
      <c r="A106480" s="7" t="d">
        <v>2003-01-06T03:59:59.99999979045242400</v>
      </c>
    </row>
    <row r="106481" spans="1:1" x14ac:dyDescent="0.25">
      <c r="A106481" s="7" t="d">
        <v>2003-01-06T05:00:00.00000020954757600</v>
      </c>
    </row>
    <row r="106482" spans="1:1" x14ac:dyDescent="0.25">
      <c r="A106482" s="7" t="d">
        <v>2003-01-06T06:00:00.000</v>
      </c>
    </row>
    <row r="106483" spans="1:1" x14ac:dyDescent="0.25">
      <c r="A106483" s="7" t="d">
        <v>2003-01-06T06:59:59.99999979045242400</v>
      </c>
    </row>
    <row r="106484" spans="1:1" x14ac:dyDescent="0.25">
      <c r="A106484" s="7" t="d">
        <v>2003-01-06T08:00:00.00000020954757600</v>
      </c>
    </row>
    <row r="106485" spans="1:1" x14ac:dyDescent="0.25">
      <c r="A106485" s="7" t="d">
        <v>2003-01-06T09:00:00.000</v>
      </c>
    </row>
    <row r="106486" spans="1:1" x14ac:dyDescent="0.25">
      <c r="A106486" s="7" t="d">
        <v>2003-01-06T09:59:59.99999979045242400</v>
      </c>
    </row>
    <row r="106487" spans="1:1" x14ac:dyDescent="0.25">
      <c r="A106487" s="7" t="d">
        <v>2003-01-06T11:00:00.00000020954757600</v>
      </c>
    </row>
    <row r="106488" spans="1:1" x14ac:dyDescent="0.25">
      <c r="A106488" s="7" t="d">
        <v>2003-01-06T12:00:00.000</v>
      </c>
    </row>
    <row r="106489" spans="1:1" x14ac:dyDescent="0.25">
      <c r="A106489" s="7" t="d">
        <v>2003-01-06T12:59:59.99999979045242400</v>
      </c>
    </row>
    <row r="106490" spans="1:1" x14ac:dyDescent="0.25">
      <c r="A106490" s="7" t="d">
        <v>2003-01-06T14:00:00.00000020954757600</v>
      </c>
    </row>
    <row r="106491" spans="1:1" x14ac:dyDescent="0.25">
      <c r="A106491" s="7" t="d">
        <v>2003-01-06T15:00:00.000</v>
      </c>
    </row>
    <row r="106492" spans="1:1" x14ac:dyDescent="0.25">
      <c r="A106492" s="7" t="d">
        <v>2003-01-06T15:59:59.99999979045242400</v>
      </c>
    </row>
    <row r="106493" spans="1:1" x14ac:dyDescent="0.25">
      <c r="A106493" s="7" t="d">
        <v>2003-01-06T17:00:00.00000020954757600</v>
      </c>
    </row>
    <row r="106494" spans="1:1" x14ac:dyDescent="0.25">
      <c r="A106494" s="7" t="d">
        <v>2003-01-06T18:00:00.000</v>
      </c>
    </row>
    <row r="106495" spans="1:1" x14ac:dyDescent="0.25">
      <c r="A106495" s="7" t="d">
        <v>2003-01-06T18:59:59.99999979045242400</v>
      </c>
    </row>
    <row r="106496" spans="1:1" x14ac:dyDescent="0.25">
      <c r="A106496" s="7" t="d">
        <v>2003-01-06T20:00:00.00000020954757600</v>
      </c>
    </row>
    <row r="106497" spans="1:1" x14ac:dyDescent="0.25">
      <c r="A106497" s="7" t="d">
        <v>2003-01-06T21:00:00.000</v>
      </c>
    </row>
    <row r="106498" spans="1:1" x14ac:dyDescent="0.25">
      <c r="A106498" s="7" t="d">
        <v>2003-01-06T21:59:59.99999979045242400</v>
      </c>
    </row>
    <row r="106499" spans="1:1" x14ac:dyDescent="0.25">
      <c r="A106499" s="7" t="d">
        <v>2003-01-06T23:00:00.00000020954757600</v>
      </c>
    </row>
    <row r="106500" spans="1:1" x14ac:dyDescent="0.25">
      <c r="A106500" s="7" t="d">
        <v>2003-01-07</v>
      </c>
    </row>
    <row r="106501" spans="1:1" x14ac:dyDescent="0.25">
      <c r="A106501" s="7" t="d">
        <v>2003-01-07T00:59:59.99999979045242400</v>
      </c>
    </row>
    <row r="106502" spans="1:1" x14ac:dyDescent="0.25">
      <c r="A106502" s="7" t="d">
        <v>2003-01-07T02:00:00.00000020954757600</v>
      </c>
    </row>
    <row r="106503" spans="1:1" x14ac:dyDescent="0.25">
      <c r="A106503" s="7" t="d">
        <v>2003-01-07T03:00:00.000</v>
      </c>
    </row>
    <row r="106504" spans="1:1" x14ac:dyDescent="0.25">
      <c r="A106504" s="7" t="d">
        <v>2003-01-07T03:59:59.99999979045242400</v>
      </c>
    </row>
    <row r="106505" spans="1:1" x14ac:dyDescent="0.25">
      <c r="A106505" s="7" t="d">
        <v>2003-01-07T05:00:00.00000020954757600</v>
      </c>
    </row>
    <row r="106506" spans="1:1" x14ac:dyDescent="0.25">
      <c r="A106506" s="7" t="d">
        <v>2003-01-07T06:00:00.000</v>
      </c>
    </row>
    <row r="106507" spans="1:1" x14ac:dyDescent="0.25">
      <c r="A106507" s="7" t="d">
        <v>2003-01-07T06:59:59.99999979045242400</v>
      </c>
    </row>
    <row r="106508" spans="1:1" x14ac:dyDescent="0.25">
      <c r="A106508" s="7" t="d">
        <v>2003-01-07T08:00:00.00000020954757600</v>
      </c>
    </row>
    <row r="106509" spans="1:1" x14ac:dyDescent="0.25">
      <c r="A106509" s="7" t="d">
        <v>2003-01-07T09:00:00.000</v>
      </c>
    </row>
    <row r="106510" spans="1:1" x14ac:dyDescent="0.25">
      <c r="A106510" s="7" t="d">
        <v>2003-01-07T09:59:59.99999979045242400</v>
      </c>
    </row>
    <row r="106511" spans="1:1" x14ac:dyDescent="0.25">
      <c r="A106511" s="7" t="d">
        <v>2003-01-07T11:00:00.00000020954757600</v>
      </c>
    </row>
    <row r="106512" spans="1:1" x14ac:dyDescent="0.25">
      <c r="A106512" s="7" t="d">
        <v>2003-01-07T12:00:00.000</v>
      </c>
    </row>
    <row r="106513" spans="1:1" x14ac:dyDescent="0.25">
      <c r="A106513" s="7" t="d">
        <v>2003-01-07T12:59:59.99999979045242400</v>
      </c>
    </row>
    <row r="106514" spans="1:1" x14ac:dyDescent="0.25">
      <c r="A106514" s="7" t="d">
        <v>2003-01-07T14:00:00.00000020954757600</v>
      </c>
    </row>
    <row r="106515" spans="1:1" x14ac:dyDescent="0.25">
      <c r="A106515" s="7" t="d">
        <v>2003-01-07T15:00:00.000</v>
      </c>
    </row>
    <row r="106516" spans="1:1" x14ac:dyDescent="0.25">
      <c r="A106516" s="7" t="d">
        <v>2003-01-07T15:59:59.99999979045242400</v>
      </c>
    </row>
    <row r="106517" spans="1:1" x14ac:dyDescent="0.25">
      <c r="A106517" s="7" t="d">
        <v>2003-01-07T17:00:00.00000020954757600</v>
      </c>
    </row>
    <row r="106518" spans="1:1" x14ac:dyDescent="0.25">
      <c r="A106518" s="7" t="d">
        <v>2003-01-07T18:00:00.000</v>
      </c>
    </row>
    <row r="106519" spans="1:1" x14ac:dyDescent="0.25">
      <c r="A106519" s="7" t="d">
        <v>2003-01-07T18:59:59.99999979045242400</v>
      </c>
    </row>
    <row r="106520" spans="1:1" x14ac:dyDescent="0.25">
      <c r="A106520" s="7" t="d">
        <v>2003-01-07T20:00:00.00000020954757600</v>
      </c>
    </row>
    <row r="106521" spans="1:1" x14ac:dyDescent="0.25">
      <c r="A106521" s="7" t="d">
        <v>2003-01-07T21:00:00.000</v>
      </c>
    </row>
    <row r="106522" spans="1:1" x14ac:dyDescent="0.25">
      <c r="A106522" s="7" t="d">
        <v>2003-01-07T21:59:59.99999979045242400</v>
      </c>
    </row>
    <row r="106523" spans="1:1" x14ac:dyDescent="0.25">
      <c r="A106523" s="7" t="d">
        <v>2003-01-07T23:00:00.00000020954757600</v>
      </c>
    </row>
    <row r="106524" spans="1:1" x14ac:dyDescent="0.25">
      <c r="A106524" s="7" t="d">
        <v>2003-01-08</v>
      </c>
    </row>
    <row r="106525" spans="1:1" x14ac:dyDescent="0.25">
      <c r="A106525" s="7" t="d">
        <v>2003-01-08T00:59:59.99999979045242400</v>
      </c>
    </row>
    <row r="106526" spans="1:1" x14ac:dyDescent="0.25">
      <c r="A106526" s="7" t="d">
        <v>2003-01-08T02:00:00.00000020954757600</v>
      </c>
    </row>
    <row r="106527" spans="1:1" x14ac:dyDescent="0.25">
      <c r="A106527" s="7" t="d">
        <v>2003-01-08T03:00:00.000</v>
      </c>
    </row>
    <row r="106528" spans="1:1" x14ac:dyDescent="0.25">
      <c r="A106528" s="7" t="d">
        <v>2003-01-08T03:59:59.99999979045242400</v>
      </c>
    </row>
    <row r="106529" spans="1:1" x14ac:dyDescent="0.25">
      <c r="A106529" s="7" t="d">
        <v>2003-01-08T05:00:00.00000020954757600</v>
      </c>
    </row>
    <row r="106530" spans="1:1" x14ac:dyDescent="0.25">
      <c r="A106530" s="7" t="d">
        <v>2003-01-08T06:00:00.000</v>
      </c>
    </row>
    <row r="106531" spans="1:1" x14ac:dyDescent="0.25">
      <c r="A106531" s="7" t="d">
        <v>2003-01-08T06:59:59.99999979045242400</v>
      </c>
    </row>
    <row r="106532" spans="1:1" x14ac:dyDescent="0.25">
      <c r="A106532" s="7" t="d">
        <v>2003-01-08T08:00:00.00000020954757600</v>
      </c>
    </row>
    <row r="106533" spans="1:1" x14ac:dyDescent="0.25">
      <c r="A106533" s="7" t="d">
        <v>2003-01-08T09:00:00.000</v>
      </c>
    </row>
    <row r="106534" spans="1:1" x14ac:dyDescent="0.25">
      <c r="A106534" s="7" t="d">
        <v>2003-01-08T09:59:59.99999979045242400</v>
      </c>
    </row>
    <row r="106535" spans="1:1" x14ac:dyDescent="0.25">
      <c r="A106535" s="7" t="d">
        <v>2003-01-08T11:00:00.00000020954757600</v>
      </c>
    </row>
    <row r="106536" spans="1:1" x14ac:dyDescent="0.25">
      <c r="A106536" s="7" t="d">
        <v>2003-01-08T12:00:00.000</v>
      </c>
    </row>
    <row r="106537" spans="1:1" x14ac:dyDescent="0.25">
      <c r="A106537" s="7" t="d">
        <v>2003-01-08T12:59:59.99999979045242400</v>
      </c>
    </row>
    <row r="106538" spans="1:1" x14ac:dyDescent="0.25">
      <c r="A106538" s="7" t="d">
        <v>2003-01-08T14:00:00.00000020954757600</v>
      </c>
    </row>
    <row r="106539" spans="1:1" x14ac:dyDescent="0.25">
      <c r="A106539" s="7" t="d">
        <v>2003-01-08T15:00:00.000</v>
      </c>
    </row>
    <row r="106540" spans="1:1" x14ac:dyDescent="0.25">
      <c r="A106540" s="7" t="d">
        <v>2003-01-08T15:59:59.99999979045242400</v>
      </c>
    </row>
    <row r="106541" spans="1:1" x14ac:dyDescent="0.25">
      <c r="A106541" s="7" t="d">
        <v>2003-01-08T17:00:00.00000020954757600</v>
      </c>
    </row>
    <row r="106542" spans="1:1" x14ac:dyDescent="0.25">
      <c r="A106542" s="7" t="d">
        <v>2003-01-08T18:00:00.000</v>
      </c>
    </row>
    <row r="106543" spans="1:1" x14ac:dyDescent="0.25">
      <c r="A106543" s="7" t="d">
        <v>2003-01-08T18:59:59.99999979045242400</v>
      </c>
    </row>
    <row r="106544" spans="1:1" x14ac:dyDescent="0.25">
      <c r="A106544" s="7" t="d">
        <v>2003-01-08T20:00:00.00000020954757600</v>
      </c>
    </row>
    <row r="106545" spans="1:1" x14ac:dyDescent="0.25">
      <c r="A106545" s="7" t="d">
        <v>2003-01-08T21:00:00.000</v>
      </c>
    </row>
    <row r="106546" spans="1:1" x14ac:dyDescent="0.25">
      <c r="A106546" s="7" t="d">
        <v>2003-01-08T21:59:59.99999979045242400</v>
      </c>
    </row>
    <row r="106547" spans="1:1" x14ac:dyDescent="0.25">
      <c r="A106547" s="7" t="d">
        <v>2003-01-08T23:00:00.00000020954757600</v>
      </c>
    </row>
    <row r="106548" spans="1:1" x14ac:dyDescent="0.25">
      <c r="A106548" s="7" t="d">
        <v>2003-01-09</v>
      </c>
    </row>
    <row r="106549" spans="1:1" x14ac:dyDescent="0.25">
      <c r="A106549" s="7" t="d">
        <v>2003-01-09T00:59:59.99999979045242400</v>
      </c>
    </row>
    <row r="106550" spans="1:1" x14ac:dyDescent="0.25">
      <c r="A106550" s="7" t="d">
        <v>2003-01-09T02:00:00.00000020954757600</v>
      </c>
    </row>
    <row r="106551" spans="1:1" x14ac:dyDescent="0.25">
      <c r="A106551" s="7" t="d">
        <v>2003-01-09T03:00:00.000</v>
      </c>
    </row>
    <row r="106552" spans="1:1" x14ac:dyDescent="0.25">
      <c r="A106552" s="7" t="d">
        <v>2003-01-09T03:59:59.99999979045242400</v>
      </c>
    </row>
    <row r="106553" spans="1:1" x14ac:dyDescent="0.25">
      <c r="A106553" s="7" t="d">
        <v>2003-01-09T05:00:00.00000020954757600</v>
      </c>
    </row>
    <row r="106554" spans="1:1" x14ac:dyDescent="0.25">
      <c r="A106554" s="7" t="d">
        <v>2003-01-09T06:00:00.000</v>
      </c>
    </row>
    <row r="106555" spans="1:1" x14ac:dyDescent="0.25">
      <c r="A106555" s="7" t="d">
        <v>2003-01-09T06:59:59.99999979045242400</v>
      </c>
    </row>
    <row r="106556" spans="1:1" x14ac:dyDescent="0.25">
      <c r="A106556" s="7" t="d">
        <v>2003-01-09T08:00:00.00000020954757600</v>
      </c>
    </row>
    <row r="106557" spans="1:1" x14ac:dyDescent="0.25">
      <c r="A106557" s="7" t="d">
        <v>2003-01-09T09:00:00.000</v>
      </c>
    </row>
    <row r="106558" spans="1:1" x14ac:dyDescent="0.25">
      <c r="A106558" s="7" t="d">
        <v>2003-01-09T09:59:59.99999979045242400</v>
      </c>
    </row>
    <row r="106559" spans="1:1" x14ac:dyDescent="0.25">
      <c r="A106559" s="7" t="d">
        <v>2003-01-09T11:00:00.00000020954757600</v>
      </c>
    </row>
    <row r="106560" spans="1:1" x14ac:dyDescent="0.25">
      <c r="A106560" s="7" t="d">
        <v>2003-01-09T12:00:00.000</v>
      </c>
    </row>
    <row r="106561" spans="1:1" x14ac:dyDescent="0.25">
      <c r="A106561" s="7" t="d">
        <v>2003-01-09T12:59:59.99999979045242400</v>
      </c>
    </row>
    <row r="106562" spans="1:1" x14ac:dyDescent="0.25">
      <c r="A106562" s="7" t="d">
        <v>2003-01-09T14:00:00.00000020954757600</v>
      </c>
    </row>
    <row r="106563" spans="1:1" x14ac:dyDescent="0.25">
      <c r="A106563" s="7" t="d">
        <v>2003-01-09T15:00:00.000</v>
      </c>
    </row>
    <row r="106564" spans="1:1" x14ac:dyDescent="0.25">
      <c r="A106564" s="7" t="d">
        <v>2003-01-09T15:59:59.99999979045242400</v>
      </c>
    </row>
    <row r="106565" spans="1:1" x14ac:dyDescent="0.25">
      <c r="A106565" s="7" t="d">
        <v>2003-01-09T17:00:00.00000020954757600</v>
      </c>
    </row>
    <row r="106566" spans="1:1" x14ac:dyDescent="0.25">
      <c r="A106566" s="7" t="d">
        <v>2003-01-09T18:00:00.000</v>
      </c>
    </row>
    <row r="106567" spans="1:1" x14ac:dyDescent="0.25">
      <c r="A106567" s="7" t="d">
        <v>2003-01-09T18:59:59.99999979045242400</v>
      </c>
    </row>
    <row r="106568" spans="1:1" x14ac:dyDescent="0.25">
      <c r="A106568" s="7" t="d">
        <v>2003-01-09T20:00:00.00000020954757600</v>
      </c>
    </row>
    <row r="106569" spans="1:1" x14ac:dyDescent="0.25">
      <c r="A106569" s="7" t="d">
        <v>2003-01-09T21:00:00.000</v>
      </c>
    </row>
    <row r="106570" spans="1:1" x14ac:dyDescent="0.25">
      <c r="A106570" s="7" t="d">
        <v>2003-01-09T21:59:59.99999979045242400</v>
      </c>
    </row>
    <row r="106571" spans="1:1" x14ac:dyDescent="0.25">
      <c r="A106571" s="7" t="d">
        <v>2003-01-09T23:00:00.00000020954757600</v>
      </c>
    </row>
    <row r="106572" spans="1:1" x14ac:dyDescent="0.25">
      <c r="A106572" s="7" t="d">
        <v>2003-01-10</v>
      </c>
    </row>
    <row r="106573" spans="1:1" x14ac:dyDescent="0.25">
      <c r="A106573" s="7" t="d">
        <v>2003-01-10T00:59:59.99999979045242400</v>
      </c>
    </row>
    <row r="106574" spans="1:1" x14ac:dyDescent="0.25">
      <c r="A106574" s="7" t="d">
        <v>2003-01-10T02:00:00.00000020954757600</v>
      </c>
    </row>
    <row r="106575" spans="1:1" x14ac:dyDescent="0.25">
      <c r="A106575" s="7" t="d">
        <v>2003-01-10T03:00:00.000</v>
      </c>
    </row>
    <row r="106576" spans="1:1" x14ac:dyDescent="0.25">
      <c r="A106576" s="7" t="d">
        <v>2003-01-10T03:59:59.99999979045242400</v>
      </c>
    </row>
    <row r="106577" spans="1:1" x14ac:dyDescent="0.25">
      <c r="A106577" s="7" t="d">
        <v>2003-01-10T05:00:00.00000020954757600</v>
      </c>
    </row>
    <row r="106578" spans="1:1" x14ac:dyDescent="0.25">
      <c r="A106578" s="7" t="d">
        <v>2003-01-10T06:00:00.000</v>
      </c>
    </row>
    <row r="106579" spans="1:1" x14ac:dyDescent="0.25">
      <c r="A106579" s="7" t="d">
        <v>2003-01-10T06:59:59.99999979045242400</v>
      </c>
    </row>
    <row r="106580" spans="1:1" x14ac:dyDescent="0.25">
      <c r="A106580" s="7" t="d">
        <v>2003-01-10T08:00:00.00000020954757600</v>
      </c>
    </row>
    <row r="106581" spans="1:1" x14ac:dyDescent="0.25">
      <c r="A106581" s="7" t="d">
        <v>2003-01-10T09:00:00.000</v>
      </c>
    </row>
    <row r="106582" spans="1:1" x14ac:dyDescent="0.25">
      <c r="A106582" s="7" t="d">
        <v>2003-01-10T09:59:59.99999979045242400</v>
      </c>
    </row>
    <row r="106583" spans="1:1" x14ac:dyDescent="0.25">
      <c r="A106583" s="7" t="d">
        <v>2003-01-10T11:00:00.00000020954757600</v>
      </c>
    </row>
    <row r="106584" spans="1:1" x14ac:dyDescent="0.25">
      <c r="A106584" s="7" t="d">
        <v>2003-01-10T12:00:00.000</v>
      </c>
    </row>
    <row r="106585" spans="1:1" x14ac:dyDescent="0.25">
      <c r="A106585" s="7" t="d">
        <v>2003-01-10T12:59:59.99999979045242400</v>
      </c>
    </row>
    <row r="106586" spans="1:1" x14ac:dyDescent="0.25">
      <c r="A106586" s="7" t="d">
        <v>2003-01-10T14:00:00.00000020954757600</v>
      </c>
    </row>
    <row r="106587" spans="1:1" x14ac:dyDescent="0.25">
      <c r="A106587" s="7" t="d">
        <v>2003-01-10T15:00:00.000</v>
      </c>
    </row>
    <row r="106588" spans="1:1" x14ac:dyDescent="0.25">
      <c r="A106588" s="7" t="d">
        <v>2003-01-10T15:59:59.99999979045242400</v>
      </c>
    </row>
    <row r="106589" spans="1:1" x14ac:dyDescent="0.25">
      <c r="A106589" s="7" t="d">
        <v>2003-01-10T17:00:00.00000020954757600</v>
      </c>
    </row>
    <row r="106590" spans="1:1" x14ac:dyDescent="0.25">
      <c r="A106590" s="7" t="d">
        <v>2003-01-10T18:00:00.000</v>
      </c>
    </row>
    <row r="106591" spans="1:1" x14ac:dyDescent="0.25">
      <c r="A106591" s="7" t="d">
        <v>2003-01-10T18:59:59.99999979045242400</v>
      </c>
    </row>
    <row r="106592" spans="1:1" x14ac:dyDescent="0.25">
      <c r="A106592" s="7" t="d">
        <v>2003-01-10T20:00:00.00000020954757600</v>
      </c>
    </row>
    <row r="106593" spans="1:1" x14ac:dyDescent="0.25">
      <c r="A106593" s="7" t="d">
        <v>2003-01-10T21:00:00.000</v>
      </c>
    </row>
    <row r="106594" spans="1:1" x14ac:dyDescent="0.25">
      <c r="A106594" s="7" t="d">
        <v>2003-01-10T21:59:59.99999979045242400</v>
      </c>
    </row>
    <row r="106595" spans="1:1" x14ac:dyDescent="0.25">
      <c r="A106595" s="7" t="d">
        <v>2003-01-10T23:00:00.00000020954757600</v>
      </c>
    </row>
    <row r="106596" spans="1:1" x14ac:dyDescent="0.25">
      <c r="A106596" s="7" t="d">
        <v>2003-01-11</v>
      </c>
    </row>
    <row r="106597" spans="1:1" x14ac:dyDescent="0.25">
      <c r="A106597" s="7" t="d">
        <v>2003-01-11T00:59:59.99999979045242400</v>
      </c>
    </row>
    <row r="106598" spans="1:1" x14ac:dyDescent="0.25">
      <c r="A106598" s="7" t="d">
        <v>2003-01-11T02:00:00.00000020954757600</v>
      </c>
    </row>
    <row r="106599" spans="1:1" x14ac:dyDescent="0.25">
      <c r="A106599" s="7" t="d">
        <v>2003-01-11T03:00:00.000</v>
      </c>
    </row>
    <row r="106600" spans="1:1" x14ac:dyDescent="0.25">
      <c r="A106600" s="7" t="d">
        <v>2003-01-11T03:59:59.99999979045242400</v>
      </c>
    </row>
    <row r="106601" spans="1:1" x14ac:dyDescent="0.25">
      <c r="A106601" s="7" t="d">
        <v>2003-01-11T05:00:00.00000020954757600</v>
      </c>
    </row>
    <row r="106602" spans="1:1" x14ac:dyDescent="0.25">
      <c r="A106602" s="7" t="d">
        <v>2003-01-11T06:00:00.000</v>
      </c>
    </row>
    <row r="106603" spans="1:1" x14ac:dyDescent="0.25">
      <c r="A106603" s="7" t="d">
        <v>2003-01-11T06:59:59.99999979045242400</v>
      </c>
    </row>
    <row r="106604" spans="1:1" x14ac:dyDescent="0.25">
      <c r="A106604" s="7" t="d">
        <v>2003-01-11T08:00:00.00000020954757600</v>
      </c>
    </row>
    <row r="106605" spans="1:1" x14ac:dyDescent="0.25">
      <c r="A106605" s="7" t="d">
        <v>2003-01-11T09:00:00.000</v>
      </c>
    </row>
    <row r="106606" spans="1:1" x14ac:dyDescent="0.25">
      <c r="A106606" s="7" t="d">
        <v>2003-01-11T09:59:59.99999979045242400</v>
      </c>
    </row>
    <row r="106607" spans="1:1" x14ac:dyDescent="0.25">
      <c r="A106607" s="7" t="d">
        <v>2003-01-11T11:00:00.00000020954757600</v>
      </c>
    </row>
    <row r="106608" spans="1:1" x14ac:dyDescent="0.25">
      <c r="A106608" s="7" t="d">
        <v>2003-01-11T12:00:00.000</v>
      </c>
    </row>
    <row r="106609" spans="1:1" x14ac:dyDescent="0.25">
      <c r="A106609" s="7" t="d">
        <v>2003-01-11T12:59:59.99999979045242400</v>
      </c>
    </row>
    <row r="106610" spans="1:1" x14ac:dyDescent="0.25">
      <c r="A106610" s="7" t="d">
        <v>2003-01-11T14:00:00.00000020954757600</v>
      </c>
    </row>
    <row r="106611" spans="1:1" x14ac:dyDescent="0.25">
      <c r="A106611" s="7" t="d">
        <v>2003-01-11T15:00:00.000</v>
      </c>
    </row>
    <row r="106612" spans="1:1" x14ac:dyDescent="0.25">
      <c r="A106612" s="7" t="d">
        <v>2003-01-11T15:59:59.99999979045242400</v>
      </c>
    </row>
    <row r="106613" spans="1:1" x14ac:dyDescent="0.25">
      <c r="A106613" s="7" t="d">
        <v>2003-01-11T17:00:00.00000020954757600</v>
      </c>
    </row>
    <row r="106614" spans="1:1" x14ac:dyDescent="0.25">
      <c r="A106614" s="7" t="d">
        <v>2003-01-11T18:00:00.000</v>
      </c>
    </row>
    <row r="106615" spans="1:1" x14ac:dyDescent="0.25">
      <c r="A106615" s="7" t="d">
        <v>2003-01-11T18:59:59.99999979045242400</v>
      </c>
    </row>
    <row r="106616" spans="1:1" x14ac:dyDescent="0.25">
      <c r="A106616" s="7" t="d">
        <v>2003-01-11T20:00:00.00000020954757600</v>
      </c>
    </row>
    <row r="106617" spans="1:1" x14ac:dyDescent="0.25">
      <c r="A106617" s="7" t="d">
        <v>2003-01-11T21:00:00.000</v>
      </c>
    </row>
    <row r="106618" spans="1:1" x14ac:dyDescent="0.25">
      <c r="A106618" s="7" t="d">
        <v>2003-01-11T21:59:59.99999979045242400</v>
      </c>
    </row>
    <row r="106619" spans="1:1" x14ac:dyDescent="0.25">
      <c r="A106619" s="7" t="d">
        <v>2003-01-11T23:00:00.00000020954757600</v>
      </c>
    </row>
    <row r="106620" spans="1:1" x14ac:dyDescent="0.25">
      <c r="A106620" s="7" t="d">
        <v>2003-01-12</v>
      </c>
    </row>
    <row r="106621" spans="1:1" x14ac:dyDescent="0.25">
      <c r="A106621" s="7" t="d">
        <v>2003-01-12T00:59:59.99999979045242400</v>
      </c>
    </row>
    <row r="106622" spans="1:1" x14ac:dyDescent="0.25">
      <c r="A106622" s="7" t="d">
        <v>2003-01-12T02:00:00.00000020954757600</v>
      </c>
    </row>
    <row r="106623" spans="1:1" x14ac:dyDescent="0.25">
      <c r="A106623" s="7" t="d">
        <v>2003-01-12T03:00:00.000</v>
      </c>
    </row>
    <row r="106624" spans="1:1" x14ac:dyDescent="0.25">
      <c r="A106624" s="7" t="d">
        <v>2003-01-12T03:59:59.99999979045242400</v>
      </c>
    </row>
    <row r="106625" spans="1:1" x14ac:dyDescent="0.25">
      <c r="A106625" s="7" t="d">
        <v>2003-01-12T05:00:00.00000020954757600</v>
      </c>
    </row>
    <row r="106626" spans="1:1" x14ac:dyDescent="0.25">
      <c r="A106626" s="7" t="d">
        <v>2003-01-12T06:00:00.000</v>
      </c>
    </row>
    <row r="106627" spans="1:1" x14ac:dyDescent="0.25">
      <c r="A106627" s="7" t="d">
        <v>2003-01-12T06:59:59.99999979045242400</v>
      </c>
    </row>
    <row r="106628" spans="1:1" x14ac:dyDescent="0.25">
      <c r="A106628" s="7" t="d">
        <v>2003-01-12T08:00:00.00000020954757600</v>
      </c>
    </row>
    <row r="106629" spans="1:1" x14ac:dyDescent="0.25">
      <c r="A106629" s="7" t="d">
        <v>2003-01-12T09:00:00.000</v>
      </c>
    </row>
    <row r="106630" spans="1:1" x14ac:dyDescent="0.25">
      <c r="A106630" s="7" t="d">
        <v>2003-01-12T09:59:59.99999979045242400</v>
      </c>
    </row>
    <row r="106631" spans="1:1" x14ac:dyDescent="0.25">
      <c r="A106631" s="7" t="d">
        <v>2003-01-12T11:00:00.00000020954757600</v>
      </c>
    </row>
    <row r="106632" spans="1:1" x14ac:dyDescent="0.25">
      <c r="A106632" s="7" t="d">
        <v>2003-01-12T12:00:00.000</v>
      </c>
    </row>
    <row r="106633" spans="1:1" x14ac:dyDescent="0.25">
      <c r="A106633" s="7" t="d">
        <v>2003-01-12T12:59:59.99999979045242400</v>
      </c>
    </row>
    <row r="106634" spans="1:1" x14ac:dyDescent="0.25">
      <c r="A106634" s="7" t="d">
        <v>2003-01-12T14:00:00.00000020954757600</v>
      </c>
    </row>
    <row r="106635" spans="1:1" x14ac:dyDescent="0.25">
      <c r="A106635" s="7" t="d">
        <v>2003-01-12T15:00:00.000</v>
      </c>
    </row>
    <row r="106636" spans="1:1" x14ac:dyDescent="0.25">
      <c r="A106636" s="7" t="d">
        <v>2003-01-12T15:59:59.99999979045242400</v>
      </c>
    </row>
    <row r="106637" spans="1:1" x14ac:dyDescent="0.25">
      <c r="A106637" s="7" t="d">
        <v>2003-01-12T17:00:00.00000020954757600</v>
      </c>
    </row>
    <row r="106638" spans="1:1" x14ac:dyDescent="0.25">
      <c r="A106638" s="7" t="d">
        <v>2003-01-12T18:00:00.000</v>
      </c>
    </row>
    <row r="106639" spans="1:1" x14ac:dyDescent="0.25">
      <c r="A106639" s="7" t="d">
        <v>2003-01-12T18:59:59.99999979045242400</v>
      </c>
    </row>
    <row r="106640" spans="1:1" x14ac:dyDescent="0.25">
      <c r="A106640" s="7" t="d">
        <v>2003-01-12T20:00:00.00000020954757600</v>
      </c>
    </row>
    <row r="106641" spans="1:1" x14ac:dyDescent="0.25">
      <c r="A106641" s="7" t="d">
        <v>2003-01-12T21:00:00.000</v>
      </c>
    </row>
    <row r="106642" spans="1:1" x14ac:dyDescent="0.25">
      <c r="A106642" s="7" t="d">
        <v>2003-01-12T21:59:59.99999979045242400</v>
      </c>
    </row>
    <row r="106643" spans="1:1" x14ac:dyDescent="0.25">
      <c r="A106643" s="7" t="d">
        <v>2003-01-12T23:00:00.00000020954757600</v>
      </c>
    </row>
    <row r="106644" spans="1:1" x14ac:dyDescent="0.25">
      <c r="A106644" s="7" t="d">
        <v>2003-01-13</v>
      </c>
    </row>
    <row r="106645" spans="1:1" x14ac:dyDescent="0.25">
      <c r="A106645" s="7" t="d">
        <v>2003-01-13T00:59:59.99999979045242400</v>
      </c>
    </row>
    <row r="106646" spans="1:1" x14ac:dyDescent="0.25">
      <c r="A106646" s="7" t="d">
        <v>2003-01-13T02:00:00.00000020954757600</v>
      </c>
    </row>
    <row r="106647" spans="1:1" x14ac:dyDescent="0.25">
      <c r="A106647" s="7" t="d">
        <v>2003-01-13T03:00:00.000</v>
      </c>
    </row>
    <row r="106648" spans="1:1" x14ac:dyDescent="0.25">
      <c r="A106648" s="7" t="d">
        <v>2003-01-13T03:59:59.99999979045242400</v>
      </c>
    </row>
    <row r="106649" spans="1:1" x14ac:dyDescent="0.25">
      <c r="A106649" s="7" t="d">
        <v>2003-01-13T05:00:00.00000020954757600</v>
      </c>
    </row>
    <row r="106650" spans="1:1" x14ac:dyDescent="0.25">
      <c r="A106650" s="7" t="d">
        <v>2003-01-13T06:00:00.000</v>
      </c>
    </row>
    <row r="106651" spans="1:1" x14ac:dyDescent="0.25">
      <c r="A106651" s="7" t="d">
        <v>2003-01-13T06:59:59.99999979045242400</v>
      </c>
    </row>
    <row r="106652" spans="1:1" x14ac:dyDescent="0.25">
      <c r="A106652" s="7" t="d">
        <v>2003-01-13T08:00:00.00000020954757600</v>
      </c>
    </row>
    <row r="106653" spans="1:1" x14ac:dyDescent="0.25">
      <c r="A106653" s="7" t="d">
        <v>2003-01-13T09:00:00.000</v>
      </c>
    </row>
    <row r="106654" spans="1:1" x14ac:dyDescent="0.25">
      <c r="A106654" s="7" t="d">
        <v>2003-01-13T09:59:59.99999979045242400</v>
      </c>
    </row>
    <row r="106655" spans="1:1" x14ac:dyDescent="0.25">
      <c r="A106655" s="7" t="d">
        <v>2003-01-13T11:00:00.00000020954757600</v>
      </c>
    </row>
    <row r="106656" spans="1:1" x14ac:dyDescent="0.25">
      <c r="A106656" s="7" t="d">
        <v>2003-01-13T12:00:00.000</v>
      </c>
    </row>
    <row r="106657" spans="1:1" x14ac:dyDescent="0.25">
      <c r="A106657" s="7" t="d">
        <v>2003-01-13T12:59:59.99999979045242400</v>
      </c>
    </row>
    <row r="106658" spans="1:1" x14ac:dyDescent="0.25">
      <c r="A106658" s="7" t="d">
        <v>2003-01-13T14:00:00.00000020954757600</v>
      </c>
    </row>
    <row r="106659" spans="1:1" x14ac:dyDescent="0.25">
      <c r="A106659" s="7" t="d">
        <v>2003-01-13T15:00:00.000</v>
      </c>
    </row>
    <row r="106660" spans="1:1" x14ac:dyDescent="0.25">
      <c r="A106660" s="7" t="d">
        <v>2003-01-13T15:59:59.99999979045242400</v>
      </c>
    </row>
    <row r="106661" spans="1:1" x14ac:dyDescent="0.25">
      <c r="A106661" s="7" t="d">
        <v>2003-01-13T17:00:00.00000020954757600</v>
      </c>
    </row>
    <row r="106662" spans="1:1" x14ac:dyDescent="0.25">
      <c r="A106662" s="7" t="d">
        <v>2003-01-13T18:00:00.000</v>
      </c>
    </row>
    <row r="106663" spans="1:1" x14ac:dyDescent="0.25">
      <c r="A106663" s="7" t="d">
        <v>2003-01-13T18:59:59.99999979045242400</v>
      </c>
    </row>
    <row r="106664" spans="1:1" x14ac:dyDescent="0.25">
      <c r="A106664" s="7" t="d">
        <v>2003-01-13T20:00:00.00000020954757600</v>
      </c>
    </row>
    <row r="106665" spans="1:1" x14ac:dyDescent="0.25">
      <c r="A106665" s="7" t="d">
        <v>2003-01-13T21:00:00.000</v>
      </c>
    </row>
    <row r="106666" spans="1:1" x14ac:dyDescent="0.25">
      <c r="A106666" s="7" t="d">
        <v>2003-01-13T21:59:59.99999979045242400</v>
      </c>
    </row>
    <row r="106667" spans="1:1" x14ac:dyDescent="0.25">
      <c r="A106667" s="7" t="d">
        <v>2003-01-13T23:00:00.00000020954757600</v>
      </c>
    </row>
    <row r="106668" spans="1:1" x14ac:dyDescent="0.25">
      <c r="A106668" s="7" t="d">
        <v>2003-01-14</v>
      </c>
    </row>
    <row r="106669" spans="1:1" x14ac:dyDescent="0.25">
      <c r="A106669" s="7" t="d">
        <v>2003-01-14T00:59:59.99999979045242400</v>
      </c>
    </row>
    <row r="106670" spans="1:1" x14ac:dyDescent="0.25">
      <c r="A106670" s="7" t="d">
        <v>2003-01-14T02:00:00.00000020954757600</v>
      </c>
    </row>
    <row r="106671" spans="1:1" x14ac:dyDescent="0.25">
      <c r="A106671" s="7" t="d">
        <v>2003-01-14T03:00:00.000</v>
      </c>
    </row>
    <row r="106672" spans="1:1" x14ac:dyDescent="0.25">
      <c r="A106672" s="7" t="d">
        <v>2003-01-14T03:59:59.99999979045242400</v>
      </c>
    </row>
    <row r="106673" spans="1:1" x14ac:dyDescent="0.25">
      <c r="A106673" s="7" t="d">
        <v>2003-01-14T05:00:00.00000020954757600</v>
      </c>
    </row>
    <row r="106674" spans="1:1" x14ac:dyDescent="0.25">
      <c r="A106674" s="7" t="d">
        <v>2003-01-14T06:00:00.000</v>
      </c>
    </row>
    <row r="106675" spans="1:1" x14ac:dyDescent="0.25">
      <c r="A106675" s="7" t="d">
        <v>2003-01-14T06:59:59.99999979045242400</v>
      </c>
    </row>
    <row r="106676" spans="1:1" x14ac:dyDescent="0.25">
      <c r="A106676" s="7" t="d">
        <v>2003-01-14T08:00:00.00000020954757600</v>
      </c>
    </row>
    <row r="106677" spans="1:1" x14ac:dyDescent="0.25">
      <c r="A106677" s="7" t="d">
        <v>2003-01-14T09:00:00.000</v>
      </c>
    </row>
    <row r="106678" spans="1:1" x14ac:dyDescent="0.25">
      <c r="A106678" s="7" t="d">
        <v>2003-01-14T09:59:59.99999979045242400</v>
      </c>
    </row>
    <row r="106679" spans="1:1" x14ac:dyDescent="0.25">
      <c r="A106679" s="7" t="d">
        <v>2003-01-14T11:00:00.00000020954757600</v>
      </c>
    </row>
    <row r="106680" spans="1:1" x14ac:dyDescent="0.25">
      <c r="A106680" s="7" t="d">
        <v>2003-01-14T12:00:00.000</v>
      </c>
    </row>
    <row r="106681" spans="1:1" x14ac:dyDescent="0.25">
      <c r="A106681" s="7" t="d">
        <v>2003-01-14T12:59:59.99999979045242400</v>
      </c>
    </row>
    <row r="106682" spans="1:1" x14ac:dyDescent="0.25">
      <c r="A106682" s="7" t="d">
        <v>2003-01-14T14:00:00.00000020954757600</v>
      </c>
    </row>
    <row r="106683" spans="1:1" x14ac:dyDescent="0.25">
      <c r="A106683" s="7" t="d">
        <v>2003-01-14T15:00:00.000</v>
      </c>
    </row>
    <row r="106684" spans="1:1" x14ac:dyDescent="0.25">
      <c r="A106684" s="7" t="d">
        <v>2003-01-14T15:59:59.99999979045242400</v>
      </c>
    </row>
    <row r="106685" spans="1:1" x14ac:dyDescent="0.25">
      <c r="A106685" s="7" t="d">
        <v>2003-01-14T17:00:00.00000020954757600</v>
      </c>
    </row>
    <row r="106686" spans="1:1" x14ac:dyDescent="0.25">
      <c r="A106686" s="7" t="d">
        <v>2003-01-14T18:00:00.000</v>
      </c>
    </row>
    <row r="106687" spans="1:1" x14ac:dyDescent="0.25">
      <c r="A106687" s="7" t="d">
        <v>2003-01-14T18:59:59.99999979045242400</v>
      </c>
    </row>
    <row r="106688" spans="1:1" x14ac:dyDescent="0.25">
      <c r="A106688" s="7" t="d">
        <v>2003-01-14T20:00:00.00000020954757600</v>
      </c>
    </row>
    <row r="106689" spans="1:1" x14ac:dyDescent="0.25">
      <c r="A106689" s="7" t="d">
        <v>2003-01-14T21:00:00.000</v>
      </c>
    </row>
    <row r="106690" spans="1:1" x14ac:dyDescent="0.25">
      <c r="A106690" s="7" t="d">
        <v>2003-01-14T21:59:59.99999979045242400</v>
      </c>
    </row>
    <row r="106691" spans="1:1" x14ac:dyDescent="0.25">
      <c r="A106691" s="7" t="d">
        <v>2003-01-14T23:00:00.00000020954757600</v>
      </c>
    </row>
    <row r="106692" spans="1:1" x14ac:dyDescent="0.25">
      <c r="A106692" s="7" t="d">
        <v>2003-01-15</v>
      </c>
    </row>
    <row r="106693" spans="1:1" x14ac:dyDescent="0.25">
      <c r="A106693" s="7" t="d">
        <v>2003-01-15T00:59:59.99999979045242400</v>
      </c>
    </row>
    <row r="106694" spans="1:1" x14ac:dyDescent="0.25">
      <c r="A106694" s="7" t="d">
        <v>2003-01-15T02:00:00.00000020954757600</v>
      </c>
    </row>
    <row r="106695" spans="1:1" x14ac:dyDescent="0.25">
      <c r="A106695" s="7" t="d">
        <v>2003-01-15T03:00:00.000</v>
      </c>
    </row>
    <row r="106696" spans="1:1" x14ac:dyDescent="0.25">
      <c r="A106696" s="7" t="d">
        <v>2003-01-15T03:59:59.99999979045242400</v>
      </c>
    </row>
    <row r="106697" spans="1:1" x14ac:dyDescent="0.25">
      <c r="A106697" s="7" t="d">
        <v>2003-01-15T05:00:00.00000020954757600</v>
      </c>
    </row>
    <row r="106698" spans="1:1" x14ac:dyDescent="0.25">
      <c r="A106698" s="7" t="d">
        <v>2003-01-15T06:00:00.000</v>
      </c>
    </row>
    <row r="106699" spans="1:1" x14ac:dyDescent="0.25">
      <c r="A106699" s="7" t="d">
        <v>2003-01-15T06:59:59.99999979045242400</v>
      </c>
    </row>
    <row r="106700" spans="1:1" x14ac:dyDescent="0.25">
      <c r="A106700" s="7" t="d">
        <v>2003-01-15T08:00:00.00000020954757600</v>
      </c>
    </row>
    <row r="106701" spans="1:1" x14ac:dyDescent="0.25">
      <c r="A106701" s="7" t="d">
        <v>2003-01-15T09:00:00.000</v>
      </c>
    </row>
    <row r="106702" spans="1:1" x14ac:dyDescent="0.25">
      <c r="A106702" s="7" t="d">
        <v>2003-01-15T09:59:59.99999979045242400</v>
      </c>
    </row>
    <row r="106703" spans="1:1" x14ac:dyDescent="0.25">
      <c r="A106703" s="7" t="d">
        <v>2003-01-15T11:00:00.00000020954757600</v>
      </c>
    </row>
    <row r="106704" spans="1:1" x14ac:dyDescent="0.25">
      <c r="A106704" s="7" t="d">
        <v>2003-01-15T12:00:00.000</v>
      </c>
    </row>
    <row r="106705" spans="1:1" x14ac:dyDescent="0.25">
      <c r="A106705" s="7" t="d">
        <v>2003-01-15T12:59:59.99999979045242400</v>
      </c>
    </row>
    <row r="106706" spans="1:1" x14ac:dyDescent="0.25">
      <c r="A106706" s="7" t="d">
        <v>2003-01-15T14:00:00.00000020954757600</v>
      </c>
    </row>
    <row r="106707" spans="1:1" x14ac:dyDescent="0.25">
      <c r="A106707" s="7" t="d">
        <v>2003-01-15T15:00:00.000</v>
      </c>
    </row>
    <row r="106708" spans="1:1" x14ac:dyDescent="0.25">
      <c r="A106708" s="7" t="d">
        <v>2003-01-15T15:59:59.99999979045242400</v>
      </c>
    </row>
    <row r="106709" spans="1:1" x14ac:dyDescent="0.25">
      <c r="A106709" s="7" t="d">
        <v>2003-01-15T17:00:00.00000020954757600</v>
      </c>
    </row>
    <row r="106710" spans="1:1" x14ac:dyDescent="0.25">
      <c r="A106710" s="7" t="d">
        <v>2003-01-15T18:00:00.000</v>
      </c>
    </row>
    <row r="106711" spans="1:1" x14ac:dyDescent="0.25">
      <c r="A106711" s="7" t="d">
        <v>2003-01-15T18:59:59.99999979045242400</v>
      </c>
    </row>
    <row r="106712" spans="1:1" x14ac:dyDescent="0.25">
      <c r="A106712" s="7" t="d">
        <v>2003-01-15T20:00:00.00000020954757600</v>
      </c>
    </row>
    <row r="106713" spans="1:1" x14ac:dyDescent="0.25">
      <c r="A106713" s="7" t="d">
        <v>2003-01-15T21:00:00.000</v>
      </c>
    </row>
    <row r="106714" spans="1:1" x14ac:dyDescent="0.25">
      <c r="A106714" s="7" t="d">
        <v>2003-01-15T21:59:59.99999979045242400</v>
      </c>
    </row>
    <row r="106715" spans="1:1" x14ac:dyDescent="0.25">
      <c r="A106715" s="7" t="d">
        <v>2003-01-15T23:00:00.00000020954757600</v>
      </c>
    </row>
    <row r="106716" spans="1:1" x14ac:dyDescent="0.25">
      <c r="A106716" s="7" t="d">
        <v>2003-01-16</v>
      </c>
    </row>
    <row r="106717" spans="1:1" x14ac:dyDescent="0.25">
      <c r="A106717" s="7" t="d">
        <v>2003-01-16T00:59:59.99999979045242400</v>
      </c>
    </row>
    <row r="106718" spans="1:1" x14ac:dyDescent="0.25">
      <c r="A106718" s="7" t="d">
        <v>2003-01-16T02:00:00.00000020954757600</v>
      </c>
    </row>
    <row r="106719" spans="1:1" x14ac:dyDescent="0.25">
      <c r="A106719" s="7" t="d">
        <v>2003-01-16T03:00:00.000</v>
      </c>
    </row>
    <row r="106720" spans="1:1" x14ac:dyDescent="0.25">
      <c r="A106720" s="7" t="d">
        <v>2003-01-16T03:59:59.99999979045242400</v>
      </c>
    </row>
    <row r="106721" spans="1:1" x14ac:dyDescent="0.25">
      <c r="A106721" s="7" t="d">
        <v>2003-01-16T05:00:00.00000020954757600</v>
      </c>
    </row>
    <row r="106722" spans="1:1" x14ac:dyDescent="0.25">
      <c r="A106722" s="7" t="d">
        <v>2003-01-16T06:00:00.000</v>
      </c>
    </row>
    <row r="106723" spans="1:1" x14ac:dyDescent="0.25">
      <c r="A106723" s="7" t="d">
        <v>2003-01-16T06:59:59.99999979045242400</v>
      </c>
    </row>
    <row r="106724" spans="1:1" x14ac:dyDescent="0.25">
      <c r="A106724" s="7" t="d">
        <v>2003-01-16T08:00:00.00000020954757600</v>
      </c>
    </row>
    <row r="106725" spans="1:1" x14ac:dyDescent="0.25">
      <c r="A106725" s="7" t="d">
        <v>2003-01-16T09:00:00.000</v>
      </c>
    </row>
    <row r="106726" spans="1:1" x14ac:dyDescent="0.25">
      <c r="A106726" s="7" t="d">
        <v>2003-01-16T09:59:59.99999979045242400</v>
      </c>
    </row>
    <row r="106727" spans="1:1" x14ac:dyDescent="0.25">
      <c r="A106727" s="7" t="d">
        <v>2003-01-16T11:00:00.00000020954757600</v>
      </c>
    </row>
    <row r="106728" spans="1:1" x14ac:dyDescent="0.25">
      <c r="A106728" s="7" t="d">
        <v>2003-01-16T12:00:00.000</v>
      </c>
    </row>
    <row r="106729" spans="1:1" x14ac:dyDescent="0.25">
      <c r="A106729" s="7" t="d">
        <v>2003-01-16T12:59:59.99999979045242400</v>
      </c>
    </row>
    <row r="106730" spans="1:1" x14ac:dyDescent="0.25">
      <c r="A106730" s="7" t="d">
        <v>2003-01-16T14:00:00.00000020954757600</v>
      </c>
    </row>
    <row r="106731" spans="1:1" x14ac:dyDescent="0.25">
      <c r="A106731" s="7" t="d">
        <v>2003-01-16T15:00:00.000</v>
      </c>
    </row>
    <row r="106732" spans="1:1" x14ac:dyDescent="0.25">
      <c r="A106732" s="7" t="d">
        <v>2003-01-16T15:59:59.99999979045242400</v>
      </c>
    </row>
    <row r="106733" spans="1:1" x14ac:dyDescent="0.25">
      <c r="A106733" s="7" t="d">
        <v>2003-01-16T17:00:00.00000020954757600</v>
      </c>
    </row>
    <row r="106734" spans="1:1" x14ac:dyDescent="0.25">
      <c r="A106734" s="7" t="d">
        <v>2003-01-16T18:00:00.000</v>
      </c>
    </row>
    <row r="106735" spans="1:1" x14ac:dyDescent="0.25">
      <c r="A106735" s="7" t="d">
        <v>2003-01-16T18:59:59.99999979045242400</v>
      </c>
    </row>
    <row r="106736" spans="1:1" x14ac:dyDescent="0.25">
      <c r="A106736" s="7" t="d">
        <v>2003-01-16T20:00:00.00000020954757600</v>
      </c>
    </row>
    <row r="106737" spans="1:1" x14ac:dyDescent="0.25">
      <c r="A106737" s="7" t="d">
        <v>2003-01-16T21:00:00.000</v>
      </c>
    </row>
    <row r="106738" spans="1:1" x14ac:dyDescent="0.25">
      <c r="A106738" s="7" t="d">
        <v>2003-01-16T21:59:59.99999979045242400</v>
      </c>
    </row>
    <row r="106739" spans="1:1" x14ac:dyDescent="0.25">
      <c r="A106739" s="7" t="d">
        <v>2003-01-16T23:00:00.00000020954757600</v>
      </c>
    </row>
    <row r="106740" spans="1:1" x14ac:dyDescent="0.25">
      <c r="A106740" s="7" t="d">
        <v>2003-01-17</v>
      </c>
    </row>
    <row r="106741" spans="1:1" x14ac:dyDescent="0.25">
      <c r="A106741" s="7" t="d">
        <v>2003-01-17T00:59:59.99999979045242400</v>
      </c>
    </row>
    <row r="106742" spans="1:1" x14ac:dyDescent="0.25">
      <c r="A106742" s="7" t="d">
        <v>2003-01-17T02:00:00.00000020954757600</v>
      </c>
    </row>
    <row r="106743" spans="1:1" x14ac:dyDescent="0.25">
      <c r="A106743" s="7" t="d">
        <v>2003-01-17T03:00:00.000</v>
      </c>
    </row>
    <row r="106744" spans="1:1" x14ac:dyDescent="0.25">
      <c r="A106744" s="7" t="d">
        <v>2003-01-17T03:59:59.99999979045242400</v>
      </c>
    </row>
    <row r="106745" spans="1:1" x14ac:dyDescent="0.25">
      <c r="A106745" s="7" t="d">
        <v>2003-01-17T05:00:00.00000020954757600</v>
      </c>
    </row>
    <row r="106746" spans="1:1" x14ac:dyDescent="0.25">
      <c r="A106746" s="7" t="d">
        <v>2003-01-17T06:00:00.000</v>
      </c>
    </row>
    <row r="106747" spans="1:1" x14ac:dyDescent="0.25">
      <c r="A106747" s="7" t="d">
        <v>2003-01-17T06:59:59.99999979045242400</v>
      </c>
    </row>
    <row r="106748" spans="1:1" x14ac:dyDescent="0.25">
      <c r="A106748" s="7" t="d">
        <v>2003-01-17T08:00:00.00000020954757600</v>
      </c>
    </row>
    <row r="106749" spans="1:1" x14ac:dyDescent="0.25">
      <c r="A106749" s="7" t="d">
        <v>2003-01-17T09:00:00.000</v>
      </c>
    </row>
    <row r="106750" spans="1:1" x14ac:dyDescent="0.25">
      <c r="A106750" s="7" t="d">
        <v>2003-01-17T09:59:59.99999979045242400</v>
      </c>
    </row>
    <row r="106751" spans="1:1" x14ac:dyDescent="0.25">
      <c r="A106751" s="7" t="d">
        <v>2003-01-17T11:00:00.00000020954757600</v>
      </c>
    </row>
    <row r="106752" spans="1:1" x14ac:dyDescent="0.25">
      <c r="A106752" s="7" t="d">
        <v>2003-01-17T12:00:00.000</v>
      </c>
    </row>
    <row r="106753" spans="1:1" x14ac:dyDescent="0.25">
      <c r="A106753" s="7" t="d">
        <v>2003-01-17T12:59:59.99999979045242400</v>
      </c>
    </row>
    <row r="106754" spans="1:1" x14ac:dyDescent="0.25">
      <c r="A106754" s="7" t="d">
        <v>2003-01-17T14:00:00.00000020954757600</v>
      </c>
    </row>
    <row r="106755" spans="1:1" x14ac:dyDescent="0.25">
      <c r="A106755" s="7" t="d">
        <v>2003-01-17T15:00:00.000</v>
      </c>
    </row>
    <row r="106756" spans="1:1" x14ac:dyDescent="0.25">
      <c r="A106756" s="7" t="d">
        <v>2003-01-17T15:59:59.99999979045242400</v>
      </c>
    </row>
    <row r="106757" spans="1:1" x14ac:dyDescent="0.25">
      <c r="A106757" s="7" t="d">
        <v>2003-01-17T17:00:00.00000020954757600</v>
      </c>
    </row>
    <row r="106758" spans="1:1" x14ac:dyDescent="0.25">
      <c r="A106758" s="7" t="d">
        <v>2003-01-17T18:00:00.000</v>
      </c>
    </row>
    <row r="106759" spans="1:1" x14ac:dyDescent="0.25">
      <c r="A106759" s="7" t="d">
        <v>2003-01-17T18:59:59.99999979045242400</v>
      </c>
    </row>
    <row r="106760" spans="1:1" x14ac:dyDescent="0.25">
      <c r="A106760" s="7" t="d">
        <v>2003-01-17T20:00:00.00000020954757600</v>
      </c>
    </row>
    <row r="106761" spans="1:1" x14ac:dyDescent="0.25">
      <c r="A106761" s="7" t="d">
        <v>2003-01-17T21:00:00.000</v>
      </c>
    </row>
    <row r="106762" spans="1:1" x14ac:dyDescent="0.25">
      <c r="A106762" s="7" t="d">
        <v>2003-01-17T21:59:59.99999979045242400</v>
      </c>
    </row>
    <row r="106763" spans="1:1" x14ac:dyDescent="0.25">
      <c r="A106763" s="7" t="d">
        <v>2003-01-17T23:00:00.00000020954757600</v>
      </c>
    </row>
    <row r="106764" spans="1:1" x14ac:dyDescent="0.25">
      <c r="A106764" s="7" t="d">
        <v>2003-01-18</v>
      </c>
    </row>
    <row r="106765" spans="1:1" x14ac:dyDescent="0.25">
      <c r="A106765" s="7" t="d">
        <v>2003-01-18T00:59:59.99999979045242400</v>
      </c>
    </row>
    <row r="106766" spans="1:1" x14ac:dyDescent="0.25">
      <c r="A106766" s="7" t="d">
        <v>2003-01-18T02:00:00.00000020954757600</v>
      </c>
    </row>
    <row r="106767" spans="1:1" x14ac:dyDescent="0.25">
      <c r="A106767" s="7" t="d">
        <v>2003-01-18T03:00:00.000</v>
      </c>
    </row>
    <row r="106768" spans="1:1" x14ac:dyDescent="0.25">
      <c r="A106768" s="7" t="d">
        <v>2003-01-18T03:59:59.99999979045242400</v>
      </c>
    </row>
    <row r="106769" spans="1:1" x14ac:dyDescent="0.25">
      <c r="A106769" s="7" t="d">
        <v>2003-01-18T05:00:00.00000020954757600</v>
      </c>
    </row>
    <row r="106770" spans="1:1" x14ac:dyDescent="0.25">
      <c r="A106770" s="7" t="d">
        <v>2003-01-18T06:00:00.000</v>
      </c>
    </row>
    <row r="106771" spans="1:1" x14ac:dyDescent="0.25">
      <c r="A106771" s="7" t="d">
        <v>2003-01-18T06:59:59.99999979045242400</v>
      </c>
    </row>
    <row r="106772" spans="1:1" x14ac:dyDescent="0.25">
      <c r="A106772" s="7" t="d">
        <v>2003-01-18T08:00:00.00000020954757600</v>
      </c>
    </row>
    <row r="106773" spans="1:1" x14ac:dyDescent="0.25">
      <c r="A106773" s="7" t="d">
        <v>2003-01-18T09:00:00.000</v>
      </c>
    </row>
    <row r="106774" spans="1:1" x14ac:dyDescent="0.25">
      <c r="A106774" s="7" t="d">
        <v>2003-01-18T09:59:59.99999979045242400</v>
      </c>
    </row>
    <row r="106775" spans="1:1" x14ac:dyDescent="0.25">
      <c r="A106775" s="7" t="d">
        <v>2003-01-18T11:00:00.00000020954757600</v>
      </c>
    </row>
    <row r="106776" spans="1:1" x14ac:dyDescent="0.25">
      <c r="A106776" s="7" t="d">
        <v>2003-01-18T12:00:00.000</v>
      </c>
    </row>
    <row r="106777" spans="1:1" x14ac:dyDescent="0.25">
      <c r="A106777" s="7" t="d">
        <v>2003-01-18T12:59:59.99999979045242400</v>
      </c>
    </row>
    <row r="106778" spans="1:1" x14ac:dyDescent="0.25">
      <c r="A106778" s="7" t="d">
        <v>2003-01-18T14:00:00.00000020954757600</v>
      </c>
    </row>
    <row r="106779" spans="1:1" x14ac:dyDescent="0.25">
      <c r="A106779" s="7" t="d">
        <v>2003-01-18T15:00:00.000</v>
      </c>
    </row>
    <row r="106780" spans="1:1" x14ac:dyDescent="0.25">
      <c r="A106780" s="7" t="d">
        <v>2003-01-18T15:59:59.99999979045242400</v>
      </c>
    </row>
    <row r="106781" spans="1:1" x14ac:dyDescent="0.25">
      <c r="A106781" s="7" t="d">
        <v>2003-01-18T17:00:00.00000020954757600</v>
      </c>
    </row>
    <row r="106782" spans="1:1" x14ac:dyDescent="0.25">
      <c r="A106782" s="7" t="d">
        <v>2003-01-18T18:00:00.000</v>
      </c>
    </row>
    <row r="106783" spans="1:1" x14ac:dyDescent="0.25">
      <c r="A106783" s="7" t="d">
        <v>2003-01-18T18:59:59.99999979045242400</v>
      </c>
    </row>
    <row r="106784" spans="1:1" x14ac:dyDescent="0.25">
      <c r="A106784" s="7" t="d">
        <v>2003-01-18T20:00:00.00000020954757600</v>
      </c>
    </row>
    <row r="106785" spans="1:1" x14ac:dyDescent="0.25">
      <c r="A106785" s="7" t="d">
        <v>2003-01-18T21:00:00.000</v>
      </c>
    </row>
    <row r="106786" spans="1:1" x14ac:dyDescent="0.25">
      <c r="A106786" s="7" t="d">
        <v>2003-01-18T21:59:59.99999979045242400</v>
      </c>
    </row>
    <row r="106787" spans="1:1" x14ac:dyDescent="0.25">
      <c r="A106787" s="7" t="d">
        <v>2003-01-18T23:00:00.00000020954757600</v>
      </c>
    </row>
    <row r="106788" spans="1:1" x14ac:dyDescent="0.25">
      <c r="A106788" s="7" t="d">
        <v>2003-01-19</v>
      </c>
    </row>
    <row r="106789" spans="1:1" x14ac:dyDescent="0.25">
      <c r="A106789" s="7" t="d">
        <v>2003-01-19T00:59:59.99999979045242400</v>
      </c>
    </row>
    <row r="106790" spans="1:1" x14ac:dyDescent="0.25">
      <c r="A106790" s="7" t="d">
        <v>2003-01-19T02:00:00.00000020954757600</v>
      </c>
    </row>
    <row r="106791" spans="1:1" x14ac:dyDescent="0.25">
      <c r="A106791" s="7" t="d">
        <v>2003-01-19T03:00:00.000</v>
      </c>
    </row>
    <row r="106792" spans="1:1" x14ac:dyDescent="0.25">
      <c r="A106792" s="7" t="d">
        <v>2003-01-19T03:59:59.99999979045242400</v>
      </c>
    </row>
    <row r="106793" spans="1:1" x14ac:dyDescent="0.25">
      <c r="A106793" s="7" t="d">
        <v>2003-01-19T05:00:00.00000020954757600</v>
      </c>
    </row>
    <row r="106794" spans="1:1" x14ac:dyDescent="0.25">
      <c r="A106794" s="7" t="d">
        <v>2003-01-19T06:00:00.000</v>
      </c>
    </row>
    <row r="106795" spans="1:1" x14ac:dyDescent="0.25">
      <c r="A106795" s="7" t="d">
        <v>2003-01-19T06:59:59.99999979045242400</v>
      </c>
    </row>
    <row r="106796" spans="1:1" x14ac:dyDescent="0.25">
      <c r="A106796" s="7" t="d">
        <v>2003-01-19T08:00:00.00000020954757600</v>
      </c>
    </row>
    <row r="106797" spans="1:1" x14ac:dyDescent="0.25">
      <c r="A106797" s="7" t="d">
        <v>2003-01-19T09:00:00.000</v>
      </c>
    </row>
    <row r="106798" spans="1:1" x14ac:dyDescent="0.25">
      <c r="A106798" s="7" t="d">
        <v>2003-01-19T09:59:59.99999979045242400</v>
      </c>
    </row>
    <row r="106799" spans="1:1" x14ac:dyDescent="0.25">
      <c r="A106799" s="7" t="d">
        <v>2003-01-19T11:00:00.00000020954757600</v>
      </c>
    </row>
    <row r="106800" spans="1:1" x14ac:dyDescent="0.25">
      <c r="A106800" s="7" t="d">
        <v>2003-01-19T12:00:00.000</v>
      </c>
    </row>
    <row r="106801" spans="1:1" x14ac:dyDescent="0.25">
      <c r="A106801" s="7" t="d">
        <v>2003-01-19T12:59:59.99999979045242400</v>
      </c>
    </row>
    <row r="106802" spans="1:1" x14ac:dyDescent="0.25">
      <c r="A106802" s="7" t="d">
        <v>2003-01-19T14:00:00.00000020954757600</v>
      </c>
    </row>
    <row r="106803" spans="1:1" x14ac:dyDescent="0.25">
      <c r="A106803" s="7" t="d">
        <v>2003-01-19T15:00:00.000</v>
      </c>
    </row>
    <row r="106804" spans="1:1" x14ac:dyDescent="0.25">
      <c r="A106804" s="7" t="d">
        <v>2003-01-19T15:59:59.99999979045242400</v>
      </c>
    </row>
    <row r="106805" spans="1:1" x14ac:dyDescent="0.25">
      <c r="A106805" s="7" t="d">
        <v>2003-01-19T17:00:00.00000020954757600</v>
      </c>
    </row>
    <row r="106806" spans="1:1" x14ac:dyDescent="0.25">
      <c r="A106806" s="7" t="d">
        <v>2003-01-19T18:00:00.000</v>
      </c>
    </row>
    <row r="106807" spans="1:1" x14ac:dyDescent="0.25">
      <c r="A106807" s="7" t="d">
        <v>2003-01-19T18:59:59.99999979045242400</v>
      </c>
    </row>
    <row r="106808" spans="1:1" x14ac:dyDescent="0.25">
      <c r="A106808" s="7" t="d">
        <v>2003-01-19T20:00:00.00000020954757600</v>
      </c>
    </row>
    <row r="106809" spans="1:1" x14ac:dyDescent="0.25">
      <c r="A106809" s="7" t="d">
        <v>2003-01-19T21:00:00.000</v>
      </c>
    </row>
    <row r="106810" spans="1:1" x14ac:dyDescent="0.25">
      <c r="A106810" s="7" t="d">
        <v>2003-01-19T21:59:59.99999979045242400</v>
      </c>
    </row>
    <row r="106811" spans="1:1" x14ac:dyDescent="0.25">
      <c r="A106811" s="7" t="d">
        <v>2003-01-19T23:00:00.00000020954757600</v>
      </c>
    </row>
    <row r="106812" spans="1:1" x14ac:dyDescent="0.25">
      <c r="A106812" s="7" t="d">
        <v>2003-01-20</v>
      </c>
    </row>
    <row r="106813" spans="1:1" x14ac:dyDescent="0.25">
      <c r="A106813" s="7" t="d">
        <v>2003-01-20T00:59:59.99999979045242400</v>
      </c>
    </row>
    <row r="106814" spans="1:1" x14ac:dyDescent="0.25">
      <c r="A106814" s="7" t="d">
        <v>2003-01-20T02:00:00.00000020954757600</v>
      </c>
    </row>
    <row r="106815" spans="1:1" x14ac:dyDescent="0.25">
      <c r="A106815" s="7" t="d">
        <v>2003-01-20T03:00:00.000</v>
      </c>
    </row>
    <row r="106816" spans="1:1" x14ac:dyDescent="0.25">
      <c r="A106816" s="7" t="d">
        <v>2003-01-20T03:59:59.99999979045242400</v>
      </c>
    </row>
    <row r="106817" spans="1:1" x14ac:dyDescent="0.25">
      <c r="A106817" s="7" t="d">
        <v>2003-01-20T05:00:00.00000020954757600</v>
      </c>
    </row>
    <row r="106818" spans="1:1" x14ac:dyDescent="0.25">
      <c r="A106818" s="7" t="d">
        <v>2003-01-20T06:00:00.000</v>
      </c>
    </row>
    <row r="106819" spans="1:1" x14ac:dyDescent="0.25">
      <c r="A106819" s="7" t="d">
        <v>2003-01-20T06:59:59.99999979045242400</v>
      </c>
    </row>
    <row r="106820" spans="1:1" x14ac:dyDescent="0.25">
      <c r="A106820" s="7" t="d">
        <v>2003-01-20T08:00:00.00000020954757600</v>
      </c>
    </row>
    <row r="106821" spans="1:1" x14ac:dyDescent="0.25">
      <c r="A106821" s="7" t="d">
        <v>2003-01-20T09:00:00.000</v>
      </c>
    </row>
    <row r="106822" spans="1:1" x14ac:dyDescent="0.25">
      <c r="A106822" s="7" t="d">
        <v>2003-01-20T09:59:59.99999979045242400</v>
      </c>
    </row>
    <row r="106823" spans="1:1" x14ac:dyDescent="0.25">
      <c r="A106823" s="7" t="d">
        <v>2003-01-20T11:00:00.00000020954757600</v>
      </c>
    </row>
    <row r="106824" spans="1:1" x14ac:dyDescent="0.25">
      <c r="A106824" s="7" t="d">
        <v>2003-01-20T12:00:00.000</v>
      </c>
    </row>
    <row r="106825" spans="1:1" x14ac:dyDescent="0.25">
      <c r="A106825" s="7" t="d">
        <v>2003-01-20T12:59:59.99999979045242400</v>
      </c>
    </row>
    <row r="106826" spans="1:1" x14ac:dyDescent="0.25">
      <c r="A106826" s="7" t="d">
        <v>2003-01-20T14:00:00.00000020954757600</v>
      </c>
    </row>
    <row r="106827" spans="1:1" x14ac:dyDescent="0.25">
      <c r="A106827" s="7" t="d">
        <v>2003-01-20T15:00:00.000</v>
      </c>
    </row>
    <row r="106828" spans="1:1" x14ac:dyDescent="0.25">
      <c r="A106828" s="7" t="d">
        <v>2003-01-20T15:59:59.99999979045242400</v>
      </c>
    </row>
    <row r="106829" spans="1:1" x14ac:dyDescent="0.25">
      <c r="A106829" s="7" t="d">
        <v>2003-01-20T17:00:00.00000020954757600</v>
      </c>
    </row>
    <row r="106830" spans="1:1" x14ac:dyDescent="0.25">
      <c r="A106830" s="7" t="d">
        <v>2003-01-20T18:00:00.000</v>
      </c>
    </row>
    <row r="106831" spans="1:1" x14ac:dyDescent="0.25">
      <c r="A106831" s="7" t="d">
        <v>2003-01-20T18:59:59.99999979045242400</v>
      </c>
    </row>
    <row r="106832" spans="1:1" x14ac:dyDescent="0.25">
      <c r="A106832" s="7" t="d">
        <v>2003-01-20T20:00:00.00000020954757600</v>
      </c>
    </row>
    <row r="106833" spans="1:1" x14ac:dyDescent="0.25">
      <c r="A106833" s="7" t="d">
        <v>2003-01-20T21:00:00.000</v>
      </c>
    </row>
    <row r="106834" spans="1:1" x14ac:dyDescent="0.25">
      <c r="A106834" s="7" t="d">
        <v>2003-01-20T21:59:59.99999979045242400</v>
      </c>
    </row>
    <row r="106835" spans="1:1" x14ac:dyDescent="0.25">
      <c r="A106835" s="7" t="d">
        <v>2003-01-20T23:00:00.00000020954757600</v>
      </c>
    </row>
    <row r="106836" spans="1:1" x14ac:dyDescent="0.25">
      <c r="A106836" s="7" t="d">
        <v>2003-01-21</v>
      </c>
    </row>
    <row r="106837" spans="1:1" x14ac:dyDescent="0.25">
      <c r="A106837" s="7" t="d">
        <v>2003-01-21T00:59:59.99999979045242400</v>
      </c>
    </row>
    <row r="106838" spans="1:1" x14ac:dyDescent="0.25">
      <c r="A106838" s="7" t="d">
        <v>2003-01-21T02:00:00.00000020954757600</v>
      </c>
    </row>
    <row r="106839" spans="1:1" x14ac:dyDescent="0.25">
      <c r="A106839" s="7" t="d">
        <v>2003-01-21T03:00:00.000</v>
      </c>
    </row>
    <row r="106840" spans="1:1" x14ac:dyDescent="0.25">
      <c r="A106840" s="7" t="d">
        <v>2003-01-21T03:59:59.99999979045242400</v>
      </c>
    </row>
    <row r="106841" spans="1:1" x14ac:dyDescent="0.25">
      <c r="A106841" s="7" t="d">
        <v>2003-01-21T05:00:00.00000020954757600</v>
      </c>
    </row>
    <row r="106842" spans="1:1" x14ac:dyDescent="0.25">
      <c r="A106842" s="7" t="d">
        <v>2003-01-21T06:00:00.000</v>
      </c>
    </row>
    <row r="106843" spans="1:1" x14ac:dyDescent="0.25">
      <c r="A106843" s="7" t="d">
        <v>2003-01-21T06:59:59.99999979045242400</v>
      </c>
    </row>
    <row r="106844" spans="1:1" x14ac:dyDescent="0.25">
      <c r="A106844" s="7" t="d">
        <v>2003-01-21T08:00:00.00000020954757600</v>
      </c>
    </row>
    <row r="106845" spans="1:1" x14ac:dyDescent="0.25">
      <c r="A106845" s="7" t="d">
        <v>2003-01-21T09:00:00.000</v>
      </c>
    </row>
    <row r="106846" spans="1:1" x14ac:dyDescent="0.25">
      <c r="A106846" s="7" t="d">
        <v>2003-01-21T09:59:59.99999979045242400</v>
      </c>
    </row>
    <row r="106847" spans="1:1" x14ac:dyDescent="0.25">
      <c r="A106847" s="7" t="d">
        <v>2003-01-21T11:00:00.00000020954757600</v>
      </c>
    </row>
    <row r="106848" spans="1:1" x14ac:dyDescent="0.25">
      <c r="A106848" s="7" t="d">
        <v>2003-01-21T12:00:00.000</v>
      </c>
    </row>
    <row r="106849" spans="1:1" x14ac:dyDescent="0.25">
      <c r="A106849" s="7" t="d">
        <v>2003-01-21T12:59:59.99999979045242400</v>
      </c>
    </row>
    <row r="106850" spans="1:1" x14ac:dyDescent="0.25">
      <c r="A106850" s="7" t="d">
        <v>2003-01-21T14:00:00.00000020954757600</v>
      </c>
    </row>
    <row r="106851" spans="1:1" x14ac:dyDescent="0.25">
      <c r="A106851" s="7" t="d">
        <v>2003-01-21T15:00:00.000</v>
      </c>
    </row>
    <row r="106852" spans="1:1" x14ac:dyDescent="0.25">
      <c r="A106852" s="7" t="d">
        <v>2003-01-21T15:59:59.99999979045242400</v>
      </c>
    </row>
    <row r="106853" spans="1:1" x14ac:dyDescent="0.25">
      <c r="A106853" s="7" t="d">
        <v>2003-01-21T17:00:00.00000020954757600</v>
      </c>
    </row>
    <row r="106854" spans="1:1" x14ac:dyDescent="0.25">
      <c r="A106854" s="7" t="d">
        <v>2003-01-21T18:00:00.000</v>
      </c>
    </row>
    <row r="106855" spans="1:1" x14ac:dyDescent="0.25">
      <c r="A106855" s="7" t="d">
        <v>2003-01-21T18:59:59.99999979045242400</v>
      </c>
    </row>
    <row r="106856" spans="1:1" x14ac:dyDescent="0.25">
      <c r="A106856" s="7" t="d">
        <v>2003-01-21T20:00:00.00000020954757600</v>
      </c>
    </row>
    <row r="106857" spans="1:1" x14ac:dyDescent="0.25">
      <c r="A106857" s="7" t="d">
        <v>2003-01-21T21:00:00.000</v>
      </c>
    </row>
    <row r="106858" spans="1:1" x14ac:dyDescent="0.25">
      <c r="A106858" s="7" t="d">
        <v>2003-01-21T21:59:59.99999979045242400</v>
      </c>
    </row>
    <row r="106859" spans="1:1" x14ac:dyDescent="0.25">
      <c r="A106859" s="7" t="d">
        <v>2003-01-21T23:00:00.00000020954757600</v>
      </c>
    </row>
    <row r="106860" spans="1:1" x14ac:dyDescent="0.25">
      <c r="A106860" s="7" t="d">
        <v>2003-01-22</v>
      </c>
    </row>
    <row r="106861" spans="1:1" x14ac:dyDescent="0.25">
      <c r="A106861" s="7" t="d">
        <v>2003-01-22T00:59:59.99999979045242400</v>
      </c>
    </row>
    <row r="106862" spans="1:1" x14ac:dyDescent="0.25">
      <c r="A106862" s="7" t="d">
        <v>2003-01-22T02:00:00.00000020954757600</v>
      </c>
    </row>
    <row r="106863" spans="1:1" x14ac:dyDescent="0.25">
      <c r="A106863" s="7" t="d">
        <v>2003-01-22T03:00:00.000</v>
      </c>
    </row>
    <row r="106864" spans="1:1" x14ac:dyDescent="0.25">
      <c r="A106864" s="7" t="d">
        <v>2003-01-22T03:59:59.99999979045242400</v>
      </c>
    </row>
    <row r="106865" spans="1:1" x14ac:dyDescent="0.25">
      <c r="A106865" s="7" t="d">
        <v>2003-01-22T05:00:00.00000020954757600</v>
      </c>
    </row>
    <row r="106866" spans="1:1" x14ac:dyDescent="0.25">
      <c r="A106866" s="7" t="d">
        <v>2003-01-22T06:00:00.000</v>
      </c>
    </row>
    <row r="106867" spans="1:1" x14ac:dyDescent="0.25">
      <c r="A106867" s="7" t="d">
        <v>2003-01-22T06:59:59.99999979045242400</v>
      </c>
    </row>
    <row r="106868" spans="1:1" x14ac:dyDescent="0.25">
      <c r="A106868" s="7" t="d">
        <v>2003-01-22T08:00:00.00000020954757600</v>
      </c>
    </row>
    <row r="106869" spans="1:1" x14ac:dyDescent="0.25">
      <c r="A106869" s="7" t="d">
        <v>2003-01-22T09:00:00.000</v>
      </c>
    </row>
    <row r="106870" spans="1:1" x14ac:dyDescent="0.25">
      <c r="A106870" s="7" t="d">
        <v>2003-01-22T09:59:59.99999979045242400</v>
      </c>
    </row>
    <row r="106871" spans="1:1" x14ac:dyDescent="0.25">
      <c r="A106871" s="7" t="d">
        <v>2003-01-22T11:00:00.00000020954757600</v>
      </c>
    </row>
    <row r="106872" spans="1:1" x14ac:dyDescent="0.25">
      <c r="A106872" s="7" t="d">
        <v>2003-01-22T12:00:00.000</v>
      </c>
    </row>
    <row r="106873" spans="1:1" x14ac:dyDescent="0.25">
      <c r="A106873" s="7" t="d">
        <v>2003-01-22T12:59:59.99999979045242400</v>
      </c>
    </row>
    <row r="106874" spans="1:1" x14ac:dyDescent="0.25">
      <c r="A106874" s="7" t="d">
        <v>2003-01-22T14:00:00.00000020954757600</v>
      </c>
    </row>
    <row r="106875" spans="1:1" x14ac:dyDescent="0.25">
      <c r="A106875" s="7" t="d">
        <v>2003-01-22T15:00:00.000</v>
      </c>
    </row>
    <row r="106876" spans="1:1" x14ac:dyDescent="0.25">
      <c r="A106876" s="7" t="d">
        <v>2003-01-22T15:59:59.99999979045242400</v>
      </c>
    </row>
    <row r="106877" spans="1:1" x14ac:dyDescent="0.25">
      <c r="A106877" s="7" t="d">
        <v>2003-01-22T17:00:00.00000020954757600</v>
      </c>
    </row>
    <row r="106878" spans="1:1" x14ac:dyDescent="0.25">
      <c r="A106878" s="7" t="d">
        <v>2003-01-22T18:00:00.000</v>
      </c>
    </row>
    <row r="106879" spans="1:1" x14ac:dyDescent="0.25">
      <c r="A106879" s="7" t="d">
        <v>2003-01-22T18:59:59.99999979045242400</v>
      </c>
    </row>
    <row r="106880" spans="1:1" x14ac:dyDescent="0.25">
      <c r="A106880" s="7" t="d">
        <v>2003-01-22T20:00:00.00000020954757600</v>
      </c>
    </row>
    <row r="106881" spans="1:1" x14ac:dyDescent="0.25">
      <c r="A106881" s="7" t="d">
        <v>2003-01-22T21:00:00.000</v>
      </c>
    </row>
    <row r="106882" spans="1:1" x14ac:dyDescent="0.25">
      <c r="A106882" s="7" t="d">
        <v>2003-01-22T21:59:59.99999979045242400</v>
      </c>
    </row>
    <row r="106883" spans="1:1" x14ac:dyDescent="0.25">
      <c r="A106883" s="7" t="d">
        <v>2003-01-22T23:00:00.00000020954757600</v>
      </c>
    </row>
    <row r="106884" spans="1:1" x14ac:dyDescent="0.25">
      <c r="A106884" s="7" t="d">
        <v>2003-01-23</v>
      </c>
    </row>
    <row r="106885" spans="1:1" x14ac:dyDescent="0.25">
      <c r="A106885" s="7" t="d">
        <v>2003-01-23T00:59:59.99999979045242400</v>
      </c>
    </row>
    <row r="106886" spans="1:1" x14ac:dyDescent="0.25">
      <c r="A106886" s="7" t="d">
        <v>2003-01-23T02:00:00.00000020954757600</v>
      </c>
    </row>
    <row r="106887" spans="1:1" x14ac:dyDescent="0.25">
      <c r="A106887" s="7" t="d">
        <v>2003-01-23T03:00:00.000</v>
      </c>
    </row>
    <row r="106888" spans="1:1" x14ac:dyDescent="0.25">
      <c r="A106888" s="7" t="d">
        <v>2003-01-23T03:59:59.99999979045242400</v>
      </c>
    </row>
    <row r="106889" spans="1:1" x14ac:dyDescent="0.25">
      <c r="A106889" s="7" t="d">
        <v>2003-01-23T05:00:00.00000020954757600</v>
      </c>
    </row>
    <row r="106890" spans="1:1" x14ac:dyDescent="0.25">
      <c r="A106890" s="7" t="d">
        <v>2003-01-23T06:00:00.000</v>
      </c>
    </row>
    <row r="106891" spans="1:1" x14ac:dyDescent="0.25">
      <c r="A106891" s="7" t="d">
        <v>2003-01-23T06:59:59.99999979045242400</v>
      </c>
    </row>
    <row r="106892" spans="1:1" x14ac:dyDescent="0.25">
      <c r="A106892" s="7" t="d">
        <v>2003-01-23T08:00:00.00000020954757600</v>
      </c>
    </row>
    <row r="106893" spans="1:1" x14ac:dyDescent="0.25">
      <c r="A106893" s="7" t="d">
        <v>2003-01-23T09:00:00.000</v>
      </c>
    </row>
    <row r="106894" spans="1:1" x14ac:dyDescent="0.25">
      <c r="A106894" s="7" t="d">
        <v>2003-01-23T09:59:59.99999979045242400</v>
      </c>
    </row>
    <row r="106895" spans="1:1" x14ac:dyDescent="0.25">
      <c r="A106895" s="7" t="d">
        <v>2003-01-23T11:00:00.00000020954757600</v>
      </c>
    </row>
    <row r="106896" spans="1:1" x14ac:dyDescent="0.25">
      <c r="A106896" s="7" t="d">
        <v>2003-01-23T12:00:00.000</v>
      </c>
    </row>
    <row r="106897" spans="1:1" x14ac:dyDescent="0.25">
      <c r="A106897" s="7" t="d">
        <v>2003-01-23T12:59:59.99999979045242400</v>
      </c>
    </row>
    <row r="106898" spans="1:1" x14ac:dyDescent="0.25">
      <c r="A106898" s="7" t="d">
        <v>2003-01-23T14:00:00.00000020954757600</v>
      </c>
    </row>
    <row r="106899" spans="1:1" x14ac:dyDescent="0.25">
      <c r="A106899" s="7" t="d">
        <v>2003-01-23T15:00:00.000</v>
      </c>
    </row>
    <row r="106900" spans="1:1" x14ac:dyDescent="0.25">
      <c r="A106900" s="7" t="d">
        <v>2003-01-23T15:59:59.99999979045242400</v>
      </c>
    </row>
    <row r="106901" spans="1:1" x14ac:dyDescent="0.25">
      <c r="A106901" s="7" t="d">
        <v>2003-01-23T17:00:00.00000020954757600</v>
      </c>
    </row>
    <row r="106902" spans="1:1" x14ac:dyDescent="0.25">
      <c r="A106902" s="7" t="d">
        <v>2003-01-23T18:00:00.000</v>
      </c>
    </row>
    <row r="106903" spans="1:1" x14ac:dyDescent="0.25">
      <c r="A106903" s="7" t="d">
        <v>2003-01-23T18:59:59.99999979045242400</v>
      </c>
    </row>
    <row r="106904" spans="1:1" x14ac:dyDescent="0.25">
      <c r="A106904" s="7" t="d">
        <v>2003-01-23T20:00:00.00000020954757600</v>
      </c>
    </row>
    <row r="106905" spans="1:1" x14ac:dyDescent="0.25">
      <c r="A106905" s="7" t="d">
        <v>2003-01-23T21:00:00.000</v>
      </c>
    </row>
    <row r="106906" spans="1:1" x14ac:dyDescent="0.25">
      <c r="A106906" s="7" t="d">
        <v>2003-01-23T21:59:59.99999979045242400</v>
      </c>
    </row>
    <row r="106907" spans="1:1" x14ac:dyDescent="0.25">
      <c r="A106907" s="7" t="d">
        <v>2003-01-23T23:00:00.00000020954757600</v>
      </c>
    </row>
    <row r="106908" spans="1:1" x14ac:dyDescent="0.25">
      <c r="A106908" s="7" t="d">
        <v>2003-01-24</v>
      </c>
    </row>
    <row r="106909" spans="1:1" x14ac:dyDescent="0.25">
      <c r="A106909" s="7" t="d">
        <v>2003-01-24T00:59:59.99999979045242400</v>
      </c>
    </row>
    <row r="106910" spans="1:1" x14ac:dyDescent="0.25">
      <c r="A106910" s="7" t="d">
        <v>2003-01-24T02:00:00.00000020954757600</v>
      </c>
    </row>
    <row r="106911" spans="1:1" x14ac:dyDescent="0.25">
      <c r="A106911" s="7" t="d">
        <v>2003-01-24T03:00:00.000</v>
      </c>
    </row>
    <row r="106912" spans="1:1" x14ac:dyDescent="0.25">
      <c r="A106912" s="7" t="d">
        <v>2003-01-24T03:59:59.99999979045242400</v>
      </c>
    </row>
    <row r="106913" spans="1:1" x14ac:dyDescent="0.25">
      <c r="A106913" s="7" t="d">
        <v>2003-01-24T05:00:00.00000020954757600</v>
      </c>
    </row>
    <row r="106914" spans="1:1" x14ac:dyDescent="0.25">
      <c r="A106914" s="7" t="d">
        <v>2003-01-24T06:00:00.000</v>
      </c>
    </row>
    <row r="106915" spans="1:1" x14ac:dyDescent="0.25">
      <c r="A106915" s="7" t="d">
        <v>2003-01-24T06:59:59.99999979045242400</v>
      </c>
    </row>
    <row r="106916" spans="1:1" x14ac:dyDescent="0.25">
      <c r="A106916" s="7" t="d">
        <v>2003-01-24T08:00:00.00000020954757600</v>
      </c>
    </row>
    <row r="106917" spans="1:1" x14ac:dyDescent="0.25">
      <c r="A106917" s="7" t="d">
        <v>2003-01-24T09:00:00.000</v>
      </c>
    </row>
    <row r="106918" spans="1:1" x14ac:dyDescent="0.25">
      <c r="A106918" s="7" t="d">
        <v>2003-01-24T09:59:59.99999979045242400</v>
      </c>
    </row>
    <row r="106919" spans="1:1" x14ac:dyDescent="0.25">
      <c r="A106919" s="7" t="d">
        <v>2003-01-24T11:00:00.00000020954757600</v>
      </c>
    </row>
    <row r="106920" spans="1:1" x14ac:dyDescent="0.25">
      <c r="A106920" s="7" t="d">
        <v>2003-01-24T12:00:00.000</v>
      </c>
    </row>
    <row r="106921" spans="1:1" x14ac:dyDescent="0.25">
      <c r="A106921" s="7" t="d">
        <v>2003-01-24T12:59:59.99999979045242400</v>
      </c>
    </row>
    <row r="106922" spans="1:1" x14ac:dyDescent="0.25">
      <c r="A106922" s="7" t="d">
        <v>2003-01-24T14:00:00.00000020954757600</v>
      </c>
    </row>
    <row r="106923" spans="1:1" x14ac:dyDescent="0.25">
      <c r="A106923" s="7" t="d">
        <v>2003-01-24T15:00:00.000</v>
      </c>
    </row>
    <row r="106924" spans="1:1" x14ac:dyDescent="0.25">
      <c r="A106924" s="7" t="d">
        <v>2003-01-24T15:59:59.99999979045242400</v>
      </c>
    </row>
    <row r="106925" spans="1:1" x14ac:dyDescent="0.25">
      <c r="A106925" s="7" t="d">
        <v>2003-01-24T17:00:00.00000020954757600</v>
      </c>
    </row>
    <row r="106926" spans="1:1" x14ac:dyDescent="0.25">
      <c r="A106926" s="7" t="d">
        <v>2003-01-24T18:00:00.000</v>
      </c>
    </row>
    <row r="106927" spans="1:1" x14ac:dyDescent="0.25">
      <c r="A106927" s="7" t="d">
        <v>2003-01-24T18:59:59.99999979045242400</v>
      </c>
    </row>
    <row r="106928" spans="1:1" x14ac:dyDescent="0.25">
      <c r="A106928" s="7" t="d">
        <v>2003-01-24T20:00:00.00000020954757600</v>
      </c>
    </row>
    <row r="106929" spans="1:1" x14ac:dyDescent="0.25">
      <c r="A106929" s="7" t="d">
        <v>2003-01-24T21:00:00.000</v>
      </c>
    </row>
    <row r="106930" spans="1:1" x14ac:dyDescent="0.25">
      <c r="A106930" s="7" t="d">
        <v>2003-01-24T21:59:59.99999979045242400</v>
      </c>
    </row>
    <row r="106931" spans="1:1" x14ac:dyDescent="0.25">
      <c r="A106931" s="7" t="d">
        <v>2003-01-24T23:00:00.00000020954757600</v>
      </c>
    </row>
    <row r="106932" spans="1:1" x14ac:dyDescent="0.25">
      <c r="A106932" s="7" t="d">
        <v>2003-01-25</v>
      </c>
    </row>
    <row r="106933" spans="1:1" x14ac:dyDescent="0.25">
      <c r="A106933" s="7" t="d">
        <v>2003-01-25T00:59:59.99999979045242400</v>
      </c>
    </row>
    <row r="106934" spans="1:1" x14ac:dyDescent="0.25">
      <c r="A106934" s="7" t="d">
        <v>2003-01-25T02:00:00.00000020954757600</v>
      </c>
    </row>
    <row r="106935" spans="1:1" x14ac:dyDescent="0.25">
      <c r="A106935" s="7" t="d">
        <v>2003-01-25T03:00:00.000</v>
      </c>
    </row>
    <row r="106936" spans="1:1" x14ac:dyDescent="0.25">
      <c r="A106936" s="7" t="d">
        <v>2003-01-25T03:59:59.99999979045242400</v>
      </c>
    </row>
    <row r="106937" spans="1:1" x14ac:dyDescent="0.25">
      <c r="A106937" s="7" t="d">
        <v>2003-01-25T05:00:00.00000020954757600</v>
      </c>
    </row>
    <row r="106938" spans="1:1" x14ac:dyDescent="0.25">
      <c r="A106938" s="7" t="d">
        <v>2003-01-25T06:00:00.000</v>
      </c>
    </row>
    <row r="106939" spans="1:1" x14ac:dyDescent="0.25">
      <c r="A106939" s="7" t="d">
        <v>2003-01-25T06:59:59.99999979045242400</v>
      </c>
    </row>
    <row r="106940" spans="1:1" x14ac:dyDescent="0.25">
      <c r="A106940" s="7" t="d">
        <v>2003-01-25T08:00:00.00000020954757600</v>
      </c>
    </row>
    <row r="106941" spans="1:1" x14ac:dyDescent="0.25">
      <c r="A106941" s="7" t="d">
        <v>2003-01-25T09:00:00.000</v>
      </c>
    </row>
    <row r="106942" spans="1:1" x14ac:dyDescent="0.25">
      <c r="A106942" s="7" t="d">
        <v>2003-01-25T09:59:59.99999979045242400</v>
      </c>
    </row>
    <row r="106943" spans="1:1" x14ac:dyDescent="0.25">
      <c r="A106943" s="7" t="d">
        <v>2003-01-25T11:00:00.00000020954757600</v>
      </c>
    </row>
    <row r="106944" spans="1:1" x14ac:dyDescent="0.25">
      <c r="A106944" s="7" t="d">
        <v>2003-01-25T12:00:00.000</v>
      </c>
    </row>
    <row r="106945" spans="1:1" x14ac:dyDescent="0.25">
      <c r="A106945" s="7" t="d">
        <v>2003-01-25T12:59:59.99999979045242400</v>
      </c>
    </row>
    <row r="106946" spans="1:1" x14ac:dyDescent="0.25">
      <c r="A106946" s="7" t="d">
        <v>2003-01-25T14:00:00.00000020954757600</v>
      </c>
    </row>
    <row r="106947" spans="1:1" x14ac:dyDescent="0.25">
      <c r="A106947" s="7" t="d">
        <v>2003-01-25T15:00:00.000</v>
      </c>
    </row>
    <row r="106948" spans="1:1" x14ac:dyDescent="0.25">
      <c r="A106948" s="7" t="d">
        <v>2003-01-25T15:59:59.99999979045242400</v>
      </c>
    </row>
    <row r="106949" spans="1:1" x14ac:dyDescent="0.25">
      <c r="A106949" s="7" t="d">
        <v>2003-01-25T17:00:00.00000020954757600</v>
      </c>
    </row>
    <row r="106950" spans="1:1" x14ac:dyDescent="0.25">
      <c r="A106950" s="7" t="d">
        <v>2003-01-25T18:00:00.000</v>
      </c>
    </row>
    <row r="106951" spans="1:1" x14ac:dyDescent="0.25">
      <c r="A106951" s="7" t="d">
        <v>2003-01-25T18:59:59.99999979045242400</v>
      </c>
    </row>
    <row r="106952" spans="1:1" x14ac:dyDescent="0.25">
      <c r="A106952" s="7" t="d">
        <v>2003-01-25T20:00:00.00000020954757600</v>
      </c>
    </row>
    <row r="106953" spans="1:1" x14ac:dyDescent="0.25">
      <c r="A106953" s="7" t="d">
        <v>2003-01-25T21:00:00.000</v>
      </c>
    </row>
    <row r="106954" spans="1:1" x14ac:dyDescent="0.25">
      <c r="A106954" s="7" t="d">
        <v>2003-01-25T21:59:59.99999979045242400</v>
      </c>
    </row>
    <row r="106955" spans="1:1" x14ac:dyDescent="0.25">
      <c r="A106955" s="7" t="d">
        <v>2003-01-25T23:00:00.00000020954757600</v>
      </c>
    </row>
    <row r="106956" spans="1:1" x14ac:dyDescent="0.25">
      <c r="A106956" s="7" t="d">
        <v>2003-01-26</v>
      </c>
    </row>
    <row r="106957" spans="1:1" x14ac:dyDescent="0.25">
      <c r="A106957" s="7" t="d">
        <v>2003-01-26T00:59:59.99999979045242400</v>
      </c>
    </row>
    <row r="106958" spans="1:1" x14ac:dyDescent="0.25">
      <c r="A106958" s="7" t="d">
        <v>2003-01-26T02:00:00.00000020954757600</v>
      </c>
    </row>
    <row r="106959" spans="1:1" x14ac:dyDescent="0.25">
      <c r="A106959" s="7" t="d">
        <v>2003-01-26T03:00:00.000</v>
      </c>
    </row>
    <row r="106960" spans="1:1" x14ac:dyDescent="0.25">
      <c r="A106960" s="7" t="d">
        <v>2003-01-26T03:59:59.99999979045242400</v>
      </c>
    </row>
    <row r="106961" spans="1:1" x14ac:dyDescent="0.25">
      <c r="A106961" s="7" t="d">
        <v>2003-01-26T05:00:00.00000020954757600</v>
      </c>
    </row>
    <row r="106962" spans="1:1" x14ac:dyDescent="0.25">
      <c r="A106962" s="7" t="d">
        <v>2003-01-26T06:00:00.000</v>
      </c>
    </row>
    <row r="106963" spans="1:1" x14ac:dyDescent="0.25">
      <c r="A106963" s="7" t="d">
        <v>2003-01-26T06:59:59.99999979045242400</v>
      </c>
    </row>
    <row r="106964" spans="1:1" x14ac:dyDescent="0.25">
      <c r="A106964" s="7" t="d">
        <v>2003-01-26T08:00:00.00000020954757600</v>
      </c>
    </row>
    <row r="106965" spans="1:1" x14ac:dyDescent="0.25">
      <c r="A106965" s="7" t="d">
        <v>2003-01-26T09:00:00.000</v>
      </c>
    </row>
    <row r="106966" spans="1:1" x14ac:dyDescent="0.25">
      <c r="A106966" s="7" t="d">
        <v>2003-01-26T09:59:59.99999979045242400</v>
      </c>
    </row>
    <row r="106967" spans="1:1" x14ac:dyDescent="0.25">
      <c r="A106967" s="7" t="d">
        <v>2003-01-26T11:00:00.00000020954757600</v>
      </c>
    </row>
    <row r="106968" spans="1:1" x14ac:dyDescent="0.25">
      <c r="A106968" s="7" t="d">
        <v>2003-01-26T12:00:00.000</v>
      </c>
    </row>
    <row r="106969" spans="1:1" x14ac:dyDescent="0.25">
      <c r="A106969" s="7" t="d">
        <v>2003-01-26T12:59:59.99999979045242400</v>
      </c>
    </row>
    <row r="106970" spans="1:1" x14ac:dyDescent="0.25">
      <c r="A106970" s="7" t="d">
        <v>2003-01-26T14:00:00.00000020954757600</v>
      </c>
    </row>
    <row r="106971" spans="1:1" x14ac:dyDescent="0.25">
      <c r="A106971" s="7" t="d">
        <v>2003-01-26T15:00:00.000</v>
      </c>
    </row>
    <row r="106972" spans="1:1" x14ac:dyDescent="0.25">
      <c r="A106972" s="7" t="d">
        <v>2003-01-26T15:59:59.99999979045242400</v>
      </c>
    </row>
    <row r="106973" spans="1:1" x14ac:dyDescent="0.25">
      <c r="A106973" s="7" t="d">
        <v>2003-01-26T17:00:00.00000020954757600</v>
      </c>
    </row>
    <row r="106974" spans="1:1" x14ac:dyDescent="0.25">
      <c r="A106974" s="7" t="d">
        <v>2003-01-26T18:00:00.000</v>
      </c>
    </row>
    <row r="106975" spans="1:1" x14ac:dyDescent="0.25">
      <c r="A106975" s="7" t="d">
        <v>2003-01-26T18:59:59.99999979045242400</v>
      </c>
    </row>
    <row r="106976" spans="1:1" x14ac:dyDescent="0.25">
      <c r="A106976" s="7" t="d">
        <v>2003-01-26T20:00:00.00000020954757600</v>
      </c>
    </row>
    <row r="106977" spans="1:1" x14ac:dyDescent="0.25">
      <c r="A106977" s="7" t="d">
        <v>2003-01-26T21:00:00.000</v>
      </c>
    </row>
    <row r="106978" spans="1:1" x14ac:dyDescent="0.25">
      <c r="A106978" s="7" t="d">
        <v>2003-01-26T21:59:59.99999979045242400</v>
      </c>
    </row>
    <row r="106979" spans="1:1" x14ac:dyDescent="0.25">
      <c r="A106979" s="7" t="d">
        <v>2003-01-26T23:00:00.00000020954757600</v>
      </c>
    </row>
    <row r="106980" spans="1:1" x14ac:dyDescent="0.25">
      <c r="A106980" s="7" t="d">
        <v>2003-01-27</v>
      </c>
    </row>
    <row r="106981" spans="1:1" x14ac:dyDescent="0.25">
      <c r="A106981" s="7" t="d">
        <v>2003-01-27T00:59:59.99999979045242400</v>
      </c>
    </row>
    <row r="106982" spans="1:1" x14ac:dyDescent="0.25">
      <c r="A106982" s="7" t="d">
        <v>2003-01-27T02:00:00.00000020954757600</v>
      </c>
    </row>
    <row r="106983" spans="1:1" x14ac:dyDescent="0.25">
      <c r="A106983" s="7" t="d">
        <v>2003-01-27T03:00:00.000</v>
      </c>
    </row>
    <row r="106984" spans="1:1" x14ac:dyDescent="0.25">
      <c r="A106984" s="7" t="d">
        <v>2003-01-27T03:59:59.99999979045242400</v>
      </c>
    </row>
    <row r="106985" spans="1:1" x14ac:dyDescent="0.25">
      <c r="A106985" s="7" t="d">
        <v>2003-01-27T05:00:00.00000020954757600</v>
      </c>
    </row>
    <row r="106986" spans="1:1" x14ac:dyDescent="0.25">
      <c r="A106986" s="7" t="d">
        <v>2003-01-27T06:00:00.000</v>
      </c>
    </row>
    <row r="106987" spans="1:1" x14ac:dyDescent="0.25">
      <c r="A106987" s="7" t="d">
        <v>2003-01-27T06:59:59.99999979045242400</v>
      </c>
    </row>
    <row r="106988" spans="1:1" x14ac:dyDescent="0.25">
      <c r="A106988" s="7" t="d">
        <v>2003-01-27T08:00:00.00000020954757600</v>
      </c>
    </row>
    <row r="106989" spans="1:1" x14ac:dyDescent="0.25">
      <c r="A106989" s="7" t="d">
        <v>2003-01-27T09:00:00.000</v>
      </c>
    </row>
    <row r="106990" spans="1:1" x14ac:dyDescent="0.25">
      <c r="A106990" s="7" t="d">
        <v>2003-01-27T09:59:59.99999979045242400</v>
      </c>
    </row>
    <row r="106991" spans="1:1" x14ac:dyDescent="0.25">
      <c r="A106991" s="7" t="d">
        <v>2003-01-27T11:00:00.00000020954757600</v>
      </c>
    </row>
    <row r="106992" spans="1:1" x14ac:dyDescent="0.25">
      <c r="A106992" s="7" t="d">
        <v>2003-01-27T12:00:00.000</v>
      </c>
    </row>
    <row r="106993" spans="1:1" x14ac:dyDescent="0.25">
      <c r="A106993" s="7" t="d">
        <v>2003-01-27T12:59:59.99999979045242400</v>
      </c>
    </row>
    <row r="106994" spans="1:1" x14ac:dyDescent="0.25">
      <c r="A106994" s="7" t="d">
        <v>2003-01-27T14:00:00.00000020954757600</v>
      </c>
    </row>
    <row r="106995" spans="1:1" x14ac:dyDescent="0.25">
      <c r="A106995" s="7" t="d">
        <v>2003-01-27T15:00:00.000</v>
      </c>
    </row>
    <row r="106996" spans="1:1" x14ac:dyDescent="0.25">
      <c r="A106996" s="7" t="d">
        <v>2003-01-27T15:59:59.99999979045242400</v>
      </c>
    </row>
    <row r="106997" spans="1:1" x14ac:dyDescent="0.25">
      <c r="A106997" s="7" t="d">
        <v>2003-01-27T17:00:00.00000020954757600</v>
      </c>
    </row>
    <row r="106998" spans="1:1" x14ac:dyDescent="0.25">
      <c r="A106998" s="7" t="d">
        <v>2003-01-27T18:00:00.000</v>
      </c>
    </row>
    <row r="106999" spans="1:1" x14ac:dyDescent="0.25">
      <c r="A106999" s="7" t="d">
        <v>2003-01-27T18:59:59.99999979045242400</v>
      </c>
    </row>
    <row r="107000" spans="1:1" x14ac:dyDescent="0.25">
      <c r="A107000" s="7" t="d">
        <v>2003-01-27T20:00:00.00000020954757600</v>
      </c>
    </row>
    <row r="107001" spans="1:1" x14ac:dyDescent="0.25">
      <c r="A107001" s="7" t="d">
        <v>2003-01-27T21:00:00.000</v>
      </c>
    </row>
    <row r="107002" spans="1:1" x14ac:dyDescent="0.25">
      <c r="A107002" s="7" t="d">
        <v>2003-01-27T21:59:59.99999979045242400</v>
      </c>
    </row>
    <row r="107003" spans="1:1" x14ac:dyDescent="0.25">
      <c r="A107003" s="7" t="d">
        <v>2003-01-27T23:00:00.00000020954757600</v>
      </c>
    </row>
    <row r="107004" spans="1:1" x14ac:dyDescent="0.25">
      <c r="A107004" s="7" t="d">
        <v>2003-01-28</v>
      </c>
    </row>
    <row r="107005" spans="1:1" x14ac:dyDescent="0.25">
      <c r="A107005" s="7" t="d">
        <v>2003-01-28T00:59:59.99999979045242400</v>
      </c>
    </row>
    <row r="107006" spans="1:1" x14ac:dyDescent="0.25">
      <c r="A107006" s="7" t="d">
        <v>2003-01-28T02:00:00.00000020954757600</v>
      </c>
    </row>
    <row r="107007" spans="1:1" x14ac:dyDescent="0.25">
      <c r="A107007" s="7" t="d">
        <v>2003-01-28T03:00:00.000</v>
      </c>
    </row>
    <row r="107008" spans="1:1" x14ac:dyDescent="0.25">
      <c r="A107008" s="7" t="d">
        <v>2003-01-28T03:59:59.99999979045242400</v>
      </c>
    </row>
    <row r="107009" spans="1:1" x14ac:dyDescent="0.25">
      <c r="A107009" s="7" t="d">
        <v>2003-01-28T05:00:00.00000020954757600</v>
      </c>
    </row>
    <row r="107010" spans="1:1" x14ac:dyDescent="0.25">
      <c r="A107010" s="7" t="d">
        <v>2003-01-28T06:00:00.000</v>
      </c>
    </row>
    <row r="107011" spans="1:1" x14ac:dyDescent="0.25">
      <c r="A107011" s="7" t="d">
        <v>2003-01-28T06:59:59.99999979045242400</v>
      </c>
    </row>
    <row r="107012" spans="1:1" x14ac:dyDescent="0.25">
      <c r="A107012" s="7" t="d">
        <v>2003-01-28T08:00:00.00000020954757600</v>
      </c>
    </row>
    <row r="107013" spans="1:1" x14ac:dyDescent="0.25">
      <c r="A107013" s="7" t="d">
        <v>2003-01-28T09:00:00.000</v>
      </c>
    </row>
    <row r="107014" spans="1:1" x14ac:dyDescent="0.25">
      <c r="A107014" s="7" t="d">
        <v>2003-01-28T09:59:59.99999979045242400</v>
      </c>
    </row>
    <row r="107015" spans="1:1" x14ac:dyDescent="0.25">
      <c r="A107015" s="7" t="d">
        <v>2003-01-28T11:00:00.00000020954757600</v>
      </c>
    </row>
    <row r="107016" spans="1:1" x14ac:dyDescent="0.25">
      <c r="A107016" s="7" t="d">
        <v>2003-01-28T12:00:00.000</v>
      </c>
    </row>
    <row r="107017" spans="1:1" x14ac:dyDescent="0.25">
      <c r="A107017" s="7" t="d">
        <v>2003-01-28T12:59:59.99999979045242400</v>
      </c>
    </row>
    <row r="107018" spans="1:1" x14ac:dyDescent="0.25">
      <c r="A107018" s="7" t="d">
        <v>2003-01-28T14:00:00.00000020954757600</v>
      </c>
    </row>
    <row r="107019" spans="1:1" x14ac:dyDescent="0.25">
      <c r="A107019" s="7" t="d">
        <v>2003-01-28T15:00:00.000</v>
      </c>
    </row>
    <row r="107020" spans="1:1" x14ac:dyDescent="0.25">
      <c r="A107020" s="7" t="d">
        <v>2003-01-28T15:59:59.99999979045242400</v>
      </c>
    </row>
    <row r="107021" spans="1:1" x14ac:dyDescent="0.25">
      <c r="A107021" s="7" t="d">
        <v>2003-01-28T17:00:00.00000020954757600</v>
      </c>
    </row>
    <row r="107022" spans="1:1" x14ac:dyDescent="0.25">
      <c r="A107022" s="7" t="d">
        <v>2003-01-28T18:00:00.000</v>
      </c>
    </row>
    <row r="107023" spans="1:1" x14ac:dyDescent="0.25">
      <c r="A107023" s="7" t="d">
        <v>2003-01-28T18:59:59.99999979045242400</v>
      </c>
    </row>
    <row r="107024" spans="1:1" x14ac:dyDescent="0.25">
      <c r="A107024" s="7" t="d">
        <v>2003-01-28T20:00:00.00000020954757600</v>
      </c>
    </row>
    <row r="107025" spans="1:1" x14ac:dyDescent="0.25">
      <c r="A107025" s="7" t="d">
        <v>2003-01-28T21:00:00.000</v>
      </c>
    </row>
    <row r="107026" spans="1:1" x14ac:dyDescent="0.25">
      <c r="A107026" s="7" t="d">
        <v>2003-01-28T21:59:59.99999979045242400</v>
      </c>
    </row>
    <row r="107027" spans="1:1" x14ac:dyDescent="0.25">
      <c r="A107027" s="7" t="d">
        <v>2003-01-28T23:00:00.00000020954757600</v>
      </c>
    </row>
    <row r="107028" spans="1:1" x14ac:dyDescent="0.25">
      <c r="A107028" s="7" t="d">
        <v>2003-01-29</v>
      </c>
    </row>
    <row r="107029" spans="1:1" x14ac:dyDescent="0.25">
      <c r="A107029" s="7" t="d">
        <v>2003-01-29T00:59:59.99999979045242400</v>
      </c>
    </row>
    <row r="107030" spans="1:1" x14ac:dyDescent="0.25">
      <c r="A107030" s="7" t="d">
        <v>2003-01-29T02:00:00.00000020954757600</v>
      </c>
    </row>
    <row r="107031" spans="1:1" x14ac:dyDescent="0.25">
      <c r="A107031" s="7" t="d">
        <v>2003-01-29T03:00:00.000</v>
      </c>
    </row>
    <row r="107032" spans="1:1" x14ac:dyDescent="0.25">
      <c r="A107032" s="7" t="d">
        <v>2003-01-29T03:59:59.99999979045242400</v>
      </c>
    </row>
    <row r="107033" spans="1:1" x14ac:dyDescent="0.25">
      <c r="A107033" s="7" t="d">
        <v>2003-01-29T05:00:00.00000020954757600</v>
      </c>
    </row>
    <row r="107034" spans="1:1" x14ac:dyDescent="0.25">
      <c r="A107034" s="7" t="d">
        <v>2003-01-29T06:00:00.000</v>
      </c>
    </row>
    <row r="107035" spans="1:1" x14ac:dyDescent="0.25">
      <c r="A107035" s="7" t="d">
        <v>2003-01-29T06:59:59.99999979045242400</v>
      </c>
    </row>
    <row r="107036" spans="1:1" x14ac:dyDescent="0.25">
      <c r="A107036" s="7" t="d">
        <v>2003-01-29T08:00:00.00000020954757600</v>
      </c>
    </row>
    <row r="107037" spans="1:1" x14ac:dyDescent="0.25">
      <c r="A107037" s="7" t="d">
        <v>2003-01-29T09:00:00.000</v>
      </c>
    </row>
    <row r="107038" spans="1:1" x14ac:dyDescent="0.25">
      <c r="A107038" s="7" t="d">
        <v>2003-01-29T09:59:59.99999979045242400</v>
      </c>
    </row>
    <row r="107039" spans="1:1" x14ac:dyDescent="0.25">
      <c r="A107039" s="7" t="d">
        <v>2003-01-29T11:00:00.00000020954757600</v>
      </c>
    </row>
    <row r="107040" spans="1:1" x14ac:dyDescent="0.25">
      <c r="A107040" s="7" t="d">
        <v>2003-01-29T12:00:00.000</v>
      </c>
    </row>
    <row r="107041" spans="1:1" x14ac:dyDescent="0.25">
      <c r="A107041" s="7" t="d">
        <v>2003-01-29T12:59:59.99999979045242400</v>
      </c>
    </row>
    <row r="107042" spans="1:1" x14ac:dyDescent="0.25">
      <c r="A107042" s="7" t="d">
        <v>2003-01-29T14:00:00.00000020954757600</v>
      </c>
    </row>
    <row r="107043" spans="1:1" x14ac:dyDescent="0.25">
      <c r="A107043" s="7" t="d">
        <v>2003-01-29T15:00:00.000</v>
      </c>
    </row>
    <row r="107044" spans="1:1" x14ac:dyDescent="0.25">
      <c r="A107044" s="7" t="d">
        <v>2003-01-29T15:59:59.99999979045242400</v>
      </c>
    </row>
    <row r="107045" spans="1:1" x14ac:dyDescent="0.25">
      <c r="A107045" s="7" t="d">
        <v>2003-01-29T17:00:00.00000020954757600</v>
      </c>
    </row>
    <row r="107046" spans="1:1" x14ac:dyDescent="0.25">
      <c r="A107046" s="7" t="d">
        <v>2003-01-29T18:00:00.000</v>
      </c>
    </row>
    <row r="107047" spans="1:1" x14ac:dyDescent="0.25">
      <c r="A107047" s="7" t="d">
        <v>2003-01-29T18:59:59.99999979045242400</v>
      </c>
    </row>
    <row r="107048" spans="1:1" x14ac:dyDescent="0.25">
      <c r="A107048" s="7" t="d">
        <v>2003-01-29T20:00:00.00000020954757600</v>
      </c>
    </row>
    <row r="107049" spans="1:1" x14ac:dyDescent="0.25">
      <c r="A107049" s="7" t="d">
        <v>2003-01-29T21:00:00.000</v>
      </c>
    </row>
    <row r="107050" spans="1:1" x14ac:dyDescent="0.25">
      <c r="A107050" s="7" t="d">
        <v>2003-01-29T21:59:59.99999979045242400</v>
      </c>
    </row>
    <row r="107051" spans="1:1" x14ac:dyDescent="0.25">
      <c r="A107051" s="7" t="d">
        <v>2003-01-29T23:00:00.00000020954757600</v>
      </c>
    </row>
    <row r="107052" spans="1:1" x14ac:dyDescent="0.25">
      <c r="A107052" s="7" t="d">
        <v>2003-01-30</v>
      </c>
    </row>
    <row r="107053" spans="1:1" x14ac:dyDescent="0.25">
      <c r="A107053" s="7" t="d">
        <v>2003-01-30T00:59:59.99999979045242400</v>
      </c>
    </row>
    <row r="107054" spans="1:1" x14ac:dyDescent="0.25">
      <c r="A107054" s="7" t="d">
        <v>2003-01-30T02:00:00.00000020954757600</v>
      </c>
    </row>
    <row r="107055" spans="1:1" x14ac:dyDescent="0.25">
      <c r="A107055" s="7" t="d">
        <v>2003-01-30T03:00:00.000</v>
      </c>
    </row>
    <row r="107056" spans="1:1" x14ac:dyDescent="0.25">
      <c r="A107056" s="7" t="d">
        <v>2003-01-30T03:59:59.99999979045242400</v>
      </c>
    </row>
    <row r="107057" spans="1:1" x14ac:dyDescent="0.25">
      <c r="A107057" s="7" t="d">
        <v>2003-01-30T05:00:00.00000020954757600</v>
      </c>
    </row>
    <row r="107058" spans="1:1" x14ac:dyDescent="0.25">
      <c r="A107058" s="7" t="d">
        <v>2003-01-30T06:00:00.000</v>
      </c>
    </row>
    <row r="107059" spans="1:1" x14ac:dyDescent="0.25">
      <c r="A107059" s="7" t="d">
        <v>2003-01-30T06:59:59.99999979045242400</v>
      </c>
    </row>
    <row r="107060" spans="1:1" x14ac:dyDescent="0.25">
      <c r="A107060" s="7" t="d">
        <v>2003-01-30T08:00:00.00000020954757600</v>
      </c>
    </row>
    <row r="107061" spans="1:1" x14ac:dyDescent="0.25">
      <c r="A107061" s="7" t="d">
        <v>2003-01-30T09:00:00.000</v>
      </c>
    </row>
    <row r="107062" spans="1:1" x14ac:dyDescent="0.25">
      <c r="A107062" s="7" t="d">
        <v>2003-01-30T09:59:59.99999979045242400</v>
      </c>
    </row>
    <row r="107063" spans="1:1" x14ac:dyDescent="0.25">
      <c r="A107063" s="7" t="d">
        <v>2003-01-30T11:00:00.00000020954757600</v>
      </c>
    </row>
    <row r="107064" spans="1:1" x14ac:dyDescent="0.25">
      <c r="A107064" s="7" t="d">
        <v>2003-01-30T12:00:00.000</v>
      </c>
    </row>
    <row r="107065" spans="1:1" x14ac:dyDescent="0.25">
      <c r="A107065" s="7" t="d">
        <v>2003-01-30T12:59:59.99999979045242400</v>
      </c>
    </row>
    <row r="107066" spans="1:1" x14ac:dyDescent="0.25">
      <c r="A107066" s="7" t="d">
        <v>2003-01-30T14:00:00.00000020954757600</v>
      </c>
    </row>
    <row r="107067" spans="1:1" x14ac:dyDescent="0.25">
      <c r="A107067" s="7" t="d">
        <v>2003-01-30T15:00:00.000</v>
      </c>
    </row>
    <row r="107068" spans="1:1" x14ac:dyDescent="0.25">
      <c r="A107068" s="7" t="d">
        <v>2003-01-30T15:59:59.99999979045242400</v>
      </c>
    </row>
    <row r="107069" spans="1:1" x14ac:dyDescent="0.25">
      <c r="A107069" s="7" t="d">
        <v>2003-01-30T17:00:00.00000020954757600</v>
      </c>
    </row>
    <row r="107070" spans="1:1" x14ac:dyDescent="0.25">
      <c r="A107070" s="7" t="d">
        <v>2003-01-30T18:00:00.000</v>
      </c>
    </row>
    <row r="107071" spans="1:1" x14ac:dyDescent="0.25">
      <c r="A107071" s="7" t="d">
        <v>2003-01-30T18:59:59.99999979045242400</v>
      </c>
    </row>
    <row r="107072" spans="1:1" x14ac:dyDescent="0.25">
      <c r="A107072" s="7" t="d">
        <v>2003-01-30T20:00:00.00000020954757600</v>
      </c>
    </row>
    <row r="107073" spans="1:1" x14ac:dyDescent="0.25">
      <c r="A107073" s="7" t="d">
        <v>2003-01-30T21:00:00.000</v>
      </c>
    </row>
    <row r="107074" spans="1:1" x14ac:dyDescent="0.25">
      <c r="A107074" s="7" t="d">
        <v>2003-01-30T21:59:59.99999979045242400</v>
      </c>
    </row>
    <row r="107075" spans="1:1" x14ac:dyDescent="0.25">
      <c r="A107075" s="7" t="d">
        <v>2003-01-30T23:00:00.00000020954757600</v>
      </c>
    </row>
    <row r="107076" spans="1:1" x14ac:dyDescent="0.25">
      <c r="A107076" s="7" t="d">
        <v>2003-01-31</v>
      </c>
    </row>
    <row r="107077" spans="1:1" x14ac:dyDescent="0.25">
      <c r="A107077" s="7" t="d">
        <v>2003-01-31T00:59:59.99999979045242400</v>
      </c>
    </row>
    <row r="107078" spans="1:1" x14ac:dyDescent="0.25">
      <c r="A107078" s="7" t="d">
        <v>2003-01-31T02:00:00.00000020954757600</v>
      </c>
    </row>
    <row r="107079" spans="1:1" x14ac:dyDescent="0.25">
      <c r="A107079" s="7" t="d">
        <v>2003-01-31T03:00:00.000</v>
      </c>
    </row>
    <row r="107080" spans="1:1" x14ac:dyDescent="0.25">
      <c r="A107080" s="7" t="d">
        <v>2003-01-31T03:59:59.99999979045242400</v>
      </c>
    </row>
    <row r="107081" spans="1:1" x14ac:dyDescent="0.25">
      <c r="A107081" s="7" t="d">
        <v>2003-01-31T05:00:00.00000020954757600</v>
      </c>
    </row>
    <row r="107082" spans="1:1" x14ac:dyDescent="0.25">
      <c r="A107082" s="7" t="d">
        <v>2003-01-31T06:00:00.000</v>
      </c>
    </row>
    <row r="107083" spans="1:1" x14ac:dyDescent="0.25">
      <c r="A107083" s="7" t="d">
        <v>2003-01-31T06:59:59.99999979045242400</v>
      </c>
    </row>
    <row r="107084" spans="1:1" x14ac:dyDescent="0.25">
      <c r="A107084" s="7" t="d">
        <v>2003-01-31T08:00:00.00000020954757600</v>
      </c>
    </row>
    <row r="107085" spans="1:1" x14ac:dyDescent="0.25">
      <c r="A107085" s="7" t="d">
        <v>2003-01-31T09:00:00.000</v>
      </c>
    </row>
    <row r="107086" spans="1:1" x14ac:dyDescent="0.25">
      <c r="A107086" s="7" t="d">
        <v>2003-01-31T09:59:59.99999979045242400</v>
      </c>
    </row>
    <row r="107087" spans="1:1" x14ac:dyDescent="0.25">
      <c r="A107087" s="7" t="d">
        <v>2003-01-31T11:00:00.00000020954757600</v>
      </c>
    </row>
    <row r="107088" spans="1:1" x14ac:dyDescent="0.25">
      <c r="A107088" s="7" t="d">
        <v>2003-01-31T12:00:00.000</v>
      </c>
    </row>
    <row r="107089" spans="1:1" x14ac:dyDescent="0.25">
      <c r="A107089" s="7" t="d">
        <v>2003-01-31T12:59:59.99999979045242400</v>
      </c>
    </row>
    <row r="107090" spans="1:1" x14ac:dyDescent="0.25">
      <c r="A107090" s="7" t="d">
        <v>2003-01-31T14:00:00.00000020954757600</v>
      </c>
    </row>
    <row r="107091" spans="1:1" x14ac:dyDescent="0.25">
      <c r="A107091" s="7" t="d">
        <v>2003-01-31T15:00:00.000</v>
      </c>
    </row>
    <row r="107092" spans="1:1" x14ac:dyDescent="0.25">
      <c r="A107092" s="7" t="d">
        <v>2003-01-31T15:59:59.99999979045242400</v>
      </c>
    </row>
    <row r="107093" spans="1:1" x14ac:dyDescent="0.25">
      <c r="A107093" s="7" t="d">
        <v>2003-01-31T17:00:00.00000020954757600</v>
      </c>
    </row>
    <row r="107094" spans="1:1" x14ac:dyDescent="0.25">
      <c r="A107094" s="7" t="d">
        <v>2003-01-31T18:00:00.000</v>
      </c>
    </row>
    <row r="107095" spans="1:1" x14ac:dyDescent="0.25">
      <c r="A107095" s="7" t="d">
        <v>2003-01-31T18:59:59.99999979045242400</v>
      </c>
    </row>
    <row r="107096" spans="1:1" x14ac:dyDescent="0.25">
      <c r="A107096" s="7" t="d">
        <v>2003-01-31T20:00:00.00000020954757600</v>
      </c>
    </row>
    <row r="107097" spans="1:1" x14ac:dyDescent="0.25">
      <c r="A107097" s="7" t="d">
        <v>2003-01-31T21:00:00.000</v>
      </c>
    </row>
    <row r="107098" spans="1:1" x14ac:dyDescent="0.25">
      <c r="A107098" s="7" t="d">
        <v>2003-01-31T21:59:59.99999979045242400</v>
      </c>
    </row>
    <row r="107099" spans="1:1" x14ac:dyDescent="0.25">
      <c r="A107099" s="7" t="d">
        <v>2003-01-31T23:00:00.00000020954757600</v>
      </c>
    </row>
    <row r="107100" spans="1:1" x14ac:dyDescent="0.25">
      <c r="A107100" s="7" t="d">
        <v>2003-02-01</v>
      </c>
    </row>
    <row r="107101" spans="1:1" x14ac:dyDescent="0.25">
      <c r="A107101" s="7" t="d">
        <v>2003-02-01T00:59:59.99999979045242400</v>
      </c>
    </row>
    <row r="107102" spans="1:1" x14ac:dyDescent="0.25">
      <c r="A107102" s="7" t="d">
        <v>2003-02-01T02:00:00.00000020954757600</v>
      </c>
    </row>
    <row r="107103" spans="1:1" x14ac:dyDescent="0.25">
      <c r="A107103" s="7" t="d">
        <v>2003-02-01T03:00:00.000</v>
      </c>
    </row>
    <row r="107104" spans="1:1" x14ac:dyDescent="0.25">
      <c r="A107104" s="7" t="d">
        <v>2003-02-01T03:59:59.99999979045242400</v>
      </c>
    </row>
    <row r="107105" spans="1:1" x14ac:dyDescent="0.25">
      <c r="A107105" s="7" t="d">
        <v>2003-02-01T05:00:00.00000020954757600</v>
      </c>
    </row>
    <row r="107106" spans="1:1" x14ac:dyDescent="0.25">
      <c r="A107106" s="7" t="d">
        <v>2003-02-01T06:00:00.000</v>
      </c>
    </row>
    <row r="107107" spans="1:1" x14ac:dyDescent="0.25">
      <c r="A107107" s="7" t="d">
        <v>2003-02-01T06:59:59.99999979045242400</v>
      </c>
    </row>
    <row r="107108" spans="1:1" x14ac:dyDescent="0.25">
      <c r="A107108" s="7" t="d">
        <v>2003-02-01T08:00:00.00000020954757600</v>
      </c>
    </row>
    <row r="107109" spans="1:1" x14ac:dyDescent="0.25">
      <c r="A107109" s="7" t="d">
        <v>2003-02-01T09:00:00.000</v>
      </c>
    </row>
    <row r="107110" spans="1:1" x14ac:dyDescent="0.25">
      <c r="A107110" s="7" t="d">
        <v>2003-02-01T09:59:59.99999979045242400</v>
      </c>
    </row>
    <row r="107111" spans="1:1" x14ac:dyDescent="0.25">
      <c r="A107111" s="7" t="d">
        <v>2003-02-01T11:00:00.00000020954757600</v>
      </c>
    </row>
    <row r="107112" spans="1:1" x14ac:dyDescent="0.25">
      <c r="A107112" s="7" t="d">
        <v>2003-02-01T12:00:00.000</v>
      </c>
    </row>
    <row r="107113" spans="1:1" x14ac:dyDescent="0.25">
      <c r="A107113" s="7" t="d">
        <v>2003-02-01T12:59:59.99999979045242400</v>
      </c>
    </row>
    <row r="107114" spans="1:1" x14ac:dyDescent="0.25">
      <c r="A107114" s="7" t="d">
        <v>2003-02-01T14:00:00.00000020954757600</v>
      </c>
    </row>
    <row r="107115" spans="1:1" x14ac:dyDescent="0.25">
      <c r="A107115" s="7" t="d">
        <v>2003-02-01T15:00:00.000</v>
      </c>
    </row>
    <row r="107116" spans="1:1" x14ac:dyDescent="0.25">
      <c r="A107116" s="7" t="d">
        <v>2003-02-01T15:59:59.99999979045242400</v>
      </c>
    </row>
    <row r="107117" spans="1:1" x14ac:dyDescent="0.25">
      <c r="A107117" s="7" t="d">
        <v>2003-02-01T17:00:00.00000020954757600</v>
      </c>
    </row>
    <row r="107118" spans="1:1" x14ac:dyDescent="0.25">
      <c r="A107118" s="7" t="d">
        <v>2003-02-01T18:00:00.000</v>
      </c>
    </row>
    <row r="107119" spans="1:1" x14ac:dyDescent="0.25">
      <c r="A107119" s="7" t="d">
        <v>2003-02-01T18:59:59.99999979045242400</v>
      </c>
    </row>
    <row r="107120" spans="1:1" x14ac:dyDescent="0.25">
      <c r="A107120" s="7" t="d">
        <v>2003-02-01T20:00:00.00000020954757600</v>
      </c>
    </row>
    <row r="107121" spans="1:1" x14ac:dyDescent="0.25">
      <c r="A107121" s="7" t="d">
        <v>2003-02-01T21:00:00.000</v>
      </c>
    </row>
    <row r="107122" spans="1:1" x14ac:dyDescent="0.25">
      <c r="A107122" s="7" t="d">
        <v>2003-02-01T21:59:59.99999979045242400</v>
      </c>
    </row>
    <row r="107123" spans="1:1" x14ac:dyDescent="0.25">
      <c r="A107123" s="7" t="d">
        <v>2003-02-01T23:00:00.00000020954757600</v>
      </c>
    </row>
    <row r="107124" spans="1:1" x14ac:dyDescent="0.25">
      <c r="A107124" s="7" t="d">
        <v>2003-02-02</v>
      </c>
    </row>
    <row r="107125" spans="1:1" x14ac:dyDescent="0.25">
      <c r="A107125" s="7" t="d">
        <v>2003-02-02T00:59:59.99999979045242400</v>
      </c>
    </row>
    <row r="107126" spans="1:1" x14ac:dyDescent="0.25">
      <c r="A107126" s="7" t="d">
        <v>2003-02-02T02:00:00.00000020954757600</v>
      </c>
    </row>
    <row r="107127" spans="1:1" x14ac:dyDescent="0.25">
      <c r="A107127" s="7" t="d">
        <v>2003-02-02T03:00:00.000</v>
      </c>
    </row>
    <row r="107128" spans="1:1" x14ac:dyDescent="0.25">
      <c r="A107128" s="7" t="d">
        <v>2003-02-02T03:59:59.99999979045242400</v>
      </c>
    </row>
    <row r="107129" spans="1:1" x14ac:dyDescent="0.25">
      <c r="A107129" s="7" t="d">
        <v>2003-02-02T05:00:00.00000020954757600</v>
      </c>
    </row>
    <row r="107130" spans="1:1" x14ac:dyDescent="0.25">
      <c r="A107130" s="7" t="d">
        <v>2003-02-02T06:00:00.000</v>
      </c>
    </row>
    <row r="107131" spans="1:1" x14ac:dyDescent="0.25">
      <c r="A107131" s="7" t="d">
        <v>2003-02-02T06:59:59.99999979045242400</v>
      </c>
    </row>
    <row r="107132" spans="1:1" x14ac:dyDescent="0.25">
      <c r="A107132" s="7" t="d">
        <v>2003-02-02T08:00:00.00000020954757600</v>
      </c>
    </row>
    <row r="107133" spans="1:1" x14ac:dyDescent="0.25">
      <c r="A107133" s="7" t="d">
        <v>2003-02-02T09:00:00.000</v>
      </c>
    </row>
    <row r="107134" spans="1:1" x14ac:dyDescent="0.25">
      <c r="A107134" s="7" t="d">
        <v>2003-02-02T09:59:59.99999979045242400</v>
      </c>
    </row>
    <row r="107135" spans="1:1" x14ac:dyDescent="0.25">
      <c r="A107135" s="7" t="d">
        <v>2003-02-02T11:00:00.00000020954757600</v>
      </c>
    </row>
    <row r="107136" spans="1:1" x14ac:dyDescent="0.25">
      <c r="A107136" s="7" t="d">
        <v>2003-02-02T12:00:00.000</v>
      </c>
    </row>
    <row r="107137" spans="1:1" x14ac:dyDescent="0.25">
      <c r="A107137" s="7" t="d">
        <v>2003-02-02T12:59:59.99999979045242400</v>
      </c>
    </row>
    <row r="107138" spans="1:1" x14ac:dyDescent="0.25">
      <c r="A107138" s="7" t="d">
        <v>2003-02-02T14:00:00.00000020954757600</v>
      </c>
    </row>
    <row r="107139" spans="1:1" x14ac:dyDescent="0.25">
      <c r="A107139" s="7" t="d">
        <v>2003-02-02T15:00:00.000</v>
      </c>
    </row>
    <row r="107140" spans="1:1" x14ac:dyDescent="0.25">
      <c r="A107140" s="7" t="d">
        <v>2003-02-02T15:59:59.99999979045242400</v>
      </c>
    </row>
    <row r="107141" spans="1:1" x14ac:dyDescent="0.25">
      <c r="A107141" s="7" t="d">
        <v>2003-02-02T17:00:00.00000020954757600</v>
      </c>
    </row>
    <row r="107142" spans="1:1" x14ac:dyDescent="0.25">
      <c r="A107142" s="7" t="d">
        <v>2003-02-02T18:00:00.000</v>
      </c>
    </row>
    <row r="107143" spans="1:1" x14ac:dyDescent="0.25">
      <c r="A107143" s="7" t="d">
        <v>2003-02-02T18:59:59.99999979045242400</v>
      </c>
    </row>
    <row r="107144" spans="1:1" x14ac:dyDescent="0.25">
      <c r="A107144" s="7" t="d">
        <v>2003-02-02T20:00:00.00000020954757600</v>
      </c>
    </row>
    <row r="107145" spans="1:1" x14ac:dyDescent="0.25">
      <c r="A107145" s="7" t="d">
        <v>2003-02-02T21:00:00.000</v>
      </c>
    </row>
    <row r="107146" spans="1:1" x14ac:dyDescent="0.25">
      <c r="A107146" s="7" t="d">
        <v>2003-02-02T21:59:59.99999979045242400</v>
      </c>
    </row>
    <row r="107147" spans="1:1" x14ac:dyDescent="0.25">
      <c r="A107147" s="7" t="d">
        <v>2003-02-02T23:00:00.00000020954757600</v>
      </c>
    </row>
    <row r="107148" spans="1:1" x14ac:dyDescent="0.25">
      <c r="A107148" s="7" t="d">
        <v>2003-02-03</v>
      </c>
    </row>
    <row r="107149" spans="1:1" x14ac:dyDescent="0.25">
      <c r="A107149" s="7" t="d">
        <v>2003-02-03T00:59:59.99999979045242400</v>
      </c>
    </row>
    <row r="107150" spans="1:1" x14ac:dyDescent="0.25">
      <c r="A107150" s="7" t="d">
        <v>2003-02-03T02:00:00.00000020954757600</v>
      </c>
    </row>
    <row r="107151" spans="1:1" x14ac:dyDescent="0.25">
      <c r="A107151" s="7" t="d">
        <v>2003-02-03T03:00:00.000</v>
      </c>
    </row>
    <row r="107152" spans="1:1" x14ac:dyDescent="0.25">
      <c r="A107152" s="7" t="d">
        <v>2003-02-03T03:59:59.99999979045242400</v>
      </c>
    </row>
    <row r="107153" spans="1:1" x14ac:dyDescent="0.25">
      <c r="A107153" s="7" t="d">
        <v>2003-02-03T05:00:00.00000020954757600</v>
      </c>
    </row>
    <row r="107154" spans="1:1" x14ac:dyDescent="0.25">
      <c r="A107154" s="7" t="d">
        <v>2003-02-03T06:00:00.000</v>
      </c>
    </row>
    <row r="107155" spans="1:1" x14ac:dyDescent="0.25">
      <c r="A107155" s="7" t="d">
        <v>2003-02-03T06:59:59.99999979045242400</v>
      </c>
    </row>
    <row r="107156" spans="1:1" x14ac:dyDescent="0.25">
      <c r="A107156" s="7" t="d">
        <v>2003-02-03T08:00:00.00000020954757600</v>
      </c>
    </row>
    <row r="107157" spans="1:1" x14ac:dyDescent="0.25">
      <c r="A107157" s="7" t="d">
        <v>2003-02-03T09:00:00.000</v>
      </c>
    </row>
    <row r="107158" spans="1:1" x14ac:dyDescent="0.25">
      <c r="A107158" s="7" t="d">
        <v>2003-02-03T09:59:59.99999979045242400</v>
      </c>
    </row>
    <row r="107159" spans="1:1" x14ac:dyDescent="0.25">
      <c r="A107159" s="7" t="d">
        <v>2003-02-03T11:00:00.00000020954757600</v>
      </c>
    </row>
    <row r="107160" spans="1:1" x14ac:dyDescent="0.25">
      <c r="A107160" s="7" t="d">
        <v>2003-02-03T12:00:00.000</v>
      </c>
    </row>
    <row r="107161" spans="1:1" x14ac:dyDescent="0.25">
      <c r="A107161" s="7" t="d">
        <v>2003-02-03T12:59:59.99999979045242400</v>
      </c>
    </row>
    <row r="107162" spans="1:1" x14ac:dyDescent="0.25">
      <c r="A107162" s="7" t="d">
        <v>2003-02-03T14:00:00.00000020954757600</v>
      </c>
    </row>
    <row r="107163" spans="1:1" x14ac:dyDescent="0.25">
      <c r="A107163" s="7" t="d">
        <v>2003-02-03T15:00:00.000</v>
      </c>
    </row>
    <row r="107164" spans="1:1" x14ac:dyDescent="0.25">
      <c r="A107164" s="7" t="d">
        <v>2003-02-03T15:59:59.99999979045242400</v>
      </c>
    </row>
    <row r="107165" spans="1:1" x14ac:dyDescent="0.25">
      <c r="A107165" s="7" t="d">
        <v>2003-02-03T17:00:00.00000020954757600</v>
      </c>
    </row>
    <row r="107166" spans="1:1" x14ac:dyDescent="0.25">
      <c r="A107166" s="7" t="d">
        <v>2003-02-03T18:00:00.000</v>
      </c>
    </row>
    <row r="107167" spans="1:1" x14ac:dyDescent="0.25">
      <c r="A107167" s="7" t="d">
        <v>2003-02-03T18:59:59.99999979045242400</v>
      </c>
    </row>
    <row r="107168" spans="1:1" x14ac:dyDescent="0.25">
      <c r="A107168" s="7" t="d">
        <v>2003-02-03T20:00:00.00000020954757600</v>
      </c>
    </row>
    <row r="107169" spans="1:1" x14ac:dyDescent="0.25">
      <c r="A107169" s="7" t="d">
        <v>2003-02-03T21:00:00.000</v>
      </c>
    </row>
    <row r="107170" spans="1:1" x14ac:dyDescent="0.25">
      <c r="A107170" s="7" t="d">
        <v>2003-02-03T21:59:59.99999979045242400</v>
      </c>
    </row>
    <row r="107171" spans="1:1" x14ac:dyDescent="0.25">
      <c r="A107171" s="7" t="d">
        <v>2003-02-03T23:00:00.00000020954757600</v>
      </c>
    </row>
    <row r="107172" spans="1:1" x14ac:dyDescent="0.25">
      <c r="A107172" s="7" t="d">
        <v>2003-02-04</v>
      </c>
    </row>
    <row r="107173" spans="1:1" x14ac:dyDescent="0.25">
      <c r="A107173" s="7" t="d">
        <v>2003-02-04T00:59:59.99999979045242400</v>
      </c>
    </row>
    <row r="107174" spans="1:1" x14ac:dyDescent="0.25">
      <c r="A107174" s="7" t="d">
        <v>2003-02-04T02:00:00.00000020954757600</v>
      </c>
    </row>
    <row r="107175" spans="1:1" x14ac:dyDescent="0.25">
      <c r="A107175" s="7" t="d">
        <v>2003-02-04T03:00:00.000</v>
      </c>
    </row>
    <row r="107176" spans="1:1" x14ac:dyDescent="0.25">
      <c r="A107176" s="7" t="d">
        <v>2003-02-04T03:59:59.99999979045242400</v>
      </c>
    </row>
    <row r="107177" spans="1:1" x14ac:dyDescent="0.25">
      <c r="A107177" s="7" t="d">
        <v>2003-02-04T05:00:00.00000020954757600</v>
      </c>
    </row>
    <row r="107178" spans="1:1" x14ac:dyDescent="0.25">
      <c r="A107178" s="7" t="d">
        <v>2003-02-04T06:00:00.000</v>
      </c>
    </row>
    <row r="107179" spans="1:1" x14ac:dyDescent="0.25">
      <c r="A107179" s="7" t="d">
        <v>2003-02-04T06:59:59.99999979045242400</v>
      </c>
    </row>
    <row r="107180" spans="1:1" x14ac:dyDescent="0.25">
      <c r="A107180" s="7" t="d">
        <v>2003-02-04T08:00:00.00000020954757600</v>
      </c>
    </row>
    <row r="107181" spans="1:1" x14ac:dyDescent="0.25">
      <c r="A107181" s="7" t="d">
        <v>2003-02-04T09:00:00.000</v>
      </c>
    </row>
    <row r="107182" spans="1:1" x14ac:dyDescent="0.25">
      <c r="A107182" s="7" t="d">
        <v>2003-02-04T09:59:59.99999979045242400</v>
      </c>
    </row>
    <row r="107183" spans="1:1" x14ac:dyDescent="0.25">
      <c r="A107183" s="7" t="d">
        <v>2003-02-04T11:00:00.00000020954757600</v>
      </c>
    </row>
    <row r="107184" spans="1:1" x14ac:dyDescent="0.25">
      <c r="A107184" s="7" t="d">
        <v>2003-02-04T12:00:00.000</v>
      </c>
    </row>
    <row r="107185" spans="1:1" x14ac:dyDescent="0.25">
      <c r="A107185" s="7" t="d">
        <v>2003-02-04T12:59:59.99999979045242400</v>
      </c>
    </row>
    <row r="107186" spans="1:1" x14ac:dyDescent="0.25">
      <c r="A107186" s="7" t="d">
        <v>2003-02-04T14:00:00.00000020954757600</v>
      </c>
    </row>
    <row r="107187" spans="1:1" x14ac:dyDescent="0.25">
      <c r="A107187" s="7" t="d">
        <v>2003-02-04T15:00:00.000</v>
      </c>
    </row>
    <row r="107188" spans="1:1" x14ac:dyDescent="0.25">
      <c r="A107188" s="7" t="d">
        <v>2003-02-04T15:59:59.99999979045242400</v>
      </c>
    </row>
    <row r="107189" spans="1:1" x14ac:dyDescent="0.25">
      <c r="A107189" s="7" t="d">
        <v>2003-02-04T17:00:00.00000020954757600</v>
      </c>
    </row>
    <row r="107190" spans="1:1" x14ac:dyDescent="0.25">
      <c r="A107190" s="7" t="d">
        <v>2003-02-04T18:00:00.000</v>
      </c>
    </row>
    <row r="107191" spans="1:1" x14ac:dyDescent="0.25">
      <c r="A107191" s="7" t="d">
        <v>2003-02-04T18:59:59.99999979045242400</v>
      </c>
    </row>
    <row r="107192" spans="1:1" x14ac:dyDescent="0.25">
      <c r="A107192" s="7" t="d">
        <v>2003-02-04T20:00:00.00000020954757600</v>
      </c>
    </row>
    <row r="107193" spans="1:1" x14ac:dyDescent="0.25">
      <c r="A107193" s="7" t="d">
        <v>2003-02-04T21:00:00.000</v>
      </c>
    </row>
    <row r="107194" spans="1:1" x14ac:dyDescent="0.25">
      <c r="A107194" s="7" t="d">
        <v>2003-02-04T21:59:59.99999979045242400</v>
      </c>
    </row>
    <row r="107195" spans="1:1" x14ac:dyDescent="0.25">
      <c r="A107195" s="7" t="d">
        <v>2003-02-04T23:00:00.00000020954757600</v>
      </c>
    </row>
    <row r="107196" spans="1:1" x14ac:dyDescent="0.25">
      <c r="A107196" s="7" t="d">
        <v>2003-02-05</v>
      </c>
    </row>
    <row r="107197" spans="1:1" x14ac:dyDescent="0.25">
      <c r="A107197" s="7" t="d">
        <v>2003-02-05T00:59:59.99999979045242400</v>
      </c>
    </row>
    <row r="107198" spans="1:1" x14ac:dyDescent="0.25">
      <c r="A107198" s="7" t="d">
        <v>2003-02-05T02:00:00.00000020954757600</v>
      </c>
    </row>
    <row r="107199" spans="1:1" x14ac:dyDescent="0.25">
      <c r="A107199" s="7" t="d">
        <v>2003-02-05T03:00:00.000</v>
      </c>
    </row>
    <row r="107200" spans="1:1" x14ac:dyDescent="0.25">
      <c r="A107200" s="7" t="d">
        <v>2003-02-05T03:59:59.99999979045242400</v>
      </c>
    </row>
    <row r="107201" spans="1:1" x14ac:dyDescent="0.25">
      <c r="A107201" s="7" t="d">
        <v>2003-02-05T05:00:00.00000020954757600</v>
      </c>
    </row>
    <row r="107202" spans="1:1" x14ac:dyDescent="0.25">
      <c r="A107202" s="7" t="d">
        <v>2003-02-05T06:00:00.000</v>
      </c>
    </row>
    <row r="107203" spans="1:1" x14ac:dyDescent="0.25">
      <c r="A107203" s="7" t="d">
        <v>2003-02-05T06:59:59.99999979045242400</v>
      </c>
    </row>
    <row r="107204" spans="1:1" x14ac:dyDescent="0.25">
      <c r="A107204" s="7" t="d">
        <v>2003-02-05T08:00:00.00000020954757600</v>
      </c>
    </row>
    <row r="107205" spans="1:1" x14ac:dyDescent="0.25">
      <c r="A107205" s="7" t="d">
        <v>2003-02-05T09:00:00.000</v>
      </c>
    </row>
    <row r="107206" spans="1:1" x14ac:dyDescent="0.25">
      <c r="A107206" s="7" t="d">
        <v>2003-02-05T09:59:59.99999979045242400</v>
      </c>
    </row>
    <row r="107207" spans="1:1" x14ac:dyDescent="0.25">
      <c r="A107207" s="7" t="d">
        <v>2003-02-05T11:00:00.00000020954757600</v>
      </c>
    </row>
    <row r="107208" spans="1:1" x14ac:dyDescent="0.25">
      <c r="A107208" s="7" t="d">
        <v>2003-02-05T12:00:00.000</v>
      </c>
    </row>
    <row r="107209" spans="1:1" x14ac:dyDescent="0.25">
      <c r="A107209" s="7" t="d">
        <v>2003-02-05T12:59:59.99999979045242400</v>
      </c>
    </row>
    <row r="107210" spans="1:1" x14ac:dyDescent="0.25">
      <c r="A107210" s="7" t="d">
        <v>2003-02-05T14:00:00.00000020954757600</v>
      </c>
    </row>
    <row r="107211" spans="1:1" x14ac:dyDescent="0.25">
      <c r="A107211" s="7" t="d">
        <v>2003-02-05T15:00:00.000</v>
      </c>
    </row>
    <row r="107212" spans="1:1" x14ac:dyDescent="0.25">
      <c r="A107212" s="7" t="d">
        <v>2003-02-05T15:59:59.99999979045242400</v>
      </c>
    </row>
    <row r="107213" spans="1:1" x14ac:dyDescent="0.25">
      <c r="A107213" s="7" t="d">
        <v>2003-02-05T17:00:00.00000020954757600</v>
      </c>
    </row>
    <row r="107214" spans="1:1" x14ac:dyDescent="0.25">
      <c r="A107214" s="7" t="d">
        <v>2003-02-05T18:00:00.000</v>
      </c>
    </row>
    <row r="107215" spans="1:1" x14ac:dyDescent="0.25">
      <c r="A107215" s="7" t="d">
        <v>2003-02-05T18:59:59.99999979045242400</v>
      </c>
    </row>
    <row r="107216" spans="1:1" x14ac:dyDescent="0.25">
      <c r="A107216" s="7" t="d">
        <v>2003-02-05T20:00:00.00000020954757600</v>
      </c>
    </row>
    <row r="107217" spans="1:1" x14ac:dyDescent="0.25">
      <c r="A107217" s="7" t="d">
        <v>2003-02-05T21:00:00.000</v>
      </c>
    </row>
    <row r="107218" spans="1:1" x14ac:dyDescent="0.25">
      <c r="A107218" s="7" t="d">
        <v>2003-02-05T21:59:59.99999979045242400</v>
      </c>
    </row>
    <row r="107219" spans="1:1" x14ac:dyDescent="0.25">
      <c r="A107219" s="7" t="d">
        <v>2003-02-05T23:00:00.00000020954757600</v>
      </c>
    </row>
    <row r="107220" spans="1:1" x14ac:dyDescent="0.25">
      <c r="A107220" s="7" t="d">
        <v>2003-02-06</v>
      </c>
    </row>
    <row r="107221" spans="1:1" x14ac:dyDescent="0.25">
      <c r="A107221" s="7" t="d">
        <v>2003-02-06T00:59:59.99999979045242400</v>
      </c>
    </row>
    <row r="107222" spans="1:1" x14ac:dyDescent="0.25">
      <c r="A107222" s="7" t="d">
        <v>2003-02-06T02:00:00.00000020954757600</v>
      </c>
    </row>
    <row r="107223" spans="1:1" x14ac:dyDescent="0.25">
      <c r="A107223" s="7" t="d">
        <v>2003-02-06T03:00:00.000</v>
      </c>
    </row>
    <row r="107224" spans="1:1" x14ac:dyDescent="0.25">
      <c r="A107224" s="7" t="d">
        <v>2003-02-06T03:59:59.99999979045242400</v>
      </c>
    </row>
    <row r="107225" spans="1:1" x14ac:dyDescent="0.25">
      <c r="A107225" s="7" t="d">
        <v>2003-02-06T05:00:00.00000020954757600</v>
      </c>
    </row>
    <row r="107226" spans="1:1" x14ac:dyDescent="0.25">
      <c r="A107226" s="7" t="d">
        <v>2003-02-06T06:00:00.000</v>
      </c>
    </row>
    <row r="107227" spans="1:1" x14ac:dyDescent="0.25">
      <c r="A107227" s="7" t="d">
        <v>2003-02-06T06:59:59.99999979045242400</v>
      </c>
    </row>
    <row r="107228" spans="1:1" x14ac:dyDescent="0.25">
      <c r="A107228" s="7" t="d">
        <v>2003-02-06T08:00:00.00000020954757600</v>
      </c>
    </row>
    <row r="107229" spans="1:1" x14ac:dyDescent="0.25">
      <c r="A107229" s="7" t="d">
        <v>2003-02-06T09:00:00.000</v>
      </c>
    </row>
    <row r="107230" spans="1:1" x14ac:dyDescent="0.25">
      <c r="A107230" s="7" t="d">
        <v>2003-02-06T09:59:59.99999979045242400</v>
      </c>
    </row>
    <row r="107231" spans="1:1" x14ac:dyDescent="0.25">
      <c r="A107231" s="7" t="d">
        <v>2003-02-06T11:00:00.00000020954757600</v>
      </c>
    </row>
    <row r="107232" spans="1:1" x14ac:dyDescent="0.25">
      <c r="A107232" s="7" t="d">
        <v>2003-02-06T12:00:00.000</v>
      </c>
    </row>
    <row r="107233" spans="1:1" x14ac:dyDescent="0.25">
      <c r="A107233" s="7" t="d">
        <v>2003-02-06T12:59:59.99999979045242400</v>
      </c>
    </row>
    <row r="107234" spans="1:1" x14ac:dyDescent="0.25">
      <c r="A107234" s="7" t="d">
        <v>2003-02-06T14:00:00.00000020954757600</v>
      </c>
    </row>
    <row r="107235" spans="1:1" x14ac:dyDescent="0.25">
      <c r="A107235" s="7" t="d">
        <v>2003-02-06T15:00:00.000</v>
      </c>
    </row>
    <row r="107236" spans="1:1" x14ac:dyDescent="0.25">
      <c r="A107236" s="7" t="d">
        <v>2003-02-06T15:59:59.99999979045242400</v>
      </c>
    </row>
    <row r="107237" spans="1:1" x14ac:dyDescent="0.25">
      <c r="A107237" s="7" t="d">
        <v>2003-02-06T17:00:00.00000020954757600</v>
      </c>
    </row>
    <row r="107238" spans="1:1" x14ac:dyDescent="0.25">
      <c r="A107238" s="7" t="d">
        <v>2003-02-06T18:00:00.000</v>
      </c>
    </row>
    <row r="107239" spans="1:1" x14ac:dyDescent="0.25">
      <c r="A107239" s="7" t="d">
        <v>2003-02-06T18:59:59.99999979045242400</v>
      </c>
    </row>
    <row r="107240" spans="1:1" x14ac:dyDescent="0.25">
      <c r="A107240" s="7" t="d">
        <v>2003-02-06T20:00:00.00000020954757600</v>
      </c>
    </row>
    <row r="107241" spans="1:1" x14ac:dyDescent="0.25">
      <c r="A107241" s="7" t="d">
        <v>2003-02-06T21:00:00.000</v>
      </c>
    </row>
    <row r="107242" spans="1:1" x14ac:dyDescent="0.25">
      <c r="A107242" s="7" t="d">
        <v>2003-02-06T21:59:59.99999979045242400</v>
      </c>
    </row>
    <row r="107243" spans="1:1" x14ac:dyDescent="0.25">
      <c r="A107243" s="7" t="d">
        <v>2003-02-06T23:00:00.00000020954757600</v>
      </c>
    </row>
    <row r="107244" spans="1:1" x14ac:dyDescent="0.25">
      <c r="A107244" s="7" t="d">
        <v>2003-02-07</v>
      </c>
    </row>
    <row r="107245" spans="1:1" x14ac:dyDescent="0.25">
      <c r="A107245" s="7" t="d">
        <v>2003-02-07T00:59:59.99999979045242400</v>
      </c>
    </row>
    <row r="107246" spans="1:1" x14ac:dyDescent="0.25">
      <c r="A107246" s="7" t="d">
        <v>2003-02-07T02:00:00.00000020954757600</v>
      </c>
    </row>
    <row r="107247" spans="1:1" x14ac:dyDescent="0.25">
      <c r="A107247" s="7" t="d">
        <v>2003-02-07T03:00:00.000</v>
      </c>
    </row>
    <row r="107248" spans="1:1" x14ac:dyDescent="0.25">
      <c r="A107248" s="7" t="d">
        <v>2003-02-07T03:59:59.99999979045242400</v>
      </c>
    </row>
    <row r="107249" spans="1:1" x14ac:dyDescent="0.25">
      <c r="A107249" s="7" t="d">
        <v>2003-02-07T05:00:00.00000020954757600</v>
      </c>
    </row>
    <row r="107250" spans="1:1" x14ac:dyDescent="0.25">
      <c r="A107250" s="7" t="d">
        <v>2003-02-07T06:00:00.000</v>
      </c>
    </row>
    <row r="107251" spans="1:1" x14ac:dyDescent="0.25">
      <c r="A107251" s="7" t="d">
        <v>2003-02-07T06:59:59.99999979045242400</v>
      </c>
    </row>
    <row r="107252" spans="1:1" x14ac:dyDescent="0.25">
      <c r="A107252" s="7" t="d">
        <v>2003-02-07T08:00:00.00000020954757600</v>
      </c>
    </row>
    <row r="107253" spans="1:1" x14ac:dyDescent="0.25">
      <c r="A107253" s="7" t="d">
        <v>2003-02-07T09:00:00.000</v>
      </c>
    </row>
    <row r="107254" spans="1:1" x14ac:dyDescent="0.25">
      <c r="A107254" s="7" t="d">
        <v>2003-02-07T09:59:59.99999979045242400</v>
      </c>
    </row>
    <row r="107255" spans="1:1" x14ac:dyDescent="0.25">
      <c r="A107255" s="7" t="d">
        <v>2003-02-07T11:00:00.00000020954757600</v>
      </c>
    </row>
    <row r="107256" spans="1:1" x14ac:dyDescent="0.25">
      <c r="A107256" s="7" t="d">
        <v>2003-02-07T12:00:00.000</v>
      </c>
    </row>
    <row r="107257" spans="1:1" x14ac:dyDescent="0.25">
      <c r="A107257" s="7" t="d">
        <v>2003-02-07T12:59:59.99999979045242400</v>
      </c>
    </row>
    <row r="107258" spans="1:1" x14ac:dyDescent="0.25">
      <c r="A107258" s="7" t="d">
        <v>2003-02-07T14:00:00.00000020954757600</v>
      </c>
    </row>
    <row r="107259" spans="1:1" x14ac:dyDescent="0.25">
      <c r="A107259" s="7" t="d">
        <v>2003-02-07T15:00:00.000</v>
      </c>
    </row>
    <row r="107260" spans="1:1" x14ac:dyDescent="0.25">
      <c r="A107260" s="7" t="d">
        <v>2003-02-07T15:59:59.99999979045242400</v>
      </c>
    </row>
    <row r="107261" spans="1:1" x14ac:dyDescent="0.25">
      <c r="A107261" s="7" t="d">
        <v>2003-02-07T17:00:00.00000020954757600</v>
      </c>
    </row>
    <row r="107262" spans="1:1" x14ac:dyDescent="0.25">
      <c r="A107262" s="7" t="d">
        <v>2003-02-07T18:00:00.000</v>
      </c>
    </row>
    <row r="107263" spans="1:1" x14ac:dyDescent="0.25">
      <c r="A107263" s="7" t="d">
        <v>2003-02-07T18:59:59.99999979045242400</v>
      </c>
    </row>
    <row r="107264" spans="1:1" x14ac:dyDescent="0.25">
      <c r="A107264" s="7" t="d">
        <v>2003-02-07T20:00:00.00000020954757600</v>
      </c>
    </row>
    <row r="107265" spans="1:1" x14ac:dyDescent="0.25">
      <c r="A107265" s="7" t="d">
        <v>2003-02-07T21:00:00.000</v>
      </c>
    </row>
    <row r="107266" spans="1:1" x14ac:dyDescent="0.25">
      <c r="A107266" s="7" t="d">
        <v>2003-02-07T21:59:59.99999979045242400</v>
      </c>
    </row>
    <row r="107267" spans="1:1" x14ac:dyDescent="0.25">
      <c r="A107267" s="7" t="d">
        <v>2003-02-07T23:00:00.00000020954757600</v>
      </c>
    </row>
    <row r="107268" spans="1:1" x14ac:dyDescent="0.25">
      <c r="A107268" s="7" t="d">
        <v>2003-02-08</v>
      </c>
    </row>
    <row r="107269" spans="1:1" x14ac:dyDescent="0.25">
      <c r="A107269" s="7" t="d">
        <v>2003-02-08T00:59:59.99999979045242400</v>
      </c>
    </row>
    <row r="107270" spans="1:1" x14ac:dyDescent="0.25">
      <c r="A107270" s="7" t="d">
        <v>2003-02-08T02:00:00.00000020954757600</v>
      </c>
    </row>
    <row r="107271" spans="1:1" x14ac:dyDescent="0.25">
      <c r="A107271" s="7" t="d">
        <v>2003-02-08T03:00:00.000</v>
      </c>
    </row>
    <row r="107272" spans="1:1" x14ac:dyDescent="0.25">
      <c r="A107272" s="7" t="d">
        <v>2003-02-08T03:59:59.99999979045242400</v>
      </c>
    </row>
    <row r="107273" spans="1:1" x14ac:dyDescent="0.25">
      <c r="A107273" s="7" t="d">
        <v>2003-02-08T05:00:00.00000020954757600</v>
      </c>
    </row>
    <row r="107274" spans="1:1" x14ac:dyDescent="0.25">
      <c r="A107274" s="7" t="d">
        <v>2003-02-08T06:00:00.000</v>
      </c>
    </row>
    <row r="107275" spans="1:1" x14ac:dyDescent="0.25">
      <c r="A107275" s="7" t="d">
        <v>2003-02-08T06:59:59.99999979045242400</v>
      </c>
    </row>
    <row r="107276" spans="1:1" x14ac:dyDescent="0.25">
      <c r="A107276" s="7" t="d">
        <v>2003-02-08T08:00:00.00000020954757600</v>
      </c>
    </row>
    <row r="107277" spans="1:1" x14ac:dyDescent="0.25">
      <c r="A107277" s="7" t="d">
        <v>2003-02-08T09:00:00.000</v>
      </c>
    </row>
    <row r="107278" spans="1:1" x14ac:dyDescent="0.25">
      <c r="A107278" s="7" t="d">
        <v>2003-02-08T09:59:59.99999979045242400</v>
      </c>
    </row>
    <row r="107279" spans="1:1" x14ac:dyDescent="0.25">
      <c r="A107279" s="7" t="d">
        <v>2003-02-08T11:00:00.00000020954757600</v>
      </c>
    </row>
    <row r="107280" spans="1:1" x14ac:dyDescent="0.25">
      <c r="A107280" s="7" t="d">
        <v>2003-02-08T12:00:00.000</v>
      </c>
    </row>
    <row r="107281" spans="1:1" x14ac:dyDescent="0.25">
      <c r="A107281" s="7" t="d">
        <v>2003-02-08T12:59:59.99999979045242400</v>
      </c>
    </row>
    <row r="107282" spans="1:1" x14ac:dyDescent="0.25">
      <c r="A107282" s="7" t="d">
        <v>2003-02-08T14:00:00.00000020954757600</v>
      </c>
    </row>
    <row r="107283" spans="1:1" x14ac:dyDescent="0.25">
      <c r="A107283" s="7" t="d">
        <v>2003-02-08T15:00:00.000</v>
      </c>
    </row>
    <row r="107284" spans="1:1" x14ac:dyDescent="0.25">
      <c r="A107284" s="7" t="d">
        <v>2003-02-08T15:59:59.99999979045242400</v>
      </c>
    </row>
    <row r="107285" spans="1:1" x14ac:dyDescent="0.25">
      <c r="A107285" s="7" t="d">
        <v>2003-02-08T17:00:00.00000020954757600</v>
      </c>
    </row>
    <row r="107286" spans="1:1" x14ac:dyDescent="0.25">
      <c r="A107286" s="7" t="d">
        <v>2003-02-08T18:00:00.000</v>
      </c>
    </row>
    <row r="107287" spans="1:1" x14ac:dyDescent="0.25">
      <c r="A107287" s="7" t="d">
        <v>2003-02-08T18:59:59.99999979045242400</v>
      </c>
    </row>
    <row r="107288" spans="1:1" x14ac:dyDescent="0.25">
      <c r="A107288" s="7" t="d">
        <v>2003-02-08T20:00:00.00000020954757600</v>
      </c>
    </row>
    <row r="107289" spans="1:1" x14ac:dyDescent="0.25">
      <c r="A107289" s="7" t="d">
        <v>2003-02-08T21:00:00.000</v>
      </c>
    </row>
    <row r="107290" spans="1:1" x14ac:dyDescent="0.25">
      <c r="A107290" s="7" t="d">
        <v>2003-02-08T21:59:59.99999979045242400</v>
      </c>
    </row>
    <row r="107291" spans="1:1" x14ac:dyDescent="0.25">
      <c r="A107291" s="7" t="d">
        <v>2003-02-08T23:00:00.00000020954757600</v>
      </c>
    </row>
    <row r="107292" spans="1:1" x14ac:dyDescent="0.25">
      <c r="A107292" s="7" t="d">
        <v>2003-02-09</v>
      </c>
    </row>
    <row r="107293" spans="1:1" x14ac:dyDescent="0.25">
      <c r="A107293" s="7" t="d">
        <v>2003-02-09T00:59:59.99999979045242400</v>
      </c>
    </row>
    <row r="107294" spans="1:1" x14ac:dyDescent="0.25">
      <c r="A107294" s="7" t="d">
        <v>2003-02-09T02:00:00.00000020954757600</v>
      </c>
    </row>
    <row r="107295" spans="1:1" x14ac:dyDescent="0.25">
      <c r="A107295" s="7" t="d">
        <v>2003-02-09T03:00:00.000</v>
      </c>
    </row>
    <row r="107296" spans="1:1" x14ac:dyDescent="0.25">
      <c r="A107296" s="7" t="d">
        <v>2003-02-09T03:59:59.99999979045242400</v>
      </c>
    </row>
    <row r="107297" spans="1:1" x14ac:dyDescent="0.25">
      <c r="A107297" s="7" t="d">
        <v>2003-02-09T05:00:00.00000020954757600</v>
      </c>
    </row>
    <row r="107298" spans="1:1" x14ac:dyDescent="0.25">
      <c r="A107298" s="7" t="d">
        <v>2003-02-09T06:00:00.000</v>
      </c>
    </row>
    <row r="107299" spans="1:1" x14ac:dyDescent="0.25">
      <c r="A107299" s="7" t="d">
        <v>2003-02-09T06:59:59.99999979045242400</v>
      </c>
    </row>
    <row r="107300" spans="1:1" x14ac:dyDescent="0.25">
      <c r="A107300" s="7" t="d">
        <v>2003-02-09T08:00:00.00000020954757600</v>
      </c>
    </row>
    <row r="107301" spans="1:1" x14ac:dyDescent="0.25">
      <c r="A107301" s="7" t="d">
        <v>2003-02-09T09:00:00.000</v>
      </c>
    </row>
    <row r="107302" spans="1:1" x14ac:dyDescent="0.25">
      <c r="A107302" s="7" t="d">
        <v>2003-02-09T09:59:59.99999979045242400</v>
      </c>
    </row>
    <row r="107303" spans="1:1" x14ac:dyDescent="0.25">
      <c r="A107303" s="7" t="d">
        <v>2003-02-09T11:00:00.00000020954757600</v>
      </c>
    </row>
    <row r="107304" spans="1:1" x14ac:dyDescent="0.25">
      <c r="A107304" s="7" t="d">
        <v>2003-02-09T12:00:00.000</v>
      </c>
    </row>
    <row r="107305" spans="1:1" x14ac:dyDescent="0.25">
      <c r="A107305" s="7" t="d">
        <v>2003-02-09T12:59:59.99999979045242400</v>
      </c>
    </row>
    <row r="107306" spans="1:1" x14ac:dyDescent="0.25">
      <c r="A107306" s="7" t="d">
        <v>2003-02-09T14:00:00.00000020954757600</v>
      </c>
    </row>
    <row r="107307" spans="1:1" x14ac:dyDescent="0.25">
      <c r="A107307" s="7" t="d">
        <v>2003-02-09T15:00:00.000</v>
      </c>
    </row>
    <row r="107308" spans="1:1" x14ac:dyDescent="0.25">
      <c r="A107308" s="7" t="d">
        <v>2003-02-09T15:59:59.99999979045242400</v>
      </c>
    </row>
    <row r="107309" spans="1:1" x14ac:dyDescent="0.25">
      <c r="A107309" s="7" t="d">
        <v>2003-02-09T17:00:00.00000020954757600</v>
      </c>
    </row>
    <row r="107310" spans="1:1" x14ac:dyDescent="0.25">
      <c r="A107310" s="7" t="d">
        <v>2003-02-09T18:00:00.000</v>
      </c>
    </row>
    <row r="107311" spans="1:1" x14ac:dyDescent="0.25">
      <c r="A107311" s="7" t="d">
        <v>2003-02-09T18:59:59.99999979045242400</v>
      </c>
    </row>
    <row r="107312" spans="1:1" x14ac:dyDescent="0.25">
      <c r="A107312" s="7" t="d">
        <v>2003-02-09T20:00:00.00000020954757600</v>
      </c>
    </row>
    <row r="107313" spans="1:1" x14ac:dyDescent="0.25">
      <c r="A107313" s="7" t="d">
        <v>2003-02-09T21:00:00.000</v>
      </c>
    </row>
    <row r="107314" spans="1:1" x14ac:dyDescent="0.25">
      <c r="A107314" s="7" t="d">
        <v>2003-02-09T21:59:59.99999979045242400</v>
      </c>
    </row>
    <row r="107315" spans="1:1" x14ac:dyDescent="0.25">
      <c r="A107315" s="7" t="d">
        <v>2003-02-09T23:00:00.00000020954757600</v>
      </c>
    </row>
    <row r="107316" spans="1:1" x14ac:dyDescent="0.25">
      <c r="A107316" s="7" t="d">
        <v>2003-02-10</v>
      </c>
    </row>
    <row r="107317" spans="1:1" x14ac:dyDescent="0.25">
      <c r="A107317" s="7" t="d">
        <v>2003-02-10T00:59:59.99999979045242400</v>
      </c>
    </row>
    <row r="107318" spans="1:1" x14ac:dyDescent="0.25">
      <c r="A107318" s="7" t="d">
        <v>2003-02-10T02:00:00.00000020954757600</v>
      </c>
    </row>
    <row r="107319" spans="1:1" x14ac:dyDescent="0.25">
      <c r="A107319" s="7" t="d">
        <v>2003-02-10T03:00:00.000</v>
      </c>
    </row>
    <row r="107320" spans="1:1" x14ac:dyDescent="0.25">
      <c r="A107320" s="7" t="d">
        <v>2003-02-10T03:59:59.99999979045242400</v>
      </c>
    </row>
    <row r="107321" spans="1:1" x14ac:dyDescent="0.25">
      <c r="A107321" s="7" t="d">
        <v>2003-02-10T05:00:00.00000020954757600</v>
      </c>
    </row>
    <row r="107322" spans="1:1" x14ac:dyDescent="0.25">
      <c r="A107322" s="7" t="d">
        <v>2003-02-10T06:00:00.000</v>
      </c>
    </row>
    <row r="107323" spans="1:1" x14ac:dyDescent="0.25">
      <c r="A107323" s="7" t="d">
        <v>2003-02-10T06:59:59.99999979045242400</v>
      </c>
    </row>
    <row r="107324" spans="1:1" x14ac:dyDescent="0.25">
      <c r="A107324" s="7" t="d">
        <v>2003-02-10T08:00:00.00000020954757600</v>
      </c>
    </row>
    <row r="107325" spans="1:1" x14ac:dyDescent="0.25">
      <c r="A107325" s="7" t="d">
        <v>2003-02-10T09:00:00.000</v>
      </c>
    </row>
    <row r="107326" spans="1:1" x14ac:dyDescent="0.25">
      <c r="A107326" s="7" t="d">
        <v>2003-02-10T09:59:59.99999979045242400</v>
      </c>
    </row>
    <row r="107327" spans="1:1" x14ac:dyDescent="0.25">
      <c r="A107327" s="7" t="d">
        <v>2003-02-10T11:00:00.00000020954757600</v>
      </c>
    </row>
    <row r="107328" spans="1:1" x14ac:dyDescent="0.25">
      <c r="A107328" s="7" t="d">
        <v>2003-02-10T12:00:00.000</v>
      </c>
    </row>
    <row r="107329" spans="1:1" x14ac:dyDescent="0.25">
      <c r="A107329" s="7" t="d">
        <v>2003-02-10T12:59:59.99999979045242400</v>
      </c>
    </row>
    <row r="107330" spans="1:1" x14ac:dyDescent="0.25">
      <c r="A107330" s="7" t="d">
        <v>2003-02-10T14:00:00.00000020954757600</v>
      </c>
    </row>
    <row r="107331" spans="1:1" x14ac:dyDescent="0.25">
      <c r="A107331" s="7" t="d">
        <v>2003-02-10T15:00:00.000</v>
      </c>
    </row>
    <row r="107332" spans="1:1" x14ac:dyDescent="0.25">
      <c r="A107332" s="7" t="d">
        <v>2003-02-10T15:59:59.99999979045242400</v>
      </c>
    </row>
    <row r="107333" spans="1:1" x14ac:dyDescent="0.25">
      <c r="A107333" s="7" t="d">
        <v>2003-02-10T17:00:00.00000020954757600</v>
      </c>
    </row>
    <row r="107334" spans="1:1" x14ac:dyDescent="0.25">
      <c r="A107334" s="7" t="d">
        <v>2003-02-10T18:00:00.000</v>
      </c>
    </row>
    <row r="107335" spans="1:1" x14ac:dyDescent="0.25">
      <c r="A107335" s="7" t="d">
        <v>2003-02-10T18:59:59.99999979045242400</v>
      </c>
    </row>
    <row r="107336" spans="1:1" x14ac:dyDescent="0.25">
      <c r="A107336" s="7" t="d">
        <v>2003-02-10T20:00:00.00000020954757600</v>
      </c>
    </row>
    <row r="107337" spans="1:1" x14ac:dyDescent="0.25">
      <c r="A107337" s="7" t="d">
        <v>2003-02-10T21:00:00.000</v>
      </c>
    </row>
    <row r="107338" spans="1:1" x14ac:dyDescent="0.25">
      <c r="A107338" s="7" t="d">
        <v>2003-02-10T21:59:59.99999979045242400</v>
      </c>
    </row>
    <row r="107339" spans="1:1" x14ac:dyDescent="0.25">
      <c r="A107339" s="7" t="d">
        <v>2003-02-10T23:00:00.00000020954757600</v>
      </c>
    </row>
    <row r="107340" spans="1:1" x14ac:dyDescent="0.25">
      <c r="A107340" s="7" t="d">
        <v>2003-02-11</v>
      </c>
    </row>
    <row r="107341" spans="1:1" x14ac:dyDescent="0.25">
      <c r="A107341" s="7" t="d">
        <v>2003-02-11T00:59:59.99999979045242400</v>
      </c>
    </row>
    <row r="107342" spans="1:1" x14ac:dyDescent="0.25">
      <c r="A107342" s="7" t="d">
        <v>2003-02-11T02:00:00.00000020954757600</v>
      </c>
    </row>
    <row r="107343" spans="1:1" x14ac:dyDescent="0.25">
      <c r="A107343" s="7" t="d">
        <v>2003-02-11T03:00:00.000</v>
      </c>
    </row>
    <row r="107344" spans="1:1" x14ac:dyDescent="0.25">
      <c r="A107344" s="7" t="d">
        <v>2003-02-11T03:59:59.99999979045242400</v>
      </c>
    </row>
    <row r="107345" spans="1:1" x14ac:dyDescent="0.25">
      <c r="A107345" s="7" t="d">
        <v>2003-02-11T05:00:00.00000020954757600</v>
      </c>
    </row>
    <row r="107346" spans="1:1" x14ac:dyDescent="0.25">
      <c r="A107346" s="7" t="d">
        <v>2003-02-11T06:00:00.000</v>
      </c>
    </row>
    <row r="107347" spans="1:1" x14ac:dyDescent="0.25">
      <c r="A107347" s="7" t="d">
        <v>2003-02-11T06:59:59.99999979045242400</v>
      </c>
    </row>
    <row r="107348" spans="1:1" x14ac:dyDescent="0.25">
      <c r="A107348" s="7" t="d">
        <v>2003-02-11T08:00:00.00000020954757600</v>
      </c>
    </row>
    <row r="107349" spans="1:1" x14ac:dyDescent="0.25">
      <c r="A107349" s="7" t="d">
        <v>2003-02-11T09:00:00.000</v>
      </c>
    </row>
    <row r="107350" spans="1:1" x14ac:dyDescent="0.25">
      <c r="A107350" s="7" t="d">
        <v>2003-02-11T09:59:59.99999979045242400</v>
      </c>
    </row>
    <row r="107351" spans="1:1" x14ac:dyDescent="0.25">
      <c r="A107351" s="7" t="d">
        <v>2003-02-11T11:00:00.00000020954757600</v>
      </c>
    </row>
    <row r="107352" spans="1:1" x14ac:dyDescent="0.25">
      <c r="A107352" s="7" t="d">
        <v>2003-02-11T12:00:00.000</v>
      </c>
    </row>
    <row r="107353" spans="1:1" x14ac:dyDescent="0.25">
      <c r="A107353" s="7" t="d">
        <v>2003-02-11T12:59:59.99999979045242400</v>
      </c>
    </row>
    <row r="107354" spans="1:1" x14ac:dyDescent="0.25">
      <c r="A107354" s="7" t="d">
        <v>2003-02-11T14:00:00.00000020954757600</v>
      </c>
    </row>
    <row r="107355" spans="1:1" x14ac:dyDescent="0.25">
      <c r="A107355" s="7" t="d">
        <v>2003-02-11T15:00:00.000</v>
      </c>
    </row>
    <row r="107356" spans="1:1" x14ac:dyDescent="0.25">
      <c r="A107356" s="7" t="d">
        <v>2003-02-11T15:59:59.99999979045242400</v>
      </c>
    </row>
    <row r="107357" spans="1:1" x14ac:dyDescent="0.25">
      <c r="A107357" s="7" t="d">
        <v>2003-02-11T17:00:00.00000020954757600</v>
      </c>
    </row>
    <row r="107358" spans="1:1" x14ac:dyDescent="0.25">
      <c r="A107358" s="7" t="d">
        <v>2003-02-11T18:00:00.000</v>
      </c>
    </row>
    <row r="107359" spans="1:1" x14ac:dyDescent="0.25">
      <c r="A107359" s="7" t="d">
        <v>2003-02-11T18:59:59.99999979045242400</v>
      </c>
    </row>
    <row r="107360" spans="1:1" x14ac:dyDescent="0.25">
      <c r="A107360" s="7" t="d">
        <v>2003-02-11T20:00:00.00000020954757600</v>
      </c>
    </row>
    <row r="107361" spans="1:1" x14ac:dyDescent="0.25">
      <c r="A107361" s="7" t="d">
        <v>2003-02-11T21:00:00.000</v>
      </c>
    </row>
    <row r="107362" spans="1:1" x14ac:dyDescent="0.25">
      <c r="A107362" s="7" t="d">
        <v>2003-02-11T21:59:59.99999979045242400</v>
      </c>
    </row>
    <row r="107363" spans="1:1" x14ac:dyDescent="0.25">
      <c r="A107363" s="7" t="d">
        <v>2003-02-11T23:00:00.00000020954757600</v>
      </c>
    </row>
    <row r="107364" spans="1:1" x14ac:dyDescent="0.25">
      <c r="A107364" s="7" t="d">
        <v>2003-02-12</v>
      </c>
    </row>
    <row r="107365" spans="1:1" x14ac:dyDescent="0.25">
      <c r="A107365" s="7" t="d">
        <v>2003-02-12T00:59:59.99999979045242400</v>
      </c>
    </row>
    <row r="107366" spans="1:1" x14ac:dyDescent="0.25">
      <c r="A107366" s="7" t="d">
        <v>2003-02-12T02:00:00.00000020954757600</v>
      </c>
    </row>
    <row r="107367" spans="1:1" x14ac:dyDescent="0.25">
      <c r="A107367" s="7" t="d">
        <v>2003-02-12T03:00:00.000</v>
      </c>
    </row>
    <row r="107368" spans="1:1" x14ac:dyDescent="0.25">
      <c r="A107368" s="7" t="d">
        <v>2003-02-12T03:59:59.99999979045242400</v>
      </c>
    </row>
    <row r="107369" spans="1:1" x14ac:dyDescent="0.25">
      <c r="A107369" s="7" t="d">
        <v>2003-02-12T05:00:00.00000020954757600</v>
      </c>
    </row>
    <row r="107370" spans="1:1" x14ac:dyDescent="0.25">
      <c r="A107370" s="7" t="d">
        <v>2003-02-12T06:00:00.000</v>
      </c>
    </row>
    <row r="107371" spans="1:1" x14ac:dyDescent="0.25">
      <c r="A107371" s="7" t="d">
        <v>2003-02-12T06:59:59.99999979045242400</v>
      </c>
    </row>
    <row r="107372" spans="1:1" x14ac:dyDescent="0.25">
      <c r="A107372" s="7" t="d">
        <v>2003-02-12T08:00:00.00000020954757600</v>
      </c>
    </row>
    <row r="107373" spans="1:1" x14ac:dyDescent="0.25">
      <c r="A107373" s="7" t="d">
        <v>2003-02-12T09:00:00.000</v>
      </c>
    </row>
    <row r="107374" spans="1:1" x14ac:dyDescent="0.25">
      <c r="A107374" s="7" t="d">
        <v>2003-02-12T09:59:59.99999979045242400</v>
      </c>
    </row>
    <row r="107375" spans="1:1" x14ac:dyDescent="0.25">
      <c r="A107375" s="7" t="d">
        <v>2003-02-12T11:00:00.00000020954757600</v>
      </c>
    </row>
    <row r="107376" spans="1:1" x14ac:dyDescent="0.25">
      <c r="A107376" s="7" t="d">
        <v>2003-02-12T12:00:00.000</v>
      </c>
    </row>
    <row r="107377" spans="1:1" x14ac:dyDescent="0.25">
      <c r="A107377" s="7" t="d">
        <v>2003-02-12T12:59:59.99999979045242400</v>
      </c>
    </row>
    <row r="107378" spans="1:1" x14ac:dyDescent="0.25">
      <c r="A107378" s="7" t="d">
        <v>2003-02-12T14:00:00.00000020954757600</v>
      </c>
    </row>
    <row r="107379" spans="1:1" x14ac:dyDescent="0.25">
      <c r="A107379" s="7" t="d">
        <v>2003-02-12T15:00:00.000</v>
      </c>
    </row>
    <row r="107380" spans="1:1" x14ac:dyDescent="0.25">
      <c r="A107380" s="7" t="d">
        <v>2003-02-12T15:59:59.99999979045242400</v>
      </c>
    </row>
    <row r="107381" spans="1:1" x14ac:dyDescent="0.25">
      <c r="A107381" s="7" t="d">
        <v>2003-02-12T17:00:00.00000020954757600</v>
      </c>
    </row>
    <row r="107382" spans="1:1" x14ac:dyDescent="0.25">
      <c r="A107382" s="7" t="d">
        <v>2003-02-12T18:00:00.000</v>
      </c>
    </row>
    <row r="107383" spans="1:1" x14ac:dyDescent="0.25">
      <c r="A107383" s="7" t="d">
        <v>2003-02-12T18:59:59.99999979045242400</v>
      </c>
    </row>
    <row r="107384" spans="1:1" x14ac:dyDescent="0.25">
      <c r="A107384" s="7" t="d">
        <v>2003-02-12T20:00:00.00000020954757600</v>
      </c>
    </row>
    <row r="107385" spans="1:1" x14ac:dyDescent="0.25">
      <c r="A107385" s="7" t="d">
        <v>2003-02-12T21:00:00.000</v>
      </c>
    </row>
    <row r="107386" spans="1:1" x14ac:dyDescent="0.25">
      <c r="A107386" s="7" t="d">
        <v>2003-02-12T21:59:59.99999979045242400</v>
      </c>
    </row>
    <row r="107387" spans="1:1" x14ac:dyDescent="0.25">
      <c r="A107387" s="7" t="d">
        <v>2003-02-12T23:00:00.00000020954757600</v>
      </c>
    </row>
    <row r="107388" spans="1:1" x14ac:dyDescent="0.25">
      <c r="A107388" s="7" t="d">
        <v>2003-02-13</v>
      </c>
    </row>
    <row r="107389" spans="1:1" x14ac:dyDescent="0.25">
      <c r="A107389" s="7" t="d">
        <v>2003-02-13T00:59:59.99999979045242400</v>
      </c>
    </row>
    <row r="107390" spans="1:1" x14ac:dyDescent="0.25">
      <c r="A107390" s="7" t="d">
        <v>2003-02-13T02:00:00.00000020954757600</v>
      </c>
    </row>
    <row r="107391" spans="1:1" x14ac:dyDescent="0.25">
      <c r="A107391" s="7" t="d">
        <v>2003-02-13T03:00:00.000</v>
      </c>
    </row>
    <row r="107392" spans="1:1" x14ac:dyDescent="0.25">
      <c r="A107392" s="7" t="d">
        <v>2003-02-13T03:59:59.99999979045242400</v>
      </c>
    </row>
    <row r="107393" spans="1:1" x14ac:dyDescent="0.25">
      <c r="A107393" s="7" t="d">
        <v>2003-02-13T05:00:00.00000020954757600</v>
      </c>
    </row>
    <row r="107394" spans="1:1" x14ac:dyDescent="0.25">
      <c r="A107394" s="7" t="d">
        <v>2003-02-13T06:00:00.000</v>
      </c>
    </row>
    <row r="107395" spans="1:1" x14ac:dyDescent="0.25">
      <c r="A107395" s="7" t="d">
        <v>2003-02-13T06:59:59.99999979045242400</v>
      </c>
    </row>
    <row r="107396" spans="1:1" x14ac:dyDescent="0.25">
      <c r="A107396" s="7" t="d">
        <v>2003-02-13T08:00:00.00000020954757600</v>
      </c>
    </row>
    <row r="107397" spans="1:1" x14ac:dyDescent="0.25">
      <c r="A107397" s="7" t="d">
        <v>2003-02-13T09:00:00.000</v>
      </c>
    </row>
    <row r="107398" spans="1:1" x14ac:dyDescent="0.25">
      <c r="A107398" s="7" t="d">
        <v>2003-02-13T09:59:59.99999979045242400</v>
      </c>
    </row>
    <row r="107399" spans="1:1" x14ac:dyDescent="0.25">
      <c r="A107399" s="7" t="d">
        <v>2003-02-13T11:00:00.00000020954757600</v>
      </c>
    </row>
    <row r="107400" spans="1:1" x14ac:dyDescent="0.25">
      <c r="A107400" s="7" t="d">
        <v>2003-02-13T12:00:00.000</v>
      </c>
    </row>
    <row r="107401" spans="1:1" x14ac:dyDescent="0.25">
      <c r="A107401" s="7" t="d">
        <v>2003-02-13T12:59:59.99999979045242400</v>
      </c>
    </row>
    <row r="107402" spans="1:1" x14ac:dyDescent="0.25">
      <c r="A107402" s="7" t="d">
        <v>2003-02-13T14:00:00.00000020954757600</v>
      </c>
    </row>
    <row r="107403" spans="1:1" x14ac:dyDescent="0.25">
      <c r="A107403" s="7" t="d">
        <v>2003-02-13T15:00:00.000</v>
      </c>
    </row>
    <row r="107404" spans="1:1" x14ac:dyDescent="0.25">
      <c r="A107404" s="7" t="d">
        <v>2003-02-13T15:59:59.99999979045242400</v>
      </c>
    </row>
    <row r="107405" spans="1:1" x14ac:dyDescent="0.25">
      <c r="A107405" s="7" t="d">
        <v>2003-02-13T17:00:00.00000020954757600</v>
      </c>
    </row>
    <row r="107406" spans="1:1" x14ac:dyDescent="0.25">
      <c r="A107406" s="7" t="d">
        <v>2003-02-13T18:00:00.000</v>
      </c>
    </row>
    <row r="107407" spans="1:1" x14ac:dyDescent="0.25">
      <c r="A107407" s="7" t="d">
        <v>2003-02-13T18:59:59.99999979045242400</v>
      </c>
    </row>
    <row r="107408" spans="1:1" x14ac:dyDescent="0.25">
      <c r="A107408" s="7" t="d">
        <v>2003-02-13T20:00:00.00000020954757600</v>
      </c>
    </row>
    <row r="107409" spans="1:1" x14ac:dyDescent="0.25">
      <c r="A107409" s="7" t="d">
        <v>2003-02-13T21:00:00.000</v>
      </c>
    </row>
    <row r="107410" spans="1:1" x14ac:dyDescent="0.25">
      <c r="A107410" s="7" t="d">
        <v>2003-02-13T21:59:59.99999979045242400</v>
      </c>
    </row>
    <row r="107411" spans="1:1" x14ac:dyDescent="0.25">
      <c r="A107411" s="7" t="d">
        <v>2003-02-13T23:00:00.00000020954757600</v>
      </c>
    </row>
    <row r="107412" spans="1:1" x14ac:dyDescent="0.25">
      <c r="A107412" s="7" t="d">
        <v>2003-02-14</v>
      </c>
    </row>
    <row r="107413" spans="1:1" x14ac:dyDescent="0.25">
      <c r="A107413" s="7" t="d">
        <v>2003-02-14T00:59:59.99999979045242400</v>
      </c>
    </row>
    <row r="107414" spans="1:1" x14ac:dyDescent="0.25">
      <c r="A107414" s="7" t="d">
        <v>2003-02-14T02:00:00.00000020954757600</v>
      </c>
    </row>
    <row r="107415" spans="1:1" x14ac:dyDescent="0.25">
      <c r="A107415" s="7" t="d">
        <v>2003-02-14T03:00:00.000</v>
      </c>
    </row>
    <row r="107416" spans="1:1" x14ac:dyDescent="0.25">
      <c r="A107416" s="7" t="d">
        <v>2003-02-14T03:59:59.99999979045242400</v>
      </c>
    </row>
    <row r="107417" spans="1:1" x14ac:dyDescent="0.25">
      <c r="A107417" s="7" t="d">
        <v>2003-02-14T05:00:00.00000020954757600</v>
      </c>
    </row>
    <row r="107418" spans="1:1" x14ac:dyDescent="0.25">
      <c r="A107418" s="7" t="d">
        <v>2003-02-14T06:00:00.000</v>
      </c>
    </row>
    <row r="107419" spans="1:1" x14ac:dyDescent="0.25">
      <c r="A107419" s="7" t="d">
        <v>2003-02-14T06:59:59.99999979045242400</v>
      </c>
    </row>
    <row r="107420" spans="1:1" x14ac:dyDescent="0.25">
      <c r="A107420" s="7" t="d">
        <v>2003-02-14T08:00:00.00000020954757600</v>
      </c>
    </row>
    <row r="107421" spans="1:1" x14ac:dyDescent="0.25">
      <c r="A107421" s="7" t="d">
        <v>2003-02-14T09:00:00.000</v>
      </c>
    </row>
    <row r="107422" spans="1:1" x14ac:dyDescent="0.25">
      <c r="A107422" s="7" t="d">
        <v>2003-02-14T09:59:59.99999979045242400</v>
      </c>
    </row>
    <row r="107423" spans="1:1" x14ac:dyDescent="0.25">
      <c r="A107423" s="7" t="d">
        <v>2003-02-14T11:00:00.00000020954757600</v>
      </c>
    </row>
    <row r="107424" spans="1:1" x14ac:dyDescent="0.25">
      <c r="A107424" s="7" t="d">
        <v>2003-02-14T12:00:00.000</v>
      </c>
    </row>
    <row r="107425" spans="1:1" x14ac:dyDescent="0.25">
      <c r="A107425" s="7" t="d">
        <v>2003-02-14T12:59:59.99999979045242400</v>
      </c>
    </row>
    <row r="107426" spans="1:1" x14ac:dyDescent="0.25">
      <c r="A107426" s="7" t="d">
        <v>2003-02-14T14:00:00.00000020954757600</v>
      </c>
    </row>
    <row r="107427" spans="1:1" x14ac:dyDescent="0.25">
      <c r="A107427" s="7" t="d">
        <v>2003-02-14T15:00:00.000</v>
      </c>
    </row>
    <row r="107428" spans="1:1" x14ac:dyDescent="0.25">
      <c r="A107428" s="7" t="d">
        <v>2003-02-14T15:59:59.99999979045242400</v>
      </c>
    </row>
    <row r="107429" spans="1:1" x14ac:dyDescent="0.25">
      <c r="A107429" s="7" t="d">
        <v>2003-02-14T17:00:00.00000020954757600</v>
      </c>
    </row>
    <row r="107430" spans="1:1" x14ac:dyDescent="0.25">
      <c r="A107430" s="7" t="d">
        <v>2003-02-14T18:00:00.000</v>
      </c>
    </row>
    <row r="107431" spans="1:1" x14ac:dyDescent="0.25">
      <c r="A107431" s="7" t="d">
        <v>2003-02-14T18:59:59.99999979045242400</v>
      </c>
    </row>
    <row r="107432" spans="1:1" x14ac:dyDescent="0.25">
      <c r="A107432" s="7" t="d">
        <v>2003-02-14T20:00:00.00000020954757600</v>
      </c>
    </row>
    <row r="107433" spans="1:1" x14ac:dyDescent="0.25">
      <c r="A107433" s="7" t="d">
        <v>2003-02-14T21:00:00.000</v>
      </c>
    </row>
    <row r="107434" spans="1:1" x14ac:dyDescent="0.25">
      <c r="A107434" s="7" t="d">
        <v>2003-02-14T21:59:59.99999979045242400</v>
      </c>
    </row>
    <row r="107435" spans="1:1" x14ac:dyDescent="0.25">
      <c r="A107435" s="7" t="d">
        <v>2003-02-14T23:00:00.00000020954757600</v>
      </c>
    </row>
    <row r="107436" spans="1:1" x14ac:dyDescent="0.25">
      <c r="A107436" s="7" t="d">
        <v>2003-02-15</v>
      </c>
    </row>
    <row r="107437" spans="1:1" x14ac:dyDescent="0.25">
      <c r="A107437" s="7" t="d">
        <v>2003-02-15T00:59:59.99999979045242400</v>
      </c>
    </row>
    <row r="107438" spans="1:1" x14ac:dyDescent="0.25">
      <c r="A107438" s="7" t="d">
        <v>2003-02-15T02:00:00.00000020954757600</v>
      </c>
    </row>
    <row r="107439" spans="1:1" x14ac:dyDescent="0.25">
      <c r="A107439" s="7" t="d">
        <v>2003-02-15T03:00:00.000</v>
      </c>
    </row>
    <row r="107440" spans="1:1" x14ac:dyDescent="0.25">
      <c r="A107440" s="7" t="d">
        <v>2003-02-15T03:59:59.99999979045242400</v>
      </c>
    </row>
    <row r="107441" spans="1:1" x14ac:dyDescent="0.25">
      <c r="A107441" s="7" t="d">
        <v>2003-02-15T05:00:00.00000020954757600</v>
      </c>
    </row>
    <row r="107442" spans="1:1" x14ac:dyDescent="0.25">
      <c r="A107442" s="7" t="d">
        <v>2003-02-15T06:00:00.000</v>
      </c>
    </row>
    <row r="107443" spans="1:1" x14ac:dyDescent="0.25">
      <c r="A107443" s="7" t="d">
        <v>2003-02-15T06:59:59.99999979045242400</v>
      </c>
    </row>
    <row r="107444" spans="1:1" x14ac:dyDescent="0.25">
      <c r="A107444" s="7" t="d">
        <v>2003-02-15T08:00:00.00000020954757600</v>
      </c>
    </row>
    <row r="107445" spans="1:1" x14ac:dyDescent="0.25">
      <c r="A107445" s="7" t="d">
        <v>2003-02-15T09:00:00.000</v>
      </c>
    </row>
    <row r="107446" spans="1:1" x14ac:dyDescent="0.25">
      <c r="A107446" s="7" t="d">
        <v>2003-02-15T09:59:59.99999979045242400</v>
      </c>
    </row>
    <row r="107447" spans="1:1" x14ac:dyDescent="0.25">
      <c r="A107447" s="7" t="d">
        <v>2003-02-15T11:00:00.00000020954757600</v>
      </c>
    </row>
    <row r="107448" spans="1:1" x14ac:dyDescent="0.25">
      <c r="A107448" s="7" t="d">
        <v>2003-02-15T12:00:00.000</v>
      </c>
    </row>
    <row r="107449" spans="1:1" x14ac:dyDescent="0.25">
      <c r="A107449" s="7" t="d">
        <v>2003-02-15T12:59:59.99999979045242400</v>
      </c>
    </row>
    <row r="107450" spans="1:1" x14ac:dyDescent="0.25">
      <c r="A107450" s="7" t="d">
        <v>2003-02-15T14:00:00.00000020954757600</v>
      </c>
    </row>
    <row r="107451" spans="1:1" x14ac:dyDescent="0.25">
      <c r="A107451" s="7" t="d">
        <v>2003-02-15T15:00:00.000</v>
      </c>
    </row>
    <row r="107452" spans="1:1" x14ac:dyDescent="0.25">
      <c r="A107452" s="7" t="d">
        <v>2003-02-15T15:59:59.99999979045242400</v>
      </c>
    </row>
    <row r="107453" spans="1:1" x14ac:dyDescent="0.25">
      <c r="A107453" s="7" t="d">
        <v>2003-02-15T17:00:00.00000020954757600</v>
      </c>
    </row>
    <row r="107454" spans="1:1" x14ac:dyDescent="0.25">
      <c r="A107454" s="7" t="d">
        <v>2003-02-15T18:00:00.000</v>
      </c>
    </row>
    <row r="107455" spans="1:1" x14ac:dyDescent="0.25">
      <c r="A107455" s="7" t="d">
        <v>2003-02-15T18:59:59.99999979045242400</v>
      </c>
    </row>
    <row r="107456" spans="1:1" x14ac:dyDescent="0.25">
      <c r="A107456" s="7" t="d">
        <v>2003-02-15T20:00:00.00000020954757600</v>
      </c>
    </row>
    <row r="107457" spans="1:1" x14ac:dyDescent="0.25">
      <c r="A107457" s="7" t="d">
        <v>2003-02-15T21:00:00.000</v>
      </c>
    </row>
    <row r="107458" spans="1:1" x14ac:dyDescent="0.25">
      <c r="A107458" s="7" t="d">
        <v>2003-02-15T21:59:59.99999979045242400</v>
      </c>
    </row>
    <row r="107459" spans="1:1" x14ac:dyDescent="0.25">
      <c r="A107459" s="7" t="d">
        <v>2003-02-15T23:00:00.00000020954757600</v>
      </c>
    </row>
    <row r="107460" spans="1:1" x14ac:dyDescent="0.25">
      <c r="A107460" s="7" t="d">
        <v>2003-02-16</v>
      </c>
    </row>
    <row r="107461" spans="1:1" x14ac:dyDescent="0.25">
      <c r="A107461" s="7" t="d">
        <v>2003-02-16T00:59:59.99999979045242400</v>
      </c>
    </row>
    <row r="107462" spans="1:1" x14ac:dyDescent="0.25">
      <c r="A107462" s="7" t="d">
        <v>2003-02-16T02:00:00.00000020954757600</v>
      </c>
    </row>
    <row r="107463" spans="1:1" x14ac:dyDescent="0.25">
      <c r="A107463" s="7" t="d">
        <v>2003-02-16T03:00:00.000</v>
      </c>
    </row>
    <row r="107464" spans="1:1" x14ac:dyDescent="0.25">
      <c r="A107464" s="7" t="d">
        <v>2003-02-16T03:59:59.99999979045242400</v>
      </c>
    </row>
    <row r="107465" spans="1:1" x14ac:dyDescent="0.25">
      <c r="A107465" s="7" t="d">
        <v>2003-02-16T05:00:00.00000020954757600</v>
      </c>
    </row>
    <row r="107466" spans="1:1" x14ac:dyDescent="0.25">
      <c r="A107466" s="7" t="d">
        <v>2003-02-16T06:00:00.000</v>
      </c>
    </row>
    <row r="107467" spans="1:1" x14ac:dyDescent="0.25">
      <c r="A107467" s="7" t="d">
        <v>2003-02-16T06:59:59.99999979045242400</v>
      </c>
    </row>
    <row r="107468" spans="1:1" x14ac:dyDescent="0.25">
      <c r="A107468" s="7" t="d">
        <v>2003-02-16T08:00:00.00000020954757600</v>
      </c>
    </row>
    <row r="107469" spans="1:1" x14ac:dyDescent="0.25">
      <c r="A107469" s="7" t="d">
        <v>2003-02-16T09:00:00.000</v>
      </c>
    </row>
    <row r="107470" spans="1:1" x14ac:dyDescent="0.25">
      <c r="A107470" s="7" t="d">
        <v>2003-02-16T09:59:59.99999979045242400</v>
      </c>
    </row>
    <row r="107471" spans="1:1" x14ac:dyDescent="0.25">
      <c r="A107471" s="7" t="d">
        <v>2003-02-16T11:00:00.00000020954757600</v>
      </c>
    </row>
    <row r="107472" spans="1:1" x14ac:dyDescent="0.25">
      <c r="A107472" s="7" t="d">
        <v>2003-02-16T12:00:00.000</v>
      </c>
    </row>
    <row r="107473" spans="1:1" x14ac:dyDescent="0.25">
      <c r="A107473" s="7" t="d">
        <v>2003-02-16T12:59:59.99999979045242400</v>
      </c>
    </row>
    <row r="107474" spans="1:1" x14ac:dyDescent="0.25">
      <c r="A107474" s="7" t="d">
        <v>2003-02-16T14:00:00.00000020954757600</v>
      </c>
    </row>
    <row r="107475" spans="1:1" x14ac:dyDescent="0.25">
      <c r="A107475" s="7" t="d">
        <v>2003-02-16T15:00:00.000</v>
      </c>
    </row>
    <row r="107476" spans="1:1" x14ac:dyDescent="0.25">
      <c r="A107476" s="7" t="d">
        <v>2003-02-16T15:59:59.99999979045242400</v>
      </c>
    </row>
    <row r="107477" spans="1:1" x14ac:dyDescent="0.25">
      <c r="A107477" s="7" t="d">
        <v>2003-02-16T17:00:00.00000020954757600</v>
      </c>
    </row>
    <row r="107478" spans="1:1" x14ac:dyDescent="0.25">
      <c r="A107478" s="7" t="d">
        <v>2003-02-16T18:00:00.000</v>
      </c>
    </row>
    <row r="107479" spans="1:1" x14ac:dyDescent="0.25">
      <c r="A107479" s="7" t="d">
        <v>2003-02-16T18:59:59.99999979045242400</v>
      </c>
    </row>
    <row r="107480" spans="1:1" x14ac:dyDescent="0.25">
      <c r="A107480" s="7" t="d">
        <v>2003-02-16T20:00:00.00000020954757600</v>
      </c>
    </row>
    <row r="107481" spans="1:1" x14ac:dyDescent="0.25">
      <c r="A107481" s="7" t="d">
        <v>2003-02-16T21:00:00.000</v>
      </c>
    </row>
    <row r="107482" spans="1:1" x14ac:dyDescent="0.25">
      <c r="A107482" s="7" t="d">
        <v>2003-02-16T21:59:59.99999979045242400</v>
      </c>
    </row>
    <row r="107483" spans="1:1" x14ac:dyDescent="0.25">
      <c r="A107483" s="7" t="d">
        <v>2003-02-16T23:00:00.00000020954757600</v>
      </c>
    </row>
    <row r="107484" spans="1:1" x14ac:dyDescent="0.25">
      <c r="A107484" s="7" t="d">
        <v>2003-02-17</v>
      </c>
    </row>
    <row r="107485" spans="1:1" x14ac:dyDescent="0.25">
      <c r="A107485" s="7" t="d">
        <v>2003-02-17T00:59:59.99999979045242400</v>
      </c>
    </row>
    <row r="107486" spans="1:1" x14ac:dyDescent="0.25">
      <c r="A107486" s="7" t="d">
        <v>2003-02-17T02:00:00.00000020954757600</v>
      </c>
    </row>
    <row r="107487" spans="1:1" x14ac:dyDescent="0.25">
      <c r="A107487" s="7" t="d">
        <v>2003-02-17T03:00:00.000</v>
      </c>
    </row>
    <row r="107488" spans="1:1" x14ac:dyDescent="0.25">
      <c r="A107488" s="7" t="d">
        <v>2003-02-17T03:59:59.99999979045242400</v>
      </c>
    </row>
    <row r="107489" spans="1:2" x14ac:dyDescent="0.25">
      <c r="A107489" s="7" t="d">
        <v>2003-02-17T05:00:00.00000020954757600</v>
      </c>
    </row>
    <row r="107490" spans="1:2" x14ac:dyDescent="0.25">
      <c r="A107490" s="7" t="d">
        <v>2003-02-17T06:00:00.000</v>
      </c>
    </row>
    <row r="107491" spans="1:2" x14ac:dyDescent="0.25">
      <c r="A107491" s="7" t="d">
        <v>2003-02-17T06:59:59.99999979045242400</v>
      </c>
    </row>
    <row r="107492" spans="1:2" x14ac:dyDescent="0.25">
      <c r="A107492" s="7" t="d">
        <v>2003-02-17T08:00:00.00000020954757600</v>
      </c>
    </row>
    <row r="107493" spans="1:2" x14ac:dyDescent="0.25">
      <c r="A107493" s="7" t="d">
        <v>2003-02-17T09:00:00.000</v>
      </c>
    </row>
    <row r="107494" spans="1:2" x14ac:dyDescent="0.25">
      <c r="A107494" s="7" t="d">
        <v>2003-02-17T09:59:59.99999979045242400</v>
      </c>
    </row>
    <row r="107495" spans="1:2" x14ac:dyDescent="0.25">
      <c r="A107495" s="7" t="d">
        <v>2003-02-17T11:00:00.00000020954757600</v>
      </c>
    </row>
    <row r="107496" spans="1:2" x14ac:dyDescent="0.25">
      <c r="A107496" s="7" t="d">
        <v>2003-02-17T12:00:00.000</v>
      </c>
    </row>
    <row r="107497" spans="1:2" x14ac:dyDescent="0.25">
      <c r="A107497" s="7" t="d">
        <v>2003-02-17T12:59:59.99999979045242400</v>
      </c>
    </row>
    <row r="107498" spans="1:2" x14ac:dyDescent="0.25">
      <c r="A107498" s="7" t="d">
        <v>2003-02-17T14:00:00.00000020954757600</v>
      </c>
      <c r="B107498">
        <v>2.9</v>
      </c>
    </row>
    <row r="107499" spans="1:2" x14ac:dyDescent="0.25">
      <c r="A107499" s="7" t="d">
        <v>2003-02-17T15:00:00.000</v>
      </c>
      <c r="B107499">
        <v>3.5</v>
      </c>
    </row>
    <row r="107500" spans="1:2" x14ac:dyDescent="0.25">
      <c r="A107500" s="7" t="d">
        <v>2003-02-17T15:59:59.99999979045242400</v>
      </c>
      <c r="B107500">
        <v>2.9</v>
      </c>
    </row>
    <row r="107501" spans="1:2" x14ac:dyDescent="0.25">
      <c r="A107501" s="7" t="d">
        <v>2003-02-17T17:00:00.00000020954757600</v>
      </c>
      <c r="B107501">
        <v>0</v>
      </c>
    </row>
    <row r="107502" spans="1:2" x14ac:dyDescent="0.25">
      <c r="A107502" s="7" t="d">
        <v>2003-02-17T18:00:00.000</v>
      </c>
      <c r="B107502">
        <v>-2.4</v>
      </c>
    </row>
    <row r="107503" spans="1:2" x14ac:dyDescent="0.25">
      <c r="A107503" s="7" t="d">
        <v>2003-02-17T18:59:59.99999979045242400</v>
      </c>
      <c r="B107503">
        <v>-3.3</v>
      </c>
    </row>
    <row r="107504" spans="1:2" x14ac:dyDescent="0.25">
      <c r="A107504" s="7" t="d">
        <v>2003-02-17T20:00:00.00000020954757600</v>
      </c>
      <c r="B107504">
        <v>-4.3</v>
      </c>
    </row>
    <row r="107505" spans="1:2" x14ac:dyDescent="0.25">
      <c r="A107505" s="7" t="d">
        <v>2003-02-17T21:00:00.000</v>
      </c>
      <c r="B107505">
        <v>-5.3</v>
      </c>
    </row>
    <row r="107506" spans="1:2" x14ac:dyDescent="0.25">
      <c r="A107506" s="7" t="d">
        <v>2003-02-17T21:59:59.99999979045242400</v>
      </c>
      <c r="B107506">
        <v>-6</v>
      </c>
    </row>
    <row r="107507" spans="1:2" x14ac:dyDescent="0.25">
      <c r="A107507" s="7" t="d">
        <v>2003-02-17T23:00:00.00000020954757600</v>
      </c>
      <c r="B107507">
        <v>-6.2</v>
      </c>
    </row>
    <row r="107508" spans="1:2" x14ac:dyDescent="0.25">
      <c r="A107508" s="7" t="d">
        <v>2003-02-18</v>
      </c>
      <c r="B107508">
        <v>-7</v>
      </c>
    </row>
    <row r="107509" spans="1:2" x14ac:dyDescent="0.25">
      <c r="A107509" s="7" t="d">
        <v>2003-02-18T00:59:59.99999979045242400</v>
      </c>
      <c r="B107509">
        <v>-7.3</v>
      </c>
    </row>
    <row r="107510" spans="1:2" x14ac:dyDescent="0.25">
      <c r="A107510" s="7" t="d">
        <v>2003-02-18T02:00:00.00000020954757600</v>
      </c>
      <c r="B107510">
        <v>-7.5</v>
      </c>
    </row>
    <row r="107511" spans="1:2" x14ac:dyDescent="0.25">
      <c r="A107511" s="7" t="d">
        <v>2003-02-18T03:00:00.000</v>
      </c>
      <c r="B107511">
        <v>-8.3000000000000007</v>
      </c>
    </row>
    <row r="107512" spans="1:2" x14ac:dyDescent="0.25">
      <c r="A107512" s="7" t="d">
        <v>2003-02-18T03:59:59.99999979045242400</v>
      </c>
      <c r="B107512">
        <v>-9.1</v>
      </c>
    </row>
    <row r="107513" spans="1:2" x14ac:dyDescent="0.25">
      <c r="A107513" s="7" t="d">
        <v>2003-02-18T05:00:00.00000020954757600</v>
      </c>
      <c r="B107513">
        <v>-9.4</v>
      </c>
    </row>
    <row r="107514" spans="1:2" x14ac:dyDescent="0.25">
      <c r="A107514" s="7" t="d">
        <v>2003-02-18T06:00:00.000</v>
      </c>
      <c r="B107514">
        <v>-9.1999999999999993</v>
      </c>
    </row>
    <row r="107515" spans="1:2" x14ac:dyDescent="0.25">
      <c r="A107515" s="7" t="d">
        <v>2003-02-18T06:59:59.99999979045242400</v>
      </c>
      <c r="B107515">
        <v>-9.8000000000000007</v>
      </c>
    </row>
    <row r="107516" spans="1:2" x14ac:dyDescent="0.25">
      <c r="A107516" s="7" t="d">
        <v>2003-02-18T08:00:00.00000020954757600</v>
      </c>
      <c r="B107516">
        <v>-10.199999999999999</v>
      </c>
    </row>
    <row r="107517" spans="1:2" x14ac:dyDescent="0.25">
      <c r="A107517" s="7" t="d">
        <v>2003-02-18T09:00:00.000</v>
      </c>
      <c r="B107517">
        <v>-8.6999999999999993</v>
      </c>
    </row>
    <row r="107518" spans="1:2" x14ac:dyDescent="0.25">
      <c r="A107518" s="7" t="d">
        <v>2003-02-18T09:59:59.99999979045242400</v>
      </c>
      <c r="B107518">
        <v>-4.4000000000000004</v>
      </c>
    </row>
    <row r="107519" spans="1:2" x14ac:dyDescent="0.25">
      <c r="A107519" s="7" t="d">
        <v>2003-02-18T11:00:00.00000020954757600</v>
      </c>
      <c r="B107519">
        <v>0.6</v>
      </c>
    </row>
    <row r="107520" spans="1:2" x14ac:dyDescent="0.25">
      <c r="A107520" s="7" t="d">
        <v>2003-02-18T12:00:00.000</v>
      </c>
      <c r="B107520">
        <v>1.8</v>
      </c>
    </row>
    <row r="107521" spans="1:2" x14ac:dyDescent="0.25">
      <c r="A107521" s="7" t="d">
        <v>2003-02-18T12:59:59.99999979045242400</v>
      </c>
      <c r="B107521">
        <v>3.7</v>
      </c>
    </row>
    <row r="107522" spans="1:2" x14ac:dyDescent="0.25">
      <c r="A107522" s="7" t="d">
        <v>2003-02-18T14:00:00.00000020954757600</v>
      </c>
      <c r="B107522">
        <v>4.7</v>
      </c>
    </row>
    <row r="107523" spans="1:2" x14ac:dyDescent="0.25">
      <c r="A107523" s="7" t="d">
        <v>2003-02-18T15:00:00.000</v>
      </c>
      <c r="B107523">
        <v>5.3</v>
      </c>
    </row>
    <row r="107524" spans="1:2" x14ac:dyDescent="0.25">
      <c r="A107524" s="7" t="d">
        <v>2003-02-18T15:59:59.99999979045242400</v>
      </c>
      <c r="B107524">
        <v>4.7</v>
      </c>
    </row>
    <row r="107525" spans="1:2" x14ac:dyDescent="0.25">
      <c r="A107525" s="7" t="d">
        <v>2003-02-18T17:00:00.00000020954757600</v>
      </c>
      <c r="B107525">
        <v>1.5</v>
      </c>
    </row>
    <row r="107526" spans="1:2" x14ac:dyDescent="0.25">
      <c r="A107526" s="7" t="d">
        <v>2003-02-18T18:00:00.000</v>
      </c>
      <c r="B107526">
        <v>-2.4</v>
      </c>
    </row>
    <row r="107527" spans="1:2" x14ac:dyDescent="0.25">
      <c r="A107527" s="7" t="d">
        <v>2003-02-18T18:59:59.99999979045242400</v>
      </c>
      <c r="B107527">
        <v>-4.0999999999999996</v>
      </c>
    </row>
    <row r="107528" spans="1:2" x14ac:dyDescent="0.25">
      <c r="A107528" s="7" t="d">
        <v>2003-02-18T20:00:00.00000020954757600</v>
      </c>
      <c r="B107528">
        <v>-4.5999999999999996</v>
      </c>
    </row>
    <row r="107529" spans="1:2" x14ac:dyDescent="0.25">
      <c r="A107529" s="7" t="d">
        <v>2003-02-18T21:00:00.000</v>
      </c>
      <c r="B107529">
        <v>-4.5999999999999996</v>
      </c>
    </row>
    <row r="107530" spans="1:2" x14ac:dyDescent="0.25">
      <c r="A107530" s="7" t="d">
        <v>2003-02-18T21:59:59.99999979045242400</v>
      </c>
      <c r="B107530">
        <v>-5.5</v>
      </c>
    </row>
    <row r="107531" spans="1:2" x14ac:dyDescent="0.25">
      <c r="A107531" s="7" t="d">
        <v>2003-02-18T23:00:00.00000020954757600</v>
      </c>
      <c r="B107531">
        <v>-6</v>
      </c>
    </row>
    <row r="107532" spans="1:2" x14ac:dyDescent="0.25">
      <c r="A107532" s="7" t="d">
        <v>2003-02-19</v>
      </c>
      <c r="B107532">
        <v>-6.7</v>
      </c>
    </row>
    <row r="107533" spans="1:2" x14ac:dyDescent="0.25">
      <c r="A107533" s="7" t="d">
        <v>2003-02-19T00:59:59.99999979045242400</v>
      </c>
      <c r="B107533">
        <v>-7.2</v>
      </c>
    </row>
    <row r="107534" spans="1:2" x14ac:dyDescent="0.25">
      <c r="A107534" s="7" t="d">
        <v>2003-02-19T02:00:00.00000020954757600</v>
      </c>
      <c r="B107534">
        <v>-7.8</v>
      </c>
    </row>
    <row r="107535" spans="1:2" x14ac:dyDescent="0.25">
      <c r="A107535" s="7" t="d">
        <v>2003-02-19T03:00:00.000</v>
      </c>
      <c r="B107535">
        <v>-7.7</v>
      </c>
    </row>
    <row r="107536" spans="1:2" x14ac:dyDescent="0.25">
      <c r="A107536" s="7" t="d">
        <v>2003-02-19T03:59:59.99999979045242400</v>
      </c>
      <c r="B107536">
        <v>-7.6</v>
      </c>
    </row>
    <row r="107537" spans="1:2" x14ac:dyDescent="0.25">
      <c r="A107537" s="7" t="d">
        <v>2003-02-19T05:00:00.00000020954757600</v>
      </c>
      <c r="B107537">
        <v>-8.6999999999999993</v>
      </c>
    </row>
    <row r="107538" spans="1:2" x14ac:dyDescent="0.25">
      <c r="A107538" s="7" t="d">
        <v>2003-02-19T06:00:00.000</v>
      </c>
      <c r="B107538">
        <v>-8.1</v>
      </c>
    </row>
    <row r="107539" spans="1:2" x14ac:dyDescent="0.25">
      <c r="A107539" s="7" t="d">
        <v>2003-02-19T06:59:59.99999979045242400</v>
      </c>
      <c r="B107539">
        <v>-7.8</v>
      </c>
    </row>
    <row r="107540" spans="1:2" x14ac:dyDescent="0.25">
      <c r="A107540" s="7" t="d">
        <v>2003-02-19T08:00:00.00000020954757600</v>
      </c>
      <c r="B107540">
        <v>-7.6</v>
      </c>
    </row>
    <row r="107541" spans="1:2" x14ac:dyDescent="0.25">
      <c r="A107541" s="7" t="d">
        <v>2003-02-19T09:00:00.000</v>
      </c>
      <c r="B107541">
        <v>-6.1</v>
      </c>
    </row>
    <row r="107542" spans="1:2" x14ac:dyDescent="0.25">
      <c r="A107542" s="7" t="d">
        <v>2003-02-19T09:59:59.99999979045242400</v>
      </c>
      <c r="B107542">
        <v>-2.2999999999999998</v>
      </c>
    </row>
    <row r="107543" spans="1:2" x14ac:dyDescent="0.25">
      <c r="A107543" s="7" t="d">
        <v>2003-02-19T11:00:00.00000020954757600</v>
      </c>
      <c r="B107543">
        <v>2.7</v>
      </c>
    </row>
    <row r="107544" spans="1:2" x14ac:dyDescent="0.25">
      <c r="A107544" s="7" t="d">
        <v>2003-02-19T12:00:00.000</v>
      </c>
      <c r="B107544">
        <v>3.9</v>
      </c>
    </row>
    <row r="107545" spans="1:2" x14ac:dyDescent="0.25">
      <c r="A107545" s="7" t="d">
        <v>2003-02-19T12:59:59.99999979045242400</v>
      </c>
      <c r="B107545">
        <v>4.9000000000000004</v>
      </c>
    </row>
    <row r="107546" spans="1:2" x14ac:dyDescent="0.25">
      <c r="A107546" s="7" t="d">
        <v>2003-02-19T14:00:00.00000020954757600</v>
      </c>
      <c r="B107546">
        <v>6.5</v>
      </c>
    </row>
    <row r="107547" spans="1:2" x14ac:dyDescent="0.25">
      <c r="A107547" s="7" t="d">
        <v>2003-02-19T15:00:00.000</v>
      </c>
      <c r="B107547">
        <v>7.1</v>
      </c>
    </row>
    <row r="107548" spans="1:2" x14ac:dyDescent="0.25">
      <c r="A107548" s="7" t="d">
        <v>2003-02-19T15:59:59.99999979045242400</v>
      </c>
      <c r="B107548">
        <v>6.2</v>
      </c>
    </row>
    <row r="107549" spans="1:2" x14ac:dyDescent="0.25">
      <c r="A107549" s="7" t="d">
        <v>2003-02-19T17:00:00.00000020954757600</v>
      </c>
      <c r="B107549">
        <v>2.6</v>
      </c>
    </row>
    <row r="107550" spans="1:2" x14ac:dyDescent="0.25">
      <c r="A107550" s="7" t="d">
        <v>2003-02-19T18:00:00.000</v>
      </c>
      <c r="B107550">
        <v>-1.3</v>
      </c>
    </row>
    <row r="107551" spans="1:2" x14ac:dyDescent="0.25">
      <c r="A107551" s="7" t="d">
        <v>2003-02-19T18:59:59.99999979045242400</v>
      </c>
      <c r="B107551">
        <v>-2.2999999999999998</v>
      </c>
    </row>
    <row r="107552" spans="1:2" x14ac:dyDescent="0.25">
      <c r="A107552" s="7" t="d">
        <v>2003-02-19T20:00:00.00000020954757600</v>
      </c>
      <c r="B107552">
        <v>-3.1</v>
      </c>
    </row>
    <row r="107553" spans="1:2" x14ac:dyDescent="0.25">
      <c r="A107553" s="7" t="d">
        <v>2003-02-19T21:00:00.000</v>
      </c>
      <c r="B107553">
        <v>-3.6</v>
      </c>
    </row>
    <row r="107554" spans="1:2" x14ac:dyDescent="0.25">
      <c r="A107554" s="7" t="d">
        <v>2003-02-19T21:59:59.99999979045242400</v>
      </c>
      <c r="B107554">
        <v>-4.3</v>
      </c>
    </row>
    <row r="107555" spans="1:2" x14ac:dyDescent="0.25">
      <c r="A107555" s="7" t="d">
        <v>2003-02-19T23:00:00.00000020954757600</v>
      </c>
      <c r="B107555">
        <v>-4.4000000000000004</v>
      </c>
    </row>
    <row r="107556" spans="1:2" x14ac:dyDescent="0.25">
      <c r="A107556" s="7" t="d">
        <v>2003-02-20</v>
      </c>
      <c r="B107556">
        <v>-4.9000000000000004</v>
      </c>
    </row>
    <row r="107557" spans="1:2" x14ac:dyDescent="0.25">
      <c r="A107557" s="7" t="d">
        <v>2003-02-20T00:59:59.99999979045242400</v>
      </c>
      <c r="B107557">
        <v>-5.5</v>
      </c>
    </row>
    <row r="107558" spans="1:2" x14ac:dyDescent="0.25">
      <c r="A107558" s="7" t="d">
        <v>2003-02-20T02:00:00.00000020954757600</v>
      </c>
      <c r="B107558">
        <v>-4.5</v>
      </c>
    </row>
    <row r="107559" spans="1:2" x14ac:dyDescent="0.25">
      <c r="A107559" s="7" t="d">
        <v>2003-02-20T03:00:00.000</v>
      </c>
      <c r="B107559">
        <v>-4.5</v>
      </c>
    </row>
    <row r="107560" spans="1:2" x14ac:dyDescent="0.25">
      <c r="A107560" s="7" t="d">
        <v>2003-02-20T03:59:59.99999979045242400</v>
      </c>
      <c r="B107560">
        <v>-6.1</v>
      </c>
    </row>
    <row r="107561" spans="1:2" x14ac:dyDescent="0.25">
      <c r="A107561" s="7" t="d">
        <v>2003-02-20T05:00:00.00000020954757600</v>
      </c>
      <c r="B107561">
        <v>-6.4</v>
      </c>
    </row>
    <row r="107562" spans="1:2" x14ac:dyDescent="0.25">
      <c r="A107562" s="7" t="d">
        <v>2003-02-20T06:00:00.000</v>
      </c>
      <c r="B107562">
        <v>-7</v>
      </c>
    </row>
    <row r="107563" spans="1:2" x14ac:dyDescent="0.25">
      <c r="A107563" s="7" t="d">
        <v>2003-02-20T06:59:59.99999979045242400</v>
      </c>
      <c r="B107563">
        <v>-6.4</v>
      </c>
    </row>
    <row r="107564" spans="1:2" x14ac:dyDescent="0.25">
      <c r="A107564" s="7" t="d">
        <v>2003-02-20T08:00:00.00000020954757600</v>
      </c>
      <c r="B107564">
        <v>-4.8</v>
      </c>
    </row>
    <row r="107565" spans="1:2" x14ac:dyDescent="0.25">
      <c r="A107565" s="7" t="d">
        <v>2003-02-20T09:00:00.000</v>
      </c>
      <c r="B107565">
        <v>-3.9</v>
      </c>
    </row>
    <row r="107566" spans="1:2" x14ac:dyDescent="0.25">
      <c r="A107566" s="7" t="d">
        <v>2003-02-20T09:59:59.99999979045242400</v>
      </c>
      <c r="B107566">
        <v>-0.2</v>
      </c>
    </row>
    <row r="107567" spans="1:2" x14ac:dyDescent="0.25">
      <c r="A107567" s="7" t="d">
        <v>2003-02-20T11:00:00.00000020954757600</v>
      </c>
      <c r="B107567">
        <v>4.4000000000000004</v>
      </c>
    </row>
    <row r="107568" spans="1:2" x14ac:dyDescent="0.25">
      <c r="A107568" s="7" t="d">
        <v>2003-02-20T12:00:00.000</v>
      </c>
      <c r="B107568">
        <v>5.6</v>
      </c>
    </row>
    <row r="107569" spans="1:2" x14ac:dyDescent="0.25">
      <c r="A107569" s="7" t="d">
        <v>2003-02-20T12:59:59.99999979045242400</v>
      </c>
      <c r="B107569">
        <v>6.1</v>
      </c>
    </row>
    <row r="107570" spans="1:2" x14ac:dyDescent="0.25">
      <c r="A107570" s="7" t="d">
        <v>2003-02-20T14:00:00.00000020954757600</v>
      </c>
      <c r="B107570">
        <v>8.3000000000000007</v>
      </c>
    </row>
    <row r="107571" spans="1:2" x14ac:dyDescent="0.25">
      <c r="A107571" s="7" t="d">
        <v>2003-02-20T15:00:00.000</v>
      </c>
      <c r="B107571">
        <v>9.8000000000000007</v>
      </c>
    </row>
    <row r="107572" spans="1:2" x14ac:dyDescent="0.25">
      <c r="A107572" s="7" t="d">
        <v>2003-02-20T15:59:59.99999979045242400</v>
      </c>
      <c r="B107572">
        <v>8</v>
      </c>
    </row>
    <row r="107573" spans="1:2" x14ac:dyDescent="0.25">
      <c r="A107573" s="7" t="d">
        <v>2003-02-20T17:00:00.00000020954757600</v>
      </c>
      <c r="B107573">
        <v>4.8</v>
      </c>
    </row>
    <row r="107574" spans="1:2" x14ac:dyDescent="0.25">
      <c r="A107574" s="7" t="d">
        <v>2003-02-20T18:00:00.000</v>
      </c>
      <c r="B107574">
        <v>0.4</v>
      </c>
    </row>
    <row r="107575" spans="1:2" x14ac:dyDescent="0.25">
      <c r="A107575" s="7" t="d">
        <v>2003-02-20T18:59:59.99999979045242400</v>
      </c>
      <c r="B107575">
        <v>-1.3</v>
      </c>
    </row>
    <row r="107576" spans="1:2" x14ac:dyDescent="0.25">
      <c r="A107576" s="7" t="d">
        <v>2003-02-20T20:00:00.00000020954757600</v>
      </c>
      <c r="B107576">
        <v>-1.7</v>
      </c>
    </row>
    <row r="107577" spans="1:2" x14ac:dyDescent="0.25">
      <c r="A107577" s="7" t="d">
        <v>2003-02-20T21:00:00.000</v>
      </c>
      <c r="B107577">
        <v>-2.4</v>
      </c>
    </row>
    <row r="107578" spans="1:2" x14ac:dyDescent="0.25">
      <c r="A107578" s="7" t="d">
        <v>2003-02-20T21:59:59.99999979045242400</v>
      </c>
      <c r="B107578">
        <v>-2.5</v>
      </c>
    </row>
    <row r="107579" spans="1:2" x14ac:dyDescent="0.25">
      <c r="A107579" s="7" t="d">
        <v>2003-02-20T23:00:00.00000020954757600</v>
      </c>
      <c r="B107579">
        <v>-2.1</v>
      </c>
    </row>
    <row r="107580" spans="1:2" x14ac:dyDescent="0.25">
      <c r="A107580" s="7" t="d">
        <v>2003-02-21</v>
      </c>
      <c r="B107580">
        <v>-2.2000000000000002</v>
      </c>
    </row>
    <row r="107581" spans="1:2" x14ac:dyDescent="0.25">
      <c r="A107581" s="7" t="d">
        <v>2003-02-21T00:59:59.99999979045242400</v>
      </c>
      <c r="B107581">
        <v>-3.1</v>
      </c>
    </row>
    <row r="107582" spans="1:2" x14ac:dyDescent="0.25">
      <c r="A107582" s="7" t="d">
        <v>2003-02-21T02:00:00.00000020954757600</v>
      </c>
      <c r="B107582">
        <v>-3.9</v>
      </c>
    </row>
    <row r="107583" spans="1:2" x14ac:dyDescent="0.25">
      <c r="A107583" s="7" t="d">
        <v>2003-02-21T03:00:00.000</v>
      </c>
      <c r="B107583">
        <v>-2.9</v>
      </c>
    </row>
    <row r="107584" spans="1:2" x14ac:dyDescent="0.25">
      <c r="A107584" s="7" t="d">
        <v>2003-02-21T03:59:59.99999979045242400</v>
      </c>
      <c r="B107584">
        <v>-3.5</v>
      </c>
    </row>
    <row r="107585" spans="1:2" x14ac:dyDescent="0.25">
      <c r="A107585" s="7" t="d">
        <v>2003-02-21T05:00:00.00000020954757600</v>
      </c>
      <c r="B107585">
        <v>-4.7</v>
      </c>
    </row>
    <row r="107586" spans="1:2" x14ac:dyDescent="0.25">
      <c r="A107586" s="7" t="d">
        <v>2003-02-21T06:00:00.000</v>
      </c>
      <c r="B107586">
        <v>-5.0999999999999996</v>
      </c>
    </row>
    <row r="107587" spans="1:2" x14ac:dyDescent="0.25">
      <c r="A107587" s="7" t="d">
        <v>2003-02-21T06:59:59.99999979045242400</v>
      </c>
      <c r="B107587">
        <v>-4.7</v>
      </c>
    </row>
    <row r="107588" spans="1:2" x14ac:dyDescent="0.25">
      <c r="A107588" s="7" t="d">
        <v>2003-02-21T08:00:00.00000020954757600</v>
      </c>
      <c r="B107588">
        <v>-4.0999999999999996</v>
      </c>
    </row>
    <row r="107589" spans="1:2" x14ac:dyDescent="0.25">
      <c r="A107589" s="7" t="d">
        <v>2003-02-21T09:00:00.000</v>
      </c>
      <c r="B107589">
        <v>-2.9</v>
      </c>
    </row>
    <row r="107590" spans="1:2" x14ac:dyDescent="0.25">
      <c r="A107590" s="7" t="d">
        <v>2003-02-21T09:59:59.99999979045242400</v>
      </c>
      <c r="B107590">
        <v>0.8</v>
      </c>
    </row>
    <row r="107591" spans="1:2" x14ac:dyDescent="0.25">
      <c r="A107591" s="7" t="d">
        <v>2003-02-21T11:00:00.00000020954757600</v>
      </c>
      <c r="B107591">
        <v>4.4000000000000004</v>
      </c>
    </row>
    <row r="107592" spans="1:2" x14ac:dyDescent="0.25">
      <c r="A107592" s="7" t="d">
        <v>2003-02-21T12:00:00.000</v>
      </c>
      <c r="B107592">
        <v>6.7</v>
      </c>
    </row>
    <row r="107593" spans="1:2" x14ac:dyDescent="0.25">
      <c r="A107593" s="7" t="d">
        <v>2003-02-21T12:59:59.99999979045242400</v>
      </c>
      <c r="B107593">
        <v>8.3000000000000007</v>
      </c>
    </row>
    <row r="107594" spans="1:2" x14ac:dyDescent="0.25">
      <c r="A107594" s="7" t="d">
        <v>2003-02-21T14:00:00.00000020954757600</v>
      </c>
      <c r="B107594">
        <v>7.6</v>
      </c>
    </row>
    <row r="107595" spans="1:2" x14ac:dyDescent="0.25">
      <c r="A107595" s="7" t="d">
        <v>2003-02-21T15:00:00.000</v>
      </c>
      <c r="B107595">
        <v>8.1</v>
      </c>
    </row>
    <row r="107596" spans="1:2" x14ac:dyDescent="0.25">
      <c r="A107596" s="7" t="d">
        <v>2003-02-21T15:59:59.99999979045242400</v>
      </c>
      <c r="B107596">
        <v>7.6</v>
      </c>
    </row>
    <row r="107597" spans="1:2" x14ac:dyDescent="0.25">
      <c r="A107597" s="7" t="d">
        <v>2003-02-21T17:00:00.00000020954757600</v>
      </c>
      <c r="B107597">
        <v>6</v>
      </c>
    </row>
    <row r="107598" spans="1:2" x14ac:dyDescent="0.25">
      <c r="A107598" s="7" t="d">
        <v>2003-02-21T18:00:00.000</v>
      </c>
      <c r="B107598">
        <v>1.7</v>
      </c>
    </row>
    <row r="107599" spans="1:2" x14ac:dyDescent="0.25">
      <c r="A107599" s="7" t="d">
        <v>2003-02-21T18:59:59.99999979045242400</v>
      </c>
      <c r="B107599">
        <v>-0.4</v>
      </c>
    </row>
    <row r="107600" spans="1:2" x14ac:dyDescent="0.25">
      <c r="A107600" s="7" t="d">
        <v>2003-02-21T20:00:00.00000020954757600</v>
      </c>
      <c r="B107600">
        <v>-1.6</v>
      </c>
    </row>
    <row r="107601" spans="1:2" x14ac:dyDescent="0.25">
      <c r="A107601" s="7" t="d">
        <v>2003-02-21T21:00:00.000</v>
      </c>
      <c r="B107601">
        <v>-2.6</v>
      </c>
    </row>
    <row r="107602" spans="1:2" x14ac:dyDescent="0.25">
      <c r="A107602" s="7" t="d">
        <v>2003-02-21T21:59:59.99999979045242400</v>
      </c>
      <c r="B107602">
        <v>-2.9</v>
      </c>
    </row>
    <row r="107603" spans="1:2" x14ac:dyDescent="0.25">
      <c r="A107603" s="7" t="d">
        <v>2003-02-21T23:00:00.00000020954757600</v>
      </c>
      <c r="B107603">
        <v>-3</v>
      </c>
    </row>
    <row r="107604" spans="1:2" x14ac:dyDescent="0.25">
      <c r="A107604" s="7" t="d">
        <v>2003-02-22</v>
      </c>
      <c r="B107604">
        <v>-2.6</v>
      </c>
    </row>
    <row r="107605" spans="1:2" x14ac:dyDescent="0.25">
      <c r="A107605" s="7" t="d">
        <v>2003-02-22T00:59:59.99999979045242400</v>
      </c>
      <c r="B107605">
        <v>-4.0999999999999996</v>
      </c>
    </row>
    <row r="107606" spans="1:2" x14ac:dyDescent="0.25">
      <c r="A107606" s="7" t="d">
        <v>2003-02-22T02:00:00.00000020954757600</v>
      </c>
      <c r="B107606">
        <v>-3.7</v>
      </c>
    </row>
    <row r="107607" spans="1:2" x14ac:dyDescent="0.25">
      <c r="A107607" s="7" t="d">
        <v>2003-02-22T03:00:00.000</v>
      </c>
      <c r="B107607">
        <v>-4.4000000000000004</v>
      </c>
    </row>
    <row r="107608" spans="1:2" x14ac:dyDescent="0.25">
      <c r="A107608" s="7" t="d">
        <v>2003-02-22T03:59:59.99999979045242400</v>
      </c>
      <c r="B107608">
        <v>-4.0999999999999996</v>
      </c>
    </row>
    <row r="107609" spans="1:2" x14ac:dyDescent="0.25">
      <c r="A107609" s="7" t="d">
        <v>2003-02-22T05:00:00.00000020954757600</v>
      </c>
      <c r="B107609">
        <v>-5.0999999999999996</v>
      </c>
    </row>
    <row r="107610" spans="1:2" x14ac:dyDescent="0.25">
      <c r="A107610" s="7" t="d">
        <v>2003-02-22T06:00:00.000</v>
      </c>
      <c r="B107610">
        <v>-4.4000000000000004</v>
      </c>
    </row>
    <row r="107611" spans="1:2" x14ac:dyDescent="0.25">
      <c r="A107611" s="7" t="d">
        <v>2003-02-22T06:59:59.99999979045242400</v>
      </c>
      <c r="B107611">
        <v>-5.4</v>
      </c>
    </row>
    <row r="107612" spans="1:2" x14ac:dyDescent="0.25">
      <c r="A107612" s="7" t="d">
        <v>2003-02-22T08:00:00.00000020954757600</v>
      </c>
      <c r="B107612">
        <v>-5.4</v>
      </c>
    </row>
    <row r="107613" spans="1:2" x14ac:dyDescent="0.25">
      <c r="A107613" s="7" t="d">
        <v>2003-02-22T09:00:00.000</v>
      </c>
      <c r="B107613">
        <v>-3.9</v>
      </c>
    </row>
    <row r="107614" spans="1:2" x14ac:dyDescent="0.25">
      <c r="A107614" s="7" t="d">
        <v>2003-02-22T09:59:59.99999979045242400</v>
      </c>
      <c r="B107614">
        <v>-0.5</v>
      </c>
    </row>
    <row r="107615" spans="1:2" x14ac:dyDescent="0.25">
      <c r="A107615" s="7" t="d">
        <v>2003-02-22T11:00:00.00000020954757600</v>
      </c>
      <c r="B107615">
        <v>3.4</v>
      </c>
    </row>
    <row r="107616" spans="1:2" x14ac:dyDescent="0.25">
      <c r="A107616" s="7" t="d">
        <v>2003-02-22T12:00:00.000</v>
      </c>
      <c r="B107616">
        <v>4.5</v>
      </c>
    </row>
    <row r="107617" spans="1:2" x14ac:dyDescent="0.25">
      <c r="A107617" s="7" t="d">
        <v>2003-02-22T12:59:59.99999979045242400</v>
      </c>
      <c r="B107617">
        <v>6.2</v>
      </c>
    </row>
    <row r="107618" spans="1:2" x14ac:dyDescent="0.25">
      <c r="A107618" s="7" t="d">
        <v>2003-02-22T14:00:00.00000020954757600</v>
      </c>
      <c r="B107618">
        <v>7.3</v>
      </c>
    </row>
    <row r="107619" spans="1:2" x14ac:dyDescent="0.25">
      <c r="A107619" s="7" t="d">
        <v>2003-02-22T15:00:00.000</v>
      </c>
      <c r="B107619">
        <v>7.4</v>
      </c>
    </row>
    <row r="107620" spans="1:2" x14ac:dyDescent="0.25">
      <c r="A107620" s="7" t="d">
        <v>2003-02-22T15:59:59.99999979045242400</v>
      </c>
      <c r="B107620">
        <v>6.5</v>
      </c>
    </row>
    <row r="107621" spans="1:2" x14ac:dyDescent="0.25">
      <c r="A107621" s="7" t="d">
        <v>2003-02-22T17:00:00.00000020954757600</v>
      </c>
      <c r="B107621">
        <v>4.5</v>
      </c>
    </row>
    <row r="107622" spans="1:2" x14ac:dyDescent="0.25">
      <c r="A107622" s="7" t="d">
        <v>2003-02-22T18:00:00.000</v>
      </c>
      <c r="B107622">
        <v>0.2</v>
      </c>
    </row>
    <row r="107623" spans="1:2" x14ac:dyDescent="0.25">
      <c r="A107623" s="7" t="d">
        <v>2003-02-22T18:59:59.99999979045242400</v>
      </c>
      <c r="B107623">
        <v>-1.5</v>
      </c>
    </row>
    <row r="107624" spans="1:2" x14ac:dyDescent="0.25">
      <c r="A107624" s="7" t="d">
        <v>2003-02-22T20:00:00.00000020954757600</v>
      </c>
      <c r="B107624">
        <v>-2.2000000000000002</v>
      </c>
    </row>
    <row r="107625" spans="1:2" x14ac:dyDescent="0.25">
      <c r="A107625" s="7" t="d">
        <v>2003-02-22T21:00:00.000</v>
      </c>
      <c r="B107625">
        <v>-2.9</v>
      </c>
    </row>
    <row r="107626" spans="1:2" x14ac:dyDescent="0.25">
      <c r="A107626" s="7" t="d">
        <v>2003-02-22T21:59:59.99999979045242400</v>
      </c>
      <c r="B107626">
        <v>-3.6</v>
      </c>
    </row>
    <row r="107627" spans="1:2" x14ac:dyDescent="0.25">
      <c r="A107627" s="7" t="d">
        <v>2003-02-22T23:00:00.00000020954757600</v>
      </c>
      <c r="B107627">
        <v>-4</v>
      </c>
    </row>
    <row r="107628" spans="1:2" x14ac:dyDescent="0.25">
      <c r="A107628" s="7" t="d">
        <v>2003-02-23</v>
      </c>
      <c r="B107628">
        <v>-4.0999999999999996</v>
      </c>
    </row>
    <row r="107629" spans="1:2" x14ac:dyDescent="0.25">
      <c r="A107629" s="7" t="d">
        <v>2003-02-23T00:59:59.99999979045242400</v>
      </c>
      <c r="B107629">
        <v>-4.7</v>
      </c>
    </row>
    <row r="107630" spans="1:2" x14ac:dyDescent="0.25">
      <c r="A107630" s="7" t="d">
        <v>2003-02-23T02:00:00.00000020954757600</v>
      </c>
      <c r="B107630">
        <v>-5.4</v>
      </c>
    </row>
    <row r="107631" spans="1:2" x14ac:dyDescent="0.25">
      <c r="A107631" s="7" t="d">
        <v>2003-02-23T03:00:00.000</v>
      </c>
      <c r="B107631">
        <v>-5.5</v>
      </c>
    </row>
    <row r="107632" spans="1:2" x14ac:dyDescent="0.25">
      <c r="A107632" s="7" t="d">
        <v>2003-02-23T03:59:59.99999979045242400</v>
      </c>
      <c r="B107632">
        <v>-5.2</v>
      </c>
    </row>
    <row r="107633" spans="1:2" x14ac:dyDescent="0.25">
      <c r="A107633" s="7" t="d">
        <v>2003-02-23T05:00:00.00000020954757600</v>
      </c>
      <c r="B107633">
        <v>-5.2</v>
      </c>
    </row>
    <row r="107634" spans="1:2" x14ac:dyDescent="0.25">
      <c r="A107634" s="7" t="d">
        <v>2003-02-23T06:00:00.000</v>
      </c>
      <c r="B107634">
        <v>-5.7</v>
      </c>
    </row>
    <row r="107635" spans="1:2" x14ac:dyDescent="0.25">
      <c r="A107635" s="7" t="d">
        <v>2003-02-23T06:59:59.99999979045242400</v>
      </c>
      <c r="B107635">
        <v>-6.5</v>
      </c>
    </row>
    <row r="107636" spans="1:2" x14ac:dyDescent="0.25">
      <c r="A107636" s="7" t="d">
        <v>2003-02-23T08:00:00.00000020954757600</v>
      </c>
      <c r="B107636">
        <v>-5.8</v>
      </c>
    </row>
    <row r="107637" spans="1:2" x14ac:dyDescent="0.25">
      <c r="A107637" s="7" t="d">
        <v>2003-02-23T09:00:00.000</v>
      </c>
      <c r="B107637">
        <v>-4.5</v>
      </c>
    </row>
    <row r="107638" spans="1:2" x14ac:dyDescent="0.25">
      <c r="A107638" s="7" t="d">
        <v>2003-02-23T09:59:59.99999979045242400</v>
      </c>
      <c r="B107638">
        <v>-1</v>
      </c>
    </row>
    <row r="107639" spans="1:2" x14ac:dyDescent="0.25">
      <c r="A107639" s="7" t="d">
        <v>2003-02-23T11:00:00.00000020954757600</v>
      </c>
      <c r="B107639">
        <v>2.2000000000000002</v>
      </c>
    </row>
    <row r="107640" spans="1:2" x14ac:dyDescent="0.25">
      <c r="A107640" s="7" t="d">
        <v>2003-02-23T12:00:00.000</v>
      </c>
      <c r="B107640">
        <v>4.9000000000000004</v>
      </c>
    </row>
    <row r="107641" spans="1:2" x14ac:dyDescent="0.25">
      <c r="A107641" s="7" t="d">
        <v>2003-02-23T12:59:59.99999979045242400</v>
      </c>
      <c r="B107641">
        <v>6.2</v>
      </c>
    </row>
    <row r="107642" spans="1:2" x14ac:dyDescent="0.25">
      <c r="A107642" s="7" t="d">
        <v>2003-02-23T14:00:00.00000020954757600</v>
      </c>
      <c r="B107642">
        <v>6.5</v>
      </c>
    </row>
    <row r="107643" spans="1:2" x14ac:dyDescent="0.25">
      <c r="A107643" s="7" t="d">
        <v>2003-02-23T15:00:00.000</v>
      </c>
      <c r="B107643">
        <v>5.9</v>
      </c>
    </row>
    <row r="107644" spans="1:2" x14ac:dyDescent="0.25">
      <c r="A107644" s="7" t="d">
        <v>2003-02-23T15:59:59.99999979045242400</v>
      </c>
      <c r="B107644">
        <v>6.3</v>
      </c>
    </row>
    <row r="107645" spans="1:2" x14ac:dyDescent="0.25">
      <c r="A107645" s="7" t="d">
        <v>2003-02-23T17:00:00.00000020954757600</v>
      </c>
      <c r="B107645">
        <v>4</v>
      </c>
    </row>
    <row r="107646" spans="1:2" x14ac:dyDescent="0.25">
      <c r="A107646" s="7" t="d">
        <v>2003-02-23T18:00:00.000</v>
      </c>
      <c r="B107646">
        <v>0.1</v>
      </c>
    </row>
    <row r="107647" spans="1:2" x14ac:dyDescent="0.25">
      <c r="A107647" s="7" t="d">
        <v>2003-02-23T18:59:59.99999979045242400</v>
      </c>
      <c r="B107647">
        <v>-1.4</v>
      </c>
    </row>
    <row r="107648" spans="1:2" x14ac:dyDescent="0.25">
      <c r="A107648" s="7" t="d">
        <v>2003-02-23T20:00:00.00000020954757600</v>
      </c>
      <c r="B107648">
        <v>-2.2999999999999998</v>
      </c>
    </row>
    <row r="107649" spans="1:2" x14ac:dyDescent="0.25">
      <c r="A107649" s="7" t="d">
        <v>2003-02-23T21:00:00.000</v>
      </c>
      <c r="B107649">
        <v>-2.4</v>
      </c>
    </row>
    <row r="107650" spans="1:2" x14ac:dyDescent="0.25">
      <c r="A107650" s="7" t="d">
        <v>2003-02-23T21:59:59.99999979045242400</v>
      </c>
      <c r="B107650">
        <v>-3.3</v>
      </c>
    </row>
    <row r="107651" spans="1:2" x14ac:dyDescent="0.25">
      <c r="A107651" s="7" t="d">
        <v>2003-02-23T23:00:00.00000020954757600</v>
      </c>
      <c r="B107651">
        <v>-3.8</v>
      </c>
    </row>
    <row r="107652" spans="1:2" x14ac:dyDescent="0.25">
      <c r="A107652" s="7" t="d">
        <v>2003-02-24</v>
      </c>
      <c r="B107652">
        <v>-3.8</v>
      </c>
    </row>
    <row r="107653" spans="1:2" x14ac:dyDescent="0.25">
      <c r="A107653" s="7" t="d">
        <v>2003-02-24T00:59:59.99999979045242400</v>
      </c>
      <c r="B107653">
        <v>-3.9</v>
      </c>
    </row>
    <row r="107654" spans="1:2" x14ac:dyDescent="0.25">
      <c r="A107654" s="7" t="d">
        <v>2003-02-24T02:00:00.00000020954757600</v>
      </c>
      <c r="B107654">
        <v>-3.9</v>
      </c>
    </row>
    <row r="107655" spans="1:2" x14ac:dyDescent="0.25">
      <c r="A107655" s="7" t="d">
        <v>2003-02-24T03:00:00.000</v>
      </c>
      <c r="B107655">
        <v>-4.5</v>
      </c>
    </row>
    <row r="107656" spans="1:2" x14ac:dyDescent="0.25">
      <c r="A107656" s="7" t="d">
        <v>2003-02-24T03:59:59.99999979045242400</v>
      </c>
      <c r="B107656">
        <v>-5.3</v>
      </c>
    </row>
    <row r="107657" spans="1:2" x14ac:dyDescent="0.25">
      <c r="A107657" s="7" t="d">
        <v>2003-02-24T05:00:00.00000020954757600</v>
      </c>
      <c r="B107657">
        <v>-5.5</v>
      </c>
    </row>
    <row r="107658" spans="1:2" x14ac:dyDescent="0.25">
      <c r="A107658" s="7" t="d">
        <v>2003-02-24T06:00:00.000</v>
      </c>
      <c r="B107658">
        <v>-5.2</v>
      </c>
    </row>
    <row r="107659" spans="1:2" x14ac:dyDescent="0.25">
      <c r="A107659" s="7" t="d">
        <v>2003-02-24T06:59:59.99999979045242400</v>
      </c>
      <c r="B107659">
        <v>-5.4</v>
      </c>
    </row>
    <row r="107660" spans="1:2" x14ac:dyDescent="0.25">
      <c r="A107660" s="7" t="d">
        <v>2003-02-24T08:00:00.00000020954757600</v>
      </c>
      <c r="B107660">
        <v>-4.5999999999999996</v>
      </c>
    </row>
    <row r="107661" spans="1:2" x14ac:dyDescent="0.25">
      <c r="A107661" s="7" t="d">
        <v>2003-02-24T09:00:00.000</v>
      </c>
      <c r="B107661">
        <v>-2.9</v>
      </c>
    </row>
    <row r="107662" spans="1:2" x14ac:dyDescent="0.25">
      <c r="A107662" s="7" t="d">
        <v>2003-02-24T09:59:59.99999979045242400</v>
      </c>
      <c r="B107662">
        <v>0.4</v>
      </c>
    </row>
    <row r="107663" spans="1:2" x14ac:dyDescent="0.25">
      <c r="A107663" s="7" t="d">
        <v>2003-02-24T11:00:00.00000020954757600</v>
      </c>
      <c r="B107663">
        <v>6.4</v>
      </c>
    </row>
    <row r="107664" spans="1:2" x14ac:dyDescent="0.25">
      <c r="A107664" s="7" t="d">
        <v>2003-02-24T12:00:00.000</v>
      </c>
      <c r="B107664">
        <v>7.3</v>
      </c>
    </row>
    <row r="107665" spans="1:2" x14ac:dyDescent="0.25">
      <c r="A107665" s="7" t="d">
        <v>2003-02-24T12:59:59.99999979045242400</v>
      </c>
      <c r="B107665">
        <v>8.5</v>
      </c>
    </row>
    <row r="107666" spans="1:2" x14ac:dyDescent="0.25">
      <c r="A107666" s="7" t="d">
        <v>2003-02-24T14:00:00.00000020954757600</v>
      </c>
      <c r="B107666">
        <v>9.5</v>
      </c>
    </row>
    <row r="107667" spans="1:2" x14ac:dyDescent="0.25">
      <c r="A107667" s="7" t="d">
        <v>2003-02-24T15:00:00.000</v>
      </c>
      <c r="B107667">
        <v>10</v>
      </c>
    </row>
    <row r="107668" spans="1:2" x14ac:dyDescent="0.25">
      <c r="A107668" s="7" t="d">
        <v>2003-02-24T15:59:59.99999979045242400</v>
      </c>
      <c r="B107668">
        <v>9.6999999999999993</v>
      </c>
    </row>
    <row r="107669" spans="1:2" x14ac:dyDescent="0.25">
      <c r="A107669" s="7" t="d">
        <v>2003-02-24T17:00:00.00000020954757600</v>
      </c>
      <c r="B107669">
        <v>5.9</v>
      </c>
    </row>
    <row r="107670" spans="1:2" x14ac:dyDescent="0.25">
      <c r="A107670" s="7" t="d">
        <v>2003-02-24T18:00:00.000</v>
      </c>
      <c r="B107670">
        <v>1.6</v>
      </c>
    </row>
    <row r="107671" spans="1:2" x14ac:dyDescent="0.25">
      <c r="A107671" s="7" t="d">
        <v>2003-02-24T18:59:59.99999979045242400</v>
      </c>
      <c r="B107671">
        <v>1</v>
      </c>
    </row>
    <row r="107672" spans="1:2" x14ac:dyDescent="0.25">
      <c r="A107672" s="7" t="d">
        <v>2003-02-24T20:00:00.00000020954757600</v>
      </c>
      <c r="B107672">
        <v>-0.4</v>
      </c>
    </row>
    <row r="107673" spans="1:2" x14ac:dyDescent="0.25">
      <c r="A107673" s="7" t="d">
        <v>2003-02-24T21:00:00.000</v>
      </c>
      <c r="B107673">
        <v>-0.9</v>
      </c>
    </row>
    <row r="107674" spans="1:2" x14ac:dyDescent="0.25">
      <c r="A107674" s="7" t="d">
        <v>2003-02-24T21:59:59.99999979045242400</v>
      </c>
      <c r="B107674">
        <v>-1.4</v>
      </c>
    </row>
    <row r="107675" spans="1:2" x14ac:dyDescent="0.25">
      <c r="A107675" s="7" t="d">
        <v>2003-02-24T23:00:00.00000020954757600</v>
      </c>
      <c r="B107675">
        <v>-1.8</v>
      </c>
    </row>
    <row r="107676" spans="1:2" x14ac:dyDescent="0.25">
      <c r="A107676" s="7" t="d">
        <v>2003-02-25</v>
      </c>
      <c r="B107676">
        <v>-2.2000000000000002</v>
      </c>
    </row>
    <row r="107677" spans="1:2" x14ac:dyDescent="0.25">
      <c r="A107677" s="7" t="d">
        <v>2003-02-25T00:59:59.99999979045242400</v>
      </c>
      <c r="B107677">
        <v>-2.1</v>
      </c>
    </row>
    <row r="107678" spans="1:2" x14ac:dyDescent="0.25">
      <c r="A107678" s="7" t="d">
        <v>2003-02-25T02:00:00.00000020954757600</v>
      </c>
      <c r="B107678">
        <v>-3.1</v>
      </c>
    </row>
    <row r="107679" spans="1:2" x14ac:dyDescent="0.25">
      <c r="A107679" s="7" t="d">
        <v>2003-02-25T03:00:00.000</v>
      </c>
      <c r="B107679">
        <v>-4.2</v>
      </c>
    </row>
    <row r="107680" spans="1:2" x14ac:dyDescent="0.25">
      <c r="A107680" s="7" t="d">
        <v>2003-02-25T03:59:59.99999979045242400</v>
      </c>
      <c r="B107680">
        <v>-4</v>
      </c>
    </row>
    <row r="107681" spans="1:2" x14ac:dyDescent="0.25">
      <c r="A107681" s="7" t="d">
        <v>2003-02-25T05:00:00.00000020954757600</v>
      </c>
      <c r="B107681">
        <v>-3.3</v>
      </c>
    </row>
    <row r="107682" spans="1:2" x14ac:dyDescent="0.25">
      <c r="A107682" s="7" t="d">
        <v>2003-02-25T06:00:00.000</v>
      </c>
      <c r="B107682">
        <v>-3.7</v>
      </c>
    </row>
    <row r="107683" spans="1:2" x14ac:dyDescent="0.25">
      <c r="A107683" s="7" t="d">
        <v>2003-02-25T06:59:59.99999979045242400</v>
      </c>
      <c r="B107683">
        <v>-3.5</v>
      </c>
    </row>
    <row r="107684" spans="1:2" x14ac:dyDescent="0.25">
      <c r="A107684" s="7" t="d">
        <v>2003-02-25T08:00:00.00000020954757600</v>
      </c>
      <c r="B107684">
        <v>-4.3</v>
      </c>
    </row>
    <row r="107685" spans="1:2" x14ac:dyDescent="0.25">
      <c r="A107685" s="7" t="d">
        <v>2003-02-25T09:00:00.000</v>
      </c>
      <c r="B107685">
        <v>-2.1</v>
      </c>
    </row>
    <row r="107686" spans="1:2" x14ac:dyDescent="0.25">
      <c r="A107686" s="7" t="d">
        <v>2003-02-25T09:59:59.99999979045242400</v>
      </c>
      <c r="B107686">
        <v>1.8</v>
      </c>
    </row>
    <row r="107687" spans="1:2" x14ac:dyDescent="0.25">
      <c r="A107687" s="7" t="d">
        <v>2003-02-25T11:00:00.00000020954757600</v>
      </c>
      <c r="B107687">
        <v>6</v>
      </c>
    </row>
    <row r="107688" spans="1:2" x14ac:dyDescent="0.25">
      <c r="A107688" s="7" t="d">
        <v>2003-02-25T12:00:00.000</v>
      </c>
      <c r="B107688">
        <v>8</v>
      </c>
    </row>
    <row r="107689" spans="1:2" x14ac:dyDescent="0.25">
      <c r="A107689" s="7" t="d">
        <v>2003-02-25T12:59:59.99999979045242400</v>
      </c>
      <c r="B107689">
        <v>9.9</v>
      </c>
    </row>
    <row r="107690" spans="1:2" x14ac:dyDescent="0.25">
      <c r="A107690" s="7" t="d">
        <v>2003-02-25T14:00:00.00000020954757600</v>
      </c>
      <c r="B107690">
        <v>10.8</v>
      </c>
    </row>
    <row r="107691" spans="1:2" x14ac:dyDescent="0.25">
      <c r="A107691" s="7" t="d">
        <v>2003-02-25T15:00:00.000</v>
      </c>
      <c r="B107691">
        <v>10.9</v>
      </c>
    </row>
    <row r="107692" spans="1:2" x14ac:dyDescent="0.25">
      <c r="A107692" s="7" t="d">
        <v>2003-02-25T15:59:59.99999979045242400</v>
      </c>
      <c r="B107692">
        <v>10.4</v>
      </c>
    </row>
    <row r="107693" spans="1:2" x14ac:dyDescent="0.25">
      <c r="A107693" s="7" t="d">
        <v>2003-02-25T17:00:00.00000020954757600</v>
      </c>
      <c r="B107693">
        <v>7.2</v>
      </c>
    </row>
    <row r="107694" spans="1:2" x14ac:dyDescent="0.25">
      <c r="A107694" s="7" t="d">
        <v>2003-02-25T18:00:00.000</v>
      </c>
      <c r="B107694">
        <v>2.4</v>
      </c>
    </row>
    <row r="107695" spans="1:2" x14ac:dyDescent="0.25">
      <c r="A107695" s="7" t="d">
        <v>2003-02-25T18:59:59.99999979045242400</v>
      </c>
      <c r="B107695">
        <v>1</v>
      </c>
    </row>
    <row r="107696" spans="1:2" x14ac:dyDescent="0.25">
      <c r="A107696" s="7" t="d">
        <v>2003-02-25T20:00:00.00000020954757600</v>
      </c>
      <c r="B107696">
        <v>-0.4</v>
      </c>
    </row>
    <row r="107697" spans="1:2" x14ac:dyDescent="0.25">
      <c r="A107697" s="7" t="d">
        <v>2003-02-25T21:00:00.000</v>
      </c>
      <c r="B107697">
        <v>-1</v>
      </c>
    </row>
    <row r="107698" spans="1:2" x14ac:dyDescent="0.25">
      <c r="A107698" s="7" t="d">
        <v>2003-02-25T21:59:59.99999979045242400</v>
      </c>
      <c r="B107698">
        <v>-0.8</v>
      </c>
    </row>
    <row r="107699" spans="1:2" x14ac:dyDescent="0.25">
      <c r="A107699" s="7" t="d">
        <v>2003-02-25T23:00:00.00000020954757600</v>
      </c>
      <c r="B107699">
        <v>-2.5</v>
      </c>
    </row>
    <row r="107700" spans="1:2" x14ac:dyDescent="0.25">
      <c r="A107700" s="7" t="d">
        <v>2003-02-26</v>
      </c>
      <c r="B107700">
        <v>-3.2</v>
      </c>
    </row>
    <row r="107701" spans="1:2" x14ac:dyDescent="0.25">
      <c r="A107701" s="7" t="d">
        <v>2003-02-26T00:59:59.99999979045242400</v>
      </c>
      <c r="B107701">
        <v>-3.4</v>
      </c>
    </row>
    <row r="107702" spans="1:2" x14ac:dyDescent="0.25">
      <c r="A107702" s="7" t="d">
        <v>2003-02-26T02:00:00.00000020954757600</v>
      </c>
      <c r="B107702">
        <v>-4.0999999999999996</v>
      </c>
    </row>
    <row r="107703" spans="1:2" x14ac:dyDescent="0.25">
      <c r="A107703" s="7" t="d">
        <v>2003-02-26T03:00:00.000</v>
      </c>
      <c r="B107703">
        <v>-4</v>
      </c>
    </row>
    <row r="107704" spans="1:2" x14ac:dyDescent="0.25">
      <c r="A107704" s="7" t="d">
        <v>2003-02-26T03:59:59.99999979045242400</v>
      </c>
      <c r="B107704">
        <v>-4.0999999999999996</v>
      </c>
    </row>
    <row r="107705" spans="1:2" x14ac:dyDescent="0.25">
      <c r="A107705" s="7" t="d">
        <v>2003-02-26T05:00:00.00000020954757600</v>
      </c>
      <c r="B107705">
        <v>-4.5999999999999996</v>
      </c>
    </row>
    <row r="107706" spans="1:2" x14ac:dyDescent="0.25">
      <c r="A107706" s="7" t="d">
        <v>2003-02-26T06:00:00.000</v>
      </c>
      <c r="B107706">
        <v>-4.9000000000000004</v>
      </c>
    </row>
    <row r="107707" spans="1:2" x14ac:dyDescent="0.25">
      <c r="A107707" s="7" t="d">
        <v>2003-02-26T06:59:59.99999979045242400</v>
      </c>
      <c r="B107707">
        <v>-4.9000000000000004</v>
      </c>
    </row>
    <row r="107708" spans="1:2" x14ac:dyDescent="0.25">
      <c r="A107708" s="7" t="d">
        <v>2003-02-26T08:00:00.00000020954757600</v>
      </c>
      <c r="B107708">
        <v>-4.5999999999999996</v>
      </c>
    </row>
    <row r="107709" spans="1:2" x14ac:dyDescent="0.25">
      <c r="A107709" s="7" t="d">
        <v>2003-02-26T09:00:00.000</v>
      </c>
      <c r="B107709">
        <v>-2.2999999999999998</v>
      </c>
    </row>
    <row r="107710" spans="1:2" x14ac:dyDescent="0.25">
      <c r="A107710" s="7" t="d">
        <v>2003-02-26T09:59:59.99999979045242400</v>
      </c>
      <c r="B107710">
        <v>1.3</v>
      </c>
    </row>
    <row r="107711" spans="1:2" x14ac:dyDescent="0.25">
      <c r="A107711" s="7" t="d">
        <v>2003-02-26T11:00:00.00000020954757600</v>
      </c>
      <c r="B107711">
        <v>6</v>
      </c>
    </row>
    <row r="107712" spans="1:2" x14ac:dyDescent="0.25">
      <c r="A107712" s="7" t="d">
        <v>2003-02-26T12:00:00.000</v>
      </c>
      <c r="B107712">
        <v>7.1</v>
      </c>
    </row>
    <row r="107713" spans="1:2" x14ac:dyDescent="0.25">
      <c r="A107713" s="7" t="d">
        <v>2003-02-26T12:59:59.99999979045242400</v>
      </c>
      <c r="B107713">
        <v>7.4</v>
      </c>
    </row>
    <row r="107714" spans="1:2" x14ac:dyDescent="0.25">
      <c r="A107714" s="7" t="d">
        <v>2003-02-26T14:00:00.00000020954757600</v>
      </c>
      <c r="B107714">
        <v>8.8000000000000007</v>
      </c>
    </row>
    <row r="107715" spans="1:2" x14ac:dyDescent="0.25">
      <c r="A107715" s="7" t="d">
        <v>2003-02-26T15:00:00.000</v>
      </c>
      <c r="B107715">
        <v>9.6999999999999993</v>
      </c>
    </row>
    <row r="107716" spans="1:2" x14ac:dyDescent="0.25">
      <c r="A107716" s="7" t="d">
        <v>2003-02-26T15:59:59.99999979045242400</v>
      </c>
      <c r="B107716">
        <v>10.4</v>
      </c>
    </row>
    <row r="107717" spans="1:2" x14ac:dyDescent="0.25">
      <c r="A107717" s="7" t="d">
        <v>2003-02-26T17:00:00.00000020954757600</v>
      </c>
      <c r="B107717">
        <v>7.1</v>
      </c>
    </row>
    <row r="107718" spans="1:2" x14ac:dyDescent="0.25">
      <c r="A107718" s="7" t="d">
        <v>2003-02-26T18:00:00.000</v>
      </c>
      <c r="B107718">
        <v>2.2999999999999998</v>
      </c>
    </row>
    <row r="107719" spans="1:2" x14ac:dyDescent="0.25">
      <c r="A107719" s="7" t="d">
        <v>2003-02-26T18:59:59.99999979045242400</v>
      </c>
      <c r="B107719">
        <v>0.3</v>
      </c>
    </row>
    <row r="107720" spans="1:2" x14ac:dyDescent="0.25">
      <c r="A107720" s="7" t="d">
        <v>2003-02-26T20:00:00.00000020954757600</v>
      </c>
      <c r="B107720">
        <v>-1.4</v>
      </c>
    </row>
    <row r="107721" spans="1:2" x14ac:dyDescent="0.25">
      <c r="A107721" s="7" t="d">
        <v>2003-02-26T21:00:00.000</v>
      </c>
      <c r="B107721">
        <v>-2</v>
      </c>
    </row>
    <row r="107722" spans="1:2" x14ac:dyDescent="0.25">
      <c r="A107722" s="7" t="d">
        <v>2003-02-26T21:59:59.99999979045242400</v>
      </c>
      <c r="B107722">
        <v>-2.6</v>
      </c>
    </row>
    <row r="107723" spans="1:2" x14ac:dyDescent="0.25">
      <c r="A107723" s="7" t="d">
        <v>2003-02-26T23:00:00.00000020954757600</v>
      </c>
      <c r="B107723">
        <v>-2.2000000000000002</v>
      </c>
    </row>
    <row r="107724" spans="1:2" x14ac:dyDescent="0.25">
      <c r="A107724" s="7" t="d">
        <v>2003-02-27</v>
      </c>
      <c r="B107724">
        <v>-3.4</v>
      </c>
    </row>
    <row r="107725" spans="1:2" x14ac:dyDescent="0.25">
      <c r="A107725" s="7" t="d">
        <v>2003-02-27T00:59:59.99999979045242400</v>
      </c>
      <c r="B107725">
        <v>-4.2</v>
      </c>
    </row>
    <row r="107726" spans="1:2" x14ac:dyDescent="0.25">
      <c r="A107726" s="7" t="d">
        <v>2003-02-27T02:00:00.00000020954757600</v>
      </c>
      <c r="B107726">
        <v>-4.5</v>
      </c>
    </row>
    <row r="107727" spans="1:2" x14ac:dyDescent="0.25">
      <c r="A107727" s="7" t="d">
        <v>2003-02-27T03:00:00.000</v>
      </c>
      <c r="B107727">
        <v>-4.2</v>
      </c>
    </row>
    <row r="107728" spans="1:2" x14ac:dyDescent="0.25">
      <c r="A107728" s="7" t="d">
        <v>2003-02-27T03:59:59.99999979045242400</v>
      </c>
      <c r="B107728">
        <v>-5</v>
      </c>
    </row>
    <row r="107729" spans="1:2" x14ac:dyDescent="0.25">
      <c r="A107729" s="7" t="d">
        <v>2003-02-27T05:00:00.00000020954757600</v>
      </c>
      <c r="B107729">
        <v>-5.2</v>
      </c>
    </row>
    <row r="107730" spans="1:2" x14ac:dyDescent="0.25">
      <c r="A107730" s="7" t="d">
        <v>2003-02-27T06:00:00.000</v>
      </c>
      <c r="B107730">
        <v>-5.4</v>
      </c>
    </row>
    <row r="107731" spans="1:2" x14ac:dyDescent="0.25">
      <c r="A107731" s="7" t="d">
        <v>2003-02-27T06:59:59.99999979045242400</v>
      </c>
      <c r="B107731">
        <v>-5.2</v>
      </c>
    </row>
    <row r="107732" spans="1:2" x14ac:dyDescent="0.25">
      <c r="A107732" s="7" t="d">
        <v>2003-02-27T08:00:00.00000020954757600</v>
      </c>
      <c r="B107732">
        <v>-5.4</v>
      </c>
    </row>
    <row r="107733" spans="1:2" x14ac:dyDescent="0.25">
      <c r="A107733" s="7" t="d">
        <v>2003-02-27T09:00:00.000</v>
      </c>
      <c r="B107733">
        <v>-3.1</v>
      </c>
    </row>
    <row r="107734" spans="1:2" x14ac:dyDescent="0.25">
      <c r="A107734" s="7" t="d">
        <v>2003-02-27T09:59:59.99999979045242400</v>
      </c>
      <c r="B107734">
        <v>0.6</v>
      </c>
    </row>
    <row r="107735" spans="1:2" x14ac:dyDescent="0.25">
      <c r="A107735" s="7" t="d">
        <v>2003-02-27T11:00:00.00000020954757600</v>
      </c>
      <c r="B107735">
        <v>4</v>
      </c>
    </row>
    <row r="107736" spans="1:2" x14ac:dyDescent="0.25">
      <c r="A107736" s="7" t="d">
        <v>2003-02-27T12:00:00.000</v>
      </c>
      <c r="B107736">
        <v>5.8</v>
      </c>
    </row>
    <row r="107737" spans="1:2" x14ac:dyDescent="0.25">
      <c r="A107737" s="7" t="d">
        <v>2003-02-27T12:59:59.99999979045242400</v>
      </c>
      <c r="B107737">
        <v>6.7</v>
      </c>
    </row>
    <row r="107738" spans="1:2" x14ac:dyDescent="0.25">
      <c r="A107738" s="7" t="d">
        <v>2003-02-27T14:00:00.00000020954757600</v>
      </c>
      <c r="B107738">
        <v>7.6</v>
      </c>
    </row>
    <row r="107739" spans="1:2" x14ac:dyDescent="0.25">
      <c r="A107739" s="7" t="d">
        <v>2003-02-27T15:00:00.000</v>
      </c>
      <c r="B107739">
        <v>8.6999999999999993</v>
      </c>
    </row>
    <row r="107740" spans="1:2" x14ac:dyDescent="0.25">
      <c r="A107740" s="7" t="d">
        <v>2003-02-27T15:59:59.99999979045242400</v>
      </c>
      <c r="B107740">
        <v>8.8000000000000007</v>
      </c>
    </row>
    <row r="107741" spans="1:2" x14ac:dyDescent="0.25">
      <c r="A107741" s="7" t="d">
        <v>2003-02-27T17:00:00.00000020954757600</v>
      </c>
      <c r="B107741">
        <v>5.9</v>
      </c>
    </row>
    <row r="107742" spans="1:2" x14ac:dyDescent="0.25">
      <c r="A107742" s="7" t="d">
        <v>2003-02-27T18:00:00.000</v>
      </c>
      <c r="B107742">
        <v>2.2000000000000002</v>
      </c>
    </row>
    <row r="107743" spans="1:2" x14ac:dyDescent="0.25">
      <c r="A107743" s="7" t="d">
        <v>2003-02-27T18:59:59.99999979045242400</v>
      </c>
      <c r="B107743">
        <v>0.5</v>
      </c>
    </row>
    <row r="107744" spans="1:2" x14ac:dyDescent="0.25">
      <c r="A107744" s="7" t="d">
        <v>2003-02-27T20:00:00.00000020954757600</v>
      </c>
      <c r="B107744">
        <v>-0.6</v>
      </c>
    </row>
    <row r="107745" spans="1:2" x14ac:dyDescent="0.25">
      <c r="A107745" s="7" t="d">
        <v>2003-02-27T21:00:00.000</v>
      </c>
      <c r="B107745">
        <v>-1.1000000000000001</v>
      </c>
    </row>
    <row r="107746" spans="1:2" x14ac:dyDescent="0.25">
      <c r="A107746" s="7" t="d">
        <v>2003-02-27T21:59:59.99999979045242400</v>
      </c>
      <c r="B107746">
        <v>-1.1000000000000001</v>
      </c>
    </row>
    <row r="107747" spans="1:2" x14ac:dyDescent="0.25">
      <c r="A107747" s="7" t="d">
        <v>2003-02-27T23:00:00.00000020954757600</v>
      </c>
      <c r="B107747">
        <v>-2.4</v>
      </c>
    </row>
    <row r="107748" spans="1:2" x14ac:dyDescent="0.25">
      <c r="A107748" s="7" t="d">
        <v>2003-02-28</v>
      </c>
      <c r="B107748">
        <v>-2.6</v>
      </c>
    </row>
    <row r="107749" spans="1:2" x14ac:dyDescent="0.25">
      <c r="A107749" s="7" t="d">
        <v>2003-02-28T00:59:59.99999979045242400</v>
      </c>
      <c r="B107749">
        <v>-2.9</v>
      </c>
    </row>
    <row r="107750" spans="1:2" x14ac:dyDescent="0.25">
      <c r="A107750" s="7" t="d">
        <v>2003-02-28T02:00:00.00000020954757600</v>
      </c>
      <c r="B107750">
        <v>-2.2999999999999998</v>
      </c>
    </row>
    <row r="107751" spans="1:2" x14ac:dyDescent="0.25">
      <c r="A107751" s="7" t="d">
        <v>2003-02-28T03:00:00.000</v>
      </c>
      <c r="B107751">
        <v>-2.6</v>
      </c>
    </row>
    <row r="107752" spans="1:2" x14ac:dyDescent="0.25">
      <c r="A107752" s="7" t="d">
        <v>2003-02-28T03:59:59.99999979045242400</v>
      </c>
      <c r="B107752">
        <v>-3.6</v>
      </c>
    </row>
    <row r="107753" spans="1:2" x14ac:dyDescent="0.25">
      <c r="A107753" s="7" t="d">
        <v>2003-02-28T05:00:00.00000020954757600</v>
      </c>
      <c r="B107753">
        <v>-3.5</v>
      </c>
    </row>
    <row r="107754" spans="1:2" x14ac:dyDescent="0.25">
      <c r="A107754" s="7" t="d">
        <v>2003-02-28T06:00:00.000</v>
      </c>
      <c r="B107754">
        <v>-3.6</v>
      </c>
    </row>
    <row r="107755" spans="1:2" x14ac:dyDescent="0.25">
      <c r="A107755" s="7" t="d">
        <v>2003-02-28T06:59:59.99999979045242400</v>
      </c>
      <c r="B107755">
        <v>-2.7</v>
      </c>
    </row>
    <row r="107756" spans="1:2" x14ac:dyDescent="0.25">
      <c r="A107756" s="7" t="d">
        <v>2003-02-28T08:00:00.00000020954757600</v>
      </c>
      <c r="B107756">
        <v>-3</v>
      </c>
    </row>
    <row r="107757" spans="1:2" x14ac:dyDescent="0.25">
      <c r="A107757" s="7" t="d">
        <v>2003-02-28T09:00:00.000</v>
      </c>
      <c r="B107757">
        <v>-1.9</v>
      </c>
    </row>
    <row r="107758" spans="1:2" x14ac:dyDescent="0.25">
      <c r="A107758" s="7" t="d">
        <v>2003-02-28T09:59:59.99999979045242400</v>
      </c>
      <c r="B107758">
        <v>3</v>
      </c>
    </row>
    <row r="107759" spans="1:2" x14ac:dyDescent="0.25">
      <c r="A107759" s="7" t="d">
        <v>2003-02-28T11:00:00.00000020954757600</v>
      </c>
      <c r="B107759">
        <v>7.7</v>
      </c>
    </row>
    <row r="107760" spans="1:2" x14ac:dyDescent="0.25">
      <c r="A107760" s="7" t="d">
        <v>2003-02-28T12:00:00.000</v>
      </c>
      <c r="B107760">
        <v>8.5</v>
      </c>
    </row>
    <row r="107761" spans="1:2" x14ac:dyDescent="0.25">
      <c r="A107761" s="7" t="d">
        <v>2003-02-28T12:59:59.99999979045242400</v>
      </c>
      <c r="B107761">
        <v>10.6</v>
      </c>
    </row>
    <row r="107762" spans="1:2" x14ac:dyDescent="0.25">
      <c r="A107762" s="7" t="d">
        <v>2003-02-28T14:00:00.00000020954757600</v>
      </c>
      <c r="B107762">
        <v>11.1</v>
      </c>
    </row>
    <row r="107763" spans="1:2" x14ac:dyDescent="0.25">
      <c r="A107763" s="7" t="d">
        <v>2003-02-28T15:00:00.000</v>
      </c>
      <c r="B107763">
        <v>12.4</v>
      </c>
    </row>
    <row r="107764" spans="1:2" x14ac:dyDescent="0.25">
      <c r="A107764" s="7" t="d">
        <v>2003-02-28T15:59:59.99999979045242400</v>
      </c>
      <c r="B107764">
        <v>11</v>
      </c>
    </row>
    <row r="107765" spans="1:2" x14ac:dyDescent="0.25">
      <c r="A107765" s="7" t="d">
        <v>2003-02-28T17:00:00.00000020954757600</v>
      </c>
      <c r="B107765">
        <v>8.4</v>
      </c>
    </row>
    <row r="107766" spans="1:2" x14ac:dyDescent="0.25">
      <c r="A107766" s="7" t="d">
        <v>2003-02-28T18:00:00.000</v>
      </c>
      <c r="B107766">
        <v>4.0999999999999996</v>
      </c>
    </row>
    <row r="107767" spans="1:2" x14ac:dyDescent="0.25">
      <c r="A107767" s="7" t="d">
        <v>2003-02-28T18:59:59.99999979045242400</v>
      </c>
      <c r="B107767">
        <v>2.1</v>
      </c>
    </row>
    <row r="107768" spans="1:2" x14ac:dyDescent="0.25">
      <c r="A107768" s="7" t="d">
        <v>2003-02-28T20:00:00.00000020954757600</v>
      </c>
      <c r="B107768">
        <v>2.1</v>
      </c>
    </row>
    <row r="107769" spans="1:2" x14ac:dyDescent="0.25">
      <c r="A107769" s="7" t="d">
        <v>2003-02-28T21:00:00.000</v>
      </c>
      <c r="B107769">
        <v>1</v>
      </c>
    </row>
    <row r="107770" spans="1:2" x14ac:dyDescent="0.25">
      <c r="A107770" s="7" t="d">
        <v>2003-02-28T21:59:59.99999979045242400</v>
      </c>
      <c r="B107770">
        <v>-0.3</v>
      </c>
    </row>
    <row r="107771" spans="1:2" x14ac:dyDescent="0.25">
      <c r="A107771" s="7" t="d">
        <v>2003-02-28T23:00:00.00000020954757600</v>
      </c>
      <c r="B107771">
        <v>-0.7</v>
      </c>
    </row>
    <row r="107772" spans="1:2" x14ac:dyDescent="0.25">
      <c r="A107772" s="7" t="d">
        <v>2003-03-01</v>
      </c>
      <c r="B107772">
        <v>-1.3</v>
      </c>
    </row>
    <row r="107773" spans="1:2" x14ac:dyDescent="0.25">
      <c r="A107773" s="7" t="d">
        <v>2003-03-01T00:59:59.99999979045242400</v>
      </c>
      <c r="B107773">
        <v>-1.5</v>
      </c>
    </row>
    <row r="107774" spans="1:2" x14ac:dyDescent="0.25">
      <c r="A107774" s="7" t="d">
        <v>2003-03-01T02:00:00.00000020954757600</v>
      </c>
      <c r="B107774">
        <v>-1.5</v>
      </c>
    </row>
    <row r="107775" spans="1:2" x14ac:dyDescent="0.25">
      <c r="A107775" s="7" t="d">
        <v>2003-03-01T03:00:00.000</v>
      </c>
      <c r="B107775">
        <v>-1.7</v>
      </c>
    </row>
    <row r="107776" spans="1:2" x14ac:dyDescent="0.25">
      <c r="A107776" s="7" t="d">
        <v>2003-03-01T03:59:59.99999979045242400</v>
      </c>
      <c r="B107776">
        <v>-0.8</v>
      </c>
    </row>
    <row r="107777" spans="1:2" x14ac:dyDescent="0.25">
      <c r="A107777" s="7" t="d">
        <v>2003-03-01T05:00:00.00000020954757600</v>
      </c>
      <c r="B107777">
        <v>-1.6</v>
      </c>
    </row>
    <row r="107778" spans="1:2" x14ac:dyDescent="0.25">
      <c r="A107778" s="7" t="d">
        <v>2003-03-01T06:00:00.000</v>
      </c>
      <c r="B107778">
        <v>-1.7</v>
      </c>
    </row>
    <row r="107779" spans="1:2" x14ac:dyDescent="0.25">
      <c r="A107779" s="7" t="d">
        <v>2003-03-01T06:59:59.99999979045242400</v>
      </c>
      <c r="B107779">
        <v>-2.2000000000000002</v>
      </c>
    </row>
    <row r="107780" spans="1:2" x14ac:dyDescent="0.25">
      <c r="A107780" s="7" t="d">
        <v>2003-03-01T08:00:00.00000020954757600</v>
      </c>
      <c r="B107780">
        <v>-0.3</v>
      </c>
    </row>
    <row r="107781" spans="1:2" x14ac:dyDescent="0.25">
      <c r="A107781" s="7" t="d">
        <v>2003-03-01T09:00:00.000</v>
      </c>
      <c r="B107781">
        <v>1</v>
      </c>
    </row>
    <row r="107782" spans="1:2" x14ac:dyDescent="0.25">
      <c r="A107782" s="7" t="d">
        <v>2003-03-01T09:59:59.99999979045242400</v>
      </c>
      <c r="B107782">
        <v>4.2</v>
      </c>
    </row>
    <row r="107783" spans="1:2" x14ac:dyDescent="0.25">
      <c r="A107783" s="7" t="d">
        <v>2003-03-01T11:00:00.00000020954757600</v>
      </c>
      <c r="B107783">
        <v>7.4</v>
      </c>
    </row>
    <row r="107784" spans="1:2" x14ac:dyDescent="0.25">
      <c r="A107784" s="7" t="d">
        <v>2003-03-01T12:00:00.000</v>
      </c>
      <c r="B107784">
        <v>10</v>
      </c>
    </row>
    <row r="107785" spans="1:2" x14ac:dyDescent="0.25">
      <c r="A107785" s="7" t="d">
        <v>2003-03-01T12:59:59.99999979045242400</v>
      </c>
      <c r="B107785">
        <v>10.199999999999999</v>
      </c>
    </row>
    <row r="107786" spans="1:2" x14ac:dyDescent="0.25">
      <c r="A107786" s="7" t="d">
        <v>2003-03-01T14:00:00.00000020954757600</v>
      </c>
      <c r="B107786">
        <v>10.6</v>
      </c>
    </row>
    <row r="107787" spans="1:2" x14ac:dyDescent="0.25">
      <c r="A107787" s="7" t="d">
        <v>2003-03-01T15:00:00.000</v>
      </c>
      <c r="B107787">
        <v>11.2</v>
      </c>
    </row>
    <row r="107788" spans="1:2" x14ac:dyDescent="0.25">
      <c r="A107788" s="7" t="d">
        <v>2003-03-01T15:59:59.99999979045242400</v>
      </c>
      <c r="B107788">
        <v>11</v>
      </c>
    </row>
    <row r="107789" spans="1:2" x14ac:dyDescent="0.25">
      <c r="A107789" s="7" t="d">
        <v>2003-03-01T17:00:00.00000020954757600</v>
      </c>
      <c r="B107789">
        <v>8.6</v>
      </c>
    </row>
    <row r="107790" spans="1:2" x14ac:dyDescent="0.25">
      <c r="A107790" s="7" t="d">
        <v>2003-03-01T18:00:00.000</v>
      </c>
      <c r="B107790">
        <v>4.7</v>
      </c>
    </row>
    <row r="107791" spans="1:2" x14ac:dyDescent="0.25">
      <c r="A107791" s="7" t="d">
        <v>2003-03-01T18:59:59.99999979045242400</v>
      </c>
      <c r="B107791">
        <v>2.9</v>
      </c>
    </row>
    <row r="107792" spans="1:2" x14ac:dyDescent="0.25">
      <c r="A107792" s="7" t="d">
        <v>2003-03-01T20:00:00.00000020954757600</v>
      </c>
      <c r="B107792">
        <v>1.9</v>
      </c>
    </row>
    <row r="107793" spans="1:2" x14ac:dyDescent="0.25">
      <c r="A107793" s="7" t="d">
        <v>2003-03-01T21:00:00.000</v>
      </c>
      <c r="B107793">
        <v>1.4</v>
      </c>
    </row>
    <row r="107794" spans="1:2" x14ac:dyDescent="0.25">
      <c r="A107794" s="7" t="d">
        <v>2003-03-01T21:59:59.99999979045242400</v>
      </c>
    </row>
    <row r="107795" spans="1:2" x14ac:dyDescent="0.25">
      <c r="A107795" s="7" t="d">
        <v>2003-03-01T23:00:00.00000020954757600</v>
      </c>
      <c r="B107795">
        <v>1.4</v>
      </c>
    </row>
    <row r="107796" spans="1:2" x14ac:dyDescent="0.25">
      <c r="A107796" s="7" t="d">
        <v>2003-03-02</v>
      </c>
      <c r="B107796">
        <v>1.1000000000000001</v>
      </c>
    </row>
    <row r="107797" spans="1:2" x14ac:dyDescent="0.25">
      <c r="A107797" s="7" t="d">
        <v>2003-03-02T00:59:59.99999979045242400</v>
      </c>
      <c r="B107797">
        <v>1</v>
      </c>
    </row>
    <row r="107798" spans="1:2" x14ac:dyDescent="0.25">
      <c r="A107798" s="7" t="d">
        <v>2003-03-02T02:00:00.00000020954757600</v>
      </c>
      <c r="B107798">
        <v>1.1000000000000001</v>
      </c>
    </row>
    <row r="107799" spans="1:2" x14ac:dyDescent="0.25">
      <c r="A107799" s="7" t="d">
        <v>2003-03-02T03:00:00.000</v>
      </c>
      <c r="B107799">
        <v>1.4</v>
      </c>
    </row>
    <row r="107800" spans="1:2" x14ac:dyDescent="0.25">
      <c r="A107800" s="7" t="d">
        <v>2003-03-02T03:59:59.99999979045242400</v>
      </c>
      <c r="B107800">
        <v>1</v>
      </c>
    </row>
    <row r="107801" spans="1:2" x14ac:dyDescent="0.25">
      <c r="A107801" s="7" t="d">
        <v>2003-03-02T05:00:00.00000020954757600</v>
      </c>
      <c r="B107801">
        <v>1</v>
      </c>
    </row>
    <row r="107802" spans="1:2" x14ac:dyDescent="0.25">
      <c r="A107802" s="7" t="d">
        <v>2003-03-02T06:00:00.000</v>
      </c>
      <c r="B107802">
        <v>0.3</v>
      </c>
    </row>
    <row r="107803" spans="1:2" x14ac:dyDescent="0.25">
      <c r="A107803" s="7" t="d">
        <v>2003-03-02T06:59:59.99999979045242400</v>
      </c>
      <c r="B107803">
        <v>0.2</v>
      </c>
    </row>
    <row r="107804" spans="1:2" x14ac:dyDescent="0.25">
      <c r="A107804" s="7" t="d">
        <v>2003-03-02T08:00:00.00000020954757600</v>
      </c>
      <c r="B107804">
        <v>1.4</v>
      </c>
    </row>
    <row r="107805" spans="1:2" x14ac:dyDescent="0.25">
      <c r="A107805" s="7" t="d">
        <v>2003-03-02T09:00:00.000</v>
      </c>
      <c r="B107805">
        <v>3.4</v>
      </c>
    </row>
    <row r="107806" spans="1:2" x14ac:dyDescent="0.25">
      <c r="A107806" s="7" t="d">
        <v>2003-03-02T09:59:59.99999979045242400</v>
      </c>
      <c r="B107806">
        <v>5</v>
      </c>
    </row>
    <row r="107807" spans="1:2" x14ac:dyDescent="0.25">
      <c r="A107807" s="7" t="d">
        <v>2003-03-02T11:00:00.00000020954757600</v>
      </c>
      <c r="B107807">
        <v>7.8</v>
      </c>
    </row>
    <row r="107808" spans="1:2" x14ac:dyDescent="0.25">
      <c r="A107808" s="7" t="d">
        <v>2003-03-02T12:00:00.000</v>
      </c>
      <c r="B107808">
        <v>8.4</v>
      </c>
    </row>
    <row r="107809" spans="1:2" x14ac:dyDescent="0.25">
      <c r="A107809" s="7" t="d">
        <v>2003-03-02T12:59:59.99999979045242400</v>
      </c>
      <c r="B107809">
        <v>9.8000000000000007</v>
      </c>
    </row>
    <row r="107810" spans="1:2" x14ac:dyDescent="0.25">
      <c r="A107810" s="7" t="d">
        <v>2003-03-02T14:00:00.00000020954757600</v>
      </c>
      <c r="B107810">
        <v>10</v>
      </c>
    </row>
    <row r="107811" spans="1:2" x14ac:dyDescent="0.25">
      <c r="A107811" s="7" t="d">
        <v>2003-03-02T15:00:00.000</v>
      </c>
      <c r="B107811">
        <v>8.8000000000000007</v>
      </c>
    </row>
    <row r="107812" spans="1:2" x14ac:dyDescent="0.25">
      <c r="A107812" s="7" t="d">
        <v>2003-03-02T15:59:59.99999979045242400</v>
      </c>
      <c r="B107812">
        <v>8.5</v>
      </c>
    </row>
    <row r="107813" spans="1:2" x14ac:dyDescent="0.25">
      <c r="A107813" s="7" t="d">
        <v>2003-03-02T17:00:00.00000020954757600</v>
      </c>
      <c r="B107813">
        <v>7.1</v>
      </c>
    </row>
    <row r="107814" spans="1:2" x14ac:dyDescent="0.25">
      <c r="A107814" s="7" t="d">
        <v>2003-03-02T18:00:00.000</v>
      </c>
      <c r="B107814">
        <v>5.9</v>
      </c>
    </row>
    <row r="107815" spans="1:2" x14ac:dyDescent="0.25">
      <c r="A107815" s="7" t="d">
        <v>2003-03-02T18:59:59.99999979045242400</v>
      </c>
      <c r="B107815">
        <v>4.4000000000000004</v>
      </c>
    </row>
    <row r="107816" spans="1:2" x14ac:dyDescent="0.25">
      <c r="A107816" s="7" t="d">
        <v>2003-03-02T20:00:00.00000020954757600</v>
      </c>
      <c r="B107816">
        <v>4.2</v>
      </c>
    </row>
    <row r="107817" spans="1:2" x14ac:dyDescent="0.25">
      <c r="A107817" s="7" t="d">
        <v>2003-03-02T21:00:00.000</v>
      </c>
      <c r="B107817">
        <v>3.4</v>
      </c>
    </row>
    <row r="107818" spans="1:2" x14ac:dyDescent="0.25">
      <c r="A107818" s="7" t="d">
        <v>2003-03-02T21:59:59.99999979045242400</v>
      </c>
      <c r="B107818">
        <v>3</v>
      </c>
    </row>
    <row r="107819" spans="1:2" x14ac:dyDescent="0.25">
      <c r="A107819" s="7" t="d">
        <v>2003-03-02T23:00:00.00000020954757600</v>
      </c>
      <c r="B107819">
        <v>2.4</v>
      </c>
    </row>
    <row r="107820" spans="1:2" x14ac:dyDescent="0.25">
      <c r="A107820" s="7" t="d">
        <v>2003-03-03</v>
      </c>
      <c r="B107820">
        <v>2.4</v>
      </c>
    </row>
    <row r="107821" spans="1:2" x14ac:dyDescent="0.25">
      <c r="A107821" s="7" t="d">
        <v>2003-03-03T00:59:59.99999979045242400</v>
      </c>
      <c r="B107821">
        <v>1.9</v>
      </c>
    </row>
    <row r="107822" spans="1:2" x14ac:dyDescent="0.25">
      <c r="A107822" s="7" t="d">
        <v>2003-03-03T02:00:00.00000020954757600</v>
      </c>
      <c r="B107822">
        <v>1.7</v>
      </c>
    </row>
    <row r="107823" spans="1:2" x14ac:dyDescent="0.25">
      <c r="A107823" s="7" t="d">
        <v>2003-03-03T03:00:00.000</v>
      </c>
      <c r="B107823">
        <v>0.9</v>
      </c>
    </row>
    <row r="107824" spans="1:2" x14ac:dyDescent="0.25">
      <c r="A107824" s="7" t="d">
        <v>2003-03-03T03:59:59.99999979045242400</v>
      </c>
      <c r="B107824">
        <v>0.8</v>
      </c>
    </row>
    <row r="107825" spans="1:2" x14ac:dyDescent="0.25">
      <c r="A107825" s="7" t="d">
        <v>2003-03-03T05:00:00.00000020954757600</v>
      </c>
      <c r="B107825">
        <v>0.5</v>
      </c>
    </row>
    <row r="107826" spans="1:2" x14ac:dyDescent="0.25">
      <c r="A107826" s="7" t="d">
        <v>2003-03-03T06:00:00.000</v>
      </c>
      <c r="B107826">
        <v>0.2</v>
      </c>
    </row>
    <row r="107827" spans="1:2" x14ac:dyDescent="0.25">
      <c r="A107827" s="7" t="d">
        <v>2003-03-03T06:59:59.99999979045242400</v>
      </c>
      <c r="B107827">
        <v>0.1</v>
      </c>
    </row>
    <row r="107828" spans="1:2" x14ac:dyDescent="0.25">
      <c r="A107828" s="7" t="d">
        <v>2003-03-03T08:00:00.00000020954757600</v>
      </c>
      <c r="B107828">
        <v>0.3</v>
      </c>
    </row>
    <row r="107829" spans="1:2" x14ac:dyDescent="0.25">
      <c r="A107829" s="7" t="d">
        <v>2003-03-03T09:00:00.000</v>
      </c>
      <c r="B107829">
        <v>1.7</v>
      </c>
    </row>
    <row r="107830" spans="1:2" x14ac:dyDescent="0.25">
      <c r="A107830" s="7" t="d">
        <v>2003-03-03T09:59:59.99999979045242400</v>
      </c>
      <c r="B107830">
        <v>6.2</v>
      </c>
    </row>
    <row r="107831" spans="1:2" x14ac:dyDescent="0.25">
      <c r="A107831" s="7" t="d">
        <v>2003-03-03T11:00:00.00000020954757600</v>
      </c>
      <c r="B107831">
        <v>9.6999999999999993</v>
      </c>
    </row>
    <row r="107832" spans="1:2" x14ac:dyDescent="0.25">
      <c r="A107832" s="7" t="d">
        <v>2003-03-03T12:00:00.000</v>
      </c>
      <c r="B107832">
        <v>10.3</v>
      </c>
    </row>
    <row r="107833" spans="1:2" x14ac:dyDescent="0.25">
      <c r="A107833" s="7" t="d">
        <v>2003-03-03T12:59:59.99999979045242400</v>
      </c>
      <c r="B107833">
        <v>10.7</v>
      </c>
    </row>
    <row r="107834" spans="1:2" x14ac:dyDescent="0.25">
      <c r="A107834" s="7" t="d">
        <v>2003-03-03T14:00:00.00000020954757600</v>
      </c>
      <c r="B107834">
        <v>12.5</v>
      </c>
    </row>
    <row r="107835" spans="1:2" x14ac:dyDescent="0.25">
      <c r="A107835" s="7" t="d">
        <v>2003-03-03T15:00:00.000</v>
      </c>
      <c r="B107835">
        <v>12.9</v>
      </c>
    </row>
    <row r="107836" spans="1:2" x14ac:dyDescent="0.25">
      <c r="A107836" s="7" t="d">
        <v>2003-03-03T15:59:59.99999979045242400</v>
      </c>
      <c r="B107836">
        <v>10.4</v>
      </c>
    </row>
    <row r="107837" spans="1:2" x14ac:dyDescent="0.25">
      <c r="A107837" s="7" t="d">
        <v>2003-03-03T17:00:00.00000020954757600</v>
      </c>
      <c r="B107837">
        <v>9.6</v>
      </c>
    </row>
    <row r="107838" spans="1:2" x14ac:dyDescent="0.25">
      <c r="A107838" s="7" t="d">
        <v>2003-03-03T18:00:00.000</v>
      </c>
      <c r="B107838">
        <v>6.9</v>
      </c>
    </row>
    <row r="107839" spans="1:2" x14ac:dyDescent="0.25">
      <c r="A107839" s="7" t="d">
        <v>2003-03-03T18:59:59.99999979045242400</v>
      </c>
      <c r="B107839">
        <v>5</v>
      </c>
    </row>
    <row r="107840" spans="1:2" x14ac:dyDescent="0.25">
      <c r="A107840" s="7" t="d">
        <v>2003-03-03T20:00:00.00000020954757600</v>
      </c>
      <c r="B107840">
        <v>4</v>
      </c>
    </row>
    <row r="107841" spans="1:2" x14ac:dyDescent="0.25">
      <c r="A107841" s="7" t="d">
        <v>2003-03-03T21:00:00.000</v>
      </c>
      <c r="B107841">
        <v>2.4</v>
      </c>
    </row>
    <row r="107842" spans="1:2" x14ac:dyDescent="0.25">
      <c r="A107842" s="7" t="d">
        <v>2003-03-03T21:59:59.99999979045242400</v>
      </c>
      <c r="B107842">
        <v>1.2</v>
      </c>
    </row>
    <row r="107843" spans="1:2" x14ac:dyDescent="0.25">
      <c r="A107843" s="7" t="d">
        <v>2003-03-03T23:00:00.00000020954757600</v>
      </c>
      <c r="B107843">
        <v>0.5</v>
      </c>
    </row>
    <row r="107844" spans="1:2" x14ac:dyDescent="0.25">
      <c r="A107844" s="7" t="d">
        <v>2003-03-04</v>
      </c>
      <c r="B107844">
        <v>-0.3</v>
      </c>
    </row>
    <row r="107845" spans="1:2" x14ac:dyDescent="0.25">
      <c r="A107845" s="7" t="d">
        <v>2003-03-04T00:59:59.99999979045242400</v>
      </c>
      <c r="B107845">
        <v>-0.7</v>
      </c>
    </row>
    <row r="107846" spans="1:2" x14ac:dyDescent="0.25">
      <c r="A107846" s="7" t="d">
        <v>2003-03-04T02:00:00.00000020954757600</v>
      </c>
      <c r="B107846">
        <v>-1.8</v>
      </c>
    </row>
    <row r="107847" spans="1:2" x14ac:dyDescent="0.25">
      <c r="A107847" s="7" t="d">
        <v>2003-03-04T03:00:00.000</v>
      </c>
      <c r="B107847">
        <v>-2.4</v>
      </c>
    </row>
    <row r="107848" spans="1:2" x14ac:dyDescent="0.25">
      <c r="A107848" s="7" t="d">
        <v>2003-03-04T03:59:59.99999979045242400</v>
      </c>
      <c r="B107848">
        <v>-2.9</v>
      </c>
    </row>
    <row r="107849" spans="1:2" x14ac:dyDescent="0.25">
      <c r="A107849" s="7" t="d">
        <v>2003-03-04T05:00:00.00000020954757600</v>
      </c>
      <c r="B107849">
        <v>-2.1</v>
      </c>
    </row>
    <row r="107850" spans="1:2" x14ac:dyDescent="0.25">
      <c r="A107850" s="7" t="d">
        <v>2003-03-04T06:00:00.000</v>
      </c>
      <c r="B107850">
        <v>-2</v>
      </c>
    </row>
    <row r="107851" spans="1:2" x14ac:dyDescent="0.25">
      <c r="A107851" s="7" t="d">
        <v>2003-03-04T06:59:59.99999979045242400</v>
      </c>
      <c r="B107851">
        <v>-2.5</v>
      </c>
    </row>
    <row r="107852" spans="1:2" x14ac:dyDescent="0.25">
      <c r="A107852" s="7" t="d">
        <v>2003-03-04T08:00:00.00000020954757600</v>
      </c>
      <c r="B107852">
        <v>-2.5</v>
      </c>
    </row>
    <row r="107853" spans="1:2" x14ac:dyDescent="0.25">
      <c r="A107853" s="7" t="d">
        <v>2003-03-04T09:00:00.000</v>
      </c>
      <c r="B107853">
        <v>1.3</v>
      </c>
    </row>
    <row r="107854" spans="1:2" x14ac:dyDescent="0.25">
      <c r="A107854" s="7" t="d">
        <v>2003-03-04T09:59:59.99999979045242400</v>
      </c>
      <c r="B107854">
        <v>4.3</v>
      </c>
    </row>
    <row r="107855" spans="1:2" x14ac:dyDescent="0.25">
      <c r="A107855" s="7" t="d">
        <v>2003-03-04T11:00:00.00000020954757600</v>
      </c>
      <c r="B107855">
        <v>8.5</v>
      </c>
    </row>
    <row r="107856" spans="1:2" x14ac:dyDescent="0.25">
      <c r="A107856" s="7" t="d">
        <v>2003-03-04T12:00:00.000</v>
      </c>
      <c r="B107856">
        <v>9.8000000000000007</v>
      </c>
    </row>
    <row r="107857" spans="1:2" x14ac:dyDescent="0.25">
      <c r="A107857" s="7" t="d">
        <v>2003-03-04T12:59:59.99999979045242400</v>
      </c>
      <c r="B107857">
        <v>11.6</v>
      </c>
    </row>
    <row r="107858" spans="1:2" x14ac:dyDescent="0.25">
      <c r="A107858" s="7" t="d">
        <v>2003-03-04T14:00:00.00000020954757600</v>
      </c>
      <c r="B107858">
        <v>12.1</v>
      </c>
    </row>
    <row r="107859" spans="1:2" x14ac:dyDescent="0.25">
      <c r="A107859" s="7" t="d">
        <v>2003-03-04T15:00:00.000</v>
      </c>
      <c r="B107859">
        <v>12.8</v>
      </c>
    </row>
    <row r="107860" spans="1:2" x14ac:dyDescent="0.25">
      <c r="A107860" s="7" t="d">
        <v>2003-03-04T15:59:59.99999979045242400</v>
      </c>
      <c r="B107860">
        <v>13.5</v>
      </c>
    </row>
    <row r="107861" spans="1:2" x14ac:dyDescent="0.25">
      <c r="A107861" s="7" t="d">
        <v>2003-03-04T17:00:00.00000020954757600</v>
      </c>
      <c r="B107861">
        <v>10.199999999999999</v>
      </c>
    </row>
    <row r="107862" spans="1:2" x14ac:dyDescent="0.25">
      <c r="A107862" s="7" t="d">
        <v>2003-03-04T18:00:00.000</v>
      </c>
      <c r="B107862">
        <v>6.1</v>
      </c>
    </row>
    <row r="107863" spans="1:2" x14ac:dyDescent="0.25">
      <c r="A107863" s="7" t="d">
        <v>2003-03-04T18:59:59.99999979045242400</v>
      </c>
      <c r="B107863">
        <v>3.4</v>
      </c>
    </row>
    <row r="107864" spans="1:2" x14ac:dyDescent="0.25">
      <c r="A107864" s="7" t="d">
        <v>2003-03-04T20:00:00.00000020954757600</v>
      </c>
      <c r="B107864">
        <v>2.2999999999999998</v>
      </c>
    </row>
    <row r="107865" spans="1:2" x14ac:dyDescent="0.25">
      <c r="A107865" s="7" t="d">
        <v>2003-03-04T21:00:00.000</v>
      </c>
      <c r="B107865">
        <v>1.6</v>
      </c>
    </row>
    <row r="107866" spans="1:2" x14ac:dyDescent="0.25">
      <c r="A107866" s="7" t="d">
        <v>2003-03-04T21:59:59.99999979045242400</v>
      </c>
      <c r="B107866">
        <v>1</v>
      </c>
    </row>
    <row r="107867" spans="1:2" x14ac:dyDescent="0.25">
      <c r="A107867" s="7" t="d">
        <v>2003-03-04T23:00:00.00000020954757600</v>
      </c>
      <c r="B107867">
        <v>-0.5</v>
      </c>
    </row>
    <row r="107868" spans="1:2" x14ac:dyDescent="0.25">
      <c r="A107868" s="7" t="d">
        <v>2003-03-05</v>
      </c>
      <c r="B107868">
        <v>-0.4</v>
      </c>
    </row>
    <row r="107869" spans="1:2" x14ac:dyDescent="0.25">
      <c r="A107869" s="7" t="d">
        <v>2003-03-05T00:59:59.99999979045242400</v>
      </c>
      <c r="B107869">
        <v>-0.1</v>
      </c>
    </row>
    <row r="107870" spans="1:2" x14ac:dyDescent="0.25">
      <c r="A107870" s="7" t="d">
        <v>2003-03-05T02:00:00.00000020954757600</v>
      </c>
      <c r="B107870">
        <v>-0.5</v>
      </c>
    </row>
    <row r="107871" spans="1:2" x14ac:dyDescent="0.25">
      <c r="A107871" s="7" t="d">
        <v>2003-03-05T03:00:00.000</v>
      </c>
      <c r="B107871">
        <v>-0.1</v>
      </c>
    </row>
    <row r="107872" spans="1:2" x14ac:dyDescent="0.25">
      <c r="A107872" s="7" t="d">
        <v>2003-03-05T03:59:59.99999979045242400</v>
      </c>
      <c r="B107872">
        <v>-0.3</v>
      </c>
    </row>
    <row r="107873" spans="1:2" x14ac:dyDescent="0.25">
      <c r="A107873" s="7" t="d">
        <v>2003-03-05T05:00:00.00000020954757600</v>
      </c>
      <c r="B107873">
        <v>-1.3</v>
      </c>
    </row>
    <row r="107874" spans="1:2" x14ac:dyDescent="0.25">
      <c r="A107874" s="7" t="d">
        <v>2003-03-05T06:00:00.000</v>
      </c>
      <c r="B107874">
        <v>-1.7</v>
      </c>
    </row>
    <row r="107875" spans="1:2" x14ac:dyDescent="0.25">
      <c r="A107875" s="7" t="d">
        <v>2003-03-05T06:59:59.99999979045242400</v>
      </c>
      <c r="B107875">
        <v>-2.1</v>
      </c>
    </row>
    <row r="107876" spans="1:2" x14ac:dyDescent="0.25">
      <c r="A107876" s="7" t="d">
        <v>2003-03-05T08:00:00.00000020954757600</v>
      </c>
      <c r="B107876">
        <v>-0.8</v>
      </c>
    </row>
    <row r="107877" spans="1:2" x14ac:dyDescent="0.25">
      <c r="A107877" s="7" t="d">
        <v>2003-03-05T09:00:00.000</v>
      </c>
      <c r="B107877">
        <v>2.9</v>
      </c>
    </row>
    <row r="107878" spans="1:2" x14ac:dyDescent="0.25">
      <c r="A107878" s="7" t="d">
        <v>2003-03-05T09:59:59.99999979045242400</v>
      </c>
      <c r="B107878">
        <v>5.9</v>
      </c>
    </row>
    <row r="107879" spans="1:2" x14ac:dyDescent="0.25">
      <c r="A107879" s="7" t="d">
        <v>2003-03-05T11:00:00.00000020954757600</v>
      </c>
      <c r="B107879">
        <v>9.6999999999999993</v>
      </c>
    </row>
    <row r="107880" spans="1:2" x14ac:dyDescent="0.25">
      <c r="A107880" s="7" t="d">
        <v>2003-03-05T12:00:00.000</v>
      </c>
      <c r="B107880">
        <v>11.2</v>
      </c>
    </row>
    <row r="107881" spans="1:2" x14ac:dyDescent="0.25">
      <c r="A107881" s="7" t="d">
        <v>2003-03-05T12:59:59.99999979045242400</v>
      </c>
      <c r="B107881">
        <v>12.4</v>
      </c>
    </row>
    <row r="107882" spans="1:2" x14ac:dyDescent="0.25">
      <c r="A107882" s="7" t="d">
        <v>2003-03-05T14:00:00.00000020954757600</v>
      </c>
      <c r="B107882">
        <v>13.5</v>
      </c>
    </row>
    <row r="107883" spans="1:2" x14ac:dyDescent="0.25">
      <c r="A107883" s="7" t="d">
        <v>2003-03-05T15:00:00.000</v>
      </c>
      <c r="B107883">
        <v>13.6</v>
      </c>
    </row>
    <row r="107884" spans="1:2" x14ac:dyDescent="0.25">
      <c r="A107884" s="7" t="d">
        <v>2003-03-05T15:59:59.99999979045242400</v>
      </c>
      <c r="B107884">
        <v>12.5</v>
      </c>
    </row>
    <row r="107885" spans="1:2" x14ac:dyDescent="0.25">
      <c r="A107885" s="7" t="d">
        <v>2003-03-05T17:00:00.00000020954757600</v>
      </c>
      <c r="B107885">
        <v>10.6</v>
      </c>
    </row>
    <row r="107886" spans="1:2" x14ac:dyDescent="0.25">
      <c r="A107886" s="7" t="d">
        <v>2003-03-05T18:00:00.000</v>
      </c>
      <c r="B107886">
        <v>7</v>
      </c>
    </row>
    <row r="107887" spans="1:2" x14ac:dyDescent="0.25">
      <c r="A107887" s="7" t="d">
        <v>2003-03-05T18:59:59.99999979045242400</v>
      </c>
      <c r="B107887">
        <v>4.3</v>
      </c>
    </row>
    <row r="107888" spans="1:2" x14ac:dyDescent="0.25">
      <c r="A107888" s="7" t="d">
        <v>2003-03-05T20:00:00.00000020954757600</v>
      </c>
      <c r="B107888">
        <v>2.9</v>
      </c>
    </row>
    <row r="107889" spans="1:2" x14ac:dyDescent="0.25">
      <c r="A107889" s="7" t="d">
        <v>2003-03-05T21:00:00.000</v>
      </c>
      <c r="B107889">
        <v>2.1</v>
      </c>
    </row>
    <row r="107890" spans="1:2" x14ac:dyDescent="0.25">
      <c r="A107890" s="7" t="d">
        <v>2003-03-05T21:59:59.99999979045242400</v>
      </c>
      <c r="B107890">
        <v>1.3</v>
      </c>
    </row>
    <row r="107891" spans="1:2" x14ac:dyDescent="0.25">
      <c r="A107891" s="7" t="d">
        <v>2003-03-05T23:00:00.00000020954757600</v>
      </c>
      <c r="B107891">
        <v>0.6</v>
      </c>
    </row>
    <row r="107892" spans="1:2" x14ac:dyDescent="0.25">
      <c r="A107892" s="7" t="d">
        <v>2003-03-06</v>
      </c>
      <c r="B107892">
        <v>0.1</v>
      </c>
    </row>
    <row r="107893" spans="1:2" x14ac:dyDescent="0.25">
      <c r="A107893" s="7" t="d">
        <v>2003-03-06T00:59:59.99999979045242400</v>
      </c>
      <c r="B107893">
        <v>-0.4</v>
      </c>
    </row>
    <row r="107894" spans="1:2" x14ac:dyDescent="0.25">
      <c r="A107894" s="7" t="d">
        <v>2003-03-06T02:00:00.00000020954757600</v>
      </c>
      <c r="B107894">
        <v>-0.8</v>
      </c>
    </row>
    <row r="107895" spans="1:2" x14ac:dyDescent="0.25">
      <c r="A107895" s="7" t="d">
        <v>2003-03-06T03:00:00.000</v>
      </c>
      <c r="B107895">
        <v>0.1</v>
      </c>
    </row>
    <row r="107896" spans="1:2" x14ac:dyDescent="0.25">
      <c r="A107896" s="7" t="d">
        <v>2003-03-06T03:59:59.99999979045242400</v>
      </c>
      <c r="B107896">
        <v>0</v>
      </c>
    </row>
    <row r="107897" spans="1:2" x14ac:dyDescent="0.25">
      <c r="A107897" s="7" t="d">
        <v>2003-03-06T05:00:00.00000020954757600</v>
      </c>
      <c r="B107897">
        <v>0</v>
      </c>
    </row>
    <row r="107898" spans="1:2" x14ac:dyDescent="0.25">
      <c r="A107898" s="7" t="d">
        <v>2003-03-06T06:00:00.000</v>
      </c>
      <c r="B107898">
        <v>0.2</v>
      </c>
    </row>
    <row r="107899" spans="1:2" x14ac:dyDescent="0.25">
      <c r="A107899" s="7" t="d">
        <v>2003-03-06T06:59:59.99999979045242400</v>
      </c>
      <c r="B107899">
        <v>-0.9</v>
      </c>
    </row>
    <row r="107900" spans="1:2" x14ac:dyDescent="0.25">
      <c r="A107900" s="7" t="d">
        <v>2003-03-06T08:00:00.00000020954757600</v>
      </c>
      <c r="B107900">
        <v>-0.3</v>
      </c>
    </row>
    <row r="107901" spans="1:2" x14ac:dyDescent="0.25">
      <c r="A107901" s="7" t="d">
        <v>2003-03-06T09:00:00.000</v>
      </c>
      <c r="B107901">
        <v>3.4</v>
      </c>
    </row>
    <row r="107902" spans="1:2" x14ac:dyDescent="0.25">
      <c r="A107902" s="7" t="d">
        <v>2003-03-06T09:59:59.99999979045242400</v>
      </c>
      <c r="B107902">
        <v>5.9</v>
      </c>
    </row>
    <row r="107903" spans="1:2" x14ac:dyDescent="0.25">
      <c r="A107903" s="7" t="d">
        <v>2003-03-06T11:00:00.00000020954757600</v>
      </c>
      <c r="B107903">
        <v>7.5</v>
      </c>
    </row>
    <row r="107904" spans="1:2" x14ac:dyDescent="0.25">
      <c r="A107904" s="7" t="d">
        <v>2003-03-06T12:00:00.000</v>
      </c>
      <c r="B107904">
        <v>8.3000000000000007</v>
      </c>
    </row>
    <row r="107905" spans="1:2" x14ac:dyDescent="0.25">
      <c r="A107905" s="7" t="d">
        <v>2003-03-06T12:59:59.99999979045242400</v>
      </c>
      <c r="B107905">
        <v>9.3000000000000007</v>
      </c>
    </row>
    <row r="107906" spans="1:2" x14ac:dyDescent="0.25">
      <c r="A107906" s="7" t="d">
        <v>2003-03-06T14:00:00.00000020954757600</v>
      </c>
      <c r="B107906">
        <v>10.3</v>
      </c>
    </row>
    <row r="107907" spans="1:2" x14ac:dyDescent="0.25">
      <c r="A107907" s="7" t="d">
        <v>2003-03-06T15:00:00.000</v>
      </c>
      <c r="B107907">
        <v>11.2</v>
      </c>
    </row>
    <row r="107908" spans="1:2" x14ac:dyDescent="0.25">
      <c r="A107908" s="7" t="d">
        <v>2003-03-06T15:59:59.99999979045242400</v>
      </c>
      <c r="B107908">
        <v>9.6</v>
      </c>
    </row>
    <row r="107909" spans="1:2" x14ac:dyDescent="0.25">
      <c r="A107909" s="7" t="d">
        <v>2003-03-06T17:00:00.00000020954757600</v>
      </c>
      <c r="B107909">
        <v>8.9</v>
      </c>
    </row>
    <row r="107910" spans="1:2" x14ac:dyDescent="0.25">
      <c r="A107910" s="7" t="d">
        <v>2003-03-06T18:00:00.000</v>
      </c>
      <c r="B107910">
        <v>7.5</v>
      </c>
    </row>
    <row r="107911" spans="1:2" x14ac:dyDescent="0.25">
      <c r="A107911" s="7" t="d">
        <v>2003-03-06T18:59:59.99999979045242400</v>
      </c>
      <c r="B107911">
        <v>5.0999999999999996</v>
      </c>
    </row>
    <row r="107912" spans="1:2" x14ac:dyDescent="0.25">
      <c r="A107912" s="7" t="d">
        <v>2003-03-06T20:00:00.00000020954757600</v>
      </c>
      <c r="B107912">
        <v>4</v>
      </c>
    </row>
    <row r="107913" spans="1:2" x14ac:dyDescent="0.25">
      <c r="A107913" s="7" t="d">
        <v>2003-03-06T21:00:00.000</v>
      </c>
      <c r="B107913">
        <v>3.4</v>
      </c>
    </row>
    <row r="107914" spans="1:2" x14ac:dyDescent="0.25">
      <c r="A107914" s="7" t="d">
        <v>2003-03-06T21:59:59.99999979045242400</v>
      </c>
      <c r="B107914">
        <v>2.9</v>
      </c>
    </row>
    <row r="107915" spans="1:2" x14ac:dyDescent="0.25">
      <c r="A107915" s="7" t="d">
        <v>2003-03-06T23:00:00.00000020954757600</v>
      </c>
      <c r="B107915">
        <v>2.5</v>
      </c>
    </row>
    <row r="107916" spans="1:2" x14ac:dyDescent="0.25">
      <c r="A107916" s="7" t="d">
        <v>2003-03-07</v>
      </c>
      <c r="B107916">
        <v>3.1</v>
      </c>
    </row>
    <row r="107917" spans="1:2" x14ac:dyDescent="0.25">
      <c r="A107917" s="7" t="d">
        <v>2003-03-07T00:59:59.99999979045242400</v>
      </c>
      <c r="B107917">
        <v>3.1</v>
      </c>
    </row>
    <row r="107918" spans="1:2" x14ac:dyDescent="0.25">
      <c r="A107918" s="7" t="d">
        <v>2003-03-07T02:00:00.00000020954757600</v>
      </c>
      <c r="B107918">
        <v>2.4</v>
      </c>
    </row>
    <row r="107919" spans="1:2" x14ac:dyDescent="0.25">
      <c r="A107919" s="7" t="d">
        <v>2003-03-07T03:00:00.000</v>
      </c>
      <c r="B107919">
        <v>2.6</v>
      </c>
    </row>
    <row r="107920" spans="1:2" x14ac:dyDescent="0.25">
      <c r="A107920" s="7" t="d">
        <v>2003-03-07T03:59:59.99999979045242400</v>
      </c>
      <c r="B107920">
        <v>2.6</v>
      </c>
    </row>
    <row r="107921" spans="1:2" x14ac:dyDescent="0.25">
      <c r="A107921" s="7" t="d">
        <v>2003-03-07T05:00:00.00000020954757600</v>
      </c>
      <c r="B107921">
        <v>2.4</v>
      </c>
    </row>
    <row r="107922" spans="1:2" x14ac:dyDescent="0.25">
      <c r="A107922" s="7" t="d">
        <v>2003-03-07T06:00:00.000</v>
      </c>
      <c r="B107922">
        <v>1.1000000000000001</v>
      </c>
    </row>
    <row r="107923" spans="1:2" x14ac:dyDescent="0.25">
      <c r="A107923" s="7" t="d">
        <v>2003-03-07T06:59:59.99999979045242400</v>
      </c>
      <c r="B107923">
        <v>1.2</v>
      </c>
    </row>
    <row r="107924" spans="1:2" x14ac:dyDescent="0.25">
      <c r="A107924" s="7" t="d">
        <v>2003-03-07T08:00:00.00000020954757600</v>
      </c>
      <c r="B107924">
        <v>3.1</v>
      </c>
    </row>
    <row r="107925" spans="1:2" x14ac:dyDescent="0.25">
      <c r="A107925" s="7" t="d">
        <v>2003-03-07T09:00:00.000</v>
      </c>
      <c r="B107925">
        <v>6.1</v>
      </c>
    </row>
    <row r="107926" spans="1:2" x14ac:dyDescent="0.25">
      <c r="A107926" s="7" t="d">
        <v>2003-03-07T09:59:59.99999979045242400</v>
      </c>
      <c r="B107926">
        <v>8.1</v>
      </c>
    </row>
    <row r="107927" spans="1:2" x14ac:dyDescent="0.25">
      <c r="A107927" s="7" t="d">
        <v>2003-03-07T11:00:00.00000020954757600</v>
      </c>
      <c r="B107927">
        <v>11</v>
      </c>
    </row>
    <row r="107928" spans="1:2" x14ac:dyDescent="0.25">
      <c r="A107928" s="7" t="d">
        <v>2003-03-07T12:00:00.000</v>
      </c>
      <c r="B107928">
        <v>12.5</v>
      </c>
    </row>
    <row r="107929" spans="1:2" x14ac:dyDescent="0.25">
      <c r="A107929" s="7" t="d">
        <v>2003-03-07T12:59:59.99999979045242400</v>
      </c>
      <c r="B107929">
        <v>13.7</v>
      </c>
    </row>
    <row r="107930" spans="1:2" x14ac:dyDescent="0.25">
      <c r="A107930" s="7" t="d">
        <v>2003-03-07T14:00:00.00000020954757600</v>
      </c>
      <c r="B107930">
        <v>15.3</v>
      </c>
    </row>
    <row r="107931" spans="1:2" x14ac:dyDescent="0.25">
      <c r="A107931" s="7" t="d">
        <v>2003-03-07T15:00:00.000</v>
      </c>
      <c r="B107931">
        <v>15.7</v>
      </c>
    </row>
    <row r="107932" spans="1:2" x14ac:dyDescent="0.25">
      <c r="A107932" s="7" t="d">
        <v>2003-03-07T15:59:59.99999979045242400</v>
      </c>
      <c r="B107932">
        <v>13.7</v>
      </c>
    </row>
    <row r="107933" spans="1:2" x14ac:dyDescent="0.25">
      <c r="A107933" s="7" t="d">
        <v>2003-03-07T17:00:00.00000020954757600</v>
      </c>
      <c r="B107933">
        <v>11.1</v>
      </c>
    </row>
    <row r="107934" spans="1:2" x14ac:dyDescent="0.25">
      <c r="A107934" s="7" t="d">
        <v>2003-03-07T18:00:00.000</v>
      </c>
      <c r="B107934">
        <v>8.3000000000000007</v>
      </c>
    </row>
    <row r="107935" spans="1:2" x14ac:dyDescent="0.25">
      <c r="A107935" s="7" t="d">
        <v>2003-03-07T18:59:59.99999979045242400</v>
      </c>
      <c r="B107935">
        <v>5.8</v>
      </c>
    </row>
    <row r="107936" spans="1:2" x14ac:dyDescent="0.25">
      <c r="A107936" s="7" t="d">
        <v>2003-03-07T20:00:00.00000020954757600</v>
      </c>
      <c r="B107936">
        <v>3.8</v>
      </c>
    </row>
    <row r="107937" spans="1:2" x14ac:dyDescent="0.25">
      <c r="A107937" s="7" t="d">
        <v>2003-03-07T21:00:00.000</v>
      </c>
      <c r="B107937">
        <v>2.2999999999999998</v>
      </c>
    </row>
    <row r="107938" spans="1:2" x14ac:dyDescent="0.25">
      <c r="A107938" s="7" t="d">
        <v>2003-03-07T21:59:59.99999979045242400</v>
      </c>
      <c r="B107938">
        <v>1.5</v>
      </c>
    </row>
    <row r="107939" spans="1:2" x14ac:dyDescent="0.25">
      <c r="A107939" s="7" t="d">
        <v>2003-03-07T23:00:00.00000020954757600</v>
      </c>
      <c r="B107939">
        <v>1.2</v>
      </c>
    </row>
    <row r="107940" spans="1:2" x14ac:dyDescent="0.25">
      <c r="A107940" s="7" t="d">
        <v>2003-03-08</v>
      </c>
      <c r="B107940">
        <v>1.1000000000000001</v>
      </c>
    </row>
    <row r="107941" spans="1:2" x14ac:dyDescent="0.25">
      <c r="A107941" s="7" t="d">
        <v>2003-03-08T00:59:59.99999979045242400</v>
      </c>
      <c r="B107941">
        <v>0.9</v>
      </c>
    </row>
    <row r="107942" spans="1:2" x14ac:dyDescent="0.25">
      <c r="A107942" s="7" t="d">
        <v>2003-03-08T02:00:00.00000020954757600</v>
      </c>
      <c r="B107942">
        <v>1.6</v>
      </c>
    </row>
    <row r="107943" spans="1:2" x14ac:dyDescent="0.25">
      <c r="A107943" s="7" t="d">
        <v>2003-03-08T03:00:00.000</v>
      </c>
      <c r="B107943">
        <v>1.5</v>
      </c>
    </row>
    <row r="107944" spans="1:2" x14ac:dyDescent="0.25">
      <c r="A107944" s="7" t="d">
        <v>2003-03-08T03:59:59.99999979045242400</v>
      </c>
      <c r="B107944">
        <v>1.4</v>
      </c>
    </row>
    <row r="107945" spans="1:2" x14ac:dyDescent="0.25">
      <c r="A107945" s="7" t="d">
        <v>2003-03-08T05:00:00.00000020954757600</v>
      </c>
      <c r="B107945">
        <v>0.8</v>
      </c>
    </row>
    <row r="107946" spans="1:2" x14ac:dyDescent="0.25">
      <c r="A107946" s="7" t="d">
        <v>2003-03-08T06:00:00.000</v>
      </c>
      <c r="B107946">
        <v>0</v>
      </c>
    </row>
    <row r="107947" spans="1:2" x14ac:dyDescent="0.25">
      <c r="A107947" s="7" t="d">
        <v>2003-03-08T06:59:59.99999979045242400</v>
      </c>
      <c r="B107947">
        <v>-0.1</v>
      </c>
    </row>
    <row r="107948" spans="1:2" x14ac:dyDescent="0.25">
      <c r="A107948" s="7" t="d">
        <v>2003-03-08T08:00:00.00000020954757600</v>
      </c>
      <c r="B107948">
        <v>0.6</v>
      </c>
    </row>
    <row r="107949" spans="1:2" x14ac:dyDescent="0.25">
      <c r="A107949" s="7" t="d">
        <v>2003-03-08T09:00:00.000</v>
      </c>
      <c r="B107949">
        <v>4.2</v>
      </c>
    </row>
    <row r="107950" spans="1:2" x14ac:dyDescent="0.25">
      <c r="A107950" s="7" t="d">
        <v>2003-03-08T09:59:59.99999979045242400</v>
      </c>
      <c r="B107950">
        <v>6.5</v>
      </c>
    </row>
    <row r="107951" spans="1:2" x14ac:dyDescent="0.25">
      <c r="A107951" s="7" t="d">
        <v>2003-03-08T11:00:00.00000020954757600</v>
      </c>
      <c r="B107951">
        <v>10.1</v>
      </c>
    </row>
    <row r="107952" spans="1:2" x14ac:dyDescent="0.25">
      <c r="A107952" s="7" t="d">
        <v>2003-03-08T12:00:00.000</v>
      </c>
      <c r="B107952">
        <v>12.5</v>
      </c>
    </row>
    <row r="107953" spans="1:2" x14ac:dyDescent="0.25">
      <c r="A107953" s="7" t="d">
        <v>2003-03-08T12:59:59.99999979045242400</v>
      </c>
      <c r="B107953">
        <v>12.6</v>
      </c>
    </row>
    <row r="107954" spans="1:2" x14ac:dyDescent="0.25">
      <c r="A107954" s="7" t="d">
        <v>2003-03-08T14:00:00.00000020954757600</v>
      </c>
      <c r="B107954">
        <v>12.7</v>
      </c>
    </row>
    <row r="107955" spans="1:2" x14ac:dyDescent="0.25">
      <c r="A107955" s="7" t="d">
        <v>2003-03-08T15:00:00.000</v>
      </c>
      <c r="B107955">
        <v>12.4</v>
      </c>
    </row>
    <row r="107956" spans="1:2" x14ac:dyDescent="0.25">
      <c r="A107956" s="7" t="d">
        <v>2003-03-08T15:59:59.99999979045242400</v>
      </c>
      <c r="B107956">
        <v>11.4</v>
      </c>
    </row>
    <row r="107957" spans="1:2" x14ac:dyDescent="0.25">
      <c r="A107957" s="7" t="d">
        <v>2003-03-08T17:00:00.00000020954757600</v>
      </c>
      <c r="B107957">
        <v>10</v>
      </c>
    </row>
    <row r="107958" spans="1:2" x14ac:dyDescent="0.25">
      <c r="A107958" s="7" t="d">
        <v>2003-03-08T18:00:00.000</v>
      </c>
      <c r="B107958">
        <v>8.5</v>
      </c>
    </row>
    <row r="107959" spans="1:2" x14ac:dyDescent="0.25">
      <c r="A107959" s="7" t="d">
        <v>2003-03-08T18:59:59.99999979045242400</v>
      </c>
      <c r="B107959">
        <v>5.4</v>
      </c>
    </row>
    <row r="107960" spans="1:2" x14ac:dyDescent="0.25">
      <c r="A107960" s="7" t="d">
        <v>2003-03-08T20:00:00.00000020954757600</v>
      </c>
      <c r="B107960">
        <v>4.8</v>
      </c>
    </row>
    <row r="107961" spans="1:2" x14ac:dyDescent="0.25">
      <c r="A107961" s="7" t="d">
        <v>2003-03-08T21:00:00.000</v>
      </c>
      <c r="B107961">
        <v>3.5</v>
      </c>
    </row>
    <row r="107962" spans="1:2" x14ac:dyDescent="0.25">
      <c r="A107962" s="7" t="d">
        <v>2003-03-08T21:59:59.99999979045242400</v>
      </c>
      <c r="B107962">
        <v>2.2000000000000002</v>
      </c>
    </row>
    <row r="107963" spans="1:2" x14ac:dyDescent="0.25">
      <c r="A107963" s="7" t="d">
        <v>2003-03-08T23:00:00.00000020954757600</v>
      </c>
      <c r="B107963">
        <v>1.5</v>
      </c>
    </row>
    <row r="107964" spans="1:2" x14ac:dyDescent="0.25">
      <c r="A107964" s="7" t="d">
        <v>2003-03-09</v>
      </c>
      <c r="B107964">
        <v>1.6</v>
      </c>
    </row>
    <row r="107965" spans="1:2" x14ac:dyDescent="0.25">
      <c r="A107965" s="7" t="d">
        <v>2003-03-09T00:59:59.99999979045242400</v>
      </c>
      <c r="B107965">
        <v>0.8</v>
      </c>
    </row>
    <row r="107966" spans="1:2" x14ac:dyDescent="0.25">
      <c r="A107966" s="7" t="d">
        <v>2003-03-09T02:00:00.00000020954757600</v>
      </c>
      <c r="B107966">
        <v>-0.4</v>
      </c>
    </row>
    <row r="107967" spans="1:2" x14ac:dyDescent="0.25">
      <c r="A107967" s="7" t="d">
        <v>2003-03-09T03:00:00.000</v>
      </c>
      <c r="B107967">
        <v>-0.5</v>
      </c>
    </row>
    <row r="107968" spans="1:2" x14ac:dyDescent="0.25">
      <c r="A107968" s="7" t="d">
        <v>2003-03-09T03:59:59.99999979045242400</v>
      </c>
      <c r="B107968">
        <v>-0.2</v>
      </c>
    </row>
    <row r="107969" spans="1:2" x14ac:dyDescent="0.25">
      <c r="A107969" s="7" t="d">
        <v>2003-03-09T05:00:00.00000020954757600</v>
      </c>
      <c r="B107969">
        <v>-0.7</v>
      </c>
    </row>
    <row r="107970" spans="1:2" x14ac:dyDescent="0.25">
      <c r="A107970" s="7" t="d">
        <v>2003-03-09T06:00:00.000</v>
      </c>
      <c r="B107970">
        <v>-0.4</v>
      </c>
    </row>
    <row r="107971" spans="1:2" x14ac:dyDescent="0.25">
      <c r="A107971" s="7" t="d">
        <v>2003-03-09T06:59:59.99999979045242400</v>
      </c>
      <c r="B107971">
        <v>-0.2</v>
      </c>
    </row>
    <row r="107972" spans="1:2" x14ac:dyDescent="0.25">
      <c r="A107972" s="7" t="d">
        <v>2003-03-09T08:00:00.00000020954757600</v>
      </c>
      <c r="B107972">
        <v>0.7</v>
      </c>
    </row>
    <row r="107973" spans="1:2" x14ac:dyDescent="0.25">
      <c r="A107973" s="7" t="d">
        <v>2003-03-09T09:00:00.000</v>
      </c>
      <c r="B107973">
        <v>4.4000000000000004</v>
      </c>
    </row>
    <row r="107974" spans="1:2" x14ac:dyDescent="0.25">
      <c r="A107974" s="7" t="d">
        <v>2003-03-09T09:59:59.99999979045242400</v>
      </c>
      <c r="B107974">
        <v>7.4</v>
      </c>
    </row>
    <row r="107975" spans="1:2" x14ac:dyDescent="0.25">
      <c r="A107975" s="7" t="d">
        <v>2003-03-09T11:00:00.00000020954757600</v>
      </c>
      <c r="B107975">
        <v>9.4</v>
      </c>
    </row>
    <row r="107976" spans="1:2" x14ac:dyDescent="0.25">
      <c r="A107976" s="7" t="d">
        <v>2003-03-09T12:00:00.000</v>
      </c>
      <c r="B107976">
        <v>10.8</v>
      </c>
    </row>
    <row r="107977" spans="1:2" x14ac:dyDescent="0.25">
      <c r="A107977" s="7" t="d">
        <v>2003-03-09T12:59:59.99999979045242400</v>
      </c>
      <c r="B107977">
        <v>12.6</v>
      </c>
    </row>
    <row r="107978" spans="1:2" x14ac:dyDescent="0.25">
      <c r="A107978" s="7" t="d">
        <v>2003-03-09T14:00:00.00000020954757600</v>
      </c>
      <c r="B107978">
        <v>12.5</v>
      </c>
    </row>
    <row r="107979" spans="1:2" x14ac:dyDescent="0.25">
      <c r="A107979" s="7" t="d">
        <v>2003-03-09T15:00:00.000</v>
      </c>
      <c r="B107979">
        <v>13.3</v>
      </c>
    </row>
    <row r="107980" spans="1:2" x14ac:dyDescent="0.25">
      <c r="A107980" s="7" t="d">
        <v>2003-03-09T15:59:59.99999979045242400</v>
      </c>
      <c r="B107980">
        <v>13.2</v>
      </c>
    </row>
    <row r="107981" spans="1:2" x14ac:dyDescent="0.25">
      <c r="A107981" s="7" t="d">
        <v>2003-03-09T17:00:00.00000020954757600</v>
      </c>
      <c r="B107981">
        <v>12.3</v>
      </c>
    </row>
    <row r="107982" spans="1:2" x14ac:dyDescent="0.25">
      <c r="A107982" s="7" t="d">
        <v>2003-03-09T18:00:00.000</v>
      </c>
      <c r="B107982">
        <v>9.3000000000000007</v>
      </c>
    </row>
    <row r="107983" spans="1:2" x14ac:dyDescent="0.25">
      <c r="A107983" s="7" t="d">
        <v>2003-03-09T18:59:59.99999979045242400</v>
      </c>
      <c r="B107983">
        <v>5.5</v>
      </c>
    </row>
    <row r="107984" spans="1:2" x14ac:dyDescent="0.25">
      <c r="A107984" s="7" t="d">
        <v>2003-03-09T20:00:00.00000020954757600</v>
      </c>
      <c r="B107984">
        <v>4.2</v>
      </c>
    </row>
    <row r="107985" spans="1:2" x14ac:dyDescent="0.25">
      <c r="A107985" s="7" t="d">
        <v>2003-03-09T21:00:00.000</v>
      </c>
      <c r="B107985">
        <v>3.4</v>
      </c>
    </row>
    <row r="107986" spans="1:2" x14ac:dyDescent="0.25">
      <c r="A107986" s="7" t="d">
        <v>2003-03-09T21:59:59.99999979045242400</v>
      </c>
      <c r="B107986">
        <v>2.8</v>
      </c>
    </row>
    <row r="107987" spans="1:2" x14ac:dyDescent="0.25">
      <c r="A107987" s="7" t="d">
        <v>2003-03-09T23:00:00.00000020954757600</v>
      </c>
      <c r="B107987">
        <v>1.3</v>
      </c>
    </row>
    <row r="107988" spans="1:2" x14ac:dyDescent="0.25">
      <c r="A107988" s="7" t="d">
        <v>2003-03-10</v>
      </c>
      <c r="B107988">
        <v>1.1000000000000001</v>
      </c>
    </row>
    <row r="107989" spans="1:2" x14ac:dyDescent="0.25">
      <c r="A107989" s="7" t="d">
        <v>2003-03-10T00:59:59.99999979045242400</v>
      </c>
      <c r="B107989">
        <v>1.8</v>
      </c>
    </row>
    <row r="107990" spans="1:2" x14ac:dyDescent="0.25">
      <c r="A107990" s="7" t="d">
        <v>2003-03-10T02:00:00.00000020954757600</v>
      </c>
      <c r="B107990">
        <v>2.2999999999999998</v>
      </c>
    </row>
    <row r="107991" spans="1:2" x14ac:dyDescent="0.25">
      <c r="A107991" s="7" t="d">
        <v>2003-03-10T03:00:00.000</v>
      </c>
      <c r="B107991">
        <v>1.2</v>
      </c>
    </row>
    <row r="107992" spans="1:2" x14ac:dyDescent="0.25">
      <c r="A107992" s="7" t="d">
        <v>2003-03-10T03:59:59.99999979045242400</v>
      </c>
      <c r="B107992">
        <v>0.9</v>
      </c>
    </row>
    <row r="107993" spans="1:2" x14ac:dyDescent="0.25">
      <c r="A107993" s="7" t="d">
        <v>2003-03-10T05:00:00.00000020954757600</v>
      </c>
      <c r="B107993">
        <v>1.3</v>
      </c>
    </row>
    <row r="107994" spans="1:2" x14ac:dyDescent="0.25">
      <c r="A107994" s="7" t="d">
        <v>2003-03-10T06:00:00.000</v>
      </c>
      <c r="B107994">
        <v>2.2000000000000002</v>
      </c>
    </row>
    <row r="107995" spans="1:2" x14ac:dyDescent="0.25">
      <c r="A107995" s="7" t="d">
        <v>2003-03-10T06:59:59.99999979045242400</v>
      </c>
      <c r="B107995">
        <v>2.8</v>
      </c>
    </row>
    <row r="107996" spans="1:2" x14ac:dyDescent="0.25">
      <c r="A107996" s="7" t="d">
        <v>2003-03-10T08:00:00.00000020954757600</v>
      </c>
      <c r="B107996">
        <v>3.3</v>
      </c>
    </row>
    <row r="107997" spans="1:2" x14ac:dyDescent="0.25">
      <c r="A107997" s="7" t="d">
        <v>2003-03-10T09:00:00.000</v>
      </c>
      <c r="B107997">
        <v>5.2</v>
      </c>
    </row>
    <row r="107998" spans="1:2" x14ac:dyDescent="0.25">
      <c r="A107998" s="7" t="d">
        <v>2003-03-10T09:59:59.99999979045242400</v>
      </c>
      <c r="B107998">
        <v>9.4</v>
      </c>
    </row>
    <row r="107999" spans="1:2" x14ac:dyDescent="0.25">
      <c r="A107999" s="7" t="d">
        <v>2003-03-10T11:00:00.00000020954757600</v>
      </c>
      <c r="B107999">
        <v>14</v>
      </c>
    </row>
    <row r="108000" spans="1:2" x14ac:dyDescent="0.25">
      <c r="A108000" s="7" t="d">
        <v>2003-03-10T12:00:00.000</v>
      </c>
      <c r="B108000">
        <v>15.1</v>
      </c>
    </row>
    <row r="108001" spans="1:2" x14ac:dyDescent="0.25">
      <c r="A108001" s="7" t="d">
        <v>2003-03-10T12:59:59.99999979045242400</v>
      </c>
      <c r="B108001">
        <v>17.399999999999999</v>
      </c>
    </row>
    <row r="108002" spans="1:2" x14ac:dyDescent="0.25">
      <c r="A108002" s="7" t="d">
        <v>2003-03-10T14:00:00.00000020954757600</v>
      </c>
      <c r="B108002">
        <v>18.899999999999999</v>
      </c>
    </row>
    <row r="108003" spans="1:2" x14ac:dyDescent="0.25">
      <c r="A108003" s="7" t="d">
        <v>2003-03-10T15:00:00.000</v>
      </c>
      <c r="B108003">
        <v>18.5</v>
      </c>
    </row>
    <row r="108004" spans="1:2" x14ac:dyDescent="0.25">
      <c r="A108004" s="7" t="d">
        <v>2003-03-10T15:59:59.99999979045242400</v>
      </c>
      <c r="B108004">
        <v>20.3</v>
      </c>
    </row>
    <row r="108005" spans="1:2" x14ac:dyDescent="0.25">
      <c r="A108005" s="7" t="d">
        <v>2003-03-10T17:00:00.00000020954757600</v>
      </c>
      <c r="B108005">
        <v>16.899999999999999</v>
      </c>
    </row>
    <row r="108006" spans="1:2" x14ac:dyDescent="0.25">
      <c r="A108006" s="7" t="d">
        <v>2003-03-10T18:00:00.000</v>
      </c>
      <c r="B108006">
        <v>10.7</v>
      </c>
    </row>
    <row r="108007" spans="1:2" x14ac:dyDescent="0.25">
      <c r="A108007" s="7" t="d">
        <v>2003-03-10T18:59:59.99999979045242400</v>
      </c>
      <c r="B108007">
        <v>8.6</v>
      </c>
    </row>
    <row r="108008" spans="1:2" x14ac:dyDescent="0.25">
      <c r="A108008" s="7" t="d">
        <v>2003-03-10T20:00:00.00000020954757600</v>
      </c>
      <c r="B108008">
        <v>7.2</v>
      </c>
    </row>
    <row r="108009" spans="1:2" x14ac:dyDescent="0.25">
      <c r="A108009" s="7" t="d">
        <v>2003-03-10T21:00:00.000</v>
      </c>
      <c r="B108009">
        <v>6.3</v>
      </c>
    </row>
    <row r="108010" spans="1:2" x14ac:dyDescent="0.25">
      <c r="A108010" s="7" t="d">
        <v>2003-03-10T21:59:59.99999979045242400</v>
      </c>
      <c r="B108010">
        <v>5.8</v>
      </c>
    </row>
    <row r="108011" spans="1:2" x14ac:dyDescent="0.25">
      <c r="A108011" s="7" t="d">
        <v>2003-03-10T23:00:00.00000020954757600</v>
      </c>
      <c r="B108011">
        <v>5.2</v>
      </c>
    </row>
    <row r="108012" spans="1:2" x14ac:dyDescent="0.25">
      <c r="A108012" s="7" t="d">
        <v>2003-03-11</v>
      </c>
      <c r="B108012">
        <v>5.0999999999999996</v>
      </c>
    </row>
    <row r="108013" spans="1:2" x14ac:dyDescent="0.25">
      <c r="A108013" s="7" t="d">
        <v>2003-03-11T00:59:59.99999979045242400</v>
      </c>
      <c r="B108013">
        <v>5.2</v>
      </c>
    </row>
    <row r="108014" spans="1:2" x14ac:dyDescent="0.25">
      <c r="A108014" s="7" t="d">
        <v>2003-03-11T02:00:00.00000020954757600</v>
      </c>
      <c r="B108014">
        <v>4.5</v>
      </c>
    </row>
    <row r="108015" spans="1:2" x14ac:dyDescent="0.25">
      <c r="A108015" s="7" t="d">
        <v>2003-03-11T03:00:00.000</v>
      </c>
      <c r="B108015">
        <v>5.2</v>
      </c>
    </row>
    <row r="108016" spans="1:2" x14ac:dyDescent="0.25">
      <c r="A108016" s="7" t="d">
        <v>2003-03-11T03:59:59.99999979045242400</v>
      </c>
      <c r="B108016">
        <v>5.0999999999999996</v>
      </c>
    </row>
    <row r="108017" spans="1:2" x14ac:dyDescent="0.25">
      <c r="A108017" s="7" t="d">
        <v>2003-03-11T05:00:00.00000020954757600</v>
      </c>
      <c r="B108017">
        <v>4</v>
      </c>
    </row>
    <row r="108018" spans="1:2" x14ac:dyDescent="0.25">
      <c r="A108018" s="7" t="d">
        <v>2003-03-11T06:00:00.000</v>
      </c>
      <c r="B108018">
        <v>4</v>
      </c>
    </row>
    <row r="108019" spans="1:2" x14ac:dyDescent="0.25">
      <c r="A108019" s="7" t="d">
        <v>2003-03-11T06:59:59.99999979045242400</v>
      </c>
      <c r="B108019">
        <v>3.6</v>
      </c>
    </row>
    <row r="108020" spans="1:2" x14ac:dyDescent="0.25">
      <c r="A108020" s="7" t="d">
        <v>2003-03-11T08:00:00.00000020954757600</v>
      </c>
      <c r="B108020">
        <v>4.5</v>
      </c>
    </row>
    <row r="108021" spans="1:2" x14ac:dyDescent="0.25">
      <c r="A108021" s="7" t="d">
        <v>2003-03-11T09:00:00.000</v>
      </c>
      <c r="B108021">
        <v>8</v>
      </c>
    </row>
    <row r="108022" spans="1:2" x14ac:dyDescent="0.25">
      <c r="A108022" s="7" t="d">
        <v>2003-03-11T09:59:59.99999979045242400</v>
      </c>
      <c r="B108022">
        <v>11.9</v>
      </c>
    </row>
    <row r="108023" spans="1:2" x14ac:dyDescent="0.25">
      <c r="A108023" s="7" t="d">
        <v>2003-03-11T11:00:00.00000020954757600</v>
      </c>
      <c r="B108023">
        <v>14.2</v>
      </c>
    </row>
    <row r="108024" spans="1:2" x14ac:dyDescent="0.25">
      <c r="A108024" s="7" t="d">
        <v>2003-03-11T12:00:00.000</v>
      </c>
      <c r="B108024">
        <v>15.2</v>
      </c>
    </row>
    <row r="108025" spans="1:2" x14ac:dyDescent="0.25">
      <c r="A108025" s="7" t="d">
        <v>2003-03-11T12:59:59.99999979045242400</v>
      </c>
      <c r="B108025">
        <v>15.9</v>
      </c>
    </row>
    <row r="108026" spans="1:2" x14ac:dyDescent="0.25">
      <c r="A108026" s="7" t="d">
        <v>2003-03-11T14:00:00.00000020954757600</v>
      </c>
      <c r="B108026">
        <v>17.600000000000001</v>
      </c>
    </row>
    <row r="108027" spans="1:2" x14ac:dyDescent="0.25">
      <c r="A108027" s="7" t="d">
        <v>2003-03-11T15:00:00.000</v>
      </c>
      <c r="B108027">
        <v>18</v>
      </c>
    </row>
    <row r="108028" spans="1:2" x14ac:dyDescent="0.25">
      <c r="A108028" s="7" t="d">
        <v>2003-03-11T15:59:59.99999979045242400</v>
      </c>
      <c r="B108028">
        <v>17.5</v>
      </c>
    </row>
    <row r="108029" spans="1:2" x14ac:dyDescent="0.25">
      <c r="A108029" s="7" t="d">
        <v>2003-03-11T17:00:00.00000020954757600</v>
      </c>
      <c r="B108029">
        <v>15.5</v>
      </c>
    </row>
    <row r="108030" spans="1:2" x14ac:dyDescent="0.25">
      <c r="A108030" s="7" t="d">
        <v>2003-03-11T18:00:00.000</v>
      </c>
      <c r="B108030">
        <v>11.4</v>
      </c>
    </row>
    <row r="108031" spans="1:2" x14ac:dyDescent="0.25">
      <c r="A108031" s="7" t="d">
        <v>2003-03-11T18:59:59.99999979045242400</v>
      </c>
      <c r="B108031">
        <v>7.6</v>
      </c>
    </row>
    <row r="108032" spans="1:2" x14ac:dyDescent="0.25">
      <c r="A108032" s="7" t="d">
        <v>2003-03-11T20:00:00.00000020954757600</v>
      </c>
      <c r="B108032">
        <v>6.3</v>
      </c>
    </row>
    <row r="108033" spans="1:2" x14ac:dyDescent="0.25">
      <c r="A108033" s="7" t="d">
        <v>2003-03-11T21:00:00.000</v>
      </c>
      <c r="B108033">
        <v>5.3</v>
      </c>
    </row>
    <row r="108034" spans="1:2" x14ac:dyDescent="0.25">
      <c r="A108034" s="7" t="d">
        <v>2003-03-11T21:59:59.99999979045242400</v>
      </c>
      <c r="B108034">
        <v>4.9000000000000004</v>
      </c>
    </row>
    <row r="108035" spans="1:2" x14ac:dyDescent="0.25">
      <c r="A108035" s="7" t="d">
        <v>2003-03-11T23:00:00.00000020954757600</v>
      </c>
      <c r="B108035">
        <v>4.9000000000000004</v>
      </c>
    </row>
    <row r="108036" spans="1:2" x14ac:dyDescent="0.25">
      <c r="A108036" s="7" t="d">
        <v>2003-03-12</v>
      </c>
      <c r="B108036">
        <v>3.9</v>
      </c>
    </row>
    <row r="108037" spans="1:2" x14ac:dyDescent="0.25">
      <c r="A108037" s="7" t="d">
        <v>2003-03-12T00:59:59.99999979045242400</v>
      </c>
      <c r="B108037">
        <v>3.4</v>
      </c>
    </row>
    <row r="108038" spans="1:2" x14ac:dyDescent="0.25">
      <c r="A108038" s="7" t="d">
        <v>2003-03-12T02:00:00.00000020954757600</v>
      </c>
      <c r="B108038">
        <v>3.7</v>
      </c>
    </row>
    <row r="108039" spans="1:2" x14ac:dyDescent="0.25">
      <c r="A108039" s="7" t="d">
        <v>2003-03-12T03:00:00.000</v>
      </c>
      <c r="B108039">
        <v>3.4</v>
      </c>
    </row>
    <row r="108040" spans="1:2" x14ac:dyDescent="0.25">
      <c r="A108040" s="7" t="d">
        <v>2003-03-12T03:59:59.99999979045242400</v>
      </c>
      <c r="B108040">
        <v>2.2999999999999998</v>
      </c>
    </row>
    <row r="108041" spans="1:2" x14ac:dyDescent="0.25">
      <c r="A108041" s="7" t="d">
        <v>2003-03-12T05:00:00.00000020954757600</v>
      </c>
      <c r="B108041">
        <v>2.2999999999999998</v>
      </c>
    </row>
    <row r="108042" spans="1:2" x14ac:dyDescent="0.25">
      <c r="A108042" s="7" t="d">
        <v>2003-03-12T06:00:00.000</v>
      </c>
      <c r="B108042">
        <v>2.8</v>
      </c>
    </row>
    <row r="108043" spans="1:2" x14ac:dyDescent="0.25">
      <c r="A108043" s="7" t="d">
        <v>2003-03-12T06:59:59.99999979045242400</v>
      </c>
      <c r="B108043">
        <v>1.8</v>
      </c>
    </row>
    <row r="108044" spans="1:2" x14ac:dyDescent="0.25">
      <c r="A108044" s="7" t="d">
        <v>2003-03-12T08:00:00.00000020954757600</v>
      </c>
      <c r="B108044">
        <v>3.3</v>
      </c>
    </row>
    <row r="108045" spans="1:2" x14ac:dyDescent="0.25">
      <c r="A108045" s="7" t="d">
        <v>2003-03-12T09:00:00.000</v>
      </c>
      <c r="B108045">
        <v>6.8</v>
      </c>
    </row>
    <row r="108046" spans="1:2" x14ac:dyDescent="0.25">
      <c r="A108046" s="7" t="d">
        <v>2003-03-12T09:59:59.99999979045242400</v>
      </c>
      <c r="B108046">
        <v>10</v>
      </c>
    </row>
    <row r="108047" spans="1:2" x14ac:dyDescent="0.25">
      <c r="A108047" s="7" t="d">
        <v>2003-03-12T11:00:00.00000020954757600</v>
      </c>
      <c r="B108047">
        <v>11.5</v>
      </c>
    </row>
    <row r="108048" spans="1:2" x14ac:dyDescent="0.25">
      <c r="A108048" s="7" t="d">
        <v>2003-03-12T12:00:00.000</v>
      </c>
      <c r="B108048">
        <v>14.3</v>
      </c>
    </row>
    <row r="108049" spans="1:2" x14ac:dyDescent="0.25">
      <c r="A108049" s="7" t="d">
        <v>2003-03-12T12:59:59.99999979045242400</v>
      </c>
      <c r="B108049">
        <v>16</v>
      </c>
    </row>
    <row r="108050" spans="1:2" x14ac:dyDescent="0.25">
      <c r="A108050" s="7" t="d">
        <v>2003-03-12T14:00:00.00000020954757600</v>
      </c>
      <c r="B108050">
        <v>15.6</v>
      </c>
    </row>
    <row r="108051" spans="1:2" x14ac:dyDescent="0.25">
      <c r="A108051" s="7" t="d">
        <v>2003-03-12T15:00:00.000</v>
      </c>
      <c r="B108051">
        <v>17</v>
      </c>
    </row>
    <row r="108052" spans="1:2" x14ac:dyDescent="0.25">
      <c r="A108052" s="7" t="d">
        <v>2003-03-12T15:59:59.99999979045242400</v>
      </c>
      <c r="B108052">
        <v>16.8</v>
      </c>
    </row>
    <row r="108053" spans="1:2" x14ac:dyDescent="0.25">
      <c r="A108053" s="7" t="d">
        <v>2003-03-12T17:00:00.00000020954757600</v>
      </c>
      <c r="B108053">
        <v>13.9</v>
      </c>
    </row>
    <row r="108054" spans="1:2" x14ac:dyDescent="0.25">
      <c r="A108054" s="7" t="d">
        <v>2003-03-12T18:00:00.000</v>
      </c>
      <c r="B108054">
        <v>11.8</v>
      </c>
    </row>
    <row r="108055" spans="1:2" x14ac:dyDescent="0.25">
      <c r="A108055" s="7" t="d">
        <v>2003-03-12T18:59:59.99999979045242400</v>
      </c>
      <c r="B108055">
        <v>9.6</v>
      </c>
    </row>
    <row r="108056" spans="1:2" x14ac:dyDescent="0.25">
      <c r="A108056" s="7" t="d">
        <v>2003-03-12T20:00:00.00000020954757600</v>
      </c>
      <c r="B108056">
        <v>9</v>
      </c>
    </row>
    <row r="108057" spans="1:2" x14ac:dyDescent="0.25">
      <c r="A108057" s="7" t="d">
        <v>2003-03-12T21:00:00.000</v>
      </c>
      <c r="B108057">
        <v>7.8</v>
      </c>
    </row>
    <row r="108058" spans="1:2" x14ac:dyDescent="0.25">
      <c r="A108058" s="7" t="d">
        <v>2003-03-12T21:59:59.99999979045242400</v>
      </c>
      <c r="B108058">
        <v>7.6</v>
      </c>
    </row>
    <row r="108059" spans="1:2" x14ac:dyDescent="0.25">
      <c r="A108059" s="7" t="d">
        <v>2003-03-12T23:00:00.00000020954757600</v>
      </c>
      <c r="B108059">
        <v>7</v>
      </c>
    </row>
    <row r="108060" spans="1:2" x14ac:dyDescent="0.25">
      <c r="A108060" s="7" t="d">
        <v>2003-03-13</v>
      </c>
      <c r="B108060">
        <v>6.4</v>
      </c>
    </row>
    <row r="108061" spans="1:2" x14ac:dyDescent="0.25">
      <c r="A108061" s="7" t="d">
        <v>2003-03-13T00:59:59.99999979045242400</v>
      </c>
      <c r="B108061">
        <v>5.3</v>
      </c>
    </row>
    <row r="108062" spans="1:2" x14ac:dyDescent="0.25">
      <c r="A108062" s="7" t="d">
        <v>2003-03-13T02:00:00.00000020954757600</v>
      </c>
      <c r="B108062">
        <v>3.7</v>
      </c>
    </row>
    <row r="108063" spans="1:2" x14ac:dyDescent="0.25">
      <c r="A108063" s="7" t="d">
        <v>2003-03-13T03:00:00.000</v>
      </c>
      <c r="B108063">
        <v>2.8</v>
      </c>
    </row>
    <row r="108064" spans="1:2" x14ac:dyDescent="0.25">
      <c r="A108064" s="7" t="d">
        <v>2003-03-13T03:59:59.99999979045242400</v>
      </c>
      <c r="B108064">
        <v>1.7</v>
      </c>
    </row>
    <row r="108065" spans="1:2" x14ac:dyDescent="0.25">
      <c r="A108065" s="7" t="d">
        <v>2003-03-13T05:00:00.00000020954757600</v>
      </c>
      <c r="B108065">
        <v>1.1000000000000001</v>
      </c>
    </row>
    <row r="108066" spans="1:2" x14ac:dyDescent="0.25">
      <c r="A108066" s="7" t="d">
        <v>2003-03-13T06:00:00.000</v>
      </c>
      <c r="B108066">
        <v>0.4</v>
      </c>
    </row>
    <row r="108067" spans="1:2" x14ac:dyDescent="0.25">
      <c r="A108067" s="7" t="d">
        <v>2003-03-13T06:59:59.99999979045242400</v>
      </c>
      <c r="B108067">
        <v>0.7</v>
      </c>
    </row>
    <row r="108068" spans="1:2" x14ac:dyDescent="0.25">
      <c r="A108068" s="7" t="d">
        <v>2003-03-13T08:00:00.00000020954757600</v>
      </c>
      <c r="B108068">
        <v>0.9</v>
      </c>
    </row>
    <row r="108069" spans="1:2" x14ac:dyDescent="0.25">
      <c r="A108069" s="7" t="d">
        <v>2003-03-13T09:00:00.000</v>
      </c>
      <c r="B108069">
        <v>6.8</v>
      </c>
    </row>
    <row r="108070" spans="1:2" x14ac:dyDescent="0.25">
      <c r="A108070" s="7" t="d">
        <v>2003-03-13T09:59:59.99999979045242400</v>
      </c>
      <c r="B108070">
        <v>9.1</v>
      </c>
    </row>
    <row r="108071" spans="1:2" x14ac:dyDescent="0.25">
      <c r="A108071" s="7" t="d">
        <v>2003-03-13T11:00:00.00000020954757600</v>
      </c>
      <c r="B108071">
        <v>11.9</v>
      </c>
    </row>
    <row r="108072" spans="1:2" x14ac:dyDescent="0.25">
      <c r="A108072" s="7" t="d">
        <v>2003-03-13T12:00:00.000</v>
      </c>
      <c r="B108072">
        <v>13.3</v>
      </c>
    </row>
    <row r="108073" spans="1:2" x14ac:dyDescent="0.25">
      <c r="A108073" s="7" t="d">
        <v>2003-03-13T12:59:59.99999979045242400</v>
      </c>
      <c r="B108073">
        <v>13.6</v>
      </c>
    </row>
    <row r="108074" spans="1:2" x14ac:dyDescent="0.25">
      <c r="A108074" s="7" t="d">
        <v>2003-03-13T14:00:00.00000020954757600</v>
      </c>
      <c r="B108074">
        <v>14.7</v>
      </c>
    </row>
    <row r="108075" spans="1:2" x14ac:dyDescent="0.25">
      <c r="A108075" s="7" t="d">
        <v>2003-03-13T15:00:00.000</v>
      </c>
      <c r="B108075">
        <v>15.9</v>
      </c>
    </row>
    <row r="108076" spans="1:2" x14ac:dyDescent="0.25">
      <c r="A108076" s="7" t="d">
        <v>2003-03-13T15:59:59.99999979045242400</v>
      </c>
      <c r="B108076">
        <v>15.6</v>
      </c>
    </row>
    <row r="108077" spans="1:2" x14ac:dyDescent="0.25">
      <c r="A108077" s="7" t="d">
        <v>2003-03-13T17:00:00.00000020954757600</v>
      </c>
      <c r="B108077">
        <v>12.8</v>
      </c>
    </row>
    <row r="108078" spans="1:2" x14ac:dyDescent="0.25">
      <c r="A108078" s="7" t="d">
        <v>2003-03-13T18:00:00.000</v>
      </c>
      <c r="B108078">
        <v>8.5</v>
      </c>
    </row>
    <row r="108079" spans="1:2" x14ac:dyDescent="0.25">
      <c r="A108079" s="7" t="d">
        <v>2003-03-13T18:59:59.99999979045242400</v>
      </c>
      <c r="B108079">
        <v>7</v>
      </c>
    </row>
    <row r="108080" spans="1:2" x14ac:dyDescent="0.25">
      <c r="A108080" s="7" t="d">
        <v>2003-03-13T20:00:00.00000020954757600</v>
      </c>
      <c r="B108080">
        <v>4.9000000000000004</v>
      </c>
    </row>
    <row r="108081" spans="1:2" x14ac:dyDescent="0.25">
      <c r="A108081" s="7" t="d">
        <v>2003-03-13T21:00:00.000</v>
      </c>
      <c r="B108081">
        <v>2.2999999999999998</v>
      </c>
    </row>
    <row r="108082" spans="1:2" x14ac:dyDescent="0.25">
      <c r="A108082" s="7" t="d">
        <v>2003-03-13T21:59:59.99999979045242400</v>
      </c>
      <c r="B108082">
        <v>1.1000000000000001</v>
      </c>
    </row>
    <row r="108083" spans="1:2" x14ac:dyDescent="0.25">
      <c r="A108083" s="7" t="d">
        <v>2003-03-13T23:00:00.00000020954757600</v>
      </c>
      <c r="B108083">
        <v>0.9</v>
      </c>
    </row>
    <row r="108084" spans="1:2" x14ac:dyDescent="0.25">
      <c r="A108084" s="7" t="d">
        <v>2003-03-14</v>
      </c>
      <c r="B108084">
        <v>-0.8</v>
      </c>
    </row>
    <row r="108085" spans="1:2" x14ac:dyDescent="0.25">
      <c r="A108085" s="7" t="d">
        <v>2003-03-14T00:59:59.99999979045242400</v>
      </c>
      <c r="B108085">
        <v>-0.8</v>
      </c>
    </row>
    <row r="108086" spans="1:2" x14ac:dyDescent="0.25">
      <c r="A108086" s="7" t="d">
        <v>2003-03-14T02:00:00.00000020954757600</v>
      </c>
      <c r="B108086">
        <v>-1.3</v>
      </c>
    </row>
    <row r="108087" spans="1:2" x14ac:dyDescent="0.25">
      <c r="A108087" s="7" t="d">
        <v>2003-03-14T03:00:00.000</v>
      </c>
      <c r="B108087">
        <v>-1.9</v>
      </c>
    </row>
    <row r="108088" spans="1:2" x14ac:dyDescent="0.25">
      <c r="A108088" s="7" t="d">
        <v>2003-03-14T03:59:59.99999979045242400</v>
      </c>
      <c r="B108088">
        <v>-2.4</v>
      </c>
    </row>
    <row r="108089" spans="1:2" x14ac:dyDescent="0.25">
      <c r="A108089" s="7" t="d">
        <v>2003-03-14T05:00:00.00000020954757600</v>
      </c>
      <c r="B108089">
        <v>-2.2999999999999998</v>
      </c>
    </row>
    <row r="108090" spans="1:2" x14ac:dyDescent="0.25">
      <c r="A108090" s="7" t="d">
        <v>2003-03-14T06:00:00.000</v>
      </c>
      <c r="B108090">
        <v>-3.4</v>
      </c>
    </row>
    <row r="108091" spans="1:2" x14ac:dyDescent="0.25">
      <c r="A108091" s="7" t="d">
        <v>2003-03-14T06:59:59.99999979045242400</v>
      </c>
      <c r="B108091">
        <v>-1.4</v>
      </c>
    </row>
    <row r="108092" spans="1:2" x14ac:dyDescent="0.25">
      <c r="A108092" s="7" t="d">
        <v>2003-03-14T08:00:00.00000020954757600</v>
      </c>
      <c r="B108092">
        <v>-0.9</v>
      </c>
    </row>
    <row r="108093" spans="1:2" x14ac:dyDescent="0.25">
      <c r="A108093" s="7" t="d">
        <v>2003-03-14T09:00:00.000</v>
      </c>
      <c r="B108093">
        <v>3.3</v>
      </c>
    </row>
    <row r="108094" spans="1:2" x14ac:dyDescent="0.25">
      <c r="A108094" s="7" t="d">
        <v>2003-03-14T09:59:59.99999979045242400</v>
      </c>
      <c r="B108094">
        <v>4.5999999999999996</v>
      </c>
    </row>
    <row r="108095" spans="1:2" x14ac:dyDescent="0.25">
      <c r="A108095" s="7" t="d">
        <v>2003-03-14T11:00:00.00000020954757600</v>
      </c>
      <c r="B108095">
        <v>7.7</v>
      </c>
    </row>
    <row r="108096" spans="1:2" x14ac:dyDescent="0.25">
      <c r="A108096" s="7" t="d">
        <v>2003-03-14T12:00:00.000</v>
      </c>
      <c r="B108096">
        <v>9.5</v>
      </c>
    </row>
    <row r="108097" spans="1:2" x14ac:dyDescent="0.25">
      <c r="A108097" s="7" t="d">
        <v>2003-03-14T12:59:59.99999979045242400</v>
      </c>
      <c r="B108097">
        <v>10.3</v>
      </c>
    </row>
    <row r="108098" spans="1:2" x14ac:dyDescent="0.25">
      <c r="A108098" s="7" t="d">
        <v>2003-03-14T14:00:00.00000020954757600</v>
      </c>
      <c r="B108098">
        <v>10.7</v>
      </c>
    </row>
    <row r="108099" spans="1:2" x14ac:dyDescent="0.25">
      <c r="A108099" s="7" t="d">
        <v>2003-03-14T15:00:00.000</v>
      </c>
      <c r="B108099">
        <v>11.8</v>
      </c>
    </row>
    <row r="108100" spans="1:2" x14ac:dyDescent="0.25">
      <c r="A108100" s="7" t="d">
        <v>2003-03-14T15:59:59.99999979045242400</v>
      </c>
      <c r="B108100">
        <v>11.7</v>
      </c>
    </row>
    <row r="108101" spans="1:2" x14ac:dyDescent="0.25">
      <c r="A108101" s="7" t="d">
        <v>2003-03-14T17:00:00.00000020954757600</v>
      </c>
      <c r="B108101">
        <v>9.5</v>
      </c>
    </row>
    <row r="108102" spans="1:2" x14ac:dyDescent="0.25">
      <c r="A108102" s="7" t="d">
        <v>2003-03-14T18:00:00.000</v>
      </c>
      <c r="B108102">
        <v>6.9</v>
      </c>
    </row>
    <row r="108103" spans="1:2" x14ac:dyDescent="0.25">
      <c r="A108103" s="7" t="d">
        <v>2003-03-14T18:59:59.99999979045242400</v>
      </c>
      <c r="B108103">
        <v>4.2</v>
      </c>
    </row>
    <row r="108104" spans="1:2" x14ac:dyDescent="0.25">
      <c r="A108104" s="7" t="d">
        <v>2003-03-14T20:00:00.00000020954757600</v>
      </c>
      <c r="B108104">
        <v>2.6</v>
      </c>
    </row>
    <row r="108105" spans="1:2" x14ac:dyDescent="0.25">
      <c r="A108105" s="7" t="d">
        <v>2003-03-14T21:00:00.000</v>
      </c>
      <c r="B108105">
        <v>0.5</v>
      </c>
    </row>
    <row r="108106" spans="1:2" x14ac:dyDescent="0.25">
      <c r="A108106" s="7" t="d">
        <v>2003-03-14T21:59:59.99999979045242400</v>
      </c>
      <c r="B108106">
        <v>-0.6</v>
      </c>
    </row>
    <row r="108107" spans="1:2" x14ac:dyDescent="0.25">
      <c r="A108107" s="7" t="d">
        <v>2003-03-14T23:00:00.00000020954757600</v>
      </c>
      <c r="B108107">
        <v>-1.3</v>
      </c>
    </row>
    <row r="108108" spans="1:2" x14ac:dyDescent="0.25">
      <c r="A108108" s="7" t="d">
        <v>2003-03-15</v>
      </c>
      <c r="B108108">
        <v>-0.1</v>
      </c>
    </row>
    <row r="108109" spans="1:2" x14ac:dyDescent="0.25">
      <c r="A108109" s="7" t="d">
        <v>2003-03-15T00:59:59.99999979045242400</v>
      </c>
      <c r="B108109">
        <v>-0.1</v>
      </c>
    </row>
    <row r="108110" spans="1:2" x14ac:dyDescent="0.25">
      <c r="A108110" s="7" t="d">
        <v>2003-03-15T02:00:00.00000020954757600</v>
      </c>
      <c r="B108110">
        <v>0.5</v>
      </c>
    </row>
    <row r="108111" spans="1:2" x14ac:dyDescent="0.25">
      <c r="A108111" s="7" t="d">
        <v>2003-03-15T03:00:00.000</v>
      </c>
      <c r="B108111">
        <v>0.8</v>
      </c>
    </row>
    <row r="108112" spans="1:2" x14ac:dyDescent="0.25">
      <c r="A108112" s="7" t="d">
        <v>2003-03-15T03:59:59.99999979045242400</v>
      </c>
      <c r="B108112">
        <v>-0.2</v>
      </c>
    </row>
    <row r="108113" spans="1:2" x14ac:dyDescent="0.25">
      <c r="A108113" s="7" t="d">
        <v>2003-03-15T05:00:00.00000020954757600</v>
      </c>
      <c r="B108113">
        <v>-1.5</v>
      </c>
    </row>
    <row r="108114" spans="1:2" x14ac:dyDescent="0.25">
      <c r="A108114" s="7" t="d">
        <v>2003-03-15T06:00:00.000</v>
      </c>
      <c r="B108114">
        <v>-2</v>
      </c>
    </row>
    <row r="108115" spans="1:2" x14ac:dyDescent="0.25">
      <c r="A108115" s="7" t="d">
        <v>2003-03-15T06:59:59.99999979045242400</v>
      </c>
      <c r="B108115">
        <v>-1.5</v>
      </c>
    </row>
    <row r="108116" spans="1:2" x14ac:dyDescent="0.25">
      <c r="A108116" s="7" t="d">
        <v>2003-03-15T08:00:00.00000020954757600</v>
      </c>
      <c r="B108116">
        <v>-1.6</v>
      </c>
    </row>
    <row r="108117" spans="1:2" x14ac:dyDescent="0.25">
      <c r="A108117" s="7" t="d">
        <v>2003-03-15T09:00:00.000</v>
      </c>
      <c r="B108117">
        <v>2.9</v>
      </c>
    </row>
    <row r="108118" spans="1:2" x14ac:dyDescent="0.25">
      <c r="A108118" s="7" t="d">
        <v>2003-03-15T09:59:59.99999979045242400</v>
      </c>
      <c r="B108118">
        <v>4.5</v>
      </c>
    </row>
    <row r="108119" spans="1:2" x14ac:dyDescent="0.25">
      <c r="A108119" s="7" t="d">
        <v>2003-03-15T11:00:00.00000020954757600</v>
      </c>
      <c r="B108119">
        <v>7.1</v>
      </c>
    </row>
    <row r="108120" spans="1:2" x14ac:dyDescent="0.25">
      <c r="A108120" s="7" t="d">
        <v>2003-03-15T12:00:00.000</v>
      </c>
      <c r="B108120">
        <v>9</v>
      </c>
    </row>
    <row r="108121" spans="1:2" x14ac:dyDescent="0.25">
      <c r="A108121" s="7" t="d">
        <v>2003-03-15T12:59:59.99999979045242400</v>
      </c>
      <c r="B108121">
        <v>10</v>
      </c>
    </row>
    <row r="108122" spans="1:2" x14ac:dyDescent="0.25">
      <c r="A108122" s="7" t="d">
        <v>2003-03-15T14:00:00.00000020954757600</v>
      </c>
      <c r="B108122">
        <v>10.9</v>
      </c>
    </row>
    <row r="108123" spans="1:2" x14ac:dyDescent="0.25">
      <c r="A108123" s="7" t="d">
        <v>2003-03-15T15:00:00.000</v>
      </c>
      <c r="B108123">
        <v>10.7</v>
      </c>
    </row>
    <row r="108124" spans="1:2" x14ac:dyDescent="0.25">
      <c r="A108124" s="7" t="d">
        <v>2003-03-15T15:59:59.99999979045242400</v>
      </c>
      <c r="B108124">
        <v>10.7</v>
      </c>
    </row>
    <row r="108125" spans="1:2" x14ac:dyDescent="0.25">
      <c r="A108125" s="7" t="d">
        <v>2003-03-15T17:00:00.00000020954757600</v>
      </c>
      <c r="B108125">
        <v>9.3000000000000007</v>
      </c>
    </row>
    <row r="108126" spans="1:2" x14ac:dyDescent="0.25">
      <c r="A108126" s="7" t="d">
        <v>2003-03-15T18:00:00.000</v>
      </c>
      <c r="B108126">
        <v>5.3</v>
      </c>
    </row>
    <row r="108127" spans="1:2" x14ac:dyDescent="0.25">
      <c r="A108127" s="7" t="d">
        <v>2003-03-15T18:59:59.99999979045242400</v>
      </c>
      <c r="B108127">
        <v>2.9</v>
      </c>
    </row>
    <row r="108128" spans="1:2" x14ac:dyDescent="0.25">
      <c r="A108128" s="7" t="d">
        <v>2003-03-15T20:00:00.00000020954757600</v>
      </c>
      <c r="B108128">
        <v>0.7</v>
      </c>
    </row>
    <row r="108129" spans="1:2" x14ac:dyDescent="0.25">
      <c r="A108129" s="7" t="d">
        <v>2003-03-15T21:00:00.000</v>
      </c>
      <c r="B108129">
        <v>0</v>
      </c>
    </row>
    <row r="108130" spans="1:2" x14ac:dyDescent="0.25">
      <c r="A108130" s="7" t="d">
        <v>2003-03-15T21:59:59.99999979045242400</v>
      </c>
      <c r="B108130">
        <v>-1.5</v>
      </c>
    </row>
    <row r="108131" spans="1:2" x14ac:dyDescent="0.25">
      <c r="A108131" s="7" t="d">
        <v>2003-03-15T23:00:00.00000020954757600</v>
      </c>
      <c r="B108131">
        <v>-2.1</v>
      </c>
    </row>
    <row r="108132" spans="1:2" x14ac:dyDescent="0.25">
      <c r="A108132" s="7" t="d">
        <v>2003-03-16</v>
      </c>
      <c r="B108132">
        <v>-2.6</v>
      </c>
    </row>
    <row r="108133" spans="1:2" x14ac:dyDescent="0.25">
      <c r="A108133" s="7" t="d">
        <v>2003-03-16T00:59:59.99999979045242400</v>
      </c>
      <c r="B108133">
        <v>-2</v>
      </c>
    </row>
    <row r="108134" spans="1:2" x14ac:dyDescent="0.25">
      <c r="A108134" s="7" t="d">
        <v>2003-03-16T02:00:00.00000020954757600</v>
      </c>
      <c r="B108134">
        <v>-2.4</v>
      </c>
    </row>
    <row r="108135" spans="1:2" x14ac:dyDescent="0.25">
      <c r="A108135" s="7" t="d">
        <v>2003-03-16T03:00:00.000</v>
      </c>
      <c r="B108135">
        <v>-2.4</v>
      </c>
    </row>
    <row r="108136" spans="1:2" x14ac:dyDescent="0.25">
      <c r="A108136" s="7" t="d">
        <v>2003-03-16T03:59:59.99999979045242400</v>
      </c>
      <c r="B108136">
        <v>-3.3</v>
      </c>
    </row>
    <row r="108137" spans="1:2" x14ac:dyDescent="0.25">
      <c r="A108137" s="7" t="d">
        <v>2003-03-16T05:00:00.00000020954757600</v>
      </c>
      <c r="B108137">
        <v>-3.2</v>
      </c>
    </row>
    <row r="108138" spans="1:2" x14ac:dyDescent="0.25">
      <c r="A108138" s="7" t="d">
        <v>2003-03-16T06:00:00.000</v>
      </c>
      <c r="B108138">
        <v>-3.6</v>
      </c>
    </row>
    <row r="108139" spans="1:2" x14ac:dyDescent="0.25">
      <c r="A108139" s="7" t="d">
        <v>2003-03-16T06:59:59.99999979045242400</v>
      </c>
      <c r="B108139">
        <v>-3.6</v>
      </c>
    </row>
    <row r="108140" spans="1:2" x14ac:dyDescent="0.25">
      <c r="A108140" s="7" t="d">
        <v>2003-03-16T08:00:00.00000020954757600</v>
      </c>
      <c r="B108140">
        <v>-1.2</v>
      </c>
    </row>
    <row r="108141" spans="1:2" x14ac:dyDescent="0.25">
      <c r="A108141" s="7" t="d">
        <v>2003-03-16T09:00:00.000</v>
      </c>
      <c r="B108141">
        <v>3.9</v>
      </c>
    </row>
    <row r="108142" spans="1:2" x14ac:dyDescent="0.25">
      <c r="A108142" s="7" t="d">
        <v>2003-03-16T09:59:59.99999979045242400</v>
      </c>
      <c r="B108142">
        <v>5.8</v>
      </c>
    </row>
    <row r="108143" spans="1:2" x14ac:dyDescent="0.25">
      <c r="A108143" s="7" t="d">
        <v>2003-03-16T11:00:00.00000020954757600</v>
      </c>
      <c r="B108143">
        <v>9.6</v>
      </c>
    </row>
    <row r="108144" spans="1:2" x14ac:dyDescent="0.25">
      <c r="A108144" s="7" t="d">
        <v>2003-03-16T12:00:00.000</v>
      </c>
      <c r="B108144">
        <v>11.4</v>
      </c>
    </row>
    <row r="108145" spans="1:2" x14ac:dyDescent="0.25">
      <c r="A108145" s="7" t="d">
        <v>2003-03-16T12:59:59.99999979045242400</v>
      </c>
      <c r="B108145">
        <v>13.1</v>
      </c>
    </row>
    <row r="108146" spans="1:2" x14ac:dyDescent="0.25">
      <c r="A108146" s="7" t="d">
        <v>2003-03-16T14:00:00.00000020954757600</v>
      </c>
      <c r="B108146">
        <v>12.3</v>
      </c>
    </row>
    <row r="108147" spans="1:2" x14ac:dyDescent="0.25">
      <c r="A108147" s="7" t="d">
        <v>2003-03-16T15:00:00.000</v>
      </c>
      <c r="B108147">
        <v>13.2</v>
      </c>
    </row>
    <row r="108148" spans="1:2" x14ac:dyDescent="0.25">
      <c r="A108148" s="7" t="d">
        <v>2003-03-16T15:59:59.99999979045242400</v>
      </c>
      <c r="B108148">
        <v>12.9</v>
      </c>
    </row>
    <row r="108149" spans="1:2" x14ac:dyDescent="0.25">
      <c r="A108149" s="7" t="d">
        <v>2003-03-16T17:00:00.00000020954757600</v>
      </c>
      <c r="B108149">
        <v>12.4</v>
      </c>
    </row>
    <row r="108150" spans="1:2" x14ac:dyDescent="0.25">
      <c r="A108150" s="7" t="d">
        <v>2003-03-16T18:00:00.000</v>
      </c>
      <c r="B108150">
        <v>9.1999999999999993</v>
      </c>
    </row>
    <row r="108151" spans="1:2" x14ac:dyDescent="0.25">
      <c r="A108151" s="7" t="d">
        <v>2003-03-16T18:59:59.99999979045242400</v>
      </c>
      <c r="B108151">
        <v>4.4000000000000004</v>
      </c>
    </row>
    <row r="108152" spans="1:2" x14ac:dyDescent="0.25">
      <c r="A108152" s="7" t="d">
        <v>2003-03-16T20:00:00.00000020954757600</v>
      </c>
      <c r="B108152">
        <v>2.2999999999999998</v>
      </c>
    </row>
    <row r="108153" spans="1:2" x14ac:dyDescent="0.25">
      <c r="A108153" s="7" t="d">
        <v>2003-03-16T21:00:00.000</v>
      </c>
      <c r="B108153">
        <v>0.6</v>
      </c>
    </row>
    <row r="108154" spans="1:2" x14ac:dyDescent="0.25">
      <c r="A108154" s="7" t="d">
        <v>2003-03-16T21:59:59.99999979045242400</v>
      </c>
      <c r="B108154">
        <v>-0.4</v>
      </c>
    </row>
    <row r="108155" spans="1:2" x14ac:dyDescent="0.25">
      <c r="A108155" s="7" t="d">
        <v>2003-03-16T23:00:00.00000020954757600</v>
      </c>
      <c r="B108155">
        <v>-0.6</v>
      </c>
    </row>
    <row r="108156" spans="1:2" x14ac:dyDescent="0.25">
      <c r="A108156" s="7" t="d">
        <v>2003-03-17</v>
      </c>
      <c r="B108156">
        <v>-0.4</v>
      </c>
    </row>
    <row r="108157" spans="1:2" x14ac:dyDescent="0.25">
      <c r="A108157" s="7" t="d">
        <v>2003-03-17T00:59:59.99999979045242400</v>
      </c>
      <c r="B108157">
        <v>-1.6</v>
      </c>
    </row>
    <row r="108158" spans="1:2" x14ac:dyDescent="0.25">
      <c r="A108158" s="7" t="d">
        <v>2003-03-17T02:00:00.00000020954757600</v>
      </c>
      <c r="B108158">
        <v>-1.4</v>
      </c>
    </row>
    <row r="108159" spans="1:2" x14ac:dyDescent="0.25">
      <c r="A108159" s="7" t="d">
        <v>2003-03-17T03:00:00.000</v>
      </c>
      <c r="B108159">
        <v>-2.1</v>
      </c>
    </row>
    <row r="108160" spans="1:2" x14ac:dyDescent="0.25">
      <c r="A108160" s="7" t="d">
        <v>2003-03-17T03:59:59.99999979045242400</v>
      </c>
      <c r="B108160">
        <v>-2.2000000000000002</v>
      </c>
    </row>
    <row r="108161" spans="1:2" x14ac:dyDescent="0.25">
      <c r="A108161" s="7" t="d">
        <v>2003-03-17T05:00:00.00000020954757600</v>
      </c>
      <c r="B108161">
        <v>-2.9</v>
      </c>
    </row>
    <row r="108162" spans="1:2" x14ac:dyDescent="0.25">
      <c r="A108162" s="7" t="d">
        <v>2003-03-17T06:00:00.000</v>
      </c>
      <c r="B108162">
        <v>-1.9</v>
      </c>
    </row>
    <row r="108163" spans="1:2" x14ac:dyDescent="0.25">
      <c r="A108163" s="7" t="d">
        <v>2003-03-17T06:59:59.99999979045242400</v>
      </c>
      <c r="B108163">
        <v>-2.6</v>
      </c>
    </row>
    <row r="108164" spans="1:2" x14ac:dyDescent="0.25">
      <c r="A108164" s="7" t="d">
        <v>2003-03-17T08:00:00.00000020954757600</v>
      </c>
      <c r="B108164">
        <v>-0.7</v>
      </c>
    </row>
    <row r="108165" spans="1:2" x14ac:dyDescent="0.25">
      <c r="A108165" s="7" t="d">
        <v>2003-03-17T09:00:00.000</v>
      </c>
      <c r="B108165">
        <v>6.2</v>
      </c>
    </row>
    <row r="108166" spans="1:2" x14ac:dyDescent="0.25">
      <c r="A108166" s="7" t="d">
        <v>2003-03-17T09:59:59.99999979045242400</v>
      </c>
      <c r="B108166">
        <v>8.4</v>
      </c>
    </row>
    <row r="108167" spans="1:2" x14ac:dyDescent="0.25">
      <c r="A108167" s="7" t="d">
        <v>2003-03-17T11:00:00.00000020954757600</v>
      </c>
      <c r="B108167">
        <v>11.3</v>
      </c>
    </row>
    <row r="108168" spans="1:2" x14ac:dyDescent="0.25">
      <c r="A108168" s="7" t="d">
        <v>2003-03-17T12:00:00.000</v>
      </c>
      <c r="B108168">
        <v>13.7</v>
      </c>
    </row>
    <row r="108169" spans="1:2" x14ac:dyDescent="0.25">
      <c r="A108169" s="7" t="d">
        <v>2003-03-17T12:59:59.99999979045242400</v>
      </c>
      <c r="B108169">
        <v>16.5</v>
      </c>
    </row>
    <row r="108170" spans="1:2" x14ac:dyDescent="0.25">
      <c r="A108170" s="7" t="d">
        <v>2003-03-17T14:00:00.00000020954757600</v>
      </c>
      <c r="B108170">
        <v>16.5</v>
      </c>
    </row>
    <row r="108171" spans="1:2" x14ac:dyDescent="0.25">
      <c r="A108171" s="7" t="d">
        <v>2003-03-17T15:00:00.000</v>
      </c>
      <c r="B108171">
        <v>18.5</v>
      </c>
    </row>
    <row r="108172" spans="1:2" x14ac:dyDescent="0.25">
      <c r="A108172" s="7" t="d">
        <v>2003-03-17T15:59:59.99999979045242400</v>
      </c>
      <c r="B108172">
        <v>15.9</v>
      </c>
    </row>
    <row r="108173" spans="1:2" x14ac:dyDescent="0.25">
      <c r="A108173" s="7" t="d">
        <v>2003-03-17T17:00:00.00000020954757600</v>
      </c>
      <c r="B108173">
        <v>13.9</v>
      </c>
    </row>
    <row r="108174" spans="1:2" x14ac:dyDescent="0.25">
      <c r="A108174" s="7" t="d">
        <v>2003-03-17T18:00:00.000</v>
      </c>
      <c r="B108174">
        <v>11.6</v>
      </c>
    </row>
    <row r="108175" spans="1:2" x14ac:dyDescent="0.25">
      <c r="A108175" s="7" t="d">
        <v>2003-03-17T18:59:59.99999979045242400</v>
      </c>
      <c r="B108175">
        <v>8.3000000000000007</v>
      </c>
    </row>
    <row r="108176" spans="1:2" x14ac:dyDescent="0.25">
      <c r="A108176" s="7" t="d">
        <v>2003-03-17T20:00:00.00000020954757600</v>
      </c>
      <c r="B108176">
        <v>5.2</v>
      </c>
    </row>
    <row r="108177" spans="1:2" x14ac:dyDescent="0.25">
      <c r="A108177" s="7" t="d">
        <v>2003-03-17T21:00:00.000</v>
      </c>
      <c r="B108177">
        <v>5.2</v>
      </c>
    </row>
    <row r="108178" spans="1:2" x14ac:dyDescent="0.25">
      <c r="A108178" s="7" t="d">
        <v>2003-03-17T21:59:59.99999979045242400</v>
      </c>
      <c r="B108178">
        <v>4.7</v>
      </c>
    </row>
    <row r="108179" spans="1:2" x14ac:dyDescent="0.25">
      <c r="A108179" s="7" t="d">
        <v>2003-03-17T23:00:00.00000020954757600</v>
      </c>
      <c r="B108179">
        <v>2.8</v>
      </c>
    </row>
    <row r="108180" spans="1:2" x14ac:dyDescent="0.25">
      <c r="A108180" s="7" t="d">
        <v>2003-03-18</v>
      </c>
      <c r="B108180">
        <v>2.1</v>
      </c>
    </row>
    <row r="108181" spans="1:2" x14ac:dyDescent="0.25">
      <c r="A108181" s="7" t="d">
        <v>2003-03-18T00:59:59.99999979045242400</v>
      </c>
      <c r="B108181">
        <v>0.7</v>
      </c>
    </row>
    <row r="108182" spans="1:2" x14ac:dyDescent="0.25">
      <c r="A108182" s="7" t="d">
        <v>2003-03-18T02:00:00.00000020954757600</v>
      </c>
      <c r="B108182">
        <v>1.2</v>
      </c>
    </row>
    <row r="108183" spans="1:2" x14ac:dyDescent="0.25">
      <c r="A108183" s="7" t="d">
        <v>2003-03-18T03:00:00.000</v>
      </c>
      <c r="B108183">
        <v>0.9</v>
      </c>
    </row>
    <row r="108184" spans="1:2" x14ac:dyDescent="0.25">
      <c r="A108184" s="7" t="d">
        <v>2003-03-18T03:59:59.99999979045242400</v>
      </c>
      <c r="B108184">
        <v>-0.2</v>
      </c>
    </row>
    <row r="108185" spans="1:2" x14ac:dyDescent="0.25">
      <c r="A108185" s="7" t="d">
        <v>2003-03-18T05:00:00.00000020954757600</v>
      </c>
      <c r="B108185">
        <v>-0.1</v>
      </c>
    </row>
    <row r="108186" spans="1:2" x14ac:dyDescent="0.25">
      <c r="A108186" s="7" t="d">
        <v>2003-03-18T06:00:00.000</v>
      </c>
      <c r="B108186">
        <v>-0.7</v>
      </c>
    </row>
    <row r="108187" spans="1:2" x14ac:dyDescent="0.25">
      <c r="A108187" s="7" t="d">
        <v>2003-03-18T06:59:59.99999979045242400</v>
      </c>
      <c r="B108187">
        <v>-1.7</v>
      </c>
    </row>
    <row r="108188" spans="1:2" x14ac:dyDescent="0.25">
      <c r="A108188" s="7" t="d">
        <v>2003-03-18T08:00:00.00000020954757600</v>
      </c>
      <c r="B108188">
        <v>1.4</v>
      </c>
    </row>
    <row r="108189" spans="1:2" x14ac:dyDescent="0.25">
      <c r="A108189" s="7" t="d">
        <v>2003-03-18T09:00:00.000</v>
      </c>
      <c r="B108189">
        <v>7.3</v>
      </c>
    </row>
    <row r="108190" spans="1:2" x14ac:dyDescent="0.25">
      <c r="A108190" s="7" t="d">
        <v>2003-03-18T09:59:59.99999979045242400</v>
      </c>
      <c r="B108190">
        <v>8.6</v>
      </c>
    </row>
    <row r="108191" spans="1:2" x14ac:dyDescent="0.25">
      <c r="A108191" s="7" t="d">
        <v>2003-03-18T11:00:00.00000020954757600</v>
      </c>
      <c r="B108191">
        <v>11.4</v>
      </c>
    </row>
    <row r="108192" spans="1:2" x14ac:dyDescent="0.25">
      <c r="A108192" s="7" t="d">
        <v>2003-03-18T12:00:00.000</v>
      </c>
      <c r="B108192">
        <v>13</v>
      </c>
    </row>
    <row r="108193" spans="1:2" x14ac:dyDescent="0.25">
      <c r="A108193" s="7" t="d">
        <v>2003-03-18T12:59:59.99999979045242400</v>
      </c>
      <c r="B108193">
        <v>14.5</v>
      </c>
    </row>
    <row r="108194" spans="1:2" x14ac:dyDescent="0.25">
      <c r="A108194" s="7" t="d">
        <v>2003-03-18T14:00:00.00000020954757600</v>
      </c>
      <c r="B108194">
        <v>14.9</v>
      </c>
    </row>
    <row r="108195" spans="1:2" x14ac:dyDescent="0.25">
      <c r="A108195" s="7" t="d">
        <v>2003-03-18T15:00:00.000</v>
      </c>
      <c r="B108195">
        <v>15.5</v>
      </c>
    </row>
    <row r="108196" spans="1:2" x14ac:dyDescent="0.25">
      <c r="A108196" s="7" t="d">
        <v>2003-03-18T15:59:59.99999979045242400</v>
      </c>
      <c r="B108196">
        <v>16</v>
      </c>
    </row>
    <row r="108197" spans="1:2" x14ac:dyDescent="0.25">
      <c r="A108197" s="7" t="d">
        <v>2003-03-18T17:00:00.00000020954757600</v>
      </c>
      <c r="B108197">
        <v>14.8</v>
      </c>
    </row>
    <row r="108198" spans="1:2" x14ac:dyDescent="0.25">
      <c r="A108198" s="7" t="d">
        <v>2003-03-18T18:00:00.000</v>
      </c>
      <c r="B108198">
        <v>9.3000000000000007</v>
      </c>
    </row>
    <row r="108199" spans="1:2" x14ac:dyDescent="0.25">
      <c r="A108199" s="7" t="d">
        <v>2003-03-18T18:59:59.99999979045242400</v>
      </c>
      <c r="B108199">
        <v>6</v>
      </c>
    </row>
    <row r="108200" spans="1:2" x14ac:dyDescent="0.25">
      <c r="A108200" s="7" t="d">
        <v>2003-03-18T20:00:00.00000020954757600</v>
      </c>
      <c r="B108200">
        <v>4</v>
      </c>
    </row>
    <row r="108201" spans="1:2" x14ac:dyDescent="0.25">
      <c r="A108201" s="7" t="d">
        <v>2003-03-18T21:00:00.000</v>
      </c>
      <c r="B108201">
        <v>3.1</v>
      </c>
    </row>
    <row r="108202" spans="1:2" x14ac:dyDescent="0.25">
      <c r="A108202" s="7" t="d">
        <v>2003-03-18T21:59:59.99999979045242400</v>
      </c>
      <c r="B108202">
        <v>2.4</v>
      </c>
    </row>
    <row r="108203" spans="1:2" x14ac:dyDescent="0.25">
      <c r="A108203" s="7" t="d">
        <v>2003-03-18T23:00:00.00000020954757600</v>
      </c>
      <c r="B108203">
        <v>0.9</v>
      </c>
    </row>
    <row r="108204" spans="1:2" x14ac:dyDescent="0.25">
      <c r="A108204" s="7" t="d">
        <v>2003-03-19</v>
      </c>
      <c r="B108204">
        <v>1.1000000000000001</v>
      </c>
    </row>
    <row r="108205" spans="1:2" x14ac:dyDescent="0.25">
      <c r="A108205" s="7" t="d">
        <v>2003-03-19T00:59:59.99999979045242400</v>
      </c>
      <c r="B108205">
        <v>-0.5</v>
      </c>
    </row>
    <row r="108206" spans="1:2" x14ac:dyDescent="0.25">
      <c r="A108206" s="7" t="d">
        <v>2003-03-19T02:00:00.00000020954757600</v>
      </c>
      <c r="B108206">
        <v>-1.2</v>
      </c>
    </row>
    <row r="108207" spans="1:2" x14ac:dyDescent="0.25">
      <c r="A108207" s="7" t="d">
        <v>2003-03-19T03:00:00.000</v>
      </c>
      <c r="B108207">
        <v>-0.4</v>
      </c>
    </row>
    <row r="108208" spans="1:2" x14ac:dyDescent="0.25">
      <c r="A108208" s="7" t="d">
        <v>2003-03-19T03:59:59.99999979045242400</v>
      </c>
      <c r="B108208">
        <v>-0.3</v>
      </c>
    </row>
    <row r="108209" spans="1:2" x14ac:dyDescent="0.25">
      <c r="A108209" s="7" t="d">
        <v>2003-03-19T05:00:00.00000020954757600</v>
      </c>
      <c r="B108209">
        <v>-0.3</v>
      </c>
    </row>
    <row r="108210" spans="1:2" x14ac:dyDescent="0.25">
      <c r="A108210" s="7" t="d">
        <v>2003-03-19T06:00:00.000</v>
      </c>
      <c r="B108210">
        <v>-1.2</v>
      </c>
    </row>
    <row r="108211" spans="1:2" x14ac:dyDescent="0.25">
      <c r="A108211" s="7" t="d">
        <v>2003-03-19T06:59:59.99999979045242400</v>
      </c>
      <c r="B108211">
        <v>-1.5</v>
      </c>
    </row>
    <row r="108212" spans="1:2" x14ac:dyDescent="0.25">
      <c r="A108212" s="7" t="d">
        <v>2003-03-19T08:00:00.00000020954757600</v>
      </c>
      <c r="B108212">
        <v>0.4</v>
      </c>
    </row>
    <row r="108213" spans="1:2" x14ac:dyDescent="0.25">
      <c r="A108213" s="7" t="d">
        <v>2003-03-19T09:00:00.000</v>
      </c>
      <c r="B108213">
        <v>7.7</v>
      </c>
    </row>
    <row r="108214" spans="1:2" x14ac:dyDescent="0.25">
      <c r="A108214" s="7" t="d">
        <v>2003-03-19T09:59:59.99999979045242400</v>
      </c>
      <c r="B108214">
        <v>8</v>
      </c>
    </row>
    <row r="108215" spans="1:2" x14ac:dyDescent="0.25">
      <c r="A108215" s="7" t="d">
        <v>2003-03-19T11:00:00.00000020954757600</v>
      </c>
      <c r="B108215">
        <v>12.1</v>
      </c>
    </row>
    <row r="108216" spans="1:2" x14ac:dyDescent="0.25">
      <c r="A108216" s="7" t="d">
        <v>2003-03-19T12:00:00.000</v>
      </c>
      <c r="B108216">
        <v>13.7</v>
      </c>
    </row>
    <row r="108217" spans="1:2" x14ac:dyDescent="0.25">
      <c r="A108217" s="7" t="d">
        <v>2003-03-19T12:59:59.99999979045242400</v>
      </c>
      <c r="B108217">
        <v>14.9</v>
      </c>
    </row>
    <row r="108218" spans="1:2" x14ac:dyDescent="0.25">
      <c r="A108218" s="7" t="d">
        <v>2003-03-19T14:00:00.00000020954757600</v>
      </c>
      <c r="B108218">
        <v>15.9</v>
      </c>
    </row>
    <row r="108219" spans="1:2" x14ac:dyDescent="0.25">
      <c r="A108219" s="7" t="d">
        <v>2003-03-19T15:00:00.000</v>
      </c>
      <c r="B108219">
        <v>15.6</v>
      </c>
    </row>
    <row r="108220" spans="1:2" x14ac:dyDescent="0.25">
      <c r="A108220" s="7" t="d">
        <v>2003-03-19T15:59:59.99999979045242400</v>
      </c>
      <c r="B108220">
        <v>15.6</v>
      </c>
    </row>
    <row r="108221" spans="1:2" x14ac:dyDescent="0.25">
      <c r="A108221" s="7" t="d">
        <v>2003-03-19T17:00:00.00000020954757600</v>
      </c>
      <c r="B108221">
        <v>14.2</v>
      </c>
    </row>
    <row r="108222" spans="1:2" x14ac:dyDescent="0.25">
      <c r="A108222" s="7" t="d">
        <v>2003-03-19T18:00:00.000</v>
      </c>
      <c r="B108222">
        <v>10</v>
      </c>
    </row>
    <row r="108223" spans="1:2" x14ac:dyDescent="0.25">
      <c r="A108223" s="7" t="d">
        <v>2003-03-19T18:59:59.99999979045242400</v>
      </c>
      <c r="B108223">
        <v>6.1</v>
      </c>
    </row>
    <row r="108224" spans="1:2" x14ac:dyDescent="0.25">
      <c r="A108224" s="7" t="d">
        <v>2003-03-19T20:00:00.00000020954757600</v>
      </c>
      <c r="B108224">
        <v>4.2</v>
      </c>
    </row>
    <row r="108225" spans="1:2" x14ac:dyDescent="0.25">
      <c r="A108225" s="7" t="d">
        <v>2003-03-19T21:00:00.000</v>
      </c>
      <c r="B108225">
        <v>3.3</v>
      </c>
    </row>
    <row r="108226" spans="1:2" x14ac:dyDescent="0.25">
      <c r="A108226" s="7" t="d">
        <v>2003-03-19T21:59:59.99999979045242400</v>
      </c>
      <c r="B108226">
        <v>2.5</v>
      </c>
    </row>
    <row r="108227" spans="1:2" x14ac:dyDescent="0.25">
      <c r="A108227" s="7" t="d">
        <v>2003-03-19T23:00:00.00000020954757600</v>
      </c>
      <c r="B108227">
        <v>1.8</v>
      </c>
    </row>
    <row r="108228" spans="1:2" x14ac:dyDescent="0.25">
      <c r="A108228" s="7" t="d">
        <v>2003-03-20</v>
      </c>
      <c r="B108228">
        <v>2.2000000000000002</v>
      </c>
    </row>
    <row r="108229" spans="1:2" x14ac:dyDescent="0.25">
      <c r="A108229" s="7" t="d">
        <v>2003-03-20T00:59:59.99999979045242400</v>
      </c>
      <c r="B108229">
        <v>1.2</v>
      </c>
    </row>
    <row r="108230" spans="1:2" x14ac:dyDescent="0.25">
      <c r="A108230" s="7" t="d">
        <v>2003-03-20T02:00:00.00000020954757600</v>
      </c>
      <c r="B108230">
        <v>1</v>
      </c>
    </row>
    <row r="108231" spans="1:2" x14ac:dyDescent="0.25">
      <c r="A108231" s="7" t="d">
        <v>2003-03-20T03:00:00.000</v>
      </c>
      <c r="B108231">
        <v>0.4</v>
      </c>
    </row>
    <row r="108232" spans="1:2" x14ac:dyDescent="0.25">
      <c r="A108232" s="7" t="d">
        <v>2003-03-20T03:59:59.99999979045242400</v>
      </c>
      <c r="B108232">
        <v>0</v>
      </c>
    </row>
    <row r="108233" spans="1:2" x14ac:dyDescent="0.25">
      <c r="A108233" s="7" t="d">
        <v>2003-03-20T05:00:00.00000020954757600</v>
      </c>
      <c r="B108233">
        <v>-0.6</v>
      </c>
    </row>
    <row r="108234" spans="1:2" x14ac:dyDescent="0.25">
      <c r="A108234" s="7" t="d">
        <v>2003-03-20T06:00:00.000</v>
      </c>
      <c r="B108234">
        <v>-0.9</v>
      </c>
    </row>
    <row r="108235" spans="1:2" x14ac:dyDescent="0.25">
      <c r="A108235" s="7" t="d">
        <v>2003-03-20T06:59:59.99999979045242400</v>
      </c>
      <c r="B108235">
        <v>0</v>
      </c>
    </row>
    <row r="108236" spans="1:2" x14ac:dyDescent="0.25">
      <c r="A108236" s="7" t="d">
        <v>2003-03-20T08:00:00.00000020954757600</v>
      </c>
      <c r="B108236">
        <v>3</v>
      </c>
    </row>
    <row r="108237" spans="1:2" x14ac:dyDescent="0.25">
      <c r="A108237" s="7" t="d">
        <v>2003-03-20T09:00:00.000</v>
      </c>
      <c r="B108237">
        <v>9.1</v>
      </c>
    </row>
    <row r="108238" spans="1:2" x14ac:dyDescent="0.25">
      <c r="A108238" s="7" t="d">
        <v>2003-03-20T09:59:59.99999979045242400</v>
      </c>
      <c r="B108238">
        <v>11.2</v>
      </c>
    </row>
    <row r="108239" spans="1:2" x14ac:dyDescent="0.25">
      <c r="A108239" s="7" t="d">
        <v>2003-03-20T11:00:00.00000020954757600</v>
      </c>
      <c r="B108239">
        <v>13.3</v>
      </c>
    </row>
    <row r="108240" spans="1:2" x14ac:dyDescent="0.25">
      <c r="A108240" s="7" t="d">
        <v>2003-03-20T12:00:00.000</v>
      </c>
      <c r="B108240">
        <v>15.3</v>
      </c>
    </row>
    <row r="108241" spans="1:2" x14ac:dyDescent="0.25">
      <c r="A108241" s="7" t="d">
        <v>2003-03-20T12:59:59.99999979045242400</v>
      </c>
      <c r="B108241">
        <v>17.5</v>
      </c>
    </row>
    <row r="108242" spans="1:2" x14ac:dyDescent="0.25">
      <c r="A108242" s="7" t="d">
        <v>2003-03-20T14:00:00.00000020954757600</v>
      </c>
      <c r="B108242">
        <v>19.3</v>
      </c>
    </row>
    <row r="108243" spans="1:2" x14ac:dyDescent="0.25">
      <c r="A108243" s="7" t="d">
        <v>2003-03-20T15:00:00.000</v>
      </c>
      <c r="B108243">
        <v>19.399999999999999</v>
      </c>
    </row>
    <row r="108244" spans="1:2" x14ac:dyDescent="0.25">
      <c r="A108244" s="7" t="d">
        <v>2003-03-20T15:59:59.99999979045242400</v>
      </c>
      <c r="B108244">
        <v>18.7</v>
      </c>
    </row>
    <row r="108245" spans="1:2" x14ac:dyDescent="0.25">
      <c r="A108245" s="7" t="d">
        <v>2003-03-20T17:00:00.00000020954757600</v>
      </c>
      <c r="B108245">
        <v>16.7</v>
      </c>
    </row>
    <row r="108246" spans="1:2" x14ac:dyDescent="0.25">
      <c r="A108246" s="7" t="d">
        <v>2003-03-20T18:00:00.000</v>
      </c>
      <c r="B108246">
        <v>11</v>
      </c>
    </row>
    <row r="108247" spans="1:2" x14ac:dyDescent="0.25">
      <c r="A108247" s="7" t="d">
        <v>2003-03-20T18:59:59.99999979045242400</v>
      </c>
      <c r="B108247">
        <v>7.4</v>
      </c>
    </row>
    <row r="108248" spans="1:2" x14ac:dyDescent="0.25">
      <c r="A108248" s="7" t="d">
        <v>2003-03-20T20:00:00.00000020954757600</v>
      </c>
      <c r="B108248">
        <v>6</v>
      </c>
    </row>
    <row r="108249" spans="1:2" x14ac:dyDescent="0.25">
      <c r="A108249" s="7" t="d">
        <v>2003-03-20T21:00:00.000</v>
      </c>
      <c r="B108249">
        <v>3.5</v>
      </c>
    </row>
    <row r="108250" spans="1:2" x14ac:dyDescent="0.25">
      <c r="A108250" s="7" t="d">
        <v>2003-03-20T21:59:59.99999979045242400</v>
      </c>
      <c r="B108250">
        <v>2.2999999999999998</v>
      </c>
    </row>
    <row r="108251" spans="1:2" x14ac:dyDescent="0.25">
      <c r="A108251" s="7" t="d">
        <v>2003-03-20T23:00:00.00000020954757600</v>
      </c>
      <c r="B108251">
        <v>1.9</v>
      </c>
    </row>
    <row r="108252" spans="1:2" x14ac:dyDescent="0.25">
      <c r="A108252" s="7" t="d">
        <v>2003-03-21</v>
      </c>
      <c r="B108252">
        <v>1.7</v>
      </c>
    </row>
    <row r="108253" spans="1:2" x14ac:dyDescent="0.25">
      <c r="A108253" s="7" t="d">
        <v>2003-03-21T00:59:59.99999979045242400</v>
      </c>
      <c r="B108253">
        <v>1.6</v>
      </c>
    </row>
    <row r="108254" spans="1:2" x14ac:dyDescent="0.25">
      <c r="A108254" s="7" t="d">
        <v>2003-03-21T02:00:00.00000020954757600</v>
      </c>
      <c r="B108254">
        <v>0.8</v>
      </c>
    </row>
    <row r="108255" spans="1:2" x14ac:dyDescent="0.25">
      <c r="A108255" s="7" t="d">
        <v>2003-03-21T03:00:00.000</v>
      </c>
      <c r="B108255">
        <v>0.8</v>
      </c>
    </row>
    <row r="108256" spans="1:2" x14ac:dyDescent="0.25">
      <c r="A108256" s="7" t="d">
        <v>2003-03-21T03:59:59.99999979045242400</v>
      </c>
      <c r="B108256">
        <v>0.2</v>
      </c>
    </row>
    <row r="108257" spans="1:2" x14ac:dyDescent="0.25">
      <c r="A108257" s="7" t="d">
        <v>2003-03-21T05:00:00.00000020954757600</v>
      </c>
      <c r="B108257">
        <v>0.1</v>
      </c>
    </row>
    <row r="108258" spans="1:2" x14ac:dyDescent="0.25">
      <c r="A108258" s="7" t="d">
        <v>2003-03-21T06:00:00.000</v>
      </c>
      <c r="B108258">
        <v>0</v>
      </c>
    </row>
    <row r="108259" spans="1:2" x14ac:dyDescent="0.25">
      <c r="A108259" s="7" t="d">
        <v>2003-03-21T06:59:59.99999979045242400</v>
      </c>
      <c r="B108259">
        <v>0.1</v>
      </c>
    </row>
    <row r="108260" spans="1:2" x14ac:dyDescent="0.25">
      <c r="A108260" s="7" t="d">
        <v>2003-03-21T08:00:00.00000020954757600</v>
      </c>
      <c r="B108260">
        <v>2.6</v>
      </c>
    </row>
    <row r="108261" spans="1:2" x14ac:dyDescent="0.25">
      <c r="A108261" s="7" t="d">
        <v>2003-03-21T09:00:00.000</v>
      </c>
      <c r="B108261">
        <v>7.6</v>
      </c>
    </row>
    <row r="108262" spans="1:2" x14ac:dyDescent="0.25">
      <c r="A108262" s="7" t="d">
        <v>2003-03-21T09:59:59.99999979045242400</v>
      </c>
      <c r="B108262">
        <v>10.1</v>
      </c>
    </row>
    <row r="108263" spans="1:2" x14ac:dyDescent="0.25">
      <c r="A108263" s="7" t="d">
        <v>2003-03-21T11:00:00.00000020954757600</v>
      </c>
      <c r="B108263">
        <v>11.8</v>
      </c>
    </row>
    <row r="108264" spans="1:2" x14ac:dyDescent="0.25">
      <c r="A108264" s="7" t="d">
        <v>2003-03-21T12:00:00.000</v>
      </c>
      <c r="B108264">
        <v>13.6</v>
      </c>
    </row>
    <row r="108265" spans="1:2" x14ac:dyDescent="0.25">
      <c r="A108265" s="7" t="d">
        <v>2003-03-21T12:59:59.99999979045242400</v>
      </c>
      <c r="B108265">
        <v>14.7</v>
      </c>
    </row>
    <row r="108266" spans="1:2" x14ac:dyDescent="0.25">
      <c r="A108266" s="7" t="d">
        <v>2003-03-21T14:00:00.00000020954757600</v>
      </c>
      <c r="B108266">
        <v>16</v>
      </c>
    </row>
    <row r="108267" spans="1:2" x14ac:dyDescent="0.25">
      <c r="A108267" s="7" t="d">
        <v>2003-03-21T15:00:00.000</v>
      </c>
      <c r="B108267">
        <v>15.5</v>
      </c>
    </row>
    <row r="108268" spans="1:2" x14ac:dyDescent="0.25">
      <c r="A108268" s="7" t="d">
        <v>2003-03-21T15:59:59.99999979045242400</v>
      </c>
      <c r="B108268">
        <v>15.1</v>
      </c>
    </row>
    <row r="108269" spans="1:2" x14ac:dyDescent="0.25">
      <c r="A108269" s="7" t="d">
        <v>2003-03-21T17:00:00.00000020954757600</v>
      </c>
      <c r="B108269">
        <v>13.3</v>
      </c>
    </row>
    <row r="108270" spans="1:2" x14ac:dyDescent="0.25">
      <c r="A108270" s="7" t="d">
        <v>2003-03-21T18:00:00.000</v>
      </c>
      <c r="B108270">
        <v>10.5</v>
      </c>
    </row>
    <row r="108271" spans="1:2" x14ac:dyDescent="0.25">
      <c r="A108271" s="7" t="d">
        <v>2003-03-21T18:59:59.99999979045242400</v>
      </c>
      <c r="B108271">
        <v>7</v>
      </c>
    </row>
    <row r="108272" spans="1:2" x14ac:dyDescent="0.25">
      <c r="A108272" s="7" t="d">
        <v>2003-03-21T20:00:00.00000020954757600</v>
      </c>
      <c r="B108272">
        <v>5.0999999999999996</v>
      </c>
    </row>
    <row r="108273" spans="1:2" x14ac:dyDescent="0.25">
      <c r="A108273" s="7" t="d">
        <v>2003-03-21T21:00:00.000</v>
      </c>
      <c r="B108273">
        <v>3.6</v>
      </c>
    </row>
    <row r="108274" spans="1:2" x14ac:dyDescent="0.25">
      <c r="A108274" s="7" t="d">
        <v>2003-03-21T21:59:59.99999979045242400</v>
      </c>
      <c r="B108274">
        <v>4.0999999999999996</v>
      </c>
    </row>
    <row r="108275" spans="1:2" x14ac:dyDescent="0.25">
      <c r="A108275" s="7" t="d">
        <v>2003-03-21T23:00:00.00000020954757600</v>
      </c>
      <c r="B108275">
        <v>3.8</v>
      </c>
    </row>
    <row r="108276" spans="1:2" x14ac:dyDescent="0.25">
      <c r="A108276" s="7" t="d">
        <v>2003-03-22</v>
      </c>
      <c r="B108276">
        <v>2.8</v>
      </c>
    </row>
    <row r="108277" spans="1:2" x14ac:dyDescent="0.25">
      <c r="A108277" s="7" t="d">
        <v>2003-03-22T00:59:59.99999979045242400</v>
      </c>
      <c r="B108277">
        <v>1.2</v>
      </c>
    </row>
    <row r="108278" spans="1:2" x14ac:dyDescent="0.25">
      <c r="A108278" s="7" t="d">
        <v>2003-03-22T02:00:00.00000020954757600</v>
      </c>
      <c r="B108278">
        <v>0.1</v>
      </c>
    </row>
    <row r="108279" spans="1:2" x14ac:dyDescent="0.25">
      <c r="A108279" s="7" t="d">
        <v>2003-03-22T03:00:00.000</v>
      </c>
      <c r="B108279">
        <v>0.4</v>
      </c>
    </row>
    <row r="108280" spans="1:2" x14ac:dyDescent="0.25">
      <c r="A108280" s="7" t="d">
        <v>2003-03-22T03:59:59.99999979045242400</v>
      </c>
      <c r="B108280">
        <v>0.9</v>
      </c>
    </row>
    <row r="108281" spans="1:2" x14ac:dyDescent="0.25">
      <c r="A108281" s="7" t="d">
        <v>2003-03-22T05:00:00.00000020954757600</v>
      </c>
      <c r="B108281">
        <v>1.3</v>
      </c>
    </row>
    <row r="108282" spans="1:2" x14ac:dyDescent="0.25">
      <c r="A108282" s="7" t="d">
        <v>2003-03-22T06:00:00.000</v>
      </c>
      <c r="B108282">
        <v>1.4</v>
      </c>
    </row>
    <row r="108283" spans="1:2" x14ac:dyDescent="0.25">
      <c r="A108283" s="7" t="d">
        <v>2003-03-22T06:59:59.99999979045242400</v>
      </c>
      <c r="B108283">
        <v>0.7</v>
      </c>
    </row>
    <row r="108284" spans="1:2" x14ac:dyDescent="0.25">
      <c r="A108284" s="7" t="d">
        <v>2003-03-22T08:00:00.00000020954757600</v>
      </c>
      <c r="B108284">
        <v>1.4</v>
      </c>
    </row>
    <row r="108285" spans="1:2" x14ac:dyDescent="0.25">
      <c r="A108285" s="7" t="d">
        <v>2003-03-22T09:00:00.000</v>
      </c>
      <c r="B108285">
        <v>4.8</v>
      </c>
    </row>
    <row r="108286" spans="1:2" x14ac:dyDescent="0.25">
      <c r="A108286" s="7" t="d">
        <v>2003-03-22T09:59:59.99999979045242400</v>
      </c>
      <c r="B108286">
        <v>6.2</v>
      </c>
    </row>
    <row r="108287" spans="1:2" x14ac:dyDescent="0.25">
      <c r="A108287" s="7" t="d">
        <v>2003-03-22T11:00:00.00000020954757600</v>
      </c>
      <c r="B108287">
        <v>8.9</v>
      </c>
    </row>
    <row r="108288" spans="1:2" x14ac:dyDescent="0.25">
      <c r="A108288" s="7" t="d">
        <v>2003-03-22T12:00:00.000</v>
      </c>
      <c r="B108288">
        <v>11.1</v>
      </c>
    </row>
    <row r="108289" spans="1:2" x14ac:dyDescent="0.25">
      <c r="A108289" s="7" t="d">
        <v>2003-03-22T12:59:59.99999979045242400</v>
      </c>
      <c r="B108289">
        <v>11.9</v>
      </c>
    </row>
    <row r="108290" spans="1:2" x14ac:dyDescent="0.25">
      <c r="A108290" s="7" t="d">
        <v>2003-03-22T14:00:00.00000020954757600</v>
      </c>
      <c r="B108290">
        <v>13.3</v>
      </c>
    </row>
    <row r="108291" spans="1:2" x14ac:dyDescent="0.25">
      <c r="A108291" s="7" t="d">
        <v>2003-03-22T15:00:00.000</v>
      </c>
      <c r="B108291">
        <v>13.4</v>
      </c>
    </row>
    <row r="108292" spans="1:2" x14ac:dyDescent="0.25">
      <c r="A108292" s="7" t="d">
        <v>2003-03-22T15:59:59.99999979045242400</v>
      </c>
      <c r="B108292">
        <v>13.3</v>
      </c>
    </row>
    <row r="108293" spans="1:2" x14ac:dyDescent="0.25">
      <c r="A108293" s="7" t="d">
        <v>2003-03-22T17:00:00.00000020954757600</v>
      </c>
      <c r="B108293">
        <v>10.4</v>
      </c>
    </row>
    <row r="108294" spans="1:2" x14ac:dyDescent="0.25">
      <c r="A108294" s="7" t="d">
        <v>2003-03-22T18:00:00.000</v>
      </c>
      <c r="B108294">
        <v>8.1999999999999993</v>
      </c>
    </row>
    <row r="108295" spans="1:2" x14ac:dyDescent="0.25">
      <c r="A108295" s="7" t="d">
        <v>2003-03-22T18:59:59.99999979045242400</v>
      </c>
      <c r="B108295">
        <v>5.8</v>
      </c>
    </row>
    <row r="108296" spans="1:2" x14ac:dyDescent="0.25">
      <c r="A108296" s="7" t="d">
        <v>2003-03-22T20:00:00.00000020954757600</v>
      </c>
      <c r="B108296">
        <v>3.2</v>
      </c>
    </row>
    <row r="108297" spans="1:2" x14ac:dyDescent="0.25">
      <c r="A108297" s="7" t="d">
        <v>2003-03-22T21:00:00.000</v>
      </c>
      <c r="B108297">
        <v>1.7</v>
      </c>
    </row>
    <row r="108298" spans="1:2" x14ac:dyDescent="0.25">
      <c r="A108298" s="7" t="d">
        <v>2003-03-22T21:59:59.99999979045242400</v>
      </c>
      <c r="B108298">
        <v>0.7</v>
      </c>
    </row>
    <row r="108299" spans="1:2" x14ac:dyDescent="0.25">
      <c r="A108299" s="7" t="d">
        <v>2003-03-22T23:00:00.00000020954757600</v>
      </c>
      <c r="B108299">
        <v>-0.2</v>
      </c>
    </row>
    <row r="108300" spans="1:2" x14ac:dyDescent="0.25">
      <c r="A108300" s="7" t="d">
        <v>2003-03-23</v>
      </c>
      <c r="B108300">
        <v>-0.4</v>
      </c>
    </row>
    <row r="108301" spans="1:2" x14ac:dyDescent="0.25">
      <c r="A108301" s="7" t="d">
        <v>2003-03-23T00:59:59.99999979045242400</v>
      </c>
      <c r="B108301">
        <v>-1.1000000000000001</v>
      </c>
    </row>
    <row r="108302" spans="1:2" x14ac:dyDescent="0.25">
      <c r="A108302" s="7" t="d">
        <v>2003-03-23T02:00:00.00000020954757600</v>
      </c>
      <c r="B108302">
        <v>-1.3</v>
      </c>
    </row>
    <row r="108303" spans="1:2" x14ac:dyDescent="0.25">
      <c r="A108303" s="7" t="d">
        <v>2003-03-23T03:00:00.000</v>
      </c>
      <c r="B108303">
        <v>-2.1</v>
      </c>
    </row>
    <row r="108304" spans="1:2" x14ac:dyDescent="0.25">
      <c r="A108304" s="7" t="d">
        <v>2003-03-23T03:59:59.99999979045242400</v>
      </c>
      <c r="B108304">
        <v>-2.5</v>
      </c>
    </row>
    <row r="108305" spans="1:2" x14ac:dyDescent="0.25">
      <c r="A108305" s="7" t="d">
        <v>2003-03-23T05:00:00.00000020954757600</v>
      </c>
      <c r="B108305">
        <v>-2.4</v>
      </c>
    </row>
    <row r="108306" spans="1:2" x14ac:dyDescent="0.25">
      <c r="A108306" s="7" t="d">
        <v>2003-03-23T06:00:00.000</v>
      </c>
      <c r="B108306">
        <v>-2.6</v>
      </c>
    </row>
    <row r="108307" spans="1:2" x14ac:dyDescent="0.25">
      <c r="A108307" s="7" t="d">
        <v>2003-03-23T06:59:59.99999979045242400</v>
      </c>
      <c r="B108307">
        <v>-2.2000000000000002</v>
      </c>
    </row>
    <row r="108308" spans="1:2" x14ac:dyDescent="0.25">
      <c r="A108308" s="7" t="d">
        <v>2003-03-23T08:00:00.00000020954757600</v>
      </c>
      <c r="B108308">
        <v>-0.5</v>
      </c>
    </row>
    <row r="108309" spans="1:2" x14ac:dyDescent="0.25">
      <c r="A108309" s="7" t="d">
        <v>2003-03-23T09:00:00.000</v>
      </c>
      <c r="B108309">
        <v>5.7</v>
      </c>
    </row>
    <row r="108310" spans="1:2" x14ac:dyDescent="0.25">
      <c r="A108310" s="7" t="d">
        <v>2003-03-23T09:59:59.99999979045242400</v>
      </c>
      <c r="B108310">
        <v>7</v>
      </c>
    </row>
    <row r="108311" spans="1:2" x14ac:dyDescent="0.25">
      <c r="A108311" s="7" t="d">
        <v>2003-03-23T11:00:00.00000020954757600</v>
      </c>
      <c r="B108311">
        <v>9.1999999999999993</v>
      </c>
    </row>
    <row r="108312" spans="1:2" x14ac:dyDescent="0.25">
      <c r="A108312" s="7" t="d">
        <v>2003-03-23T12:00:00.000</v>
      </c>
      <c r="B108312">
        <v>11.6</v>
      </c>
    </row>
    <row r="108313" spans="1:2" x14ac:dyDescent="0.25">
      <c r="A108313" s="7" t="d">
        <v>2003-03-23T12:59:59.99999979045242400</v>
      </c>
      <c r="B108313">
        <v>12.8</v>
      </c>
    </row>
    <row r="108314" spans="1:2" x14ac:dyDescent="0.25">
      <c r="A108314" s="7" t="d">
        <v>2003-03-23T14:00:00.00000020954757600</v>
      </c>
      <c r="B108314">
        <v>14.3</v>
      </c>
    </row>
    <row r="108315" spans="1:2" x14ac:dyDescent="0.25">
      <c r="A108315" s="7" t="d">
        <v>2003-03-23T15:00:00.000</v>
      </c>
      <c r="B108315">
        <v>14.5</v>
      </c>
    </row>
    <row r="108316" spans="1:2" x14ac:dyDescent="0.25">
      <c r="A108316" s="7" t="d">
        <v>2003-03-23T15:59:59.99999979045242400</v>
      </c>
      <c r="B108316">
        <v>14.3</v>
      </c>
    </row>
    <row r="108317" spans="1:2" x14ac:dyDescent="0.25">
      <c r="A108317" s="7" t="d">
        <v>2003-03-23T17:00:00.00000020954757600</v>
      </c>
      <c r="B108317">
        <v>12.9</v>
      </c>
    </row>
    <row r="108318" spans="1:2" x14ac:dyDescent="0.25">
      <c r="A108318" s="7" t="d">
        <v>2003-03-23T18:00:00.000</v>
      </c>
      <c r="B108318">
        <v>9.4</v>
      </c>
    </row>
    <row r="108319" spans="1:2" x14ac:dyDescent="0.25">
      <c r="A108319" s="7" t="d">
        <v>2003-03-23T18:59:59.99999979045242400</v>
      </c>
      <c r="B108319">
        <v>6.3</v>
      </c>
    </row>
    <row r="108320" spans="1:2" x14ac:dyDescent="0.25">
      <c r="A108320" s="7" t="d">
        <v>2003-03-23T20:00:00.00000020954757600</v>
      </c>
      <c r="B108320">
        <v>4</v>
      </c>
    </row>
    <row r="108321" spans="1:2" x14ac:dyDescent="0.25">
      <c r="A108321" s="7" t="d">
        <v>2003-03-23T21:00:00.000</v>
      </c>
      <c r="B108321">
        <v>2.1</v>
      </c>
    </row>
    <row r="108322" spans="1:2" x14ac:dyDescent="0.25">
      <c r="A108322" s="7" t="d">
        <v>2003-03-23T21:59:59.99999979045242400</v>
      </c>
      <c r="B108322">
        <v>1.1000000000000001</v>
      </c>
    </row>
    <row r="108323" spans="1:2" x14ac:dyDescent="0.25">
      <c r="A108323" s="7" t="d">
        <v>2003-03-23T23:00:00.00000020954757600</v>
      </c>
      <c r="B108323">
        <v>0.2</v>
      </c>
    </row>
    <row r="108324" spans="1:2" x14ac:dyDescent="0.25">
      <c r="A108324" s="7" t="d">
        <v>2003-03-24</v>
      </c>
      <c r="B108324">
        <v>-0.2</v>
      </c>
    </row>
    <row r="108325" spans="1:2" x14ac:dyDescent="0.25">
      <c r="A108325" s="7" t="d">
        <v>2003-03-24T00:59:59.99999979045242400</v>
      </c>
      <c r="B108325">
        <v>-0.6</v>
      </c>
    </row>
    <row r="108326" spans="1:2" x14ac:dyDescent="0.25">
      <c r="A108326" s="7" t="d">
        <v>2003-03-24T02:00:00.00000020954757600</v>
      </c>
      <c r="B108326">
        <v>-0.1</v>
      </c>
    </row>
    <row r="108327" spans="1:2" x14ac:dyDescent="0.25">
      <c r="A108327" s="7" t="d">
        <v>2003-03-24T03:00:00.000</v>
      </c>
      <c r="B108327">
        <v>-0.6</v>
      </c>
    </row>
    <row r="108328" spans="1:2" x14ac:dyDescent="0.25">
      <c r="A108328" s="7" t="d">
        <v>2003-03-24T03:59:59.99999979045242400</v>
      </c>
      <c r="B108328">
        <v>-1.2</v>
      </c>
    </row>
    <row r="108329" spans="1:2" x14ac:dyDescent="0.25">
      <c r="A108329" s="7" t="d">
        <v>2003-03-24T05:00:00.00000020954757600</v>
      </c>
      <c r="B108329">
        <v>-1.6</v>
      </c>
    </row>
    <row r="108330" spans="1:2" x14ac:dyDescent="0.25">
      <c r="A108330" s="7" t="d">
        <v>2003-03-24T06:00:00.000</v>
      </c>
      <c r="B108330">
        <v>-2.1</v>
      </c>
    </row>
    <row r="108331" spans="1:2" x14ac:dyDescent="0.25">
      <c r="A108331" s="7" t="d">
        <v>2003-03-24T06:59:59.99999979045242400</v>
      </c>
      <c r="B108331">
        <v>-1.4</v>
      </c>
    </row>
    <row r="108332" spans="1:2" x14ac:dyDescent="0.25">
      <c r="A108332" s="7" t="d">
        <v>2003-03-24T08:00:00.00000020954757600</v>
      </c>
      <c r="B108332">
        <v>1.4</v>
      </c>
    </row>
    <row r="108333" spans="1:2" x14ac:dyDescent="0.25">
      <c r="A108333" s="7" t="d">
        <v>2003-03-24T09:00:00.000</v>
      </c>
      <c r="B108333">
        <v>7.4</v>
      </c>
    </row>
    <row r="108334" spans="1:2" x14ac:dyDescent="0.25">
      <c r="A108334" s="7" t="d">
        <v>2003-03-24T09:59:59.99999979045242400</v>
      </c>
      <c r="B108334">
        <v>10.7</v>
      </c>
    </row>
    <row r="108335" spans="1:2" x14ac:dyDescent="0.25">
      <c r="A108335" s="7" t="d">
        <v>2003-03-24T11:00:00.00000020954757600</v>
      </c>
      <c r="B108335">
        <v>13.2</v>
      </c>
    </row>
    <row r="108336" spans="1:2" x14ac:dyDescent="0.25">
      <c r="A108336" s="7" t="d">
        <v>2003-03-24T12:00:00.000</v>
      </c>
      <c r="B108336">
        <v>14.8</v>
      </c>
    </row>
    <row r="108337" spans="1:2" x14ac:dyDescent="0.25">
      <c r="A108337" s="7" t="d">
        <v>2003-03-24T12:59:59.99999979045242400</v>
      </c>
      <c r="B108337">
        <v>16.3</v>
      </c>
    </row>
    <row r="108338" spans="1:2" x14ac:dyDescent="0.25">
      <c r="A108338" s="7" t="d">
        <v>2003-03-24T14:00:00.00000020954757600</v>
      </c>
      <c r="B108338">
        <v>18</v>
      </c>
    </row>
    <row r="108339" spans="1:2" x14ac:dyDescent="0.25">
      <c r="A108339" s="7" t="d">
        <v>2003-03-24T15:00:00.000</v>
      </c>
      <c r="B108339">
        <v>18.5</v>
      </c>
    </row>
    <row r="108340" spans="1:2" x14ac:dyDescent="0.25">
      <c r="A108340" s="7" t="d">
        <v>2003-03-24T15:59:59.99999979045242400</v>
      </c>
      <c r="B108340">
        <v>18.399999999999999</v>
      </c>
    </row>
    <row r="108341" spans="1:2" x14ac:dyDescent="0.25">
      <c r="A108341" s="7" t="d">
        <v>2003-03-24T17:00:00.00000020954757600</v>
      </c>
      <c r="B108341">
        <v>17.3</v>
      </c>
    </row>
    <row r="108342" spans="1:2" x14ac:dyDescent="0.25">
      <c r="A108342" s="7" t="d">
        <v>2003-03-24T18:00:00.000</v>
      </c>
      <c r="B108342">
        <v>12.9</v>
      </c>
    </row>
    <row r="108343" spans="1:2" x14ac:dyDescent="0.25">
      <c r="A108343" s="7" t="d">
        <v>2003-03-24T18:59:59.99999979045242400</v>
      </c>
      <c r="B108343">
        <v>8.6</v>
      </c>
    </row>
    <row r="108344" spans="1:2" x14ac:dyDescent="0.25">
      <c r="A108344" s="7" t="d">
        <v>2003-03-24T20:00:00.00000020954757600</v>
      </c>
      <c r="B108344">
        <v>6.7</v>
      </c>
    </row>
    <row r="108345" spans="1:2" x14ac:dyDescent="0.25">
      <c r="A108345" s="7" t="d">
        <v>2003-03-24T21:00:00.000</v>
      </c>
      <c r="B108345">
        <v>5.4</v>
      </c>
    </row>
    <row r="108346" spans="1:2" x14ac:dyDescent="0.25">
      <c r="A108346" s="7" t="d">
        <v>2003-03-24T21:59:59.99999979045242400</v>
      </c>
      <c r="B108346">
        <v>4.0999999999999996</v>
      </c>
    </row>
    <row r="108347" spans="1:2" x14ac:dyDescent="0.25">
      <c r="A108347" s="7" t="d">
        <v>2003-03-24T23:00:00.00000020954757600</v>
      </c>
      <c r="B108347">
        <v>3.3</v>
      </c>
    </row>
    <row r="108348" spans="1:2" x14ac:dyDescent="0.25">
      <c r="A108348" s="7" t="d">
        <v>2003-03-25</v>
      </c>
      <c r="B108348">
        <v>2.8</v>
      </c>
    </row>
    <row r="108349" spans="1:2" x14ac:dyDescent="0.25">
      <c r="A108349" s="7" t="d">
        <v>2003-03-25T00:59:59.99999979045242400</v>
      </c>
      <c r="B108349">
        <v>3.4</v>
      </c>
    </row>
    <row r="108350" spans="1:2" x14ac:dyDescent="0.25">
      <c r="A108350" s="7" t="d">
        <v>2003-03-25T02:00:00.00000020954757600</v>
      </c>
      <c r="B108350">
        <v>2.6</v>
      </c>
    </row>
    <row r="108351" spans="1:2" x14ac:dyDescent="0.25">
      <c r="A108351" s="7" t="d">
        <v>2003-03-25T03:00:00.000</v>
      </c>
      <c r="B108351">
        <v>1.8</v>
      </c>
    </row>
    <row r="108352" spans="1:2" x14ac:dyDescent="0.25">
      <c r="A108352" s="7" t="d">
        <v>2003-03-25T03:59:59.99999979045242400</v>
      </c>
      <c r="B108352">
        <v>1.3</v>
      </c>
    </row>
    <row r="108353" spans="1:2" x14ac:dyDescent="0.25">
      <c r="A108353" s="7" t="d">
        <v>2003-03-25T05:00:00.00000020954757600</v>
      </c>
      <c r="B108353">
        <v>1.4</v>
      </c>
    </row>
    <row r="108354" spans="1:2" x14ac:dyDescent="0.25">
      <c r="A108354" s="7" t="d">
        <v>2003-03-25T06:00:00.000</v>
      </c>
      <c r="B108354">
        <v>1.2</v>
      </c>
    </row>
    <row r="108355" spans="1:2" x14ac:dyDescent="0.25">
      <c r="A108355" s="7" t="d">
        <v>2003-03-25T06:59:59.99999979045242400</v>
      </c>
      <c r="B108355">
        <v>1.7</v>
      </c>
    </row>
    <row r="108356" spans="1:2" x14ac:dyDescent="0.25">
      <c r="A108356" s="7" t="d">
        <v>2003-03-25T08:00:00.00000020954757600</v>
      </c>
      <c r="B108356">
        <v>4.4000000000000004</v>
      </c>
    </row>
    <row r="108357" spans="1:2" x14ac:dyDescent="0.25">
      <c r="A108357" s="7" t="d">
        <v>2003-03-25T09:00:00.000</v>
      </c>
      <c r="B108357">
        <v>12.7</v>
      </c>
    </row>
    <row r="108358" spans="1:2" x14ac:dyDescent="0.25">
      <c r="A108358" s="7" t="d">
        <v>2003-03-25T09:59:59.99999979045242400</v>
      </c>
      <c r="B108358">
        <v>11.9</v>
      </c>
    </row>
    <row r="108359" spans="1:2" x14ac:dyDescent="0.25">
      <c r="A108359" s="7" t="d">
        <v>2003-03-25T11:00:00.00000020954757600</v>
      </c>
      <c r="B108359">
        <v>15</v>
      </c>
    </row>
    <row r="108360" spans="1:2" x14ac:dyDescent="0.25">
      <c r="A108360" s="7" t="d">
        <v>2003-03-25T12:00:00.000</v>
      </c>
      <c r="B108360">
        <v>17.2</v>
      </c>
    </row>
    <row r="108361" spans="1:2" x14ac:dyDescent="0.25">
      <c r="A108361" s="7" t="d">
        <v>2003-03-25T12:59:59.99999979045242400</v>
      </c>
      <c r="B108361">
        <v>17.8</v>
      </c>
    </row>
    <row r="108362" spans="1:2" x14ac:dyDescent="0.25">
      <c r="A108362" s="7" t="d">
        <v>2003-03-25T14:00:00.00000020954757600</v>
      </c>
      <c r="B108362">
        <v>20.5</v>
      </c>
    </row>
    <row r="108363" spans="1:2" x14ac:dyDescent="0.25">
      <c r="A108363" s="7" t="d">
        <v>2003-03-25T15:00:00.000</v>
      </c>
      <c r="B108363">
        <v>21.3</v>
      </c>
    </row>
    <row r="108364" spans="1:2" x14ac:dyDescent="0.25">
      <c r="A108364" s="7" t="d">
        <v>2003-03-25T15:59:59.99999979045242400</v>
      </c>
      <c r="B108364">
        <v>19.899999999999999</v>
      </c>
    </row>
    <row r="108365" spans="1:2" x14ac:dyDescent="0.25">
      <c r="A108365" s="7" t="d">
        <v>2003-03-25T17:00:00.00000020954757600</v>
      </c>
      <c r="B108365">
        <v>18.2</v>
      </c>
    </row>
    <row r="108366" spans="1:2" x14ac:dyDescent="0.25">
      <c r="A108366" s="7" t="d">
        <v>2003-03-25T18:00:00.000</v>
      </c>
      <c r="B108366">
        <v>14.4</v>
      </c>
    </row>
    <row r="108367" spans="1:2" x14ac:dyDescent="0.25">
      <c r="A108367" s="7" t="d">
        <v>2003-03-25T18:59:59.99999979045242400</v>
      </c>
      <c r="B108367">
        <v>10.199999999999999</v>
      </c>
    </row>
    <row r="108368" spans="1:2" x14ac:dyDescent="0.25">
      <c r="A108368" s="7" t="d">
        <v>2003-03-25T20:00:00.00000020954757600</v>
      </c>
      <c r="B108368">
        <v>7.6</v>
      </c>
    </row>
    <row r="108369" spans="1:2" x14ac:dyDescent="0.25">
      <c r="A108369" s="7" t="d">
        <v>2003-03-25T21:00:00.000</v>
      </c>
      <c r="B108369">
        <v>6.5</v>
      </c>
    </row>
    <row r="108370" spans="1:2" x14ac:dyDescent="0.25">
      <c r="A108370" s="7" t="d">
        <v>2003-03-25T21:59:59.99999979045242400</v>
      </c>
      <c r="B108370">
        <v>5.7</v>
      </c>
    </row>
    <row r="108371" spans="1:2" x14ac:dyDescent="0.25">
      <c r="A108371" s="7" t="d">
        <v>2003-03-25T23:00:00.00000020954757600</v>
      </c>
      <c r="B108371">
        <v>5.2</v>
      </c>
    </row>
    <row r="108372" spans="1:2" x14ac:dyDescent="0.25">
      <c r="A108372" s="7" t="d">
        <v>2003-03-26</v>
      </c>
      <c r="B108372">
        <v>4.5999999999999996</v>
      </c>
    </row>
    <row r="108373" spans="1:2" x14ac:dyDescent="0.25">
      <c r="A108373" s="7" t="d">
        <v>2003-03-26T00:59:59.99999979045242400</v>
      </c>
      <c r="B108373">
        <v>4.2</v>
      </c>
    </row>
    <row r="108374" spans="1:2" x14ac:dyDescent="0.25">
      <c r="A108374" s="7" t="d">
        <v>2003-03-26T02:00:00.00000020954757600</v>
      </c>
      <c r="B108374">
        <v>3.5</v>
      </c>
    </row>
    <row r="108375" spans="1:2" x14ac:dyDescent="0.25">
      <c r="A108375" s="7" t="d">
        <v>2003-03-26T03:00:00.000</v>
      </c>
      <c r="B108375">
        <v>3.3</v>
      </c>
    </row>
    <row r="108376" spans="1:2" x14ac:dyDescent="0.25">
      <c r="A108376" s="7" t="d">
        <v>2003-03-26T03:59:59.99999979045242400</v>
      </c>
      <c r="B108376">
        <v>3</v>
      </c>
    </row>
    <row r="108377" spans="1:2" x14ac:dyDescent="0.25">
      <c r="A108377" s="7" t="d">
        <v>2003-03-26T05:00:00.00000020954757600</v>
      </c>
      <c r="B108377">
        <v>2.2999999999999998</v>
      </c>
    </row>
    <row r="108378" spans="1:2" x14ac:dyDescent="0.25">
      <c r="A108378" s="7" t="d">
        <v>2003-03-26T06:00:00.000</v>
      </c>
      <c r="B108378">
        <v>1.8</v>
      </c>
    </row>
    <row r="108379" spans="1:2" x14ac:dyDescent="0.25">
      <c r="A108379" s="7" t="d">
        <v>2003-03-26T06:59:59.99999979045242400</v>
      </c>
      <c r="B108379">
        <v>2.5</v>
      </c>
    </row>
    <row r="108380" spans="1:2" x14ac:dyDescent="0.25">
      <c r="A108380" s="7" t="d">
        <v>2003-03-26T08:00:00.00000020954757600</v>
      </c>
      <c r="B108380">
        <v>5</v>
      </c>
    </row>
    <row r="108381" spans="1:2" x14ac:dyDescent="0.25">
      <c r="A108381" s="7" t="d">
        <v>2003-03-26T09:00:00.000</v>
      </c>
      <c r="B108381">
        <v>11.6</v>
      </c>
    </row>
    <row r="108382" spans="1:2" x14ac:dyDescent="0.25">
      <c r="A108382" s="7" t="d">
        <v>2003-03-26T09:59:59.99999979045242400</v>
      </c>
      <c r="B108382">
        <v>12</v>
      </c>
    </row>
    <row r="108383" spans="1:2" x14ac:dyDescent="0.25">
      <c r="A108383" s="7" t="d">
        <v>2003-03-26T11:00:00.00000020954757600</v>
      </c>
      <c r="B108383">
        <v>14.5</v>
      </c>
    </row>
    <row r="108384" spans="1:2" x14ac:dyDescent="0.25">
      <c r="A108384" s="7" t="d">
        <v>2003-03-26T12:00:00.000</v>
      </c>
      <c r="B108384">
        <v>15</v>
      </c>
    </row>
    <row r="108385" spans="1:2" x14ac:dyDescent="0.25">
      <c r="A108385" s="7" t="d">
        <v>2003-03-26T12:59:59.99999979045242400</v>
      </c>
      <c r="B108385">
        <v>18</v>
      </c>
    </row>
    <row r="108386" spans="1:2" x14ac:dyDescent="0.25">
      <c r="A108386" s="7" t="d">
        <v>2003-03-26T14:00:00.00000020954757600</v>
      </c>
      <c r="B108386">
        <v>18.600000000000001</v>
      </c>
    </row>
    <row r="108387" spans="1:2" x14ac:dyDescent="0.25">
      <c r="A108387" s="7" t="d">
        <v>2003-03-26T15:00:00.000</v>
      </c>
      <c r="B108387">
        <v>19.3</v>
      </c>
    </row>
    <row r="108388" spans="1:2" x14ac:dyDescent="0.25">
      <c r="A108388" s="7" t="d">
        <v>2003-03-26T15:59:59.99999979045242400</v>
      </c>
      <c r="B108388">
        <v>19</v>
      </c>
    </row>
    <row r="108389" spans="1:2" x14ac:dyDescent="0.25">
      <c r="A108389" s="7" t="d">
        <v>2003-03-26T17:00:00.00000020954757600</v>
      </c>
      <c r="B108389">
        <v>15.7</v>
      </c>
    </row>
    <row r="108390" spans="1:2" x14ac:dyDescent="0.25">
      <c r="A108390" s="7" t="d">
        <v>2003-03-26T18:00:00.000</v>
      </c>
      <c r="B108390">
        <v>11.9</v>
      </c>
    </row>
    <row r="108391" spans="1:2" x14ac:dyDescent="0.25">
      <c r="A108391" s="7" t="d">
        <v>2003-03-26T18:59:59.99999979045242400</v>
      </c>
      <c r="B108391">
        <v>10.6</v>
      </c>
    </row>
    <row r="108392" spans="1:2" x14ac:dyDescent="0.25">
      <c r="A108392" s="7" t="d">
        <v>2003-03-26T20:00:00.00000020954757600</v>
      </c>
      <c r="B108392">
        <v>7</v>
      </c>
    </row>
    <row r="108393" spans="1:2" x14ac:dyDescent="0.25">
      <c r="A108393" s="7" t="d">
        <v>2003-03-26T21:00:00.000</v>
      </c>
      <c r="B108393">
        <v>5.9</v>
      </c>
    </row>
    <row r="108394" spans="1:2" x14ac:dyDescent="0.25">
      <c r="A108394" s="7" t="d">
        <v>2003-03-26T21:59:59.99999979045242400</v>
      </c>
      <c r="B108394">
        <v>5.3</v>
      </c>
    </row>
    <row r="108395" spans="1:2" x14ac:dyDescent="0.25">
      <c r="A108395" s="7" t="d">
        <v>2003-03-26T23:00:00.00000020954757600</v>
      </c>
      <c r="B108395">
        <v>5</v>
      </c>
    </row>
    <row r="108396" spans="1:2" x14ac:dyDescent="0.25">
      <c r="A108396" s="7" t="d">
        <v>2003-03-27</v>
      </c>
      <c r="B108396">
        <v>4.5999999999999996</v>
      </c>
    </row>
    <row r="108397" spans="1:2" x14ac:dyDescent="0.25">
      <c r="A108397" s="7" t="d">
        <v>2003-03-27T00:59:59.99999979045242400</v>
      </c>
      <c r="B108397">
        <v>4</v>
      </c>
    </row>
    <row r="108398" spans="1:2" x14ac:dyDescent="0.25">
      <c r="A108398" s="7" t="d">
        <v>2003-03-27T02:00:00.00000020954757600</v>
      </c>
      <c r="B108398">
        <v>3.6</v>
      </c>
    </row>
    <row r="108399" spans="1:2" x14ac:dyDescent="0.25">
      <c r="A108399" s="7" t="d">
        <v>2003-03-27T03:00:00.000</v>
      </c>
      <c r="B108399">
        <v>3</v>
      </c>
    </row>
    <row r="108400" spans="1:2" x14ac:dyDescent="0.25">
      <c r="A108400" s="7" t="d">
        <v>2003-03-27T03:59:59.99999979045242400</v>
      </c>
      <c r="B108400">
        <v>2.9</v>
      </c>
    </row>
    <row r="108401" spans="1:2" x14ac:dyDescent="0.25">
      <c r="A108401" s="7" t="d">
        <v>2003-03-27T05:00:00.00000020954757600</v>
      </c>
      <c r="B108401">
        <v>2.2000000000000002</v>
      </c>
    </row>
    <row r="108402" spans="1:2" x14ac:dyDescent="0.25">
      <c r="A108402" s="7" t="d">
        <v>2003-03-27T06:00:00.000</v>
      </c>
      <c r="B108402">
        <v>2.5</v>
      </c>
    </row>
    <row r="108403" spans="1:2" x14ac:dyDescent="0.25">
      <c r="A108403" s="7" t="d">
        <v>2003-03-27T06:59:59.99999979045242400</v>
      </c>
      <c r="B108403">
        <v>2.8</v>
      </c>
    </row>
    <row r="108404" spans="1:2" x14ac:dyDescent="0.25">
      <c r="A108404" s="7" t="d">
        <v>2003-03-27T08:00:00.00000020954757600</v>
      </c>
      <c r="B108404">
        <v>4.5</v>
      </c>
    </row>
    <row r="108405" spans="1:2" x14ac:dyDescent="0.25">
      <c r="A108405" s="7" t="d">
        <v>2003-03-27T09:00:00.000</v>
      </c>
      <c r="B108405">
        <v>10</v>
      </c>
    </row>
    <row r="108406" spans="1:2" x14ac:dyDescent="0.25">
      <c r="A108406" s="7" t="d">
        <v>2003-03-27T09:59:59.99999979045242400</v>
      </c>
      <c r="B108406">
        <v>12.2</v>
      </c>
    </row>
    <row r="108407" spans="1:2" x14ac:dyDescent="0.25">
      <c r="A108407" s="7" t="d">
        <v>2003-03-27T11:00:00.00000020954757600</v>
      </c>
      <c r="B108407">
        <v>13.7</v>
      </c>
    </row>
    <row r="108408" spans="1:2" x14ac:dyDescent="0.25">
      <c r="A108408" s="7" t="d">
        <v>2003-03-27T12:00:00.000</v>
      </c>
      <c r="B108408">
        <v>14.7</v>
      </c>
    </row>
    <row r="108409" spans="1:2" x14ac:dyDescent="0.25">
      <c r="A108409" s="7" t="d">
        <v>2003-03-27T12:59:59.99999979045242400</v>
      </c>
      <c r="B108409">
        <v>17.2</v>
      </c>
    </row>
    <row r="108410" spans="1:2" x14ac:dyDescent="0.25">
      <c r="A108410" s="7" t="d">
        <v>2003-03-27T14:00:00.00000020954757600</v>
      </c>
      <c r="B108410">
        <v>16.8</v>
      </c>
    </row>
    <row r="108411" spans="1:2" x14ac:dyDescent="0.25">
      <c r="A108411" s="7" t="d">
        <v>2003-03-27T15:00:00.000</v>
      </c>
      <c r="B108411">
        <v>16.600000000000001</v>
      </c>
    </row>
    <row r="108412" spans="1:2" x14ac:dyDescent="0.25">
      <c r="A108412" s="7" t="d">
        <v>2003-03-27T15:59:59.99999979045242400</v>
      </c>
      <c r="B108412">
        <v>16.8</v>
      </c>
    </row>
    <row r="108413" spans="1:2" x14ac:dyDescent="0.25">
      <c r="A108413" s="7" t="d">
        <v>2003-03-27T17:00:00.00000020954757600</v>
      </c>
      <c r="B108413">
        <v>15.5</v>
      </c>
    </row>
    <row r="108414" spans="1:2" x14ac:dyDescent="0.25">
      <c r="A108414" s="7" t="d">
        <v>2003-03-27T18:00:00.000</v>
      </c>
      <c r="B108414">
        <v>13.7</v>
      </c>
    </row>
    <row r="108415" spans="1:2" x14ac:dyDescent="0.25">
      <c r="A108415" s="7" t="d">
        <v>2003-03-27T18:59:59.99999979045242400</v>
      </c>
      <c r="B108415">
        <v>10.9</v>
      </c>
    </row>
    <row r="108416" spans="1:2" x14ac:dyDescent="0.25">
      <c r="A108416" s="7" t="d">
        <v>2003-03-27T20:00:00.00000020954757600</v>
      </c>
      <c r="B108416">
        <v>8.6999999999999993</v>
      </c>
    </row>
    <row r="108417" spans="1:2" x14ac:dyDescent="0.25">
      <c r="A108417" s="7" t="d">
        <v>2003-03-27T21:00:00.000</v>
      </c>
      <c r="B108417">
        <v>7.3</v>
      </c>
    </row>
    <row r="108418" spans="1:2" x14ac:dyDescent="0.25">
      <c r="A108418" s="7" t="d">
        <v>2003-03-27T21:59:59.99999979045242400</v>
      </c>
      <c r="B108418">
        <v>5.6</v>
      </c>
    </row>
    <row r="108419" spans="1:2" x14ac:dyDescent="0.25">
      <c r="A108419" s="7" t="d">
        <v>2003-03-27T23:00:00.00000020954757600</v>
      </c>
      <c r="B108419">
        <v>4.9000000000000004</v>
      </c>
    </row>
    <row r="108420" spans="1:2" x14ac:dyDescent="0.25">
      <c r="A108420" s="7" t="d">
        <v>2003-03-28</v>
      </c>
      <c r="B108420">
        <v>3.9</v>
      </c>
    </row>
    <row r="108421" spans="1:2" x14ac:dyDescent="0.25">
      <c r="A108421" s="7" t="d">
        <v>2003-03-28T00:59:59.99999979045242400</v>
      </c>
      <c r="B108421">
        <v>3.4</v>
      </c>
    </row>
    <row r="108422" spans="1:2" x14ac:dyDescent="0.25">
      <c r="A108422" s="7" t="d">
        <v>2003-03-28T02:00:00.00000020954757600</v>
      </c>
      <c r="B108422">
        <v>3.5</v>
      </c>
    </row>
    <row r="108423" spans="1:2" x14ac:dyDescent="0.25">
      <c r="A108423" s="7" t="d">
        <v>2003-03-28T03:00:00.000</v>
      </c>
      <c r="B108423">
        <v>2.2000000000000002</v>
      </c>
    </row>
    <row r="108424" spans="1:2" x14ac:dyDescent="0.25">
      <c r="A108424" s="7" t="d">
        <v>2003-03-28T03:59:59.99999979045242400</v>
      </c>
      <c r="B108424">
        <v>2</v>
      </c>
    </row>
    <row r="108425" spans="1:2" x14ac:dyDescent="0.25">
      <c r="A108425" s="7" t="d">
        <v>2003-03-28T05:00:00.00000020954757600</v>
      </c>
      <c r="B108425">
        <v>2.6</v>
      </c>
    </row>
    <row r="108426" spans="1:2" x14ac:dyDescent="0.25">
      <c r="A108426" s="7" t="d">
        <v>2003-03-28T06:00:00.000</v>
      </c>
      <c r="B108426">
        <v>3.8</v>
      </c>
    </row>
    <row r="108427" spans="1:2" x14ac:dyDescent="0.25">
      <c r="A108427" s="7" t="d">
        <v>2003-03-28T06:59:59.99999979045242400</v>
      </c>
      <c r="B108427">
        <v>3.1</v>
      </c>
    </row>
    <row r="108428" spans="1:2" x14ac:dyDescent="0.25">
      <c r="A108428" s="7" t="d">
        <v>2003-03-28T08:00:00.00000020954757600</v>
      </c>
      <c r="B108428">
        <v>6</v>
      </c>
    </row>
    <row r="108429" spans="1:2" x14ac:dyDescent="0.25">
      <c r="A108429" s="7" t="d">
        <v>2003-03-28T09:00:00.000</v>
      </c>
      <c r="B108429">
        <v>10.6</v>
      </c>
    </row>
    <row r="108430" spans="1:2" x14ac:dyDescent="0.25">
      <c r="A108430" s="7" t="d">
        <v>2003-03-28T09:59:59.99999979045242400</v>
      </c>
      <c r="B108430">
        <v>13.6</v>
      </c>
    </row>
    <row r="108431" spans="1:2" x14ac:dyDescent="0.25">
      <c r="A108431" s="7" t="d">
        <v>2003-03-28T11:00:00.00000020954757600</v>
      </c>
      <c r="B108431">
        <v>14.4</v>
      </c>
    </row>
    <row r="108432" spans="1:2" x14ac:dyDescent="0.25">
      <c r="A108432" s="7" t="d">
        <v>2003-03-28T12:00:00.000</v>
      </c>
      <c r="B108432">
        <v>15.4</v>
      </c>
    </row>
    <row r="108433" spans="1:2" x14ac:dyDescent="0.25">
      <c r="A108433" s="7" t="d">
        <v>2003-03-28T12:59:59.99999979045242400</v>
      </c>
      <c r="B108433">
        <v>17</v>
      </c>
    </row>
    <row r="108434" spans="1:2" x14ac:dyDescent="0.25">
      <c r="A108434" s="7" t="d">
        <v>2003-03-28T14:00:00.00000020954757600</v>
      </c>
      <c r="B108434">
        <v>18.399999999999999</v>
      </c>
    </row>
    <row r="108435" spans="1:2" x14ac:dyDescent="0.25">
      <c r="A108435" s="7" t="d">
        <v>2003-03-28T15:00:00.000</v>
      </c>
      <c r="B108435">
        <v>18.3</v>
      </c>
    </row>
    <row r="108436" spans="1:2" x14ac:dyDescent="0.25">
      <c r="A108436" s="7" t="d">
        <v>2003-03-28T15:59:59.99999979045242400</v>
      </c>
      <c r="B108436">
        <v>17.899999999999999</v>
      </c>
    </row>
    <row r="108437" spans="1:2" x14ac:dyDescent="0.25">
      <c r="A108437" s="7" t="d">
        <v>2003-03-28T17:00:00.00000020954757600</v>
      </c>
      <c r="B108437">
        <v>16.100000000000001</v>
      </c>
    </row>
    <row r="108438" spans="1:2" x14ac:dyDescent="0.25">
      <c r="A108438" s="7" t="d">
        <v>2003-03-28T18:00:00.000</v>
      </c>
      <c r="B108438">
        <v>13.4</v>
      </c>
    </row>
    <row r="108439" spans="1:2" x14ac:dyDescent="0.25">
      <c r="A108439" s="7" t="d">
        <v>2003-03-28T18:59:59.99999979045242400</v>
      </c>
      <c r="B108439">
        <v>10.199999999999999</v>
      </c>
    </row>
    <row r="108440" spans="1:2" x14ac:dyDescent="0.25">
      <c r="A108440" s="7" t="d">
        <v>2003-03-28T20:00:00.00000020954757600</v>
      </c>
      <c r="B108440">
        <v>7.6</v>
      </c>
    </row>
    <row r="108441" spans="1:2" x14ac:dyDescent="0.25">
      <c r="A108441" s="7" t="d">
        <v>2003-03-28T21:00:00.000</v>
      </c>
      <c r="B108441">
        <v>6.9</v>
      </c>
    </row>
    <row r="108442" spans="1:2" x14ac:dyDescent="0.25">
      <c r="A108442" s="7" t="d">
        <v>2003-03-28T21:59:59.99999979045242400</v>
      </c>
      <c r="B108442">
        <v>5.8</v>
      </c>
    </row>
    <row r="108443" spans="1:2" x14ac:dyDescent="0.25">
      <c r="A108443" s="7" t="d">
        <v>2003-03-28T23:00:00.00000020954757600</v>
      </c>
      <c r="B108443">
        <v>4.4000000000000004</v>
      </c>
    </row>
    <row r="108444" spans="1:2" x14ac:dyDescent="0.25">
      <c r="A108444" s="7" t="d">
        <v>2003-03-29</v>
      </c>
      <c r="B108444">
        <v>4.0999999999999996</v>
      </c>
    </row>
    <row r="108445" spans="1:2" x14ac:dyDescent="0.25">
      <c r="A108445" s="7" t="d">
        <v>2003-03-29T00:59:59.99999979045242400</v>
      </c>
      <c r="B108445">
        <v>3.8</v>
      </c>
    </row>
    <row r="108446" spans="1:2" x14ac:dyDescent="0.25">
      <c r="A108446" s="7" t="d">
        <v>2003-03-29T02:00:00.00000020954757600</v>
      </c>
      <c r="B108446">
        <v>2.9</v>
      </c>
    </row>
    <row r="108447" spans="1:2" x14ac:dyDescent="0.25">
      <c r="A108447" s="7" t="d">
        <v>2003-03-29T03:00:00.000</v>
      </c>
      <c r="B108447">
        <v>3</v>
      </c>
    </row>
    <row r="108448" spans="1:2" x14ac:dyDescent="0.25">
      <c r="A108448" s="7" t="d">
        <v>2003-03-29T03:59:59.99999979045242400</v>
      </c>
      <c r="B108448">
        <v>2.9</v>
      </c>
    </row>
    <row r="108449" spans="1:2" x14ac:dyDescent="0.25">
      <c r="A108449" s="7" t="d">
        <v>2003-03-29T05:00:00.00000020954757600</v>
      </c>
      <c r="B108449">
        <v>2.6</v>
      </c>
    </row>
    <row r="108450" spans="1:2" x14ac:dyDescent="0.25">
      <c r="A108450" s="7" t="d">
        <v>2003-03-29T06:00:00.000</v>
      </c>
      <c r="B108450">
        <v>2.4</v>
      </c>
    </row>
    <row r="108451" spans="1:2" x14ac:dyDescent="0.25">
      <c r="A108451" s="7" t="d">
        <v>2003-03-29T06:59:59.99999979045242400</v>
      </c>
      <c r="B108451">
        <v>2.2999999999999998</v>
      </c>
    </row>
    <row r="108452" spans="1:2" x14ac:dyDescent="0.25">
      <c r="A108452" s="7" t="d">
        <v>2003-03-29T08:00:00.00000020954757600</v>
      </c>
      <c r="B108452">
        <v>4.9000000000000004</v>
      </c>
    </row>
    <row r="108453" spans="1:2" x14ac:dyDescent="0.25">
      <c r="A108453" s="7" t="d">
        <v>2003-03-29T09:00:00.000</v>
      </c>
      <c r="B108453">
        <v>9.9</v>
      </c>
    </row>
    <row r="108454" spans="1:2" x14ac:dyDescent="0.25">
      <c r="A108454" s="7" t="d">
        <v>2003-03-29T09:59:59.99999979045242400</v>
      </c>
      <c r="B108454">
        <v>11.5</v>
      </c>
    </row>
    <row r="108455" spans="1:2" x14ac:dyDescent="0.25">
      <c r="A108455" s="7" t="d">
        <v>2003-03-29T11:00:00.00000020954757600</v>
      </c>
      <c r="B108455">
        <v>13.1</v>
      </c>
    </row>
    <row r="108456" spans="1:2" x14ac:dyDescent="0.25">
      <c r="A108456" s="7" t="d">
        <v>2003-03-29T12:00:00.000</v>
      </c>
      <c r="B108456">
        <v>15</v>
      </c>
    </row>
    <row r="108457" spans="1:2" x14ac:dyDescent="0.25">
      <c r="A108457" s="7" t="d">
        <v>2003-03-29T12:59:59.99999979045242400</v>
      </c>
      <c r="B108457">
        <v>16.5</v>
      </c>
    </row>
    <row r="108458" spans="1:2" x14ac:dyDescent="0.25">
      <c r="A108458" s="7" t="d">
        <v>2003-03-29T14:00:00.00000020954757600</v>
      </c>
      <c r="B108458">
        <v>17</v>
      </c>
    </row>
    <row r="108459" spans="1:2" x14ac:dyDescent="0.25">
      <c r="A108459" s="7" t="d">
        <v>2003-03-29T15:00:00.000</v>
      </c>
      <c r="B108459">
        <v>19.2</v>
      </c>
    </row>
    <row r="108460" spans="1:2" x14ac:dyDescent="0.25">
      <c r="A108460" s="7" t="d">
        <v>2003-03-29T15:59:59.99999979045242400</v>
      </c>
      <c r="B108460">
        <v>18.399999999999999</v>
      </c>
    </row>
    <row r="108461" spans="1:2" x14ac:dyDescent="0.25">
      <c r="A108461" s="7" t="d">
        <v>2003-03-29T17:00:00.00000020954757600</v>
      </c>
      <c r="B108461">
        <v>14.6</v>
      </c>
    </row>
    <row r="108462" spans="1:2" x14ac:dyDescent="0.25">
      <c r="A108462" s="7" t="d">
        <v>2003-03-29T18:00:00.000</v>
      </c>
      <c r="B108462">
        <v>12.1</v>
      </c>
    </row>
    <row r="108463" spans="1:2" x14ac:dyDescent="0.25">
      <c r="A108463" s="7" t="d">
        <v>2003-03-29T18:59:59.99999979045242400</v>
      </c>
      <c r="B108463">
        <v>9.6999999999999993</v>
      </c>
    </row>
    <row r="108464" spans="1:2" x14ac:dyDescent="0.25">
      <c r="A108464" s="7" t="d">
        <v>2003-03-29T20:00:00.00000020954757600</v>
      </c>
      <c r="B108464">
        <v>7.7</v>
      </c>
    </row>
    <row r="108465" spans="1:2" x14ac:dyDescent="0.25">
      <c r="A108465" s="7" t="d">
        <v>2003-03-29T21:00:00.000</v>
      </c>
      <c r="B108465">
        <v>7.2</v>
      </c>
    </row>
    <row r="108466" spans="1:2" x14ac:dyDescent="0.25">
      <c r="A108466" s="7" t="d">
        <v>2003-03-29T21:59:59.99999979045242400</v>
      </c>
      <c r="B108466">
        <v>5.9</v>
      </c>
    </row>
    <row r="108467" spans="1:2" x14ac:dyDescent="0.25">
      <c r="A108467" s="7" t="d">
        <v>2003-03-29T23:00:00.00000020954757600</v>
      </c>
      <c r="B108467">
        <v>5</v>
      </c>
    </row>
    <row r="108468" spans="1:2" x14ac:dyDescent="0.25">
      <c r="A108468" s="7" t="d">
        <v>2003-03-30</v>
      </c>
      <c r="B108468">
        <v>4.0999999999999996</v>
      </c>
    </row>
    <row r="108469" spans="1:2" x14ac:dyDescent="0.25">
      <c r="A108469" s="7" t="d">
        <v>2003-03-30T00:59:59.99999979045242400</v>
      </c>
      <c r="B108469">
        <v>4.3</v>
      </c>
    </row>
    <row r="108470" spans="1:2" x14ac:dyDescent="0.25">
      <c r="A108470" s="7" t="d">
        <v>2003-03-30T02:00:00.00000020954757600</v>
      </c>
      <c r="B108470">
        <v>3.9</v>
      </c>
    </row>
    <row r="108471" spans="1:2" x14ac:dyDescent="0.25">
      <c r="A108471" s="7" t="d">
        <v>2003-03-30T03:00:00.000</v>
      </c>
      <c r="B108471">
        <v>3.3</v>
      </c>
    </row>
    <row r="108472" spans="1:2" x14ac:dyDescent="0.25">
      <c r="A108472" s="7" t="d">
        <v>2003-03-30T03:59:59.99999979045242400</v>
      </c>
      <c r="B108472">
        <v>2.5</v>
      </c>
    </row>
    <row r="108473" spans="1:2" x14ac:dyDescent="0.25">
      <c r="A108473" s="7" t="d">
        <v>2003-03-30T05:00:00.00000020954757600</v>
      </c>
      <c r="B108473">
        <v>2.2999999999999998</v>
      </c>
    </row>
    <row r="108474" spans="1:2" x14ac:dyDescent="0.25">
      <c r="A108474" s="7" t="d">
        <v>2003-03-30T06:00:00.000</v>
      </c>
      <c r="B108474">
        <v>2.2000000000000002</v>
      </c>
    </row>
    <row r="108475" spans="1:2" x14ac:dyDescent="0.25">
      <c r="A108475" s="7" t="d">
        <v>2003-03-30T06:59:59.99999979045242400</v>
      </c>
      <c r="B108475">
        <v>2.9</v>
      </c>
    </row>
    <row r="108476" spans="1:2" x14ac:dyDescent="0.25">
      <c r="A108476" s="7" t="d">
        <v>2003-03-30T08:00:00.00000020954757600</v>
      </c>
      <c r="B108476">
        <v>4.8</v>
      </c>
    </row>
    <row r="108477" spans="1:2" x14ac:dyDescent="0.25">
      <c r="A108477" s="7" t="d">
        <v>2003-03-30T09:00:00.000</v>
      </c>
      <c r="B108477">
        <v>10.7</v>
      </c>
    </row>
    <row r="108478" spans="1:2" x14ac:dyDescent="0.25">
      <c r="A108478" s="7" t="d">
        <v>2003-03-30T09:59:59.99999979045242400</v>
      </c>
      <c r="B108478">
        <v>12.3</v>
      </c>
    </row>
    <row r="108479" spans="1:2" x14ac:dyDescent="0.25">
      <c r="A108479" s="7" t="d">
        <v>2003-03-30T11:00:00.00000020954757600</v>
      </c>
      <c r="B108479">
        <v>13.8</v>
      </c>
    </row>
    <row r="108480" spans="1:2" x14ac:dyDescent="0.25">
      <c r="A108480" s="7" t="d">
        <v>2003-03-30T12:00:00.000</v>
      </c>
      <c r="B108480">
        <v>16.100000000000001</v>
      </c>
    </row>
    <row r="108481" spans="1:2" x14ac:dyDescent="0.25">
      <c r="A108481" s="7" t="d">
        <v>2003-03-30T12:59:59.99999979045242400</v>
      </c>
      <c r="B108481">
        <v>15.7</v>
      </c>
    </row>
    <row r="108482" spans="1:2" x14ac:dyDescent="0.25">
      <c r="A108482" s="7" t="d">
        <v>2003-03-30T14:00:00.00000020954757600</v>
      </c>
      <c r="B108482">
        <v>17.7</v>
      </c>
    </row>
    <row r="108483" spans="1:2" x14ac:dyDescent="0.25">
      <c r="A108483" s="7" t="d">
        <v>2003-03-30T15:00:00.000</v>
      </c>
      <c r="B108483">
        <v>17.399999999999999</v>
      </c>
    </row>
    <row r="108484" spans="1:2" x14ac:dyDescent="0.25">
      <c r="A108484" s="7" t="d">
        <v>2003-03-30T15:59:59.99999979045242400</v>
      </c>
      <c r="B108484">
        <v>15.4</v>
      </c>
    </row>
    <row r="108485" spans="1:2" x14ac:dyDescent="0.25">
      <c r="A108485" s="7" t="d">
        <v>2003-03-30T17:00:00.00000020954757600</v>
      </c>
      <c r="B108485">
        <v>14.4</v>
      </c>
    </row>
    <row r="108486" spans="1:2" x14ac:dyDescent="0.25">
      <c r="A108486" s="7" t="d">
        <v>2003-03-30T18:00:00.000</v>
      </c>
      <c r="B108486">
        <v>13.1</v>
      </c>
    </row>
    <row r="108487" spans="1:2" x14ac:dyDescent="0.25">
      <c r="A108487" s="7" t="d">
        <v>2003-03-30T18:59:59.99999979045242400</v>
      </c>
      <c r="B108487">
        <v>10.7</v>
      </c>
    </row>
    <row r="108488" spans="1:2" x14ac:dyDescent="0.25">
      <c r="A108488" s="7" t="d">
        <v>2003-03-30T20:00:00.00000020954757600</v>
      </c>
      <c r="B108488">
        <v>8.8000000000000007</v>
      </c>
    </row>
    <row r="108489" spans="1:2" x14ac:dyDescent="0.25">
      <c r="A108489" s="7" t="d">
        <v>2003-03-30T21:00:00.000</v>
      </c>
      <c r="B108489">
        <v>7.5</v>
      </c>
    </row>
    <row r="108490" spans="1:2" x14ac:dyDescent="0.25">
      <c r="A108490" s="7" t="d">
        <v>2003-03-30T21:59:59.99999979045242400</v>
      </c>
      <c r="B108490">
        <v>5.6</v>
      </c>
    </row>
    <row r="108491" spans="1:2" x14ac:dyDescent="0.25">
      <c r="A108491" s="7" t="d">
        <v>2003-03-30T23:00:00.00000020954757600</v>
      </c>
      <c r="B108491">
        <v>5</v>
      </c>
    </row>
    <row r="108492" spans="1:2" x14ac:dyDescent="0.25">
      <c r="A108492" s="7" t="d">
        <v>2003-03-31</v>
      </c>
      <c r="B108492">
        <v>5.7</v>
      </c>
    </row>
    <row r="108493" spans="1:2" x14ac:dyDescent="0.25">
      <c r="A108493" s="7" t="d">
        <v>2003-03-31T00:59:59.99999979045242400</v>
      </c>
      <c r="B108493">
        <v>6.2</v>
      </c>
    </row>
    <row r="108494" spans="1:2" x14ac:dyDescent="0.25">
      <c r="A108494" s="7" t="d">
        <v>2003-03-31T02:00:00.00000020954757600</v>
      </c>
      <c r="B108494">
        <v>5.6</v>
      </c>
    </row>
    <row r="108495" spans="1:2" x14ac:dyDescent="0.25">
      <c r="A108495" s="7" t="d">
        <v>2003-03-31T03:00:00.000</v>
      </c>
      <c r="B108495">
        <v>5.5</v>
      </c>
    </row>
    <row r="108496" spans="1:2" x14ac:dyDescent="0.25">
      <c r="A108496" s="7" t="d">
        <v>2003-03-31T03:59:59.99999979045242400</v>
      </c>
      <c r="B108496">
        <v>5.2</v>
      </c>
    </row>
    <row r="108497" spans="1:2" x14ac:dyDescent="0.25">
      <c r="A108497" s="7" t="d">
        <v>2003-03-31T05:00:00.00000020954757600</v>
      </c>
      <c r="B108497">
        <v>4.5999999999999996</v>
      </c>
    </row>
    <row r="108498" spans="1:2" x14ac:dyDescent="0.25">
      <c r="A108498" s="7" t="d">
        <v>2003-03-31T06:00:00.000</v>
      </c>
      <c r="B108498">
        <v>4</v>
      </c>
    </row>
    <row r="108499" spans="1:2" x14ac:dyDescent="0.25">
      <c r="A108499" s="7" t="d">
        <v>2003-03-31T06:59:59.99999979045242400</v>
      </c>
      <c r="B108499">
        <v>4.7</v>
      </c>
    </row>
    <row r="108500" spans="1:2" x14ac:dyDescent="0.25">
      <c r="A108500" s="7" t="d">
        <v>2003-03-31T08:00:00.00000020954757600</v>
      </c>
      <c r="B108500">
        <v>6.8</v>
      </c>
    </row>
    <row r="108501" spans="1:2" x14ac:dyDescent="0.25">
      <c r="A108501" s="7" t="d">
        <v>2003-03-31T09:00:00.000</v>
      </c>
      <c r="B108501">
        <v>10.9</v>
      </c>
    </row>
    <row r="108502" spans="1:2" x14ac:dyDescent="0.25">
      <c r="A108502" s="7" t="d">
        <v>2003-03-31T09:59:59.99999979045242400</v>
      </c>
      <c r="B108502">
        <v>14</v>
      </c>
    </row>
    <row r="108503" spans="1:2" x14ac:dyDescent="0.25">
      <c r="A108503" s="7" t="d">
        <v>2003-03-31T11:00:00.00000020954757600</v>
      </c>
      <c r="B108503">
        <v>14.4</v>
      </c>
    </row>
    <row r="108504" spans="1:2" x14ac:dyDescent="0.25">
      <c r="A108504" s="7" t="d">
        <v>2003-03-31T12:00:00.000</v>
      </c>
      <c r="B108504">
        <v>15.8</v>
      </c>
    </row>
    <row r="108505" spans="1:2" x14ac:dyDescent="0.25">
      <c r="A108505" s="7" t="d">
        <v>2003-03-31T12:59:59.99999979045242400</v>
      </c>
      <c r="B108505">
        <v>18.899999999999999</v>
      </c>
    </row>
    <row r="108506" spans="1:2" x14ac:dyDescent="0.25">
      <c r="A108506" s="7" t="d">
        <v>2003-03-31T14:00:00.00000020954757600</v>
      </c>
      <c r="B108506">
        <v>15.7</v>
      </c>
    </row>
    <row r="108507" spans="1:2" x14ac:dyDescent="0.25">
      <c r="A108507" s="7" t="d">
        <v>2003-03-31T15:00:00.000</v>
      </c>
      <c r="B108507">
        <v>12.3</v>
      </c>
    </row>
    <row r="108508" spans="1:2" x14ac:dyDescent="0.25">
      <c r="A108508" s="7" t="d">
        <v>2003-03-31T15:59:59.99999979045242400</v>
      </c>
      <c r="B108508">
        <v>11.4</v>
      </c>
    </row>
    <row r="108509" spans="1:2" x14ac:dyDescent="0.25">
      <c r="A108509" s="7" t="d">
        <v>2003-03-31T17:00:00.00000020954757600</v>
      </c>
      <c r="B108509">
        <v>10.4</v>
      </c>
    </row>
    <row r="108510" spans="1:2" x14ac:dyDescent="0.25">
      <c r="A108510" s="7" t="d">
        <v>2003-03-31T18:00:00.000</v>
      </c>
      <c r="B108510">
        <v>10.3</v>
      </c>
    </row>
    <row r="108511" spans="1:2" x14ac:dyDescent="0.25">
      <c r="A108511" s="7" t="d">
        <v>2003-03-31T18:59:59.99999979045242400</v>
      </c>
      <c r="B108511">
        <v>8.1999999999999993</v>
      </c>
    </row>
    <row r="108512" spans="1:2" x14ac:dyDescent="0.25">
      <c r="A108512" s="7" t="d">
        <v>2003-03-31T20:00:00.00000020954757600</v>
      </c>
      <c r="B108512">
        <v>5.9</v>
      </c>
    </row>
    <row r="108513" spans="1:2" x14ac:dyDescent="0.25">
      <c r="A108513" s="7" t="d">
        <v>2003-03-31T21:00:00.000</v>
      </c>
      <c r="B108513">
        <v>5.6</v>
      </c>
    </row>
    <row r="108514" spans="1:2" x14ac:dyDescent="0.25">
      <c r="A108514" s="7" t="d">
        <v>2003-03-31T21:59:59.99999979045242400</v>
      </c>
      <c r="B108514">
        <v>4.8</v>
      </c>
    </row>
    <row r="108515" spans="1:2" x14ac:dyDescent="0.25">
      <c r="A108515" s="7" t="d">
        <v>2003-03-31T23:00:00.00000020954757600</v>
      </c>
      <c r="B108515">
        <v>4.5999999999999996</v>
      </c>
    </row>
    <row r="108516" spans="1:2" x14ac:dyDescent="0.25">
      <c r="A108516" s="7" t="d">
        <v>2003-04-01</v>
      </c>
      <c r="B108516">
        <v>3.6</v>
      </c>
    </row>
    <row r="108517" spans="1:2" x14ac:dyDescent="0.25">
      <c r="A108517" s="7" t="d">
        <v>2003-04-01T00:59:59.99999979045242400</v>
      </c>
      <c r="B108517">
        <v>3.4</v>
      </c>
    </row>
    <row r="108518" spans="1:2" x14ac:dyDescent="0.25">
      <c r="A108518" s="7" t="d">
        <v>2003-04-01T02:00:00.00000020954757600</v>
      </c>
      <c r="B108518">
        <v>2.9</v>
      </c>
    </row>
    <row r="108519" spans="1:2" x14ac:dyDescent="0.25">
      <c r="A108519" s="7" t="d">
        <v>2003-04-01T03:00:00.000</v>
      </c>
      <c r="B108519">
        <v>2.5</v>
      </c>
    </row>
    <row r="108520" spans="1:2" x14ac:dyDescent="0.25">
      <c r="A108520" s="7" t="d">
        <v>2003-04-01T03:59:59.99999979045242400</v>
      </c>
      <c r="B108520">
        <v>1.4</v>
      </c>
    </row>
    <row r="108521" spans="1:2" x14ac:dyDescent="0.25">
      <c r="A108521" s="7" t="d">
        <v>2003-04-01T05:00:00.00000020954757600</v>
      </c>
      <c r="B108521">
        <v>1</v>
      </c>
    </row>
    <row r="108522" spans="1:2" x14ac:dyDescent="0.25">
      <c r="A108522" s="7" t="d">
        <v>2003-04-01T06:00:00.000</v>
      </c>
      <c r="B108522">
        <v>1.4</v>
      </c>
    </row>
    <row r="108523" spans="1:2" x14ac:dyDescent="0.25">
      <c r="A108523" s="7" t="d">
        <v>2003-04-01T06:59:59.99999979045242400</v>
      </c>
      <c r="B108523">
        <v>2.4</v>
      </c>
    </row>
    <row r="108524" spans="1:2" x14ac:dyDescent="0.25">
      <c r="A108524" s="7" t="d">
        <v>2003-04-01T08:00:00.00000020954757600</v>
      </c>
      <c r="B108524">
        <v>4.5</v>
      </c>
    </row>
    <row r="108525" spans="1:2" x14ac:dyDescent="0.25">
      <c r="A108525" s="7" t="d">
        <v>2003-04-01T09:00:00.000</v>
      </c>
      <c r="B108525">
        <v>10.6</v>
      </c>
    </row>
    <row r="108526" spans="1:2" x14ac:dyDescent="0.25">
      <c r="A108526" s="7" t="d">
        <v>2003-04-01T09:59:59.99999979045242400</v>
      </c>
      <c r="B108526">
        <v>10.7</v>
      </c>
    </row>
    <row r="108527" spans="1:2" x14ac:dyDescent="0.25">
      <c r="A108527" s="7" t="d">
        <v>2003-04-01T11:00:00.00000020954757600</v>
      </c>
      <c r="B108527">
        <v>12.8</v>
      </c>
    </row>
    <row r="108528" spans="1:2" x14ac:dyDescent="0.25">
      <c r="A108528" s="7" t="d">
        <v>2003-04-01T12:00:00.000</v>
      </c>
      <c r="B108528">
        <v>15</v>
      </c>
    </row>
    <row r="108529" spans="1:2" x14ac:dyDescent="0.25">
      <c r="A108529" s="7" t="d">
        <v>2003-04-01T12:59:59.99999979045242400</v>
      </c>
      <c r="B108529">
        <v>15.9</v>
      </c>
    </row>
    <row r="108530" spans="1:2" x14ac:dyDescent="0.25">
      <c r="A108530" s="7" t="d">
        <v>2003-04-01T14:00:00.00000020954757600</v>
      </c>
      <c r="B108530">
        <v>17.399999999999999</v>
      </c>
    </row>
    <row r="108531" spans="1:2" x14ac:dyDescent="0.25">
      <c r="A108531" s="7" t="d">
        <v>2003-04-01T15:00:00.000</v>
      </c>
      <c r="B108531">
        <v>17.5</v>
      </c>
    </row>
    <row r="108532" spans="1:2" x14ac:dyDescent="0.25">
      <c r="A108532" s="7" t="d">
        <v>2003-04-01T15:59:59.99999979045242400</v>
      </c>
      <c r="B108532">
        <v>17</v>
      </c>
    </row>
    <row r="108533" spans="1:2" x14ac:dyDescent="0.25">
      <c r="A108533" s="7" t="d">
        <v>2003-04-01T17:00:00.00000020954757600</v>
      </c>
      <c r="B108533">
        <v>15.9</v>
      </c>
    </row>
    <row r="108534" spans="1:2" x14ac:dyDescent="0.25">
      <c r="A108534" s="7" t="d">
        <v>2003-04-01T18:00:00.000</v>
      </c>
      <c r="B108534">
        <v>12.6</v>
      </c>
    </row>
    <row r="108535" spans="1:2" x14ac:dyDescent="0.25">
      <c r="A108535" s="7" t="d">
        <v>2003-04-01T18:59:59.99999979045242400</v>
      </c>
      <c r="B108535">
        <v>8.9</v>
      </c>
    </row>
    <row r="108536" spans="1:2" x14ac:dyDescent="0.25">
      <c r="A108536" s="7" t="d">
        <v>2003-04-01T20:00:00.00000020954757600</v>
      </c>
      <c r="B108536">
        <v>7.4</v>
      </c>
    </row>
    <row r="108537" spans="1:2" x14ac:dyDescent="0.25">
      <c r="A108537" s="7" t="d">
        <v>2003-04-01T21:00:00.000</v>
      </c>
      <c r="B108537">
        <v>5.9</v>
      </c>
    </row>
    <row r="108538" spans="1:2" x14ac:dyDescent="0.25">
      <c r="A108538" s="7" t="d">
        <v>2003-04-01T21:59:59.99999979045242400</v>
      </c>
      <c r="B108538">
        <v>4.4000000000000004</v>
      </c>
    </row>
    <row r="108539" spans="1:2" x14ac:dyDescent="0.25">
      <c r="A108539" s="7" t="d">
        <v>2003-04-01T23:00:00.00000020954757600</v>
      </c>
      <c r="B108539">
        <v>4.2</v>
      </c>
    </row>
    <row r="108540" spans="1:2" x14ac:dyDescent="0.25">
      <c r="A108540" s="7" t="d">
        <v>2003-04-02</v>
      </c>
      <c r="B108540">
        <v>3.6</v>
      </c>
    </row>
    <row r="108541" spans="1:2" x14ac:dyDescent="0.25">
      <c r="A108541" s="7" t="d">
        <v>2003-04-02T00:59:59.99999979045242400</v>
      </c>
      <c r="B108541">
        <v>4.3</v>
      </c>
    </row>
    <row r="108542" spans="1:2" x14ac:dyDescent="0.25">
      <c r="A108542" s="7" t="d">
        <v>2003-04-02T02:00:00.00000020954757600</v>
      </c>
      <c r="B108542">
        <v>4.0999999999999996</v>
      </c>
    </row>
    <row r="108543" spans="1:2" x14ac:dyDescent="0.25">
      <c r="A108543" s="7" t="d">
        <v>2003-04-02T03:00:00.000</v>
      </c>
      <c r="B108543">
        <v>4.4000000000000004</v>
      </c>
    </row>
    <row r="108544" spans="1:2" x14ac:dyDescent="0.25">
      <c r="A108544" s="7" t="d">
        <v>2003-04-02T03:59:59.99999979045242400</v>
      </c>
      <c r="B108544">
        <v>3.8</v>
      </c>
    </row>
    <row r="108545" spans="1:2" x14ac:dyDescent="0.25">
      <c r="A108545" s="7" t="d">
        <v>2003-04-02T05:00:00.00000020954757600</v>
      </c>
      <c r="B108545">
        <v>4.2</v>
      </c>
    </row>
    <row r="108546" spans="1:2" x14ac:dyDescent="0.25">
      <c r="A108546" s="7" t="d">
        <v>2003-04-02T06:00:00.000</v>
      </c>
      <c r="B108546">
        <v>4.3</v>
      </c>
    </row>
    <row r="108547" spans="1:2" x14ac:dyDescent="0.25">
      <c r="A108547" s="7" t="d">
        <v>2003-04-02T06:59:59.99999979045242400</v>
      </c>
      <c r="B108547">
        <v>4.7</v>
      </c>
    </row>
    <row r="108548" spans="1:2" x14ac:dyDescent="0.25">
      <c r="A108548" s="7" t="d">
        <v>2003-04-02T08:00:00.00000020954757600</v>
      </c>
      <c r="B108548">
        <v>5.0999999999999996</v>
      </c>
    </row>
    <row r="108549" spans="1:2" x14ac:dyDescent="0.25">
      <c r="A108549" s="7" t="d">
        <v>2003-04-02T09:00:00.000</v>
      </c>
      <c r="B108549">
        <v>5</v>
      </c>
    </row>
    <row r="108550" spans="1:2" x14ac:dyDescent="0.25">
      <c r="A108550" s="7" t="d">
        <v>2003-04-02T09:59:59.99999979045242400</v>
      </c>
      <c r="B108550">
        <v>5.7</v>
      </c>
    </row>
    <row r="108551" spans="1:2" x14ac:dyDescent="0.25">
      <c r="A108551" s="7" t="d">
        <v>2003-04-02T11:00:00.00000020954757600</v>
      </c>
      <c r="B108551">
        <v>5.5</v>
      </c>
    </row>
    <row r="108552" spans="1:2" x14ac:dyDescent="0.25">
      <c r="A108552" s="7" t="d">
        <v>2003-04-02T12:00:00.000</v>
      </c>
      <c r="B108552">
        <v>5</v>
      </c>
    </row>
    <row r="108553" spans="1:2" x14ac:dyDescent="0.25">
      <c r="A108553" s="7" t="d">
        <v>2003-04-02T12:59:59.99999979045242400</v>
      </c>
      <c r="B108553">
        <v>5</v>
      </c>
    </row>
    <row r="108554" spans="1:2" x14ac:dyDescent="0.25">
      <c r="A108554" s="7" t="d">
        <v>2003-04-02T14:00:00.00000020954757600</v>
      </c>
      <c r="B108554">
        <v>4.7</v>
      </c>
    </row>
    <row r="108555" spans="1:2" x14ac:dyDescent="0.25">
      <c r="A108555" s="7" t="d">
        <v>2003-04-02T15:00:00.000</v>
      </c>
      <c r="B108555">
        <v>3.7</v>
      </c>
    </row>
    <row r="108556" spans="1:2" x14ac:dyDescent="0.25">
      <c r="A108556" s="7" t="d">
        <v>2003-04-02T15:59:59.99999979045242400</v>
      </c>
      <c r="B108556">
        <v>3</v>
      </c>
    </row>
    <row r="108557" spans="1:2" x14ac:dyDescent="0.25">
      <c r="A108557" s="7" t="d">
        <v>2003-04-02T17:00:00.00000020954757600</v>
      </c>
      <c r="B108557">
        <v>3</v>
      </c>
    </row>
    <row r="108558" spans="1:2" x14ac:dyDescent="0.25">
      <c r="A108558" s="7" t="d">
        <v>2003-04-02T18:00:00.000</v>
      </c>
      <c r="B108558">
        <v>3.3</v>
      </c>
    </row>
    <row r="108559" spans="1:2" x14ac:dyDescent="0.25">
      <c r="A108559" s="7" t="d">
        <v>2003-04-02T18:59:59.99999979045242400</v>
      </c>
      <c r="B108559">
        <v>2.9</v>
      </c>
    </row>
    <row r="108560" spans="1:2" x14ac:dyDescent="0.25">
      <c r="A108560" s="7" t="d">
        <v>2003-04-02T20:00:00.00000020954757600</v>
      </c>
      <c r="B108560">
        <v>2.1</v>
      </c>
    </row>
    <row r="108561" spans="1:2" x14ac:dyDescent="0.25">
      <c r="A108561" s="7" t="d">
        <v>2003-04-02T21:00:00.000</v>
      </c>
      <c r="B108561">
        <v>2.4</v>
      </c>
    </row>
    <row r="108562" spans="1:2" x14ac:dyDescent="0.25">
      <c r="A108562" s="7" t="d">
        <v>2003-04-02T21:59:59.99999979045242400</v>
      </c>
      <c r="B108562">
        <v>1.9</v>
      </c>
    </row>
    <row r="108563" spans="1:2" x14ac:dyDescent="0.25">
      <c r="A108563" s="7" t="d">
        <v>2003-04-02T23:00:00.00000020954757600</v>
      </c>
      <c r="B108563">
        <v>1.6</v>
      </c>
    </row>
    <row r="108564" spans="1:2" x14ac:dyDescent="0.25">
      <c r="A108564" s="7" t="d">
        <v>2003-04-03</v>
      </c>
      <c r="B108564">
        <v>1.3</v>
      </c>
    </row>
    <row r="108565" spans="1:2" x14ac:dyDescent="0.25">
      <c r="A108565" s="7" t="d">
        <v>2003-04-03T00:59:59.99999979045242400</v>
      </c>
      <c r="B108565">
        <v>1</v>
      </c>
    </row>
    <row r="108566" spans="1:2" x14ac:dyDescent="0.25">
      <c r="A108566" s="7" t="d">
        <v>2003-04-03T02:00:00.00000020954757600</v>
      </c>
      <c r="B108566">
        <v>1.1000000000000001</v>
      </c>
    </row>
    <row r="108567" spans="1:2" x14ac:dyDescent="0.25">
      <c r="A108567" s="7" t="d">
        <v>2003-04-03T03:00:00.000</v>
      </c>
      <c r="B108567">
        <v>0.8</v>
      </c>
    </row>
    <row r="108568" spans="1:2" x14ac:dyDescent="0.25">
      <c r="A108568" s="7" t="d">
        <v>2003-04-03T03:59:59.99999979045242400</v>
      </c>
      <c r="B108568">
        <v>1.1000000000000001</v>
      </c>
    </row>
    <row r="108569" spans="1:2" x14ac:dyDescent="0.25">
      <c r="A108569" s="7" t="d">
        <v>2003-04-03T05:00:00.00000020954757600</v>
      </c>
      <c r="B108569">
        <v>1.3</v>
      </c>
    </row>
    <row r="108570" spans="1:2" x14ac:dyDescent="0.25">
      <c r="A108570" s="7" t="d">
        <v>2003-04-03T06:00:00.000</v>
      </c>
      <c r="B108570">
        <v>1.1000000000000001</v>
      </c>
    </row>
    <row r="108571" spans="1:2" x14ac:dyDescent="0.25">
      <c r="A108571" s="7" t="d">
        <v>2003-04-03T06:59:59.99999979045242400</v>
      </c>
      <c r="B108571">
        <v>1.4</v>
      </c>
    </row>
    <row r="108572" spans="1:2" x14ac:dyDescent="0.25">
      <c r="A108572" s="7" t="d">
        <v>2003-04-03T08:00:00.00000020954757600</v>
      </c>
      <c r="B108572">
        <v>1.8</v>
      </c>
    </row>
    <row r="108573" spans="1:2" x14ac:dyDescent="0.25">
      <c r="A108573" s="7" t="d">
        <v>2003-04-03T09:00:00.000</v>
      </c>
      <c r="B108573">
        <v>2</v>
      </c>
    </row>
    <row r="108574" spans="1:2" x14ac:dyDescent="0.25">
      <c r="A108574" s="7" t="d">
        <v>2003-04-03T09:59:59.99999979045242400</v>
      </c>
      <c r="B108574">
        <v>2.5</v>
      </c>
    </row>
    <row r="108575" spans="1:2" x14ac:dyDescent="0.25">
      <c r="A108575" s="7" t="d">
        <v>2003-04-03T11:00:00.00000020954757600</v>
      </c>
      <c r="B108575">
        <v>3.1</v>
      </c>
    </row>
    <row r="108576" spans="1:2" x14ac:dyDescent="0.25">
      <c r="A108576" s="7" t="d">
        <v>2003-04-03T12:00:00.000</v>
      </c>
      <c r="B108576">
        <v>4.3</v>
      </c>
    </row>
    <row r="108577" spans="1:2" x14ac:dyDescent="0.25">
      <c r="A108577" s="7" t="d">
        <v>2003-04-03T12:59:59.99999979045242400</v>
      </c>
      <c r="B108577">
        <v>5.4</v>
      </c>
    </row>
    <row r="108578" spans="1:2" x14ac:dyDescent="0.25">
      <c r="A108578" s="7" t="d">
        <v>2003-04-03T14:00:00.00000020954757600</v>
      </c>
      <c r="B108578">
        <v>6.2</v>
      </c>
    </row>
    <row r="108579" spans="1:2" x14ac:dyDescent="0.25">
      <c r="A108579" s="7" t="d">
        <v>2003-04-03T15:00:00.000</v>
      </c>
      <c r="B108579">
        <v>5.7</v>
      </c>
    </row>
    <row r="108580" spans="1:2" x14ac:dyDescent="0.25">
      <c r="A108580" s="7" t="d">
        <v>2003-04-03T15:59:59.99999979045242400</v>
      </c>
      <c r="B108580">
        <v>5.9</v>
      </c>
    </row>
    <row r="108581" spans="1:2" x14ac:dyDescent="0.25">
      <c r="A108581" s="7" t="d">
        <v>2003-04-03T17:00:00.00000020954757600</v>
      </c>
      <c r="B108581">
        <v>4.5</v>
      </c>
    </row>
    <row r="108582" spans="1:2" x14ac:dyDescent="0.25">
      <c r="A108582" s="7" t="d">
        <v>2003-04-03T18:00:00.000</v>
      </c>
      <c r="B108582">
        <v>4.0999999999999996</v>
      </c>
    </row>
    <row r="108583" spans="1:2" x14ac:dyDescent="0.25">
      <c r="A108583" s="7" t="d">
        <v>2003-04-03T18:59:59.99999979045242400</v>
      </c>
      <c r="B108583">
        <v>2.6</v>
      </c>
    </row>
    <row r="108584" spans="1:2" x14ac:dyDescent="0.25">
      <c r="A108584" s="7" t="d">
        <v>2003-04-03T20:00:00.00000020954757600</v>
      </c>
      <c r="B108584">
        <v>2.2000000000000002</v>
      </c>
    </row>
    <row r="108585" spans="1:2" x14ac:dyDescent="0.25">
      <c r="A108585" s="7" t="d">
        <v>2003-04-03T21:00:00.000</v>
      </c>
      <c r="B108585">
        <v>1.8</v>
      </c>
    </row>
    <row r="108586" spans="1:2" x14ac:dyDescent="0.25">
      <c r="A108586" s="7" t="d">
        <v>2003-04-03T21:59:59.99999979045242400</v>
      </c>
      <c r="B108586">
        <v>1.7</v>
      </c>
    </row>
    <row r="108587" spans="1:2" x14ac:dyDescent="0.25">
      <c r="A108587" s="7" t="d">
        <v>2003-04-03T23:00:00.00000020954757600</v>
      </c>
      <c r="B108587">
        <v>1.1000000000000001</v>
      </c>
    </row>
    <row r="108588" spans="1:2" x14ac:dyDescent="0.25">
      <c r="A108588" s="7" t="d">
        <v>2003-04-04</v>
      </c>
      <c r="B108588">
        <v>0.9</v>
      </c>
    </row>
    <row r="108589" spans="1:2" x14ac:dyDescent="0.25">
      <c r="A108589" s="7" t="d">
        <v>2003-04-04T00:59:59.99999979045242400</v>
      </c>
      <c r="B108589">
        <v>0.7</v>
      </c>
    </row>
    <row r="108590" spans="1:2" x14ac:dyDescent="0.25">
      <c r="A108590" s="7" t="d">
        <v>2003-04-04T02:00:00.00000020954757600</v>
      </c>
      <c r="B108590">
        <v>0.7</v>
      </c>
    </row>
    <row r="108591" spans="1:2" x14ac:dyDescent="0.25">
      <c r="A108591" s="7" t="d">
        <v>2003-04-04T03:00:00.000</v>
      </c>
      <c r="B108591">
        <v>0.5</v>
      </c>
    </row>
    <row r="108592" spans="1:2" x14ac:dyDescent="0.25">
      <c r="A108592" s="7" t="d">
        <v>2003-04-04T03:59:59.99999979045242400</v>
      </c>
      <c r="B108592">
        <v>0.5</v>
      </c>
    </row>
    <row r="108593" spans="1:2" x14ac:dyDescent="0.25">
      <c r="A108593" s="7" t="d">
        <v>2003-04-04T05:00:00.00000020954757600</v>
      </c>
      <c r="B108593">
        <v>0.4</v>
      </c>
    </row>
    <row r="108594" spans="1:2" x14ac:dyDescent="0.25">
      <c r="A108594" s="7" t="d">
        <v>2003-04-04T06:00:00.000</v>
      </c>
      <c r="B108594">
        <v>0.3</v>
      </c>
    </row>
    <row r="108595" spans="1:2" x14ac:dyDescent="0.25">
      <c r="A108595" s="7" t="d">
        <v>2003-04-04T06:59:59.99999979045242400</v>
      </c>
      <c r="B108595">
        <v>0.7</v>
      </c>
    </row>
    <row r="108596" spans="1:2" x14ac:dyDescent="0.25">
      <c r="A108596" s="7" t="d">
        <v>2003-04-04T08:00:00.00000020954757600</v>
      </c>
      <c r="B108596">
        <v>1.6</v>
      </c>
    </row>
    <row r="108597" spans="1:2" x14ac:dyDescent="0.25">
      <c r="A108597" s="7" t="d">
        <v>2003-04-04T09:00:00.000</v>
      </c>
      <c r="B108597">
        <v>3.5</v>
      </c>
    </row>
    <row r="108598" spans="1:2" x14ac:dyDescent="0.25">
      <c r="A108598" s="7" t="d">
        <v>2003-04-04T09:59:59.99999979045242400</v>
      </c>
      <c r="B108598">
        <v>5.8</v>
      </c>
    </row>
    <row r="108599" spans="1:2" x14ac:dyDescent="0.25">
      <c r="A108599" s="7" t="d">
        <v>2003-04-04T11:00:00.00000020954757600</v>
      </c>
      <c r="B108599">
        <v>7</v>
      </c>
    </row>
    <row r="108600" spans="1:2" x14ac:dyDescent="0.25">
      <c r="A108600" s="7" t="d">
        <v>2003-04-04T12:00:00.000</v>
      </c>
      <c r="B108600">
        <v>10.6</v>
      </c>
    </row>
    <row r="108601" spans="1:2" x14ac:dyDescent="0.25">
      <c r="A108601" s="7" t="d">
        <v>2003-04-04T12:59:59.99999979045242400</v>
      </c>
      <c r="B108601">
        <v>10.1</v>
      </c>
    </row>
    <row r="108602" spans="1:2" x14ac:dyDescent="0.25">
      <c r="A108602" s="7" t="d">
        <v>2003-04-04T14:00:00.00000020954757600</v>
      </c>
      <c r="B108602">
        <v>9.3000000000000007</v>
      </c>
    </row>
    <row r="108603" spans="1:2" x14ac:dyDescent="0.25">
      <c r="A108603" s="7" t="d">
        <v>2003-04-04T15:00:00.000</v>
      </c>
      <c r="B108603">
        <v>10.9</v>
      </c>
    </row>
    <row r="108604" spans="1:2" x14ac:dyDescent="0.25">
      <c r="A108604" s="7" t="d">
        <v>2003-04-04T15:59:59.99999979045242400</v>
      </c>
      <c r="B108604">
        <v>11</v>
      </c>
    </row>
    <row r="108605" spans="1:2" x14ac:dyDescent="0.25">
      <c r="A108605" s="7" t="d">
        <v>2003-04-04T17:00:00.00000020954757600</v>
      </c>
      <c r="B108605">
        <v>9.9</v>
      </c>
    </row>
    <row r="108606" spans="1:2" x14ac:dyDescent="0.25">
      <c r="A108606" s="7" t="d">
        <v>2003-04-04T18:00:00.000</v>
      </c>
      <c r="B108606">
        <v>6.1</v>
      </c>
    </row>
    <row r="108607" spans="1:2" x14ac:dyDescent="0.25">
      <c r="A108607" s="7" t="d">
        <v>2003-04-04T18:59:59.99999979045242400</v>
      </c>
      <c r="B108607">
        <v>2.8</v>
      </c>
    </row>
    <row r="108608" spans="1:2" x14ac:dyDescent="0.25">
      <c r="A108608" s="7" t="d">
        <v>2003-04-04T20:00:00.00000020954757600</v>
      </c>
      <c r="B108608">
        <v>0.9</v>
      </c>
    </row>
    <row r="108609" spans="1:2" x14ac:dyDescent="0.25">
      <c r="A108609" s="7" t="d">
        <v>2003-04-04T21:00:00.000</v>
      </c>
      <c r="B108609">
        <v>0.3</v>
      </c>
    </row>
    <row r="108610" spans="1:2" x14ac:dyDescent="0.25">
      <c r="A108610" s="7" t="d">
        <v>2003-04-04T21:59:59.99999979045242400</v>
      </c>
      <c r="B108610">
        <v>-0.5</v>
      </c>
    </row>
    <row r="108611" spans="1:2" x14ac:dyDescent="0.25">
      <c r="A108611" s="7" t="d">
        <v>2003-04-04T23:00:00.00000020954757600</v>
      </c>
      <c r="B108611">
        <v>-0.9</v>
      </c>
    </row>
    <row r="108612" spans="1:2" x14ac:dyDescent="0.25">
      <c r="A108612" s="7" t="d">
        <v>2003-04-05</v>
      </c>
      <c r="B108612">
        <v>-1.7</v>
      </c>
    </row>
    <row r="108613" spans="1:2" x14ac:dyDescent="0.25">
      <c r="A108613" s="7" t="d">
        <v>2003-04-05T00:59:59.99999979045242400</v>
      </c>
      <c r="B108613">
        <v>-1.4</v>
      </c>
    </row>
    <row r="108614" spans="1:2" x14ac:dyDescent="0.25">
      <c r="A108614" s="7" t="d">
        <v>2003-04-05T02:00:00.00000020954757600</v>
      </c>
      <c r="B108614">
        <v>-2</v>
      </c>
    </row>
    <row r="108615" spans="1:2" x14ac:dyDescent="0.25">
      <c r="A108615" s="7" t="d">
        <v>2003-04-05T03:00:00.000</v>
      </c>
      <c r="B108615">
        <v>-2.2999999999999998</v>
      </c>
    </row>
    <row r="108616" spans="1:2" x14ac:dyDescent="0.25">
      <c r="A108616" s="7" t="d">
        <v>2003-04-05T03:59:59.99999979045242400</v>
      </c>
      <c r="B108616">
        <v>-2.2999999999999998</v>
      </c>
    </row>
    <row r="108617" spans="1:2" x14ac:dyDescent="0.25">
      <c r="A108617" s="7" t="d">
        <v>2003-04-05T05:00:00.00000020954757600</v>
      </c>
      <c r="B108617">
        <v>-3</v>
      </c>
    </row>
    <row r="108618" spans="1:2" x14ac:dyDescent="0.25">
      <c r="A108618" s="7" t="d">
        <v>2003-04-05T06:00:00.000</v>
      </c>
      <c r="B108618">
        <v>-2.9</v>
      </c>
    </row>
    <row r="108619" spans="1:2" x14ac:dyDescent="0.25">
      <c r="A108619" s="7" t="d">
        <v>2003-04-05T06:59:59.99999979045242400</v>
      </c>
      <c r="B108619">
        <v>-1</v>
      </c>
    </row>
    <row r="108620" spans="1:2" x14ac:dyDescent="0.25">
      <c r="A108620" s="7" t="d">
        <v>2003-04-05T08:00:00.00000020954757600</v>
      </c>
      <c r="B108620">
        <v>1.4</v>
      </c>
    </row>
    <row r="108621" spans="1:2" x14ac:dyDescent="0.25">
      <c r="A108621" s="7" t="d">
        <v>2003-04-05T09:00:00.000</v>
      </c>
      <c r="B108621">
        <v>6.8</v>
      </c>
    </row>
    <row r="108622" spans="1:2" x14ac:dyDescent="0.25">
      <c r="A108622" s="7" t="d">
        <v>2003-04-05T09:59:59.99999979045242400</v>
      </c>
      <c r="B108622">
        <v>11.5</v>
      </c>
    </row>
    <row r="108623" spans="1:2" x14ac:dyDescent="0.25">
      <c r="A108623" s="7" t="d">
        <v>2003-04-05T11:00:00.00000020954757600</v>
      </c>
      <c r="B108623">
        <v>13.7</v>
      </c>
    </row>
    <row r="108624" spans="1:2" x14ac:dyDescent="0.25">
      <c r="A108624" s="7" t="d">
        <v>2003-04-05T12:00:00.000</v>
      </c>
      <c r="B108624">
        <v>15.8</v>
      </c>
    </row>
    <row r="108625" spans="1:2" x14ac:dyDescent="0.25">
      <c r="A108625" s="7" t="d">
        <v>2003-04-05T12:59:59.99999979045242400</v>
      </c>
      <c r="B108625">
        <v>17.399999999999999</v>
      </c>
    </row>
    <row r="108626" spans="1:2" x14ac:dyDescent="0.25">
      <c r="A108626" s="7" t="d">
        <v>2003-04-05T14:00:00.00000020954757600</v>
      </c>
      <c r="B108626">
        <v>18.7</v>
      </c>
    </row>
    <row r="108627" spans="1:2" x14ac:dyDescent="0.25">
      <c r="A108627" s="7" t="d">
        <v>2003-04-05T15:00:00.000</v>
      </c>
      <c r="B108627">
        <v>20</v>
      </c>
    </row>
    <row r="108628" spans="1:2" x14ac:dyDescent="0.25">
      <c r="A108628" s="7" t="d">
        <v>2003-04-05T15:59:59.99999979045242400</v>
      </c>
      <c r="B108628">
        <v>19.100000000000001</v>
      </c>
    </row>
    <row r="108629" spans="1:2" x14ac:dyDescent="0.25">
      <c r="A108629" s="7" t="d">
        <v>2003-04-05T17:00:00.00000020954757600</v>
      </c>
      <c r="B108629">
        <v>16.8</v>
      </c>
    </row>
    <row r="108630" spans="1:2" x14ac:dyDescent="0.25">
      <c r="A108630" s="7" t="d">
        <v>2003-04-05T18:00:00.000</v>
      </c>
      <c r="B108630">
        <v>14.7</v>
      </c>
    </row>
    <row r="108631" spans="1:2" x14ac:dyDescent="0.25">
      <c r="A108631" s="7" t="d">
        <v>2003-04-05T18:59:59.99999979045242400</v>
      </c>
      <c r="B108631">
        <v>13.7</v>
      </c>
    </row>
    <row r="108632" spans="1:2" x14ac:dyDescent="0.25">
      <c r="A108632" s="7" t="d">
        <v>2003-04-05T20:00:00.00000020954757600</v>
      </c>
      <c r="B108632">
        <v>13.2</v>
      </c>
    </row>
    <row r="108633" spans="1:2" x14ac:dyDescent="0.25">
      <c r="A108633" s="7" t="d">
        <v>2003-04-05T21:00:00.000</v>
      </c>
      <c r="B108633">
        <v>12.8</v>
      </c>
    </row>
    <row r="108634" spans="1:2" x14ac:dyDescent="0.25">
      <c r="A108634" s="7" t="d">
        <v>2003-04-05T21:59:59.99999979045242400</v>
      </c>
      <c r="B108634">
        <v>12.1</v>
      </c>
    </row>
    <row r="108635" spans="1:2" x14ac:dyDescent="0.25">
      <c r="A108635" s="7" t="d">
        <v>2003-04-05T23:00:00.00000020954757600</v>
      </c>
      <c r="B108635">
        <v>9.1999999999999993</v>
      </c>
    </row>
    <row r="108636" spans="1:2" x14ac:dyDescent="0.25">
      <c r="A108636" s="7" t="d">
        <v>2003-04-06</v>
      </c>
      <c r="B108636">
        <v>8.8000000000000007</v>
      </c>
    </row>
    <row r="108637" spans="1:2" x14ac:dyDescent="0.25">
      <c r="A108637" s="7" t="d">
        <v>2003-04-06T00:59:59.99999979045242400</v>
      </c>
      <c r="B108637">
        <v>8.1999999999999993</v>
      </c>
    </row>
    <row r="108638" spans="1:2" x14ac:dyDescent="0.25">
      <c r="A108638" s="7" t="d">
        <v>2003-04-06T02:00:00.00000020954757600</v>
      </c>
      <c r="B108638">
        <v>5.6</v>
      </c>
    </row>
    <row r="108639" spans="1:2" x14ac:dyDescent="0.25">
      <c r="A108639" s="7" t="d">
        <v>2003-04-06T03:00:00.000</v>
      </c>
      <c r="B108639">
        <v>4.4000000000000004</v>
      </c>
    </row>
    <row r="108640" spans="1:2" x14ac:dyDescent="0.25">
      <c r="A108640" s="7" t="d">
        <v>2003-04-06T03:59:59.99999979045242400</v>
      </c>
      <c r="B108640">
        <v>3.4</v>
      </c>
    </row>
    <row r="108641" spans="1:2" x14ac:dyDescent="0.25">
      <c r="A108641" s="7" t="d">
        <v>2003-04-06T05:00:00.00000020954757600</v>
      </c>
      <c r="B108641">
        <v>2.7</v>
      </c>
    </row>
    <row r="108642" spans="1:2" x14ac:dyDescent="0.25">
      <c r="A108642" s="7" t="d">
        <v>2003-04-06T06:00:00.000</v>
      </c>
      <c r="B108642">
        <v>1.7</v>
      </c>
    </row>
    <row r="108643" spans="1:2" x14ac:dyDescent="0.25">
      <c r="A108643" s="7" t="d">
        <v>2003-04-06T06:59:59.99999979045242400</v>
      </c>
      <c r="B108643">
        <v>3.1</v>
      </c>
    </row>
    <row r="108644" spans="1:2" x14ac:dyDescent="0.25">
      <c r="A108644" s="7" t="d">
        <v>2003-04-06T08:00:00.00000020954757600</v>
      </c>
      <c r="B108644">
        <v>6.6</v>
      </c>
    </row>
    <row r="108645" spans="1:2" x14ac:dyDescent="0.25">
      <c r="A108645" s="7" t="d">
        <v>2003-04-06T09:00:00.000</v>
      </c>
      <c r="B108645">
        <v>13.1</v>
      </c>
    </row>
    <row r="108646" spans="1:2" x14ac:dyDescent="0.25">
      <c r="A108646" s="7" t="d">
        <v>2003-04-06T09:59:59.99999979045242400</v>
      </c>
      <c r="B108646">
        <v>14</v>
      </c>
    </row>
    <row r="108647" spans="1:2" x14ac:dyDescent="0.25">
      <c r="A108647" s="7" t="d">
        <v>2003-04-06T11:00:00.00000020954757600</v>
      </c>
      <c r="B108647">
        <v>13.4</v>
      </c>
    </row>
    <row r="108648" spans="1:2" x14ac:dyDescent="0.25">
      <c r="A108648" s="7" t="d">
        <v>2003-04-06T12:00:00.000</v>
      </c>
      <c r="B108648">
        <v>14.4</v>
      </c>
    </row>
    <row r="108649" spans="1:2" x14ac:dyDescent="0.25">
      <c r="A108649" s="7" t="d">
        <v>2003-04-06T12:59:59.99999979045242400</v>
      </c>
      <c r="B108649">
        <v>14.8</v>
      </c>
    </row>
    <row r="108650" spans="1:2" x14ac:dyDescent="0.25">
      <c r="A108650" s="7" t="d">
        <v>2003-04-06T14:00:00.00000020954757600</v>
      </c>
      <c r="B108650">
        <v>14.5</v>
      </c>
    </row>
    <row r="108651" spans="1:2" x14ac:dyDescent="0.25">
      <c r="A108651" s="7" t="d">
        <v>2003-04-06T15:00:00.000</v>
      </c>
      <c r="B108651">
        <v>13.9</v>
      </c>
    </row>
    <row r="108652" spans="1:2" x14ac:dyDescent="0.25">
      <c r="A108652" s="7" t="d">
        <v>2003-04-06T15:59:59.99999979045242400</v>
      </c>
      <c r="B108652">
        <v>12</v>
      </c>
    </row>
    <row r="108653" spans="1:2" x14ac:dyDescent="0.25">
      <c r="A108653" s="7" t="d">
        <v>2003-04-06T17:00:00.00000020954757600</v>
      </c>
      <c r="B108653">
        <v>10.5</v>
      </c>
    </row>
    <row r="108654" spans="1:2" x14ac:dyDescent="0.25">
      <c r="A108654" s="7" t="d">
        <v>2003-04-06T18:00:00.000</v>
      </c>
      <c r="B108654">
        <v>6.3</v>
      </c>
    </row>
    <row r="108655" spans="1:2" x14ac:dyDescent="0.25">
      <c r="A108655" s="7" t="d">
        <v>2003-04-06T18:59:59.99999979045242400</v>
      </c>
      <c r="B108655">
        <v>4.7</v>
      </c>
    </row>
    <row r="108656" spans="1:2" x14ac:dyDescent="0.25">
      <c r="A108656" s="7" t="d">
        <v>2003-04-06T20:00:00.00000020954757600</v>
      </c>
      <c r="B108656">
        <v>3.4</v>
      </c>
    </row>
    <row r="108657" spans="1:2" x14ac:dyDescent="0.25">
      <c r="A108657" s="7" t="d">
        <v>2003-04-06T21:00:00.000</v>
      </c>
      <c r="B108657">
        <v>2.5</v>
      </c>
    </row>
    <row r="108658" spans="1:2" x14ac:dyDescent="0.25">
      <c r="A108658" s="7" t="d">
        <v>2003-04-06T21:59:59.99999979045242400</v>
      </c>
      <c r="B108658">
        <v>0.8</v>
      </c>
    </row>
    <row r="108659" spans="1:2" x14ac:dyDescent="0.25">
      <c r="A108659" s="7" t="d">
        <v>2003-04-06T23:00:00.00000020954757600</v>
      </c>
      <c r="B108659">
        <v>0.5</v>
      </c>
    </row>
    <row r="108660" spans="1:2" x14ac:dyDescent="0.25">
      <c r="A108660" s="7" t="d">
        <v>2003-04-07</v>
      </c>
      <c r="B108660">
        <v>0.6</v>
      </c>
    </row>
    <row r="108661" spans="1:2" x14ac:dyDescent="0.25">
      <c r="A108661" s="7" t="d">
        <v>2003-04-07T00:59:59.99999979045242400</v>
      </c>
      <c r="B108661">
        <v>-0.6</v>
      </c>
    </row>
    <row r="108662" spans="1:2" x14ac:dyDescent="0.25">
      <c r="A108662" s="7" t="d">
        <v>2003-04-07T02:00:00.00000020954757600</v>
      </c>
      <c r="B108662">
        <v>-0.3</v>
      </c>
    </row>
    <row r="108663" spans="1:2" x14ac:dyDescent="0.25">
      <c r="A108663" s="7" t="d">
        <v>2003-04-07T03:00:00.000</v>
      </c>
      <c r="B108663">
        <v>-1.9</v>
      </c>
    </row>
    <row r="108664" spans="1:2" x14ac:dyDescent="0.25">
      <c r="A108664" s="7" t="d">
        <v>2003-04-07T03:59:59.99999979045242400</v>
      </c>
      <c r="B108664">
        <v>-2.8</v>
      </c>
    </row>
    <row r="108665" spans="1:2" x14ac:dyDescent="0.25">
      <c r="A108665" s="7" t="d">
        <v>2003-04-07T05:00:00.00000020954757600</v>
      </c>
      <c r="B108665">
        <v>-3.3</v>
      </c>
    </row>
    <row r="108666" spans="1:2" x14ac:dyDescent="0.25">
      <c r="A108666" s="7" t="d">
        <v>2003-04-07T06:00:00.000</v>
      </c>
      <c r="B108666">
        <v>-3.8</v>
      </c>
    </row>
    <row r="108667" spans="1:2" x14ac:dyDescent="0.25">
      <c r="A108667" s="7" t="d">
        <v>2003-04-07T06:59:59.99999979045242400</v>
      </c>
      <c r="B108667">
        <v>-1.4</v>
      </c>
    </row>
    <row r="108668" spans="1:2" x14ac:dyDescent="0.25">
      <c r="A108668" s="7" t="d">
        <v>2003-04-07T08:00:00.00000020954757600</v>
      </c>
      <c r="B108668">
        <v>-0.6</v>
      </c>
    </row>
    <row r="108669" spans="1:2" x14ac:dyDescent="0.25">
      <c r="A108669" s="7" t="d">
        <v>2003-04-07T09:00:00.000</v>
      </c>
      <c r="B108669">
        <v>1.6</v>
      </c>
    </row>
    <row r="108670" spans="1:2" x14ac:dyDescent="0.25">
      <c r="A108670" s="7" t="d">
        <v>2003-04-07T09:59:59.99999979045242400</v>
      </c>
      <c r="B108670">
        <v>3.3</v>
      </c>
    </row>
    <row r="108671" spans="1:2" x14ac:dyDescent="0.25">
      <c r="A108671" s="7" t="d">
        <v>2003-04-07T11:00:00.00000020954757600</v>
      </c>
      <c r="B108671">
        <v>1.1000000000000001</v>
      </c>
    </row>
    <row r="108672" spans="1:2" x14ac:dyDescent="0.25">
      <c r="A108672" s="7" t="d">
        <v>2003-04-07T12:00:00.000</v>
      </c>
      <c r="B108672">
        <v>2.8</v>
      </c>
    </row>
    <row r="108673" spans="1:2" x14ac:dyDescent="0.25">
      <c r="A108673" s="7" t="d">
        <v>2003-04-07T12:59:59.99999979045242400</v>
      </c>
      <c r="B108673">
        <v>0.7</v>
      </c>
    </row>
    <row r="108674" spans="1:2" x14ac:dyDescent="0.25">
      <c r="A108674" s="7" t="d">
        <v>2003-04-07T14:00:00.00000020954757600</v>
      </c>
      <c r="B108674">
        <v>1.5</v>
      </c>
    </row>
    <row r="108675" spans="1:2" x14ac:dyDescent="0.25">
      <c r="A108675" s="7" t="d">
        <v>2003-04-07T15:00:00.000</v>
      </c>
      <c r="B108675">
        <v>3.3</v>
      </c>
    </row>
    <row r="108676" spans="1:2" x14ac:dyDescent="0.25">
      <c r="A108676" s="7" t="d">
        <v>2003-04-07T15:59:59.99999979045242400</v>
      </c>
      <c r="B108676">
        <v>3.2</v>
      </c>
    </row>
    <row r="108677" spans="1:2" x14ac:dyDescent="0.25">
      <c r="A108677" s="7" t="d">
        <v>2003-04-07T17:00:00.00000020954757600</v>
      </c>
      <c r="B108677">
        <v>2.4</v>
      </c>
    </row>
    <row r="108678" spans="1:2" x14ac:dyDescent="0.25">
      <c r="A108678" s="7" t="d">
        <v>2003-04-07T18:00:00.000</v>
      </c>
      <c r="B108678">
        <v>0.3</v>
      </c>
    </row>
    <row r="108679" spans="1:2" x14ac:dyDescent="0.25">
      <c r="A108679" s="7" t="d">
        <v>2003-04-07T18:59:59.99999979045242400</v>
      </c>
      <c r="B108679">
        <v>-1.4</v>
      </c>
    </row>
    <row r="108680" spans="1:2" x14ac:dyDescent="0.25">
      <c r="A108680" s="7" t="d">
        <v>2003-04-07T20:00:00.00000020954757600</v>
      </c>
      <c r="B108680">
        <v>-2.5</v>
      </c>
    </row>
    <row r="108681" spans="1:2" x14ac:dyDescent="0.25">
      <c r="A108681" s="7" t="d">
        <v>2003-04-07T21:00:00.000</v>
      </c>
      <c r="B108681">
        <v>-3.1</v>
      </c>
    </row>
    <row r="108682" spans="1:2" x14ac:dyDescent="0.25">
      <c r="A108682" s="7" t="d">
        <v>2003-04-07T21:59:59.99999979045242400</v>
      </c>
      <c r="B108682">
        <v>-4.9000000000000004</v>
      </c>
    </row>
    <row r="108683" spans="1:2" x14ac:dyDescent="0.25">
      <c r="A108683" s="7" t="d">
        <v>2003-04-07T23:00:00.00000020954757600</v>
      </c>
      <c r="B108683">
        <v>-5.7</v>
      </c>
    </row>
    <row r="108684" spans="1:2" x14ac:dyDescent="0.25">
      <c r="A108684" s="7" t="d">
        <v>2003-04-08</v>
      </c>
      <c r="B108684">
        <v>-6.2</v>
      </c>
    </row>
    <row r="108685" spans="1:2" x14ac:dyDescent="0.25">
      <c r="A108685" s="7" t="d">
        <v>2003-04-08T00:59:59.99999979045242400</v>
      </c>
      <c r="B108685">
        <v>-6.6</v>
      </c>
    </row>
    <row r="108686" spans="1:2" x14ac:dyDescent="0.25">
      <c r="A108686" s="7" t="d">
        <v>2003-04-08T02:00:00.00000020954757600</v>
      </c>
      <c r="B108686">
        <v>-7.1</v>
      </c>
    </row>
    <row r="108687" spans="1:2" x14ac:dyDescent="0.25">
      <c r="A108687" s="7" t="d">
        <v>2003-04-08T03:00:00.000</v>
      </c>
      <c r="B108687">
        <v>-7.7</v>
      </c>
    </row>
    <row r="108688" spans="1:2" x14ac:dyDescent="0.25">
      <c r="A108688" s="7" t="d">
        <v>2003-04-08T03:59:59.99999979045242400</v>
      </c>
      <c r="B108688">
        <v>-8.3000000000000007</v>
      </c>
    </row>
    <row r="108689" spans="1:2" x14ac:dyDescent="0.25">
      <c r="A108689" s="7" t="d">
        <v>2003-04-08T05:00:00.00000020954757600</v>
      </c>
      <c r="B108689">
        <v>-8.9</v>
      </c>
    </row>
    <row r="108690" spans="1:2" x14ac:dyDescent="0.25">
      <c r="A108690" s="7" t="d">
        <v>2003-04-08T06:00:00.000</v>
      </c>
      <c r="B108690">
        <v>-9.4</v>
      </c>
    </row>
    <row r="108691" spans="1:2" x14ac:dyDescent="0.25">
      <c r="A108691" s="7" t="d">
        <v>2003-04-08T06:59:59.99999979045242400</v>
      </c>
      <c r="B108691">
        <v>-7.8</v>
      </c>
    </row>
    <row r="108692" spans="1:2" x14ac:dyDescent="0.25">
      <c r="A108692" s="7" t="d">
        <v>2003-04-08T08:00:00.00000020954757600</v>
      </c>
      <c r="B108692">
        <v>-4.4000000000000004</v>
      </c>
    </row>
    <row r="108693" spans="1:2" x14ac:dyDescent="0.25">
      <c r="A108693" s="7" t="d">
        <v>2003-04-08T09:00:00.000</v>
      </c>
      <c r="B108693">
        <v>0.6</v>
      </c>
    </row>
    <row r="108694" spans="1:2" x14ac:dyDescent="0.25">
      <c r="A108694" s="7" t="d">
        <v>2003-04-08T09:59:59.99999979045242400</v>
      </c>
      <c r="B108694">
        <v>2.6</v>
      </c>
    </row>
    <row r="108695" spans="1:2" x14ac:dyDescent="0.25">
      <c r="A108695" s="7" t="d">
        <v>2003-04-08T11:00:00.00000020954757600</v>
      </c>
      <c r="B108695">
        <v>4.2</v>
      </c>
    </row>
    <row r="108696" spans="1:2" x14ac:dyDescent="0.25">
      <c r="A108696" s="7" t="d">
        <v>2003-04-08T12:00:00.000</v>
      </c>
      <c r="B108696">
        <v>7.1</v>
      </c>
    </row>
    <row r="108697" spans="1:2" x14ac:dyDescent="0.25">
      <c r="A108697" s="7" t="d">
        <v>2003-04-08T12:59:59.99999979045242400</v>
      </c>
      <c r="B108697">
        <v>9.1999999999999993</v>
      </c>
    </row>
    <row r="108698" spans="1:2" x14ac:dyDescent="0.25">
      <c r="A108698" s="7" t="d">
        <v>2003-04-08T14:00:00.00000020954757600</v>
      </c>
      <c r="B108698">
        <v>10.1</v>
      </c>
    </row>
    <row r="108699" spans="1:2" x14ac:dyDescent="0.25">
      <c r="A108699" s="7" t="d">
        <v>2003-04-08T15:00:00.000</v>
      </c>
      <c r="B108699">
        <v>10.7</v>
      </c>
    </row>
    <row r="108700" spans="1:2" x14ac:dyDescent="0.25">
      <c r="A108700" s="7" t="d">
        <v>2003-04-08T15:59:59.99999979045242400</v>
      </c>
      <c r="B108700">
        <v>10.8</v>
      </c>
    </row>
    <row r="108701" spans="1:2" x14ac:dyDescent="0.25">
      <c r="A108701" s="7" t="d">
        <v>2003-04-08T17:00:00.00000020954757600</v>
      </c>
      <c r="B108701">
        <v>9.3000000000000007</v>
      </c>
    </row>
    <row r="108702" spans="1:2" x14ac:dyDescent="0.25">
      <c r="A108702" s="7" t="d">
        <v>2003-04-08T18:00:00.000</v>
      </c>
      <c r="B108702">
        <v>6.7</v>
      </c>
    </row>
    <row r="108703" spans="1:2" x14ac:dyDescent="0.25">
      <c r="A108703" s="7" t="d">
        <v>2003-04-08T18:59:59.99999979045242400</v>
      </c>
      <c r="B108703">
        <v>3.5</v>
      </c>
    </row>
    <row r="108704" spans="1:2" x14ac:dyDescent="0.25">
      <c r="A108704" s="7" t="d">
        <v>2003-04-08T20:00:00.00000020954757600</v>
      </c>
      <c r="B108704">
        <v>2</v>
      </c>
    </row>
    <row r="108705" spans="1:2" x14ac:dyDescent="0.25">
      <c r="A108705" s="7" t="d">
        <v>2003-04-08T21:00:00.000</v>
      </c>
      <c r="B108705">
        <v>1</v>
      </c>
    </row>
    <row r="108706" spans="1:2" x14ac:dyDescent="0.25">
      <c r="A108706" s="7" t="d">
        <v>2003-04-08T21:59:59.99999979045242400</v>
      </c>
      <c r="B108706">
        <v>0.1</v>
      </c>
    </row>
    <row r="108707" spans="1:2" x14ac:dyDescent="0.25">
      <c r="A108707" s="7" t="d">
        <v>2003-04-08T23:00:00.00000020954757600</v>
      </c>
      <c r="B108707">
        <v>-0.3</v>
      </c>
    </row>
    <row r="108708" spans="1:2" x14ac:dyDescent="0.25">
      <c r="A108708" s="7" t="d">
        <v>2003-04-09</v>
      </c>
      <c r="B108708">
        <v>-0.8</v>
      </c>
    </row>
    <row r="108709" spans="1:2" x14ac:dyDescent="0.25">
      <c r="A108709" s="7" t="d">
        <v>2003-04-09T00:59:59.99999979045242400</v>
      </c>
      <c r="B108709">
        <v>-1.9</v>
      </c>
    </row>
    <row r="108710" spans="1:2" x14ac:dyDescent="0.25">
      <c r="A108710" s="7" t="d">
        <v>2003-04-09T02:00:00.00000020954757600</v>
      </c>
      <c r="B108710">
        <v>-2.8</v>
      </c>
    </row>
    <row r="108711" spans="1:2" x14ac:dyDescent="0.25">
      <c r="A108711" s="7" t="d">
        <v>2003-04-09T03:00:00.000</v>
      </c>
      <c r="B108711">
        <v>-3.1</v>
      </c>
    </row>
    <row r="108712" spans="1:2" x14ac:dyDescent="0.25">
      <c r="A108712" s="7" t="d">
        <v>2003-04-09T03:59:59.99999979045242400</v>
      </c>
      <c r="B108712">
        <v>-2.5</v>
      </c>
    </row>
    <row r="108713" spans="1:2" x14ac:dyDescent="0.25">
      <c r="A108713" s="7" t="d">
        <v>2003-04-09T05:00:00.00000020954757600</v>
      </c>
      <c r="B108713">
        <v>-2.6</v>
      </c>
    </row>
    <row r="108714" spans="1:2" x14ac:dyDescent="0.25">
      <c r="A108714" s="7" t="d">
        <v>2003-04-09T06:00:00.000</v>
      </c>
      <c r="B108714">
        <v>-2.2999999999999998</v>
      </c>
    </row>
    <row r="108715" spans="1:2" x14ac:dyDescent="0.25">
      <c r="A108715" s="7" t="d">
        <v>2003-04-09T06:59:59.99999979045242400</v>
      </c>
      <c r="B108715">
        <v>-1.9</v>
      </c>
    </row>
    <row r="108716" spans="1:2" x14ac:dyDescent="0.25">
      <c r="A108716" s="7" t="d">
        <v>2003-04-09T08:00:00.00000020954757600</v>
      </c>
      <c r="B108716">
        <v>0.2</v>
      </c>
    </row>
    <row r="108717" spans="1:2" x14ac:dyDescent="0.25">
      <c r="A108717" s="7" t="d">
        <v>2003-04-09T09:00:00.000</v>
      </c>
      <c r="B108717">
        <v>3.1</v>
      </c>
    </row>
    <row r="108718" spans="1:2" x14ac:dyDescent="0.25">
      <c r="A108718" s="7" t="d">
        <v>2003-04-09T09:59:59.99999979045242400</v>
      </c>
      <c r="B108718">
        <v>4.5</v>
      </c>
    </row>
    <row r="108719" spans="1:2" x14ac:dyDescent="0.25">
      <c r="A108719" s="7" t="d">
        <v>2003-04-09T11:00:00.00000020954757600</v>
      </c>
      <c r="B108719">
        <v>6.3</v>
      </c>
    </row>
    <row r="108720" spans="1:2" x14ac:dyDescent="0.25">
      <c r="A108720" s="7" t="d">
        <v>2003-04-09T12:00:00.000</v>
      </c>
      <c r="B108720">
        <v>7.1</v>
      </c>
    </row>
    <row r="108721" spans="1:2" x14ac:dyDescent="0.25">
      <c r="A108721" s="7" t="d">
        <v>2003-04-09T12:59:59.99999979045242400</v>
      </c>
      <c r="B108721">
        <v>7.3</v>
      </c>
    </row>
    <row r="108722" spans="1:2" x14ac:dyDescent="0.25">
      <c r="A108722" s="7" t="d">
        <v>2003-04-09T14:00:00.00000020954757600</v>
      </c>
      <c r="B108722">
        <v>8.3000000000000007</v>
      </c>
    </row>
    <row r="108723" spans="1:2" x14ac:dyDescent="0.25">
      <c r="A108723" s="7" t="d">
        <v>2003-04-09T15:00:00.000</v>
      </c>
      <c r="B108723">
        <v>9.1</v>
      </c>
    </row>
    <row r="108724" spans="1:2" x14ac:dyDescent="0.25">
      <c r="A108724" s="7" t="d">
        <v>2003-04-09T15:59:59.99999979045242400</v>
      </c>
      <c r="B108724">
        <v>9.3000000000000007</v>
      </c>
    </row>
    <row r="108725" spans="1:2" x14ac:dyDescent="0.25">
      <c r="A108725" s="7" t="d">
        <v>2003-04-09T17:00:00.00000020954757600</v>
      </c>
      <c r="B108725">
        <v>8.6999999999999993</v>
      </c>
    </row>
    <row r="108726" spans="1:2" x14ac:dyDescent="0.25">
      <c r="A108726" s="7" t="d">
        <v>2003-04-09T18:00:00.000</v>
      </c>
      <c r="B108726">
        <v>6.2</v>
      </c>
    </row>
    <row r="108727" spans="1:2" x14ac:dyDescent="0.25">
      <c r="A108727" s="7" t="d">
        <v>2003-04-09T18:59:59.99999979045242400</v>
      </c>
      <c r="B108727">
        <v>4.9000000000000004</v>
      </c>
    </row>
    <row r="108728" spans="1:2" x14ac:dyDescent="0.25">
      <c r="A108728" s="7" t="d">
        <v>2003-04-09T20:00:00.00000020954757600</v>
      </c>
      <c r="B108728">
        <v>4.8</v>
      </c>
    </row>
    <row r="108729" spans="1:2" x14ac:dyDescent="0.25">
      <c r="A108729" s="7" t="d">
        <v>2003-04-09T21:00:00.000</v>
      </c>
      <c r="B108729">
        <v>4.3</v>
      </c>
    </row>
    <row r="108730" spans="1:2" x14ac:dyDescent="0.25">
      <c r="A108730" s="7" t="d">
        <v>2003-04-09T21:59:59.99999979045242400</v>
      </c>
      <c r="B108730">
        <v>3.8</v>
      </c>
    </row>
    <row r="108731" spans="1:2" x14ac:dyDescent="0.25">
      <c r="A108731" s="7" t="d">
        <v>2003-04-09T23:00:00.00000020954757600</v>
      </c>
      <c r="B108731">
        <v>3.5</v>
      </c>
    </row>
    <row r="108732" spans="1:2" x14ac:dyDescent="0.25">
      <c r="A108732" s="7" t="d">
        <v>2003-04-10</v>
      </c>
      <c r="B108732">
        <v>2.9</v>
      </c>
    </row>
    <row r="108733" spans="1:2" x14ac:dyDescent="0.25">
      <c r="A108733" s="7" t="d">
        <v>2003-04-10T00:59:59.99999979045242400</v>
      </c>
      <c r="B108733">
        <v>2.2999999999999998</v>
      </c>
    </row>
    <row r="108734" spans="1:2" x14ac:dyDescent="0.25">
      <c r="A108734" s="7" t="d">
        <v>2003-04-10T02:00:00.00000020954757600</v>
      </c>
      <c r="B108734">
        <v>1.7</v>
      </c>
    </row>
    <row r="108735" spans="1:2" x14ac:dyDescent="0.25">
      <c r="A108735" s="7" t="d">
        <v>2003-04-10T03:00:00.000</v>
      </c>
      <c r="B108735">
        <v>0.9</v>
      </c>
    </row>
    <row r="108736" spans="1:2" x14ac:dyDescent="0.25">
      <c r="A108736" s="7" t="d">
        <v>2003-04-10T03:59:59.99999979045242400</v>
      </c>
      <c r="B108736">
        <v>0.6</v>
      </c>
    </row>
    <row r="108737" spans="1:2" x14ac:dyDescent="0.25">
      <c r="A108737" s="7" t="d">
        <v>2003-04-10T05:00:00.00000020954757600</v>
      </c>
      <c r="B108737">
        <v>0.5</v>
      </c>
    </row>
    <row r="108738" spans="1:2" x14ac:dyDescent="0.25">
      <c r="A108738" s="7" t="d">
        <v>2003-04-10T06:00:00.000</v>
      </c>
    </row>
    <row r="108739" spans="1:2" x14ac:dyDescent="0.25">
      <c r="A108739" s="7" t="d">
        <v>2003-04-10T06:59:59.99999979045242400</v>
      </c>
      <c r="B108739">
        <v>0.5</v>
      </c>
    </row>
    <row r="108740" spans="1:2" x14ac:dyDescent="0.25">
      <c r="A108740" s="7" t="d">
        <v>2003-04-10T08:00:00.00000020954757600</v>
      </c>
      <c r="B108740">
        <v>0.8</v>
      </c>
    </row>
    <row r="108741" spans="1:2" x14ac:dyDescent="0.25">
      <c r="A108741" s="7" t="d">
        <v>2003-04-10T09:00:00.000</v>
      </c>
      <c r="B108741">
        <v>1.1000000000000001</v>
      </c>
    </row>
    <row r="108742" spans="1:2" x14ac:dyDescent="0.25">
      <c r="A108742" s="7" t="d">
        <v>2003-04-10T09:59:59.99999979045242400</v>
      </c>
      <c r="B108742">
        <v>1.3</v>
      </c>
    </row>
    <row r="108743" spans="1:2" x14ac:dyDescent="0.25">
      <c r="A108743" s="7" t="d">
        <v>2003-04-10T11:00:00.00000020954757600</v>
      </c>
      <c r="B108743">
        <v>1.3</v>
      </c>
    </row>
    <row r="108744" spans="1:2" x14ac:dyDescent="0.25">
      <c r="A108744" s="7" t="d">
        <v>2003-04-10T12:00:00.000</v>
      </c>
      <c r="B108744">
        <v>1.4</v>
      </c>
    </row>
    <row r="108745" spans="1:2" x14ac:dyDescent="0.25">
      <c r="A108745" s="7" t="d">
        <v>2003-04-10T12:59:59.99999979045242400</v>
      </c>
      <c r="B108745">
        <v>2.6</v>
      </c>
    </row>
    <row r="108746" spans="1:2" x14ac:dyDescent="0.25">
      <c r="A108746" s="7" t="d">
        <v>2003-04-10T14:00:00.00000020954757600</v>
      </c>
      <c r="B108746">
        <v>3.5</v>
      </c>
    </row>
    <row r="108747" spans="1:2" x14ac:dyDescent="0.25">
      <c r="A108747" s="7" t="d">
        <v>2003-04-10T15:00:00.000</v>
      </c>
      <c r="B108747">
        <v>3.9</v>
      </c>
    </row>
    <row r="108748" spans="1:2" x14ac:dyDescent="0.25">
      <c r="A108748" s="7" t="d">
        <v>2003-04-10T15:59:59.99999979045242400</v>
      </c>
      <c r="B108748">
        <v>4.5999999999999996</v>
      </c>
    </row>
    <row r="108749" spans="1:2" x14ac:dyDescent="0.25">
      <c r="A108749" s="7" t="d">
        <v>2003-04-10T17:00:00.00000020954757600</v>
      </c>
      <c r="B108749">
        <v>4.3</v>
      </c>
    </row>
    <row r="108750" spans="1:2" x14ac:dyDescent="0.25">
      <c r="A108750" s="7" t="d">
        <v>2003-04-10T18:00:00.000</v>
      </c>
      <c r="B108750">
        <v>3.4</v>
      </c>
    </row>
    <row r="108751" spans="1:2" x14ac:dyDescent="0.25">
      <c r="A108751" s="7" t="d">
        <v>2003-04-10T18:59:59.99999979045242400</v>
      </c>
      <c r="B108751">
        <v>3</v>
      </c>
    </row>
    <row r="108752" spans="1:2" x14ac:dyDescent="0.25">
      <c r="A108752" s="7" t="d">
        <v>2003-04-10T20:00:00.00000020954757600</v>
      </c>
      <c r="B108752">
        <v>2.8</v>
      </c>
    </row>
    <row r="108753" spans="1:2" x14ac:dyDescent="0.25">
      <c r="A108753" s="7" t="d">
        <v>2003-04-10T21:00:00.000</v>
      </c>
      <c r="B108753">
        <v>2.7</v>
      </c>
    </row>
    <row r="108754" spans="1:2" x14ac:dyDescent="0.25">
      <c r="A108754" s="7" t="d">
        <v>2003-04-10T21:59:59.99999979045242400</v>
      </c>
      <c r="B108754">
        <v>2.5</v>
      </c>
    </row>
    <row r="108755" spans="1:2" x14ac:dyDescent="0.25">
      <c r="A108755" s="7" t="d">
        <v>2003-04-10T23:00:00.00000020954757600</v>
      </c>
      <c r="B108755">
        <v>2.5</v>
      </c>
    </row>
    <row r="108756" spans="1:2" x14ac:dyDescent="0.25">
      <c r="A108756" s="7" t="d">
        <v>2003-04-11</v>
      </c>
      <c r="B108756">
        <v>2.2999999999999998</v>
      </c>
    </row>
    <row r="108757" spans="1:2" x14ac:dyDescent="0.25">
      <c r="A108757" s="7" t="d">
        <v>2003-04-11T00:59:59.99999979045242400</v>
      </c>
      <c r="B108757">
        <v>2.2999999999999998</v>
      </c>
    </row>
    <row r="108758" spans="1:2" x14ac:dyDescent="0.25">
      <c r="A108758" s="7" t="d">
        <v>2003-04-11T02:00:00.00000020954757600</v>
      </c>
      <c r="B108758">
        <v>1.6</v>
      </c>
    </row>
    <row r="108759" spans="1:2" x14ac:dyDescent="0.25">
      <c r="A108759" s="7" t="d">
        <v>2003-04-11T03:00:00.000</v>
      </c>
      <c r="B108759">
        <v>0.3</v>
      </c>
    </row>
    <row r="108760" spans="1:2" x14ac:dyDescent="0.25">
      <c r="A108760" s="7" t="d">
        <v>2003-04-11T03:59:59.99999979045242400</v>
      </c>
      <c r="B108760">
        <v>-0.9</v>
      </c>
    </row>
    <row r="108761" spans="1:2" x14ac:dyDescent="0.25">
      <c r="A108761" s="7" t="d">
        <v>2003-04-11T05:00:00.00000020954757600</v>
      </c>
      <c r="B108761">
        <v>0.1</v>
      </c>
    </row>
    <row r="108762" spans="1:2" x14ac:dyDescent="0.25">
      <c r="A108762" s="7" t="d">
        <v>2003-04-11T06:00:00.000</v>
      </c>
      <c r="B108762">
        <v>0.4</v>
      </c>
    </row>
    <row r="108763" spans="1:2" x14ac:dyDescent="0.25">
      <c r="A108763" s="7" t="d">
        <v>2003-04-11T06:59:59.99999979045242400</v>
      </c>
      <c r="B108763">
        <v>0.9</v>
      </c>
    </row>
    <row r="108764" spans="1:2" x14ac:dyDescent="0.25">
      <c r="A108764" s="7" t="d">
        <v>2003-04-11T08:00:00.00000020954757600</v>
      </c>
      <c r="B108764">
        <v>3.8</v>
      </c>
    </row>
    <row r="108765" spans="1:2" x14ac:dyDescent="0.25">
      <c r="A108765" s="7" t="d">
        <v>2003-04-11T09:00:00.000</v>
      </c>
      <c r="B108765">
        <v>7.4</v>
      </c>
    </row>
    <row r="108766" spans="1:2" x14ac:dyDescent="0.25">
      <c r="A108766" s="7" t="d">
        <v>2003-04-11T09:59:59.99999979045242400</v>
      </c>
      <c r="B108766">
        <v>7.7</v>
      </c>
    </row>
    <row r="108767" spans="1:2" x14ac:dyDescent="0.25">
      <c r="A108767" s="7" t="d">
        <v>2003-04-11T11:00:00.00000020954757600</v>
      </c>
      <c r="B108767">
        <v>9.6</v>
      </c>
    </row>
    <row r="108768" spans="1:2" x14ac:dyDescent="0.25">
      <c r="A108768" s="7" t="d">
        <v>2003-04-11T12:00:00.000</v>
      </c>
      <c r="B108768">
        <v>11.1</v>
      </c>
    </row>
    <row r="108769" spans="1:2" x14ac:dyDescent="0.25">
      <c r="A108769" s="7" t="d">
        <v>2003-04-11T12:59:59.99999979045242400</v>
      </c>
      <c r="B108769">
        <v>12.1</v>
      </c>
    </row>
    <row r="108770" spans="1:2" x14ac:dyDescent="0.25">
      <c r="A108770" s="7" t="d">
        <v>2003-04-11T14:00:00.00000020954757600</v>
      </c>
      <c r="B108770">
        <v>12.6</v>
      </c>
    </row>
    <row r="108771" spans="1:2" x14ac:dyDescent="0.25">
      <c r="A108771" s="7" t="d">
        <v>2003-04-11T15:00:00.000</v>
      </c>
      <c r="B108771">
        <v>12.6</v>
      </c>
    </row>
    <row r="108772" spans="1:2" x14ac:dyDescent="0.25">
      <c r="A108772" s="7" t="d">
        <v>2003-04-11T15:59:59.99999979045242400</v>
      </c>
      <c r="B108772">
        <v>10.3</v>
      </c>
    </row>
    <row r="108773" spans="1:2" x14ac:dyDescent="0.25">
      <c r="A108773" s="7" t="d">
        <v>2003-04-11T17:00:00.00000020954757600</v>
      </c>
      <c r="B108773">
        <v>9</v>
      </c>
    </row>
    <row r="108774" spans="1:2" x14ac:dyDescent="0.25">
      <c r="A108774" s="7" t="d">
        <v>2003-04-11T18:00:00.000</v>
      </c>
      <c r="B108774">
        <v>7.8</v>
      </c>
    </row>
    <row r="108775" spans="1:2" x14ac:dyDescent="0.25">
      <c r="A108775" s="7" t="d">
        <v>2003-04-11T18:59:59.99999979045242400</v>
      </c>
      <c r="B108775">
        <v>6.8</v>
      </c>
    </row>
    <row r="108776" spans="1:2" x14ac:dyDescent="0.25">
      <c r="A108776" s="7" t="d">
        <v>2003-04-11T20:00:00.00000020954757600</v>
      </c>
      <c r="B108776">
        <v>5.7</v>
      </c>
    </row>
    <row r="108777" spans="1:2" x14ac:dyDescent="0.25">
      <c r="A108777" s="7" t="d">
        <v>2003-04-11T21:00:00.000</v>
      </c>
      <c r="B108777">
        <v>4.8</v>
      </c>
    </row>
    <row r="108778" spans="1:2" x14ac:dyDescent="0.25">
      <c r="A108778" s="7" t="d">
        <v>2003-04-11T21:59:59.99999979045242400</v>
      </c>
      <c r="B108778">
        <v>3.6</v>
      </c>
    </row>
    <row r="108779" spans="1:2" x14ac:dyDescent="0.25">
      <c r="A108779" s="7" t="d">
        <v>2003-04-11T23:00:00.00000020954757600</v>
      </c>
      <c r="B108779">
        <v>2.7</v>
      </c>
    </row>
    <row r="108780" spans="1:2" x14ac:dyDescent="0.25">
      <c r="A108780" s="7" t="d">
        <v>2003-04-12</v>
      </c>
      <c r="B108780">
        <v>3.1</v>
      </c>
    </row>
    <row r="108781" spans="1:2" x14ac:dyDescent="0.25">
      <c r="A108781" s="7" t="d">
        <v>2003-04-12T00:59:59.99999979045242400</v>
      </c>
      <c r="B108781">
        <v>3.8</v>
      </c>
    </row>
    <row r="108782" spans="1:2" x14ac:dyDescent="0.25">
      <c r="A108782" s="7" t="d">
        <v>2003-04-12T02:00:00.00000020954757600</v>
      </c>
      <c r="B108782">
        <v>3.8</v>
      </c>
    </row>
    <row r="108783" spans="1:2" x14ac:dyDescent="0.25">
      <c r="A108783" s="7" t="d">
        <v>2003-04-12T03:00:00.000</v>
      </c>
      <c r="B108783">
        <v>3.4</v>
      </c>
    </row>
    <row r="108784" spans="1:2" x14ac:dyDescent="0.25">
      <c r="A108784" s="7" t="d">
        <v>2003-04-12T03:59:59.99999979045242400</v>
      </c>
      <c r="B108784">
        <v>3.2</v>
      </c>
    </row>
    <row r="108785" spans="1:2" x14ac:dyDescent="0.25">
      <c r="A108785" s="7" t="d">
        <v>2003-04-12T05:00:00.00000020954757600</v>
      </c>
      <c r="B108785">
        <v>3.2</v>
      </c>
    </row>
    <row r="108786" spans="1:2" x14ac:dyDescent="0.25">
      <c r="A108786" s="7" t="d">
        <v>2003-04-12T06:00:00.000</v>
      </c>
      <c r="B108786">
        <v>3.3</v>
      </c>
    </row>
    <row r="108787" spans="1:2" x14ac:dyDescent="0.25">
      <c r="A108787" s="7" t="d">
        <v>2003-04-12T06:59:59.99999979045242400</v>
      </c>
      <c r="B108787">
        <v>3.7</v>
      </c>
    </row>
    <row r="108788" spans="1:2" x14ac:dyDescent="0.25">
      <c r="A108788" s="7" t="d">
        <v>2003-04-12T08:00:00.00000020954757600</v>
      </c>
      <c r="B108788">
        <v>4</v>
      </c>
    </row>
    <row r="108789" spans="1:2" x14ac:dyDescent="0.25">
      <c r="A108789" s="7" t="d">
        <v>2003-04-12T09:00:00.000</v>
      </c>
      <c r="B108789">
        <v>4.5999999999999996</v>
      </c>
    </row>
    <row r="108790" spans="1:2" x14ac:dyDescent="0.25">
      <c r="A108790" s="7" t="d">
        <v>2003-04-12T09:59:59.99999979045242400</v>
      </c>
      <c r="B108790">
        <v>4.7</v>
      </c>
    </row>
    <row r="108791" spans="1:2" x14ac:dyDescent="0.25">
      <c r="A108791" s="7" t="d">
        <v>2003-04-12T11:00:00.00000020954757600</v>
      </c>
      <c r="B108791">
        <v>5.0999999999999996</v>
      </c>
    </row>
    <row r="108792" spans="1:2" x14ac:dyDescent="0.25">
      <c r="A108792" s="7" t="d">
        <v>2003-04-12T12:00:00.000</v>
      </c>
      <c r="B108792">
        <v>6.7</v>
      </c>
    </row>
    <row r="108793" spans="1:2" x14ac:dyDescent="0.25">
      <c r="A108793" s="7" t="d">
        <v>2003-04-12T12:59:59.99999979045242400</v>
      </c>
      <c r="B108793">
        <v>7.3</v>
      </c>
    </row>
    <row r="108794" spans="1:2" x14ac:dyDescent="0.25">
      <c r="A108794" s="7" t="d">
        <v>2003-04-12T14:00:00.00000020954757600</v>
      </c>
      <c r="B108794">
        <v>8</v>
      </c>
    </row>
    <row r="108795" spans="1:2" x14ac:dyDescent="0.25">
      <c r="A108795" s="7" t="d">
        <v>2003-04-12T15:00:00.000</v>
      </c>
      <c r="B108795">
        <v>9.6999999999999993</v>
      </c>
    </row>
    <row r="108796" spans="1:2" x14ac:dyDescent="0.25">
      <c r="A108796" s="7" t="d">
        <v>2003-04-12T15:59:59.99999979045242400</v>
      </c>
      <c r="B108796">
        <v>11.2</v>
      </c>
    </row>
    <row r="108797" spans="1:2" x14ac:dyDescent="0.25">
      <c r="A108797" s="7" t="d">
        <v>2003-04-12T17:00:00.00000020954757600</v>
      </c>
      <c r="B108797">
        <v>10.5</v>
      </c>
    </row>
    <row r="108798" spans="1:2" x14ac:dyDescent="0.25">
      <c r="A108798" s="7" t="d">
        <v>2003-04-12T18:00:00.000</v>
      </c>
      <c r="B108798">
        <v>8.9</v>
      </c>
    </row>
    <row r="108799" spans="1:2" x14ac:dyDescent="0.25">
      <c r="A108799" s="7" t="d">
        <v>2003-04-12T18:59:59.99999979045242400</v>
      </c>
      <c r="B108799">
        <v>7.6</v>
      </c>
    </row>
    <row r="108800" spans="1:2" x14ac:dyDescent="0.25">
      <c r="A108800" s="7" t="d">
        <v>2003-04-12T20:00:00.00000020954757600</v>
      </c>
      <c r="B108800">
        <v>6.4</v>
      </c>
    </row>
    <row r="108801" spans="1:2" x14ac:dyDescent="0.25">
      <c r="A108801" s="7" t="d">
        <v>2003-04-12T21:00:00.000</v>
      </c>
      <c r="B108801">
        <v>5.4</v>
      </c>
    </row>
    <row r="108802" spans="1:2" x14ac:dyDescent="0.25">
      <c r="A108802" s="7" t="d">
        <v>2003-04-12T21:59:59.99999979045242400</v>
      </c>
      <c r="B108802">
        <v>4.0999999999999996</v>
      </c>
    </row>
    <row r="108803" spans="1:2" x14ac:dyDescent="0.25">
      <c r="A108803" s="7" t="d">
        <v>2003-04-12T23:00:00.00000020954757600</v>
      </c>
      <c r="B108803">
        <v>3.4</v>
      </c>
    </row>
    <row r="108804" spans="1:2" x14ac:dyDescent="0.25">
      <c r="A108804" s="7" t="d">
        <v>2003-04-13</v>
      </c>
      <c r="B108804">
        <v>3.2</v>
      </c>
    </row>
    <row r="108805" spans="1:2" x14ac:dyDescent="0.25">
      <c r="A108805" s="7" t="d">
        <v>2003-04-13T00:59:59.99999979045242400</v>
      </c>
      <c r="B108805">
        <v>2.2000000000000002</v>
      </c>
    </row>
    <row r="108806" spans="1:2" x14ac:dyDescent="0.25">
      <c r="A108806" s="7" t="d">
        <v>2003-04-13T02:00:00.00000020954757600</v>
      </c>
      <c r="B108806">
        <v>1.6</v>
      </c>
    </row>
    <row r="108807" spans="1:2" x14ac:dyDescent="0.25">
      <c r="A108807" s="7" t="d">
        <v>2003-04-13T03:00:00.000</v>
      </c>
      <c r="B108807">
        <v>1.2</v>
      </c>
    </row>
    <row r="108808" spans="1:2" x14ac:dyDescent="0.25">
      <c r="A108808" s="7" t="d">
        <v>2003-04-13T03:59:59.99999979045242400</v>
      </c>
      <c r="B108808">
        <v>0.9</v>
      </c>
    </row>
    <row r="108809" spans="1:2" x14ac:dyDescent="0.25">
      <c r="A108809" s="7" t="d">
        <v>2003-04-13T05:00:00.00000020954757600</v>
      </c>
      <c r="B108809">
        <v>0.6</v>
      </c>
    </row>
    <row r="108810" spans="1:2" x14ac:dyDescent="0.25">
      <c r="A108810" s="7" t="d">
        <v>2003-04-13T06:00:00.000</v>
      </c>
      <c r="B108810">
        <v>0.5</v>
      </c>
    </row>
    <row r="108811" spans="1:2" x14ac:dyDescent="0.25">
      <c r="A108811" s="7" t="d">
        <v>2003-04-13T06:59:59.99999979045242400</v>
      </c>
      <c r="B108811">
        <v>2.2000000000000002</v>
      </c>
    </row>
    <row r="108812" spans="1:2" x14ac:dyDescent="0.25">
      <c r="A108812" s="7" t="d">
        <v>2003-04-13T08:00:00.00000020954757600</v>
      </c>
      <c r="B108812">
        <v>6.5</v>
      </c>
    </row>
    <row r="108813" spans="1:2" x14ac:dyDescent="0.25">
      <c r="A108813" s="7" t="d">
        <v>2003-04-13T09:00:00.000</v>
      </c>
      <c r="B108813">
        <v>11.3</v>
      </c>
    </row>
    <row r="108814" spans="1:2" x14ac:dyDescent="0.25">
      <c r="A108814" s="7" t="d">
        <v>2003-04-13T09:59:59.99999979045242400</v>
      </c>
      <c r="B108814">
        <v>13.4</v>
      </c>
    </row>
    <row r="108815" spans="1:2" x14ac:dyDescent="0.25">
      <c r="A108815" s="7" t="d">
        <v>2003-04-13T11:00:00.00000020954757600</v>
      </c>
      <c r="B108815">
        <v>15.5</v>
      </c>
    </row>
    <row r="108816" spans="1:2" x14ac:dyDescent="0.25">
      <c r="A108816" s="7" t="d">
        <v>2003-04-13T12:00:00.000</v>
      </c>
      <c r="B108816">
        <v>16.3</v>
      </c>
    </row>
    <row r="108817" spans="1:2" x14ac:dyDescent="0.25">
      <c r="A108817" s="7" t="d">
        <v>2003-04-13T12:59:59.99999979045242400</v>
      </c>
      <c r="B108817">
        <v>18.100000000000001</v>
      </c>
    </row>
    <row r="108818" spans="1:2" x14ac:dyDescent="0.25">
      <c r="A108818" s="7" t="d">
        <v>2003-04-13T14:00:00.00000020954757600</v>
      </c>
      <c r="B108818">
        <v>18.600000000000001</v>
      </c>
    </row>
    <row r="108819" spans="1:2" x14ac:dyDescent="0.25">
      <c r="A108819" s="7" t="d">
        <v>2003-04-13T15:00:00.000</v>
      </c>
      <c r="B108819">
        <v>19.399999999999999</v>
      </c>
    </row>
    <row r="108820" spans="1:2" x14ac:dyDescent="0.25">
      <c r="A108820" s="7" t="d">
        <v>2003-04-13T15:59:59.99999979045242400</v>
      </c>
      <c r="B108820">
        <v>18.5</v>
      </c>
    </row>
    <row r="108821" spans="1:2" x14ac:dyDescent="0.25">
      <c r="A108821" s="7" t="d">
        <v>2003-04-13T17:00:00.00000020954757600</v>
      </c>
      <c r="B108821">
        <v>17.8</v>
      </c>
    </row>
    <row r="108822" spans="1:2" x14ac:dyDescent="0.25">
      <c r="A108822" s="7" t="d">
        <v>2003-04-13T18:00:00.000</v>
      </c>
      <c r="B108822">
        <v>13.6</v>
      </c>
    </row>
    <row r="108823" spans="1:2" x14ac:dyDescent="0.25">
      <c r="A108823" s="7" t="d">
        <v>2003-04-13T18:59:59.99999979045242400</v>
      </c>
      <c r="B108823">
        <v>10.9</v>
      </c>
    </row>
    <row r="108824" spans="1:2" x14ac:dyDescent="0.25">
      <c r="A108824" s="7" t="d">
        <v>2003-04-13T20:00:00.00000020954757600</v>
      </c>
      <c r="B108824">
        <v>7.6</v>
      </c>
    </row>
    <row r="108825" spans="1:2" x14ac:dyDescent="0.25">
      <c r="A108825" s="7" t="d">
        <v>2003-04-13T21:00:00.000</v>
      </c>
      <c r="B108825">
        <v>6.1</v>
      </c>
    </row>
    <row r="108826" spans="1:2" x14ac:dyDescent="0.25">
      <c r="A108826" s="7" t="d">
        <v>2003-04-13T21:59:59.99999979045242400</v>
      </c>
      <c r="B108826">
        <v>4.8</v>
      </c>
    </row>
    <row r="108827" spans="1:2" x14ac:dyDescent="0.25">
      <c r="A108827" s="7" t="d">
        <v>2003-04-13T23:00:00.00000020954757600</v>
      </c>
      <c r="B108827">
        <v>4.0999999999999996</v>
      </c>
    </row>
    <row r="108828" spans="1:2" x14ac:dyDescent="0.25">
      <c r="A108828" s="7" t="d">
        <v>2003-04-14</v>
      </c>
      <c r="B108828">
        <v>3.6</v>
      </c>
    </row>
    <row r="108829" spans="1:2" x14ac:dyDescent="0.25">
      <c r="A108829" s="7" t="d">
        <v>2003-04-14T00:59:59.99999979045242400</v>
      </c>
      <c r="B108829">
        <v>3.3</v>
      </c>
    </row>
    <row r="108830" spans="1:2" x14ac:dyDescent="0.25">
      <c r="A108830" s="7" t="d">
        <v>2003-04-14T02:00:00.00000020954757600</v>
      </c>
      <c r="B108830">
        <v>3.4</v>
      </c>
    </row>
    <row r="108831" spans="1:2" x14ac:dyDescent="0.25">
      <c r="A108831" s="7" t="d">
        <v>2003-04-14T03:00:00.000</v>
      </c>
      <c r="B108831">
        <v>2.6</v>
      </c>
    </row>
    <row r="108832" spans="1:2" x14ac:dyDescent="0.25">
      <c r="A108832" s="7" t="d">
        <v>2003-04-14T03:59:59.99999979045242400</v>
      </c>
      <c r="B108832">
        <v>2.4</v>
      </c>
    </row>
    <row r="108833" spans="1:2" x14ac:dyDescent="0.25">
      <c r="A108833" s="7" t="d">
        <v>2003-04-14T05:00:00.00000020954757600</v>
      </c>
      <c r="B108833">
        <v>2.1</v>
      </c>
    </row>
    <row r="108834" spans="1:2" x14ac:dyDescent="0.25">
      <c r="A108834" s="7" t="d">
        <v>2003-04-14T06:00:00.000</v>
      </c>
      <c r="B108834">
        <v>2</v>
      </c>
    </row>
    <row r="108835" spans="1:2" x14ac:dyDescent="0.25">
      <c r="A108835" s="7" t="d">
        <v>2003-04-14T06:59:59.99999979045242400</v>
      </c>
      <c r="B108835">
        <v>4</v>
      </c>
    </row>
    <row r="108836" spans="1:2" x14ac:dyDescent="0.25">
      <c r="A108836" s="7" t="d">
        <v>2003-04-14T08:00:00.00000020954757600</v>
      </c>
      <c r="B108836">
        <v>8.3000000000000007</v>
      </c>
    </row>
    <row r="108837" spans="1:2" x14ac:dyDescent="0.25">
      <c r="A108837" s="7" t="d">
        <v>2003-04-14T09:00:00.000</v>
      </c>
      <c r="B108837">
        <v>12.3</v>
      </c>
    </row>
    <row r="108838" spans="1:2" x14ac:dyDescent="0.25">
      <c r="A108838" s="7" t="d">
        <v>2003-04-14T09:59:59.99999979045242400</v>
      </c>
      <c r="B108838">
        <v>12.3</v>
      </c>
    </row>
    <row r="108839" spans="1:2" x14ac:dyDescent="0.25">
      <c r="A108839" s="7" t="d">
        <v>2003-04-14T11:00:00.00000020954757600</v>
      </c>
      <c r="B108839">
        <v>14.8</v>
      </c>
    </row>
    <row r="108840" spans="1:2" x14ac:dyDescent="0.25">
      <c r="A108840" s="7" t="d">
        <v>2003-04-14T12:00:00.000</v>
      </c>
      <c r="B108840">
        <v>17.100000000000001</v>
      </c>
    </row>
    <row r="108841" spans="1:2" x14ac:dyDescent="0.25">
      <c r="A108841" s="7" t="d">
        <v>2003-04-14T12:59:59.99999979045242400</v>
      </c>
      <c r="B108841">
        <v>17.899999999999999</v>
      </c>
    </row>
    <row r="108842" spans="1:2" x14ac:dyDescent="0.25">
      <c r="A108842" s="7" t="d">
        <v>2003-04-14T14:00:00.00000020954757600</v>
      </c>
      <c r="B108842">
        <v>18.8</v>
      </c>
    </row>
    <row r="108843" spans="1:2" x14ac:dyDescent="0.25">
      <c r="A108843" s="7" t="d">
        <v>2003-04-14T15:00:00.000</v>
      </c>
      <c r="B108843">
        <v>19.3</v>
      </c>
    </row>
    <row r="108844" spans="1:2" x14ac:dyDescent="0.25">
      <c r="A108844" s="7" t="d">
        <v>2003-04-14T15:59:59.99999979045242400</v>
      </c>
      <c r="B108844">
        <v>18.399999999999999</v>
      </c>
    </row>
    <row r="108845" spans="1:2" x14ac:dyDescent="0.25">
      <c r="A108845" s="7" t="d">
        <v>2003-04-14T17:00:00.00000020954757600</v>
      </c>
      <c r="B108845">
        <v>17.899999999999999</v>
      </c>
    </row>
    <row r="108846" spans="1:2" x14ac:dyDescent="0.25">
      <c r="A108846" s="7" t="d">
        <v>2003-04-14T18:00:00.000</v>
      </c>
      <c r="B108846">
        <v>14.4</v>
      </c>
    </row>
    <row r="108847" spans="1:2" x14ac:dyDescent="0.25">
      <c r="A108847" s="7" t="d">
        <v>2003-04-14T18:59:59.99999979045242400</v>
      </c>
      <c r="B108847">
        <v>12.8</v>
      </c>
    </row>
    <row r="108848" spans="1:2" x14ac:dyDescent="0.25">
      <c r="A108848" s="7" t="d">
        <v>2003-04-14T20:00:00.00000020954757600</v>
      </c>
      <c r="B108848">
        <v>10.7</v>
      </c>
    </row>
    <row r="108849" spans="1:2" x14ac:dyDescent="0.25">
      <c r="A108849" s="7" t="d">
        <v>2003-04-14T21:00:00.000</v>
      </c>
      <c r="B108849">
        <v>8.5</v>
      </c>
    </row>
    <row r="108850" spans="1:2" x14ac:dyDescent="0.25">
      <c r="A108850" s="7" t="d">
        <v>2003-04-14T21:59:59.99999979045242400</v>
      </c>
      <c r="B108850">
        <v>6.7</v>
      </c>
    </row>
    <row r="108851" spans="1:2" x14ac:dyDescent="0.25">
      <c r="A108851" s="7" t="d">
        <v>2003-04-14T23:00:00.00000020954757600</v>
      </c>
      <c r="B108851">
        <v>6</v>
      </c>
    </row>
    <row r="108852" spans="1:2" x14ac:dyDescent="0.25">
      <c r="A108852" s="7" t="d">
        <v>2003-04-15</v>
      </c>
      <c r="B108852">
        <v>5.7</v>
      </c>
    </row>
    <row r="108853" spans="1:2" x14ac:dyDescent="0.25">
      <c r="A108853" s="7" t="d">
        <v>2003-04-15T00:59:59.99999979045242400</v>
      </c>
      <c r="B108853">
        <v>5.0999999999999996</v>
      </c>
    </row>
    <row r="108854" spans="1:2" x14ac:dyDescent="0.25">
      <c r="A108854" s="7" t="d">
        <v>2003-04-15T02:00:00.00000020954757600</v>
      </c>
      <c r="B108854">
        <v>3.4</v>
      </c>
    </row>
    <row r="108855" spans="1:2" x14ac:dyDescent="0.25">
      <c r="A108855" s="7" t="d">
        <v>2003-04-15T03:00:00.000</v>
      </c>
      <c r="B108855">
        <v>4.5</v>
      </c>
    </row>
    <row r="108856" spans="1:2" x14ac:dyDescent="0.25">
      <c r="A108856" s="7" t="d">
        <v>2003-04-15T03:59:59.99999979045242400</v>
      </c>
      <c r="B108856">
        <v>4.9000000000000004</v>
      </c>
    </row>
    <row r="108857" spans="1:2" x14ac:dyDescent="0.25">
      <c r="A108857" s="7" t="d">
        <v>2003-04-15T05:00:00.00000020954757600</v>
      </c>
      <c r="B108857">
        <v>3.5</v>
      </c>
    </row>
    <row r="108858" spans="1:2" x14ac:dyDescent="0.25">
      <c r="A108858" s="7" t="d">
        <v>2003-04-15T06:00:00.000</v>
      </c>
      <c r="B108858">
        <v>3.6</v>
      </c>
    </row>
    <row r="108859" spans="1:2" x14ac:dyDescent="0.25">
      <c r="A108859" s="7" t="d">
        <v>2003-04-15T06:59:59.99999979045242400</v>
      </c>
      <c r="B108859">
        <v>4</v>
      </c>
    </row>
    <row r="108860" spans="1:2" x14ac:dyDescent="0.25">
      <c r="A108860" s="7" t="d">
        <v>2003-04-15T08:00:00.00000020954757600</v>
      </c>
      <c r="B108860">
        <v>6.7</v>
      </c>
    </row>
    <row r="108861" spans="1:2" x14ac:dyDescent="0.25">
      <c r="A108861" s="7" t="d">
        <v>2003-04-15T09:00:00.000</v>
      </c>
      <c r="B108861">
        <v>12</v>
      </c>
    </row>
    <row r="108862" spans="1:2" x14ac:dyDescent="0.25">
      <c r="A108862" s="7" t="d">
        <v>2003-04-15T09:59:59.99999979045242400</v>
      </c>
      <c r="B108862">
        <v>12.7</v>
      </c>
    </row>
    <row r="108863" spans="1:2" x14ac:dyDescent="0.25">
      <c r="A108863" s="7" t="d">
        <v>2003-04-15T11:00:00.00000020954757600</v>
      </c>
    </row>
    <row r="108864" spans="1:2" x14ac:dyDescent="0.25">
      <c r="A108864" s="7" t="d">
        <v>2003-04-15T12:00:00.000</v>
      </c>
      <c r="B108864">
        <v>12.7</v>
      </c>
    </row>
    <row r="108865" spans="1:2" x14ac:dyDescent="0.25">
      <c r="A108865" s="7" t="d">
        <v>2003-04-15T12:59:59.99999979045242400</v>
      </c>
      <c r="B108865">
        <v>14.3</v>
      </c>
    </row>
    <row r="108866" spans="1:2" x14ac:dyDescent="0.25">
      <c r="A108866" s="7" t="d">
        <v>2003-04-15T14:00:00.00000020954757600</v>
      </c>
      <c r="B108866">
        <v>14.4</v>
      </c>
    </row>
    <row r="108867" spans="1:2" x14ac:dyDescent="0.25">
      <c r="A108867" s="7" t="d">
        <v>2003-04-15T15:00:00.000</v>
      </c>
      <c r="B108867">
        <v>14.5</v>
      </c>
    </row>
    <row r="108868" spans="1:2" x14ac:dyDescent="0.25">
      <c r="A108868" s="7" t="d">
        <v>2003-04-15T15:59:59.99999979045242400</v>
      </c>
      <c r="B108868">
        <v>14.3</v>
      </c>
    </row>
    <row r="108869" spans="1:2" x14ac:dyDescent="0.25">
      <c r="A108869" s="7" t="d">
        <v>2003-04-15T17:00:00.00000020954757600</v>
      </c>
      <c r="B108869">
        <v>13.7</v>
      </c>
    </row>
    <row r="108870" spans="1:2" x14ac:dyDescent="0.25">
      <c r="A108870" s="7" t="d">
        <v>2003-04-15T18:00:00.000</v>
      </c>
      <c r="B108870">
        <v>12.7</v>
      </c>
    </row>
    <row r="108871" spans="1:2" x14ac:dyDescent="0.25">
      <c r="A108871" s="7" t="d">
        <v>2003-04-15T18:59:59.99999979045242400</v>
      </c>
      <c r="B108871">
        <v>11.7</v>
      </c>
    </row>
    <row r="108872" spans="1:2" x14ac:dyDescent="0.25">
      <c r="A108872" s="7" t="d">
        <v>2003-04-15T20:00:00.00000020954757600</v>
      </c>
      <c r="B108872">
        <v>9.9</v>
      </c>
    </row>
    <row r="108873" spans="1:2" x14ac:dyDescent="0.25">
      <c r="A108873" s="7" t="d">
        <v>2003-04-15T21:00:00.000</v>
      </c>
      <c r="B108873">
        <v>9.3000000000000007</v>
      </c>
    </row>
    <row r="108874" spans="1:2" x14ac:dyDescent="0.25">
      <c r="A108874" s="7" t="d">
        <v>2003-04-15T21:59:59.99999979045242400</v>
      </c>
      <c r="B108874">
        <v>8.3000000000000007</v>
      </c>
    </row>
    <row r="108875" spans="1:2" x14ac:dyDescent="0.25">
      <c r="A108875" s="7" t="d">
        <v>2003-04-15T23:00:00.00000020954757600</v>
      </c>
      <c r="B108875">
        <v>7.9</v>
      </c>
    </row>
    <row r="108876" spans="1:2" x14ac:dyDescent="0.25">
      <c r="A108876" s="7" t="d">
        <v>2003-04-16</v>
      </c>
      <c r="B108876">
        <v>7.6</v>
      </c>
    </row>
    <row r="108877" spans="1:2" x14ac:dyDescent="0.25">
      <c r="A108877" s="7" t="d">
        <v>2003-04-16T00:59:59.99999979045242400</v>
      </c>
      <c r="B108877">
        <v>6.7</v>
      </c>
    </row>
    <row r="108878" spans="1:2" x14ac:dyDescent="0.25">
      <c r="A108878" s="7" t="d">
        <v>2003-04-16T02:00:00.00000020954757600</v>
      </c>
      <c r="B108878">
        <v>6.7</v>
      </c>
    </row>
    <row r="108879" spans="1:2" x14ac:dyDescent="0.25">
      <c r="A108879" s="7" t="d">
        <v>2003-04-16T03:00:00.000</v>
      </c>
      <c r="B108879">
        <v>6.5</v>
      </c>
    </row>
    <row r="108880" spans="1:2" x14ac:dyDescent="0.25">
      <c r="A108880" s="7" t="d">
        <v>2003-04-16T03:59:59.99999979045242400</v>
      </c>
      <c r="B108880">
        <v>6.6</v>
      </c>
    </row>
    <row r="108881" spans="1:2" x14ac:dyDescent="0.25">
      <c r="A108881" s="7" t="d">
        <v>2003-04-16T05:00:00.00000020954757600</v>
      </c>
      <c r="B108881">
        <v>6.3</v>
      </c>
    </row>
    <row r="108882" spans="1:2" x14ac:dyDescent="0.25">
      <c r="A108882" s="7" t="d">
        <v>2003-04-16T06:00:00.000</v>
      </c>
      <c r="B108882">
        <v>6.1</v>
      </c>
    </row>
    <row r="108883" spans="1:2" x14ac:dyDescent="0.25">
      <c r="A108883" s="7" t="d">
        <v>2003-04-16T06:59:59.99999979045242400</v>
      </c>
      <c r="B108883">
        <v>6</v>
      </c>
    </row>
    <row r="108884" spans="1:2" x14ac:dyDescent="0.25">
      <c r="A108884" s="7" t="d">
        <v>2003-04-16T08:00:00.00000020954757600</v>
      </c>
      <c r="B108884">
        <v>11.1</v>
      </c>
    </row>
    <row r="108885" spans="1:2" x14ac:dyDescent="0.25">
      <c r="A108885" s="7" t="d">
        <v>2003-04-16T09:00:00.000</v>
      </c>
      <c r="B108885">
        <v>16.3</v>
      </c>
    </row>
    <row r="108886" spans="1:2" x14ac:dyDescent="0.25">
      <c r="A108886" s="7" t="d">
        <v>2003-04-16T09:59:59.99999979045242400</v>
      </c>
      <c r="B108886">
        <v>16.399999999999999</v>
      </c>
    </row>
    <row r="108887" spans="1:2" x14ac:dyDescent="0.25">
      <c r="A108887" s="7" t="d">
        <v>2003-04-16T11:00:00.00000020954757600</v>
      </c>
      <c r="B108887">
        <v>18</v>
      </c>
    </row>
    <row r="108888" spans="1:2" x14ac:dyDescent="0.25">
      <c r="A108888" s="7" t="d">
        <v>2003-04-16T12:00:00.000</v>
      </c>
      <c r="B108888">
        <v>18.7</v>
      </c>
    </row>
    <row r="108889" spans="1:2" x14ac:dyDescent="0.25">
      <c r="A108889" s="7" t="d">
        <v>2003-04-16T12:59:59.99999979045242400</v>
      </c>
      <c r="B108889">
        <v>19.7</v>
      </c>
    </row>
    <row r="108890" spans="1:2" x14ac:dyDescent="0.25">
      <c r="A108890" s="7" t="d">
        <v>2003-04-16T14:00:00.00000020954757600</v>
      </c>
      <c r="B108890">
        <v>21.2</v>
      </c>
    </row>
    <row r="108891" spans="1:2" x14ac:dyDescent="0.25">
      <c r="A108891" s="7" t="d">
        <v>2003-04-16T15:00:00.000</v>
      </c>
      <c r="B108891">
        <v>21.1</v>
      </c>
    </row>
    <row r="108892" spans="1:2" x14ac:dyDescent="0.25">
      <c r="A108892" s="7" t="d">
        <v>2003-04-16T15:59:59.99999979045242400</v>
      </c>
      <c r="B108892">
        <v>20.7</v>
      </c>
    </row>
    <row r="108893" spans="1:2" x14ac:dyDescent="0.25">
      <c r="A108893" s="7" t="d">
        <v>2003-04-16T17:00:00.00000020954757600</v>
      </c>
      <c r="B108893">
        <v>20</v>
      </c>
    </row>
    <row r="108894" spans="1:2" x14ac:dyDescent="0.25">
      <c r="A108894" s="7" t="d">
        <v>2003-04-16T18:00:00.000</v>
      </c>
      <c r="B108894">
        <v>16.2</v>
      </c>
    </row>
    <row r="108895" spans="1:2" x14ac:dyDescent="0.25">
      <c r="A108895" s="7" t="d">
        <v>2003-04-16T18:59:59.99999979045242400</v>
      </c>
      <c r="B108895">
        <v>13.9</v>
      </c>
    </row>
    <row r="108896" spans="1:2" x14ac:dyDescent="0.25">
      <c r="A108896" s="7" t="d">
        <v>2003-04-16T20:00:00.00000020954757600</v>
      </c>
      <c r="B108896">
        <v>10.4</v>
      </c>
    </row>
    <row r="108897" spans="1:2" x14ac:dyDescent="0.25">
      <c r="A108897" s="7" t="d">
        <v>2003-04-16T21:00:00.000</v>
      </c>
      <c r="B108897">
        <v>8.3000000000000007</v>
      </c>
    </row>
    <row r="108898" spans="1:2" x14ac:dyDescent="0.25">
      <c r="A108898" s="7" t="d">
        <v>2003-04-16T21:59:59.99999979045242400</v>
      </c>
      <c r="B108898">
        <v>7.4</v>
      </c>
    </row>
    <row r="108899" spans="1:2" x14ac:dyDescent="0.25">
      <c r="A108899" s="7" t="d">
        <v>2003-04-16T23:00:00.00000020954757600</v>
      </c>
      <c r="B108899">
        <v>6.9</v>
      </c>
    </row>
    <row r="108900" spans="1:2" x14ac:dyDescent="0.25">
      <c r="A108900" s="7" t="d">
        <v>2003-04-17</v>
      </c>
      <c r="B108900">
        <v>6.3</v>
      </c>
    </row>
    <row r="108901" spans="1:2" x14ac:dyDescent="0.25">
      <c r="A108901" s="7" t="d">
        <v>2003-04-17T00:59:59.99999979045242400</v>
      </c>
      <c r="B108901">
        <v>6.2</v>
      </c>
    </row>
    <row r="108902" spans="1:2" x14ac:dyDescent="0.25">
      <c r="A108902" s="7" t="d">
        <v>2003-04-17T02:00:00.00000020954757600</v>
      </c>
      <c r="B108902">
        <v>6.9</v>
      </c>
    </row>
    <row r="108903" spans="1:2" x14ac:dyDescent="0.25">
      <c r="A108903" s="7" t="d">
        <v>2003-04-17T03:00:00.000</v>
      </c>
      <c r="B108903">
        <v>6.7</v>
      </c>
    </row>
    <row r="108904" spans="1:2" x14ac:dyDescent="0.25">
      <c r="A108904" s="7" t="d">
        <v>2003-04-17T03:59:59.99999979045242400</v>
      </c>
      <c r="B108904">
        <v>6.4</v>
      </c>
    </row>
    <row r="108905" spans="1:2" x14ac:dyDescent="0.25">
      <c r="A108905" s="7" t="d">
        <v>2003-04-17T05:00:00.00000020954757600</v>
      </c>
      <c r="B108905">
        <v>5.7</v>
      </c>
    </row>
    <row r="108906" spans="1:2" x14ac:dyDescent="0.25">
      <c r="A108906" s="7" t="d">
        <v>2003-04-17T06:00:00.000</v>
      </c>
      <c r="B108906">
        <v>6</v>
      </c>
    </row>
    <row r="108907" spans="1:2" x14ac:dyDescent="0.25">
      <c r="A108907" s="7" t="d">
        <v>2003-04-17T06:59:59.99999979045242400</v>
      </c>
      <c r="B108907">
        <v>7</v>
      </c>
    </row>
    <row r="108908" spans="1:2" x14ac:dyDescent="0.25">
      <c r="A108908" s="7" t="d">
        <v>2003-04-17T08:00:00.00000020954757600</v>
      </c>
      <c r="B108908">
        <v>10.6</v>
      </c>
    </row>
    <row r="108909" spans="1:2" x14ac:dyDescent="0.25">
      <c r="A108909" s="7" t="d">
        <v>2003-04-17T09:00:00.000</v>
      </c>
      <c r="B108909">
        <v>14.2</v>
      </c>
    </row>
    <row r="108910" spans="1:2" x14ac:dyDescent="0.25">
      <c r="A108910" s="7" t="d">
        <v>2003-04-17T09:59:59.99999979045242400</v>
      </c>
      <c r="B108910">
        <v>14.4</v>
      </c>
    </row>
    <row r="108911" spans="1:2" x14ac:dyDescent="0.25">
      <c r="A108911" s="7" t="d">
        <v>2003-04-17T11:00:00.00000020954757600</v>
      </c>
      <c r="B108911">
        <v>17.8</v>
      </c>
    </row>
    <row r="108912" spans="1:2" x14ac:dyDescent="0.25">
      <c r="A108912" s="7" t="d">
        <v>2003-04-17T12:00:00.000</v>
      </c>
      <c r="B108912">
        <v>18.7</v>
      </c>
    </row>
    <row r="108913" spans="1:2" x14ac:dyDescent="0.25">
      <c r="A108913" s="7" t="d">
        <v>2003-04-17T12:59:59.99999979045242400</v>
      </c>
      <c r="B108913">
        <v>20.2</v>
      </c>
    </row>
    <row r="108914" spans="1:2" x14ac:dyDescent="0.25">
      <c r="A108914" s="7" t="d">
        <v>2003-04-17T14:00:00.00000020954757600</v>
      </c>
      <c r="B108914">
        <v>20.7</v>
      </c>
    </row>
    <row r="108915" spans="1:2" x14ac:dyDescent="0.25">
      <c r="A108915" s="7" t="d">
        <v>2003-04-17T15:00:00.000</v>
      </c>
      <c r="B108915">
        <v>19.5</v>
      </c>
    </row>
    <row r="108916" spans="1:2" x14ac:dyDescent="0.25">
      <c r="A108916" s="7" t="d">
        <v>2003-04-17T15:59:59.99999979045242400</v>
      </c>
      <c r="B108916">
        <v>19.100000000000001</v>
      </c>
    </row>
    <row r="108917" spans="1:2" x14ac:dyDescent="0.25">
      <c r="A108917" s="7" t="d">
        <v>2003-04-17T17:00:00.00000020954757600</v>
      </c>
      <c r="B108917">
        <v>17.899999999999999</v>
      </c>
    </row>
    <row r="108918" spans="1:2" x14ac:dyDescent="0.25">
      <c r="A108918" s="7" t="d">
        <v>2003-04-17T18:00:00.000</v>
      </c>
      <c r="B108918">
        <v>16</v>
      </c>
    </row>
    <row r="108919" spans="1:2" x14ac:dyDescent="0.25">
      <c r="A108919" s="7" t="d">
        <v>2003-04-17T18:59:59.99999979045242400</v>
      </c>
      <c r="B108919">
        <v>13.4</v>
      </c>
    </row>
    <row r="108920" spans="1:2" x14ac:dyDescent="0.25">
      <c r="A108920" s="7" t="d">
        <v>2003-04-17T20:00:00.00000020954757600</v>
      </c>
      <c r="B108920">
        <v>11.8</v>
      </c>
    </row>
    <row r="108921" spans="1:2" x14ac:dyDescent="0.25">
      <c r="A108921" s="7" t="d">
        <v>2003-04-17T21:00:00.000</v>
      </c>
      <c r="B108921">
        <v>9.8000000000000007</v>
      </c>
    </row>
    <row r="108922" spans="1:2" x14ac:dyDescent="0.25">
      <c r="A108922" s="7" t="d">
        <v>2003-04-17T21:59:59.99999979045242400</v>
      </c>
      <c r="B108922">
        <v>8.1</v>
      </c>
    </row>
    <row r="108923" spans="1:2" x14ac:dyDescent="0.25">
      <c r="A108923" s="7" t="d">
        <v>2003-04-17T23:00:00.00000020954757600</v>
      </c>
      <c r="B108923">
        <v>6.9</v>
      </c>
    </row>
    <row r="108924" spans="1:2" x14ac:dyDescent="0.25">
      <c r="A108924" s="7" t="d">
        <v>2003-04-18</v>
      </c>
      <c r="B108924">
        <v>5.6</v>
      </c>
    </row>
    <row r="108925" spans="1:2" x14ac:dyDescent="0.25">
      <c r="A108925" s="7" t="d">
        <v>2003-04-18T00:59:59.99999979045242400</v>
      </c>
      <c r="B108925">
        <v>5.5</v>
      </c>
    </row>
    <row r="108926" spans="1:2" x14ac:dyDescent="0.25">
      <c r="A108926" s="7" t="d">
        <v>2003-04-18T02:00:00.00000020954757600</v>
      </c>
      <c r="B108926">
        <v>4.8</v>
      </c>
    </row>
    <row r="108927" spans="1:2" x14ac:dyDescent="0.25">
      <c r="A108927" s="7" t="d">
        <v>2003-04-18T03:00:00.000</v>
      </c>
      <c r="B108927">
        <v>4.3</v>
      </c>
    </row>
    <row r="108928" spans="1:2" x14ac:dyDescent="0.25">
      <c r="A108928" s="7" t="d">
        <v>2003-04-18T03:59:59.99999979045242400</v>
      </c>
      <c r="B108928">
        <v>3.7</v>
      </c>
    </row>
    <row r="108929" spans="1:2" x14ac:dyDescent="0.25">
      <c r="A108929" s="7" t="d">
        <v>2003-04-18T05:00:00.00000020954757600</v>
      </c>
      <c r="B108929">
        <v>3.5</v>
      </c>
    </row>
    <row r="108930" spans="1:2" x14ac:dyDescent="0.25">
      <c r="A108930" s="7" t="d">
        <v>2003-04-18T06:00:00.000</v>
      </c>
      <c r="B108930">
        <v>3.7</v>
      </c>
    </row>
    <row r="108931" spans="1:2" x14ac:dyDescent="0.25">
      <c r="A108931" s="7" t="d">
        <v>2003-04-18T06:59:59.99999979045242400</v>
      </c>
      <c r="B108931">
        <v>5.0999999999999996</v>
      </c>
    </row>
    <row r="108932" spans="1:2" x14ac:dyDescent="0.25">
      <c r="A108932" s="7" t="d">
        <v>2003-04-18T08:00:00.00000020954757600</v>
      </c>
      <c r="B108932">
        <v>9.6</v>
      </c>
    </row>
    <row r="108933" spans="1:2" x14ac:dyDescent="0.25">
      <c r="A108933" s="7" t="d">
        <v>2003-04-18T09:00:00.000</v>
      </c>
      <c r="B108933">
        <v>14.2</v>
      </c>
    </row>
    <row r="108934" spans="1:2" x14ac:dyDescent="0.25">
      <c r="A108934" s="7" t="d">
        <v>2003-04-18T09:59:59.99999979045242400</v>
      </c>
      <c r="B108934">
        <v>15.7</v>
      </c>
    </row>
    <row r="108935" spans="1:2" x14ac:dyDescent="0.25">
      <c r="A108935" s="7" t="d">
        <v>2003-04-18T11:00:00.00000020954757600</v>
      </c>
      <c r="B108935">
        <v>17</v>
      </c>
    </row>
    <row r="108936" spans="1:2" x14ac:dyDescent="0.25">
      <c r="A108936" s="7" t="d">
        <v>2003-04-18T12:00:00.000</v>
      </c>
      <c r="B108936">
        <v>19</v>
      </c>
    </row>
    <row r="108937" spans="1:2" x14ac:dyDescent="0.25">
      <c r="A108937" s="7" t="d">
        <v>2003-04-18T12:59:59.99999979045242400</v>
      </c>
      <c r="B108937">
        <v>20.6</v>
      </c>
    </row>
    <row r="108938" spans="1:2" x14ac:dyDescent="0.25">
      <c r="A108938" s="7" t="d">
        <v>2003-04-18T14:00:00.00000020954757600</v>
      </c>
      <c r="B108938">
        <v>21.4</v>
      </c>
    </row>
    <row r="108939" spans="1:2" x14ac:dyDescent="0.25">
      <c r="A108939" s="7" t="d">
        <v>2003-04-18T15:00:00.000</v>
      </c>
      <c r="B108939">
        <v>21.6</v>
      </c>
    </row>
    <row r="108940" spans="1:2" x14ac:dyDescent="0.25">
      <c r="A108940" s="7" t="d">
        <v>2003-04-18T15:59:59.99999979045242400</v>
      </c>
      <c r="B108940">
        <v>21.6</v>
      </c>
    </row>
    <row r="108941" spans="1:2" x14ac:dyDescent="0.25">
      <c r="A108941" s="7" t="d">
        <v>2003-04-18T17:00:00.00000020954757600</v>
      </c>
      <c r="B108941">
        <v>19.7</v>
      </c>
    </row>
    <row r="108942" spans="1:2" x14ac:dyDescent="0.25">
      <c r="A108942" s="7" t="d">
        <v>2003-04-18T18:00:00.000</v>
      </c>
      <c r="B108942">
        <v>15.5</v>
      </c>
    </row>
    <row r="108943" spans="1:2" x14ac:dyDescent="0.25">
      <c r="A108943" s="7" t="d">
        <v>2003-04-18T18:59:59.99999979045242400</v>
      </c>
      <c r="B108943">
        <v>13</v>
      </c>
    </row>
    <row r="108944" spans="1:2" x14ac:dyDescent="0.25">
      <c r="A108944" s="7" t="d">
        <v>2003-04-18T20:00:00.00000020954757600</v>
      </c>
      <c r="B108944">
        <v>11</v>
      </c>
    </row>
    <row r="108945" spans="1:2" x14ac:dyDescent="0.25">
      <c r="A108945" s="7" t="d">
        <v>2003-04-18T21:00:00.000</v>
      </c>
      <c r="B108945">
        <v>8.6</v>
      </c>
    </row>
    <row r="108946" spans="1:2" x14ac:dyDescent="0.25">
      <c r="A108946" s="7" t="d">
        <v>2003-04-18T21:59:59.99999979045242400</v>
      </c>
      <c r="B108946">
        <v>6.3</v>
      </c>
    </row>
    <row r="108947" spans="1:2" x14ac:dyDescent="0.25">
      <c r="A108947" s="7" t="d">
        <v>2003-04-18T23:00:00.00000020954757600</v>
      </c>
      <c r="B108947">
        <v>5.8</v>
      </c>
    </row>
    <row r="108948" spans="1:2" x14ac:dyDescent="0.25">
      <c r="A108948" s="7" t="d">
        <v>2003-04-19</v>
      </c>
      <c r="B108948">
        <v>5.2</v>
      </c>
    </row>
    <row r="108949" spans="1:2" x14ac:dyDescent="0.25">
      <c r="A108949" s="7" t="d">
        <v>2003-04-19T00:59:59.99999979045242400</v>
      </c>
      <c r="B108949">
        <v>5</v>
      </c>
    </row>
    <row r="108950" spans="1:2" x14ac:dyDescent="0.25">
      <c r="A108950" s="7" t="d">
        <v>2003-04-19T02:00:00.00000020954757600</v>
      </c>
      <c r="B108950">
        <v>3.9</v>
      </c>
    </row>
    <row r="108951" spans="1:2" x14ac:dyDescent="0.25">
      <c r="A108951" s="7" t="d">
        <v>2003-04-19T03:00:00.000</v>
      </c>
      <c r="B108951">
        <v>3.5</v>
      </c>
    </row>
    <row r="108952" spans="1:2" x14ac:dyDescent="0.25">
      <c r="A108952" s="7" t="d">
        <v>2003-04-19T03:59:59.99999979045242400</v>
      </c>
      <c r="B108952">
        <v>3.2</v>
      </c>
    </row>
    <row r="108953" spans="1:2" x14ac:dyDescent="0.25">
      <c r="A108953" s="7" t="d">
        <v>2003-04-19T05:00:00.00000020954757600</v>
      </c>
      <c r="B108953">
        <v>2.5</v>
      </c>
    </row>
    <row r="108954" spans="1:2" x14ac:dyDescent="0.25">
      <c r="A108954" s="7" t="d">
        <v>2003-04-19T06:00:00.000</v>
      </c>
      <c r="B108954">
        <v>2.9</v>
      </c>
    </row>
    <row r="108955" spans="1:2" x14ac:dyDescent="0.25">
      <c r="A108955" s="7" t="d">
        <v>2003-04-19T06:59:59.99999979045242400</v>
      </c>
      <c r="B108955">
        <v>5.4</v>
      </c>
    </row>
    <row r="108956" spans="1:2" x14ac:dyDescent="0.25">
      <c r="A108956" s="7" t="d">
        <v>2003-04-19T08:00:00.00000020954757600</v>
      </c>
      <c r="B108956">
        <v>7.7</v>
      </c>
    </row>
    <row r="108957" spans="1:2" x14ac:dyDescent="0.25">
      <c r="A108957" s="7" t="d">
        <v>2003-04-19T09:00:00.000</v>
      </c>
      <c r="B108957">
        <v>7.7</v>
      </c>
    </row>
    <row r="108958" spans="1:2" x14ac:dyDescent="0.25">
      <c r="A108958" s="7" t="d">
        <v>2003-04-19T09:59:59.99999979045242400</v>
      </c>
      <c r="B108958">
        <v>8.6</v>
      </c>
    </row>
    <row r="108959" spans="1:2" x14ac:dyDescent="0.25">
      <c r="A108959" s="7" t="d">
        <v>2003-04-19T11:00:00.00000020954757600</v>
      </c>
      <c r="B108959">
        <v>9.5</v>
      </c>
    </row>
    <row r="108960" spans="1:2" x14ac:dyDescent="0.25">
      <c r="A108960" s="7" t="d">
        <v>2003-04-19T12:00:00.000</v>
      </c>
      <c r="B108960">
        <v>10.1</v>
      </c>
    </row>
    <row r="108961" spans="1:2" x14ac:dyDescent="0.25">
      <c r="A108961" s="7" t="d">
        <v>2003-04-19T12:59:59.99999979045242400</v>
      </c>
      <c r="B108961">
        <v>10.4</v>
      </c>
    </row>
    <row r="108962" spans="1:2" x14ac:dyDescent="0.25">
      <c r="A108962" s="7" t="d">
        <v>2003-04-19T14:00:00.00000020954757600</v>
      </c>
      <c r="B108962">
        <v>9.9</v>
      </c>
    </row>
    <row r="108963" spans="1:2" x14ac:dyDescent="0.25">
      <c r="A108963" s="7" t="d">
        <v>2003-04-19T15:00:00.000</v>
      </c>
      <c r="B108963">
        <v>8.5</v>
      </c>
    </row>
    <row r="108964" spans="1:2" x14ac:dyDescent="0.25">
      <c r="A108964" s="7" t="d">
        <v>2003-04-19T15:59:59.99999979045242400</v>
      </c>
      <c r="B108964">
        <v>7.3</v>
      </c>
    </row>
    <row r="108965" spans="1:2" x14ac:dyDescent="0.25">
      <c r="A108965" s="7" t="d">
        <v>2003-04-19T17:00:00.00000020954757600</v>
      </c>
      <c r="B108965">
        <v>6.5</v>
      </c>
    </row>
    <row r="108966" spans="1:2" x14ac:dyDescent="0.25">
      <c r="A108966" s="7" t="d">
        <v>2003-04-19T18:00:00.000</v>
      </c>
      <c r="B108966">
        <v>5.9</v>
      </c>
    </row>
    <row r="108967" spans="1:2" x14ac:dyDescent="0.25">
      <c r="A108967" s="7" t="d">
        <v>2003-04-19T18:59:59.99999979045242400</v>
      </c>
      <c r="B108967">
        <v>5.6</v>
      </c>
    </row>
    <row r="108968" spans="1:2" x14ac:dyDescent="0.25">
      <c r="A108968" s="7" t="d">
        <v>2003-04-19T20:00:00.00000020954757600</v>
      </c>
      <c r="B108968">
        <v>5.2</v>
      </c>
    </row>
    <row r="108969" spans="1:2" x14ac:dyDescent="0.25">
      <c r="A108969" s="7" t="d">
        <v>2003-04-19T21:00:00.000</v>
      </c>
      <c r="B108969">
        <v>4.9000000000000004</v>
      </c>
    </row>
    <row r="108970" spans="1:2" x14ac:dyDescent="0.25">
      <c r="A108970" s="7" t="d">
        <v>2003-04-19T21:59:59.99999979045242400</v>
      </c>
      <c r="B108970">
        <v>4.7</v>
      </c>
    </row>
    <row r="108971" spans="1:2" x14ac:dyDescent="0.25">
      <c r="A108971" s="7" t="d">
        <v>2003-04-19T23:00:00.00000020954757600</v>
      </c>
      <c r="B108971">
        <v>4.9000000000000004</v>
      </c>
    </row>
    <row r="108972" spans="1:2" x14ac:dyDescent="0.25">
      <c r="A108972" s="7" t="d">
        <v>2003-04-20</v>
      </c>
      <c r="B108972">
        <v>4.5</v>
      </c>
    </row>
    <row r="108973" spans="1:2" x14ac:dyDescent="0.25">
      <c r="A108973" s="7" t="d">
        <v>2003-04-20T00:59:59.99999979045242400</v>
      </c>
      <c r="B108973">
        <v>4.3</v>
      </c>
    </row>
    <row r="108974" spans="1:2" x14ac:dyDescent="0.25">
      <c r="A108974" s="7" t="d">
        <v>2003-04-20T02:00:00.00000020954757600</v>
      </c>
      <c r="B108974">
        <v>3.4</v>
      </c>
    </row>
    <row r="108975" spans="1:2" x14ac:dyDescent="0.25">
      <c r="A108975" s="7" t="d">
        <v>2003-04-20T03:00:00.000</v>
      </c>
      <c r="B108975">
        <v>3.2</v>
      </c>
    </row>
    <row r="108976" spans="1:2" x14ac:dyDescent="0.25">
      <c r="A108976" s="7" t="d">
        <v>2003-04-20T03:59:59.99999979045242400</v>
      </c>
      <c r="B108976">
        <v>3</v>
      </c>
    </row>
    <row r="108977" spans="1:2" x14ac:dyDescent="0.25">
      <c r="A108977" s="7" t="d">
        <v>2003-04-20T05:00:00.00000020954757600</v>
      </c>
      <c r="B108977">
        <v>3.4</v>
      </c>
    </row>
    <row r="108978" spans="1:2" x14ac:dyDescent="0.25">
      <c r="A108978" s="7" t="d">
        <v>2003-04-20T06:00:00.000</v>
      </c>
      <c r="B108978">
        <v>3.4</v>
      </c>
    </row>
    <row r="108979" spans="1:2" x14ac:dyDescent="0.25">
      <c r="A108979" s="7" t="d">
        <v>2003-04-20T06:59:59.99999979045242400</v>
      </c>
      <c r="B108979">
        <v>4.4000000000000004</v>
      </c>
    </row>
    <row r="108980" spans="1:2" x14ac:dyDescent="0.25">
      <c r="A108980" s="7" t="d">
        <v>2003-04-20T08:00:00.00000020954757600</v>
      </c>
      <c r="B108980">
        <v>5.5</v>
      </c>
    </row>
    <row r="108981" spans="1:2" x14ac:dyDescent="0.25">
      <c r="A108981" s="7" t="d">
        <v>2003-04-20T09:00:00.000</v>
      </c>
      <c r="B108981">
        <v>6.1</v>
      </c>
    </row>
    <row r="108982" spans="1:2" x14ac:dyDescent="0.25">
      <c r="A108982" s="7" t="d">
        <v>2003-04-20T09:59:59.99999979045242400</v>
      </c>
      <c r="B108982">
        <v>8.6</v>
      </c>
    </row>
    <row r="108983" spans="1:2" x14ac:dyDescent="0.25">
      <c r="A108983" s="7" t="d">
        <v>2003-04-20T11:00:00.00000020954757600</v>
      </c>
      <c r="B108983">
        <v>8.1999999999999993</v>
      </c>
    </row>
    <row r="108984" spans="1:2" x14ac:dyDescent="0.25">
      <c r="A108984" s="7" t="d">
        <v>2003-04-20T12:00:00.000</v>
      </c>
      <c r="B108984">
        <v>9.5</v>
      </c>
    </row>
    <row r="108985" spans="1:2" x14ac:dyDescent="0.25">
      <c r="A108985" s="7" t="d">
        <v>2003-04-20T12:59:59.99999979045242400</v>
      </c>
      <c r="B108985">
        <v>9.1999999999999993</v>
      </c>
    </row>
    <row r="108986" spans="1:2" x14ac:dyDescent="0.25">
      <c r="A108986" s="7" t="d">
        <v>2003-04-20T14:00:00.00000020954757600</v>
      </c>
      <c r="B108986">
        <v>9.5</v>
      </c>
    </row>
    <row r="108987" spans="1:2" x14ac:dyDescent="0.25">
      <c r="A108987" s="7" t="d">
        <v>2003-04-20T15:00:00.000</v>
      </c>
      <c r="B108987">
        <v>10.1</v>
      </c>
    </row>
    <row r="108988" spans="1:2" x14ac:dyDescent="0.25">
      <c r="A108988" s="7" t="d">
        <v>2003-04-20T15:59:59.99999979045242400</v>
      </c>
      <c r="B108988">
        <v>9.1</v>
      </c>
    </row>
    <row r="108989" spans="1:2" x14ac:dyDescent="0.25">
      <c r="A108989" s="7" t="d">
        <v>2003-04-20T17:00:00.00000020954757600</v>
      </c>
      <c r="B108989">
        <v>8.9</v>
      </c>
    </row>
    <row r="108990" spans="1:2" x14ac:dyDescent="0.25">
      <c r="A108990" s="7" t="d">
        <v>2003-04-20T18:00:00.000</v>
      </c>
      <c r="B108990">
        <v>8.9</v>
      </c>
    </row>
    <row r="108991" spans="1:2" x14ac:dyDescent="0.25">
      <c r="A108991" s="7" t="d">
        <v>2003-04-20T18:59:59.99999979045242400</v>
      </c>
      <c r="B108991">
        <v>8.1</v>
      </c>
    </row>
    <row r="108992" spans="1:2" x14ac:dyDescent="0.25">
      <c r="A108992" s="7" t="d">
        <v>2003-04-20T20:00:00.00000020954757600</v>
      </c>
      <c r="B108992">
        <v>7</v>
      </c>
    </row>
    <row r="108993" spans="1:2" x14ac:dyDescent="0.25">
      <c r="A108993" s="7" t="d">
        <v>2003-04-20T21:00:00.000</v>
      </c>
      <c r="B108993">
        <v>6.3</v>
      </c>
    </row>
    <row r="108994" spans="1:2" x14ac:dyDescent="0.25">
      <c r="A108994" s="7" t="d">
        <v>2003-04-20T21:59:59.99999979045242400</v>
      </c>
      <c r="B108994">
        <v>6.1</v>
      </c>
    </row>
    <row r="108995" spans="1:2" x14ac:dyDescent="0.25">
      <c r="A108995" s="7" t="d">
        <v>2003-04-20T23:00:00.00000020954757600</v>
      </c>
      <c r="B108995">
        <v>6</v>
      </c>
    </row>
    <row r="108996" spans="1:2" x14ac:dyDescent="0.25">
      <c r="A108996" s="7" t="d">
        <v>2003-04-21</v>
      </c>
      <c r="B108996">
        <v>5.9</v>
      </c>
    </row>
    <row r="108997" spans="1:2" x14ac:dyDescent="0.25">
      <c r="A108997" s="7" t="d">
        <v>2003-04-21T00:59:59.99999979045242400</v>
      </c>
      <c r="B108997">
        <v>5.5</v>
      </c>
    </row>
    <row r="108998" spans="1:2" x14ac:dyDescent="0.25">
      <c r="A108998" s="7" t="d">
        <v>2003-04-21T02:00:00.00000020954757600</v>
      </c>
      <c r="B108998">
        <v>4.8</v>
      </c>
    </row>
    <row r="108999" spans="1:2" x14ac:dyDescent="0.25">
      <c r="A108999" s="7" t="d">
        <v>2003-04-21T03:00:00.000</v>
      </c>
      <c r="B108999">
        <v>4.2</v>
      </c>
    </row>
    <row r="109000" spans="1:2" x14ac:dyDescent="0.25">
      <c r="A109000" s="7" t="d">
        <v>2003-04-21T03:59:59.99999979045242400</v>
      </c>
      <c r="B109000">
        <v>3.7</v>
      </c>
    </row>
    <row r="109001" spans="1:2" x14ac:dyDescent="0.25">
      <c r="A109001" s="7" t="d">
        <v>2003-04-21T05:00:00.00000020954757600</v>
      </c>
      <c r="B109001">
        <v>3.1</v>
      </c>
    </row>
    <row r="109002" spans="1:2" x14ac:dyDescent="0.25">
      <c r="A109002" s="7" t="d">
        <v>2003-04-21T06:00:00.000</v>
      </c>
      <c r="B109002">
        <v>3.6</v>
      </c>
    </row>
    <row r="109003" spans="1:2" x14ac:dyDescent="0.25">
      <c r="A109003" s="7" t="d">
        <v>2003-04-21T06:59:59.99999979045242400</v>
      </c>
      <c r="B109003">
        <v>4.5999999999999996</v>
      </c>
    </row>
    <row r="109004" spans="1:2" x14ac:dyDescent="0.25">
      <c r="A109004" s="7" t="d">
        <v>2003-04-21T08:00:00.00000020954757600</v>
      </c>
      <c r="B109004">
        <v>7.2</v>
      </c>
    </row>
    <row r="109005" spans="1:2" x14ac:dyDescent="0.25">
      <c r="A109005" s="7" t="d">
        <v>2003-04-21T09:00:00.000</v>
      </c>
      <c r="B109005">
        <v>11.2</v>
      </c>
    </row>
    <row r="109006" spans="1:2" x14ac:dyDescent="0.25">
      <c r="A109006" s="7" t="d">
        <v>2003-04-21T09:59:59.99999979045242400</v>
      </c>
      <c r="B109006">
        <v>13.3</v>
      </c>
    </row>
    <row r="109007" spans="1:2" x14ac:dyDescent="0.25">
      <c r="A109007" s="7" t="d">
        <v>2003-04-21T11:00:00.00000020954757600</v>
      </c>
      <c r="B109007">
        <v>11.9</v>
      </c>
    </row>
    <row r="109008" spans="1:2" x14ac:dyDescent="0.25">
      <c r="A109008" s="7" t="d">
        <v>2003-04-21T12:00:00.000</v>
      </c>
      <c r="B109008">
        <v>15.1</v>
      </c>
    </row>
    <row r="109009" spans="1:2" x14ac:dyDescent="0.25">
      <c r="A109009" s="7" t="d">
        <v>2003-04-21T12:59:59.99999979045242400</v>
      </c>
      <c r="B109009">
        <v>13.1</v>
      </c>
    </row>
    <row r="109010" spans="1:2" x14ac:dyDescent="0.25">
      <c r="A109010" s="7" t="d">
        <v>2003-04-21T14:00:00.00000020954757600</v>
      </c>
      <c r="B109010">
        <v>16.899999999999999</v>
      </c>
    </row>
    <row r="109011" spans="1:2" x14ac:dyDescent="0.25">
      <c r="A109011" s="7" t="d">
        <v>2003-04-21T15:00:00.000</v>
      </c>
      <c r="B109011">
        <v>14.8</v>
      </c>
    </row>
    <row r="109012" spans="1:2" x14ac:dyDescent="0.25">
      <c r="A109012" s="7" t="d">
        <v>2003-04-21T15:59:59.99999979045242400</v>
      </c>
      <c r="B109012">
        <v>13.9</v>
      </c>
    </row>
    <row r="109013" spans="1:2" x14ac:dyDescent="0.25">
      <c r="A109013" s="7" t="d">
        <v>2003-04-21T17:00:00.00000020954757600</v>
      </c>
      <c r="B109013">
        <v>14.5</v>
      </c>
    </row>
    <row r="109014" spans="1:2" x14ac:dyDescent="0.25">
      <c r="A109014" s="7" t="d">
        <v>2003-04-21T18:00:00.000</v>
      </c>
      <c r="B109014">
        <v>13</v>
      </c>
    </row>
    <row r="109015" spans="1:2" x14ac:dyDescent="0.25">
      <c r="A109015" s="7" t="d">
        <v>2003-04-21T18:59:59.99999979045242400</v>
      </c>
      <c r="B109015">
        <v>11.4</v>
      </c>
    </row>
    <row r="109016" spans="1:2" x14ac:dyDescent="0.25">
      <c r="A109016" s="7" t="d">
        <v>2003-04-21T20:00:00.00000020954757600</v>
      </c>
      <c r="B109016">
        <v>9.6</v>
      </c>
    </row>
    <row r="109017" spans="1:2" x14ac:dyDescent="0.25">
      <c r="A109017" s="7" t="d">
        <v>2003-04-21T21:00:00.000</v>
      </c>
      <c r="B109017">
        <v>7.4</v>
      </c>
    </row>
    <row r="109018" spans="1:2" x14ac:dyDescent="0.25">
      <c r="A109018" s="7" t="d">
        <v>2003-04-21T21:59:59.99999979045242400</v>
      </c>
      <c r="B109018">
        <v>6.2</v>
      </c>
    </row>
    <row r="109019" spans="1:2" x14ac:dyDescent="0.25">
      <c r="A109019" s="7" t="d">
        <v>2003-04-21T23:00:00.00000020954757600</v>
      </c>
      <c r="B109019">
        <v>5.8</v>
      </c>
    </row>
    <row r="109020" spans="1:2" x14ac:dyDescent="0.25">
      <c r="A109020" s="7" t="d">
        <v>2003-04-22</v>
      </c>
      <c r="B109020">
        <v>4.9000000000000004</v>
      </c>
    </row>
    <row r="109021" spans="1:2" x14ac:dyDescent="0.25">
      <c r="A109021" s="7" t="d">
        <v>2003-04-22T00:59:59.99999979045242400</v>
      </c>
      <c r="B109021">
        <v>4</v>
      </c>
    </row>
    <row r="109022" spans="1:2" x14ac:dyDescent="0.25">
      <c r="A109022" s="7" t="d">
        <v>2003-04-22T02:00:00.00000020954757600</v>
      </c>
      <c r="B109022">
        <v>3.6</v>
      </c>
    </row>
    <row r="109023" spans="1:2" x14ac:dyDescent="0.25">
      <c r="A109023" s="7" t="d">
        <v>2003-04-22T03:00:00.000</v>
      </c>
      <c r="B109023">
        <v>3.2</v>
      </c>
    </row>
    <row r="109024" spans="1:2" x14ac:dyDescent="0.25">
      <c r="A109024" s="7" t="d">
        <v>2003-04-22T03:59:59.99999979045242400</v>
      </c>
      <c r="B109024">
        <v>2.6</v>
      </c>
    </row>
    <row r="109025" spans="1:2" x14ac:dyDescent="0.25">
      <c r="A109025" s="7" t="d">
        <v>2003-04-22T05:00:00.00000020954757600</v>
      </c>
      <c r="B109025">
        <v>2.4</v>
      </c>
    </row>
    <row r="109026" spans="1:2" x14ac:dyDescent="0.25">
      <c r="A109026" s="7" t="d">
        <v>2003-04-22T06:00:00.000</v>
      </c>
      <c r="B109026">
        <v>2.5</v>
      </c>
    </row>
    <row r="109027" spans="1:2" x14ac:dyDescent="0.25">
      <c r="A109027" s="7" t="d">
        <v>2003-04-22T06:59:59.99999979045242400</v>
      </c>
      <c r="B109027">
        <v>3.7</v>
      </c>
    </row>
    <row r="109028" spans="1:2" x14ac:dyDescent="0.25">
      <c r="A109028" s="7" t="d">
        <v>2003-04-22T08:00:00.00000020954757600</v>
      </c>
      <c r="B109028">
        <v>9</v>
      </c>
    </row>
    <row r="109029" spans="1:2" x14ac:dyDescent="0.25">
      <c r="A109029" s="7" t="d">
        <v>2003-04-22T09:00:00.000</v>
      </c>
      <c r="B109029">
        <v>10.199999999999999</v>
      </c>
    </row>
    <row r="109030" spans="1:2" x14ac:dyDescent="0.25">
      <c r="A109030" s="7" t="d">
        <v>2003-04-22T09:59:59.99999979045242400</v>
      </c>
      <c r="B109030">
        <v>13.4</v>
      </c>
    </row>
    <row r="109031" spans="1:2" x14ac:dyDescent="0.25">
      <c r="A109031" s="7" t="d">
        <v>2003-04-22T11:00:00.00000020954757600</v>
      </c>
      <c r="B109031">
        <v>13.2</v>
      </c>
    </row>
    <row r="109032" spans="1:2" x14ac:dyDescent="0.25">
      <c r="A109032" s="7" t="d">
        <v>2003-04-22T12:00:00.000</v>
      </c>
      <c r="B109032">
        <v>13.8</v>
      </c>
    </row>
    <row r="109033" spans="1:2" x14ac:dyDescent="0.25">
      <c r="A109033" s="7" t="d">
        <v>2003-04-22T12:59:59.99999979045242400</v>
      </c>
      <c r="B109033">
        <v>15.2</v>
      </c>
    </row>
    <row r="109034" spans="1:2" x14ac:dyDescent="0.25">
      <c r="A109034" s="7" t="d">
        <v>2003-04-22T14:00:00.00000020954757600</v>
      </c>
      <c r="B109034">
        <v>14.7</v>
      </c>
    </row>
    <row r="109035" spans="1:2" x14ac:dyDescent="0.25">
      <c r="A109035" s="7" t="d">
        <v>2003-04-22T15:00:00.000</v>
      </c>
      <c r="B109035">
        <v>15</v>
      </c>
    </row>
    <row r="109036" spans="1:2" x14ac:dyDescent="0.25">
      <c r="A109036" s="7" t="d">
        <v>2003-04-22T15:59:59.99999979045242400</v>
      </c>
      <c r="B109036">
        <v>14.1</v>
      </c>
    </row>
    <row r="109037" spans="1:2" x14ac:dyDescent="0.25">
      <c r="A109037" s="7" t="d">
        <v>2003-04-22T17:00:00.00000020954757600</v>
      </c>
      <c r="B109037">
        <v>13.9</v>
      </c>
    </row>
    <row r="109038" spans="1:2" x14ac:dyDescent="0.25">
      <c r="A109038" s="7" t="d">
        <v>2003-04-22T18:00:00.000</v>
      </c>
      <c r="B109038">
        <v>13.2</v>
      </c>
    </row>
    <row r="109039" spans="1:2" x14ac:dyDescent="0.25">
      <c r="A109039" s="7" t="d">
        <v>2003-04-22T18:59:59.99999979045242400</v>
      </c>
      <c r="B109039">
        <v>10.199999999999999</v>
      </c>
    </row>
    <row r="109040" spans="1:2" x14ac:dyDescent="0.25">
      <c r="A109040" s="7" t="d">
        <v>2003-04-22T20:00:00.00000020954757600</v>
      </c>
      <c r="B109040">
        <v>8.9</v>
      </c>
    </row>
    <row r="109041" spans="1:2" x14ac:dyDescent="0.25">
      <c r="A109041" s="7" t="d">
        <v>2003-04-22T21:00:00.000</v>
      </c>
      <c r="B109041">
        <v>7.2</v>
      </c>
    </row>
    <row r="109042" spans="1:2" x14ac:dyDescent="0.25">
      <c r="A109042" s="7" t="d">
        <v>2003-04-22T21:59:59.99999979045242400</v>
      </c>
      <c r="B109042">
        <v>6.4</v>
      </c>
    </row>
    <row r="109043" spans="1:2" x14ac:dyDescent="0.25">
      <c r="A109043" s="7" t="d">
        <v>2003-04-22T23:00:00.00000020954757600</v>
      </c>
      <c r="B109043">
        <v>6.4</v>
      </c>
    </row>
    <row r="109044" spans="1:2" x14ac:dyDescent="0.25">
      <c r="A109044" s="7" t="d">
        <v>2003-04-23</v>
      </c>
      <c r="B109044">
        <v>6.3</v>
      </c>
    </row>
    <row r="109045" spans="1:2" x14ac:dyDescent="0.25">
      <c r="A109045" s="7" t="d">
        <v>2003-04-23T00:59:59.99999979045242400</v>
      </c>
      <c r="B109045">
        <v>5.5</v>
      </c>
    </row>
    <row r="109046" spans="1:2" x14ac:dyDescent="0.25">
      <c r="A109046" s="7" t="d">
        <v>2003-04-23T02:00:00.00000020954757600</v>
      </c>
      <c r="B109046">
        <v>4.7</v>
      </c>
    </row>
    <row r="109047" spans="1:2" x14ac:dyDescent="0.25">
      <c r="A109047" s="7" t="d">
        <v>2003-04-23T03:00:00.000</v>
      </c>
      <c r="B109047">
        <v>4.3</v>
      </c>
    </row>
    <row r="109048" spans="1:2" x14ac:dyDescent="0.25">
      <c r="A109048" s="7" t="d">
        <v>2003-04-23T03:59:59.99999979045242400</v>
      </c>
      <c r="B109048">
        <v>4.2</v>
      </c>
    </row>
    <row r="109049" spans="1:2" x14ac:dyDescent="0.25">
      <c r="A109049" s="7" t="d">
        <v>2003-04-23T05:00:00.00000020954757600</v>
      </c>
      <c r="B109049">
        <v>3.1</v>
      </c>
    </row>
    <row r="109050" spans="1:2" x14ac:dyDescent="0.25">
      <c r="A109050" s="7" t="d">
        <v>2003-04-23T06:00:00.000</v>
      </c>
      <c r="B109050">
        <v>3.9</v>
      </c>
    </row>
    <row r="109051" spans="1:2" x14ac:dyDescent="0.25">
      <c r="A109051" s="7" t="d">
        <v>2003-04-23T06:59:59.99999979045242400</v>
      </c>
      <c r="B109051">
        <v>6</v>
      </c>
    </row>
    <row r="109052" spans="1:2" x14ac:dyDescent="0.25">
      <c r="A109052" s="7" t="d">
        <v>2003-04-23T08:00:00.00000020954757600</v>
      </c>
      <c r="B109052">
        <v>11.3</v>
      </c>
    </row>
    <row r="109053" spans="1:2" x14ac:dyDescent="0.25">
      <c r="A109053" s="7" t="d">
        <v>2003-04-23T09:00:00.000</v>
      </c>
      <c r="B109053">
        <v>11.3</v>
      </c>
    </row>
    <row r="109054" spans="1:2" x14ac:dyDescent="0.25">
      <c r="A109054" s="7" t="d">
        <v>2003-04-23T09:59:59.99999979045242400</v>
      </c>
      <c r="B109054">
        <v>12.6</v>
      </c>
    </row>
    <row r="109055" spans="1:2" x14ac:dyDescent="0.25">
      <c r="A109055" s="7" t="d">
        <v>2003-04-23T11:00:00.00000020954757600</v>
      </c>
      <c r="B109055">
        <v>14.4</v>
      </c>
    </row>
    <row r="109056" spans="1:2" x14ac:dyDescent="0.25">
      <c r="A109056" s="7" t="d">
        <v>2003-04-23T12:00:00.000</v>
      </c>
      <c r="B109056">
        <v>16.600000000000001</v>
      </c>
    </row>
    <row r="109057" spans="1:2" x14ac:dyDescent="0.25">
      <c r="A109057" s="7" t="d">
        <v>2003-04-23T12:59:59.99999979045242400</v>
      </c>
      <c r="B109057">
        <v>16</v>
      </c>
    </row>
    <row r="109058" spans="1:2" x14ac:dyDescent="0.25">
      <c r="A109058" s="7" t="d">
        <v>2003-04-23T14:00:00.00000020954757600</v>
      </c>
      <c r="B109058">
        <v>17.399999999999999</v>
      </c>
    </row>
    <row r="109059" spans="1:2" x14ac:dyDescent="0.25">
      <c r="A109059" s="7" t="d">
        <v>2003-04-23T15:00:00.000</v>
      </c>
      <c r="B109059">
        <v>18.100000000000001</v>
      </c>
    </row>
    <row r="109060" spans="1:2" x14ac:dyDescent="0.25">
      <c r="A109060" s="7" t="d">
        <v>2003-04-23T15:59:59.99999979045242400</v>
      </c>
      <c r="B109060">
        <v>17</v>
      </c>
    </row>
    <row r="109061" spans="1:2" x14ac:dyDescent="0.25">
      <c r="A109061" s="7" t="d">
        <v>2003-04-23T17:00:00.00000020954757600</v>
      </c>
      <c r="B109061">
        <v>18.5</v>
      </c>
    </row>
    <row r="109062" spans="1:2" x14ac:dyDescent="0.25">
      <c r="A109062" s="7" t="d">
        <v>2003-04-23T18:00:00.000</v>
      </c>
      <c r="B109062">
        <v>14.6</v>
      </c>
    </row>
    <row r="109063" spans="1:2" x14ac:dyDescent="0.25">
      <c r="A109063" s="7" t="d">
        <v>2003-04-23T18:59:59.99999979045242400</v>
      </c>
      <c r="B109063">
        <v>11.2</v>
      </c>
    </row>
    <row r="109064" spans="1:2" x14ac:dyDescent="0.25">
      <c r="A109064" s="7" t="d">
        <v>2003-04-23T20:00:00.00000020954757600</v>
      </c>
      <c r="B109064">
        <v>8.6</v>
      </c>
    </row>
    <row r="109065" spans="1:2" x14ac:dyDescent="0.25">
      <c r="A109065" s="7" t="d">
        <v>2003-04-23T21:00:00.000</v>
      </c>
      <c r="B109065">
        <v>7.4</v>
      </c>
    </row>
    <row r="109066" spans="1:2" x14ac:dyDescent="0.25">
      <c r="A109066" s="7" t="d">
        <v>2003-04-23T21:59:59.99999979045242400</v>
      </c>
      <c r="B109066">
        <v>6.6</v>
      </c>
    </row>
    <row r="109067" spans="1:2" x14ac:dyDescent="0.25">
      <c r="A109067" s="7" t="d">
        <v>2003-04-23T23:00:00.00000020954757600</v>
      </c>
      <c r="B109067">
        <v>6</v>
      </c>
    </row>
    <row r="109068" spans="1:2" x14ac:dyDescent="0.25">
      <c r="A109068" s="7" t="d">
        <v>2003-04-24</v>
      </c>
      <c r="B109068">
        <v>5.5</v>
      </c>
    </row>
    <row r="109069" spans="1:2" x14ac:dyDescent="0.25">
      <c r="A109069" s="7" t="d">
        <v>2003-04-24T00:59:59.99999979045242400</v>
      </c>
      <c r="B109069">
        <v>4.8</v>
      </c>
    </row>
    <row r="109070" spans="1:2" x14ac:dyDescent="0.25">
      <c r="A109070" s="7" t="d">
        <v>2003-04-24T02:00:00.00000020954757600</v>
      </c>
      <c r="B109070">
        <v>4.3</v>
      </c>
    </row>
    <row r="109071" spans="1:2" x14ac:dyDescent="0.25">
      <c r="A109071" s="7" t="d">
        <v>2003-04-24T03:00:00.000</v>
      </c>
      <c r="B109071">
        <v>3.9</v>
      </c>
    </row>
    <row r="109072" spans="1:2" x14ac:dyDescent="0.25">
      <c r="A109072" s="7" t="d">
        <v>2003-04-24T03:59:59.99999979045242400</v>
      </c>
      <c r="B109072">
        <v>3.3</v>
      </c>
    </row>
    <row r="109073" spans="1:2" x14ac:dyDescent="0.25">
      <c r="A109073" s="7" t="d">
        <v>2003-04-24T05:00:00.00000020954757600</v>
      </c>
      <c r="B109073">
        <v>3.5</v>
      </c>
    </row>
    <row r="109074" spans="1:2" x14ac:dyDescent="0.25">
      <c r="A109074" s="7" t="d">
        <v>2003-04-24T06:00:00.000</v>
      </c>
      <c r="B109074">
        <v>3.4</v>
      </c>
    </row>
    <row r="109075" spans="1:2" x14ac:dyDescent="0.25">
      <c r="A109075" s="7" t="d">
        <v>2003-04-24T06:59:59.99999979045242400</v>
      </c>
      <c r="B109075">
        <v>6.3</v>
      </c>
    </row>
    <row r="109076" spans="1:2" x14ac:dyDescent="0.25">
      <c r="A109076" s="7" t="d">
        <v>2003-04-24T08:00:00.00000020954757600</v>
      </c>
      <c r="B109076">
        <v>12.8</v>
      </c>
    </row>
    <row r="109077" spans="1:2" x14ac:dyDescent="0.25">
      <c r="A109077" s="7" t="d">
        <v>2003-04-24T09:00:00.000</v>
      </c>
      <c r="B109077">
        <v>14.7</v>
      </c>
    </row>
    <row r="109078" spans="1:2" x14ac:dyDescent="0.25">
      <c r="A109078" s="7" t="d">
        <v>2003-04-24T09:59:59.99999979045242400</v>
      </c>
      <c r="B109078">
        <v>16.3</v>
      </c>
    </row>
    <row r="109079" spans="1:2" x14ac:dyDescent="0.25">
      <c r="A109079" s="7" t="d">
        <v>2003-04-24T11:00:00.00000020954757600</v>
      </c>
      <c r="B109079">
        <v>18.3</v>
      </c>
    </row>
    <row r="109080" spans="1:2" x14ac:dyDescent="0.25">
      <c r="A109080" s="7" t="d">
        <v>2003-04-24T12:00:00.000</v>
      </c>
      <c r="B109080">
        <v>20.100000000000001</v>
      </c>
    </row>
    <row r="109081" spans="1:2" x14ac:dyDescent="0.25">
      <c r="A109081" s="7" t="d">
        <v>2003-04-24T12:59:59.99999979045242400</v>
      </c>
      <c r="B109081">
        <v>21.6</v>
      </c>
    </row>
    <row r="109082" spans="1:2" x14ac:dyDescent="0.25">
      <c r="A109082" s="7" t="d">
        <v>2003-04-24T14:00:00.00000020954757600</v>
      </c>
      <c r="B109082">
        <v>22.1</v>
      </c>
    </row>
    <row r="109083" spans="1:2" x14ac:dyDescent="0.25">
      <c r="A109083" s="7" t="d">
        <v>2003-04-24T15:00:00.000</v>
      </c>
      <c r="B109083">
        <v>23.1</v>
      </c>
    </row>
    <row r="109084" spans="1:2" x14ac:dyDescent="0.25">
      <c r="A109084" s="7" t="d">
        <v>2003-04-24T15:59:59.99999979045242400</v>
      </c>
      <c r="B109084">
        <v>22.6</v>
      </c>
    </row>
    <row r="109085" spans="1:2" x14ac:dyDescent="0.25">
      <c r="A109085" s="7" t="d">
        <v>2003-04-24T17:00:00.00000020954757600</v>
      </c>
      <c r="B109085">
        <v>22.6</v>
      </c>
    </row>
    <row r="109086" spans="1:2" x14ac:dyDescent="0.25">
      <c r="A109086" s="7" t="d">
        <v>2003-04-24T18:00:00.000</v>
      </c>
      <c r="B109086">
        <v>17.7</v>
      </c>
    </row>
    <row r="109087" spans="1:2" x14ac:dyDescent="0.25">
      <c r="A109087" s="7" t="d">
        <v>2003-04-24T18:59:59.99999979045242400</v>
      </c>
      <c r="B109087">
        <v>13.8</v>
      </c>
    </row>
    <row r="109088" spans="1:2" x14ac:dyDescent="0.25">
      <c r="A109088" s="7" t="d">
        <v>2003-04-24T20:00:00.00000020954757600</v>
      </c>
      <c r="B109088">
        <v>11.3</v>
      </c>
    </row>
    <row r="109089" spans="1:2" x14ac:dyDescent="0.25">
      <c r="A109089" s="7" t="d">
        <v>2003-04-24T21:00:00.000</v>
      </c>
      <c r="B109089">
        <v>9</v>
      </c>
    </row>
    <row r="109090" spans="1:2" x14ac:dyDescent="0.25">
      <c r="A109090" s="7" t="d">
        <v>2003-04-24T21:59:59.99999979045242400</v>
      </c>
      <c r="B109090">
        <v>8.1</v>
      </c>
    </row>
    <row r="109091" spans="1:2" x14ac:dyDescent="0.25">
      <c r="A109091" s="7" t="d">
        <v>2003-04-24T23:00:00.00000020954757600</v>
      </c>
      <c r="B109091">
        <v>7.6</v>
      </c>
    </row>
    <row r="109092" spans="1:2" x14ac:dyDescent="0.25">
      <c r="A109092" s="7" t="d">
        <v>2003-04-25</v>
      </c>
      <c r="B109092">
        <v>7</v>
      </c>
    </row>
    <row r="109093" spans="1:2" x14ac:dyDescent="0.25">
      <c r="A109093" s="7" t="d">
        <v>2003-04-25T00:59:59.99999979045242400</v>
      </c>
      <c r="B109093">
        <v>6</v>
      </c>
    </row>
    <row r="109094" spans="1:2" x14ac:dyDescent="0.25">
      <c r="A109094" s="7" t="d">
        <v>2003-04-25T02:00:00.00000020954757600</v>
      </c>
      <c r="B109094">
        <v>5.8</v>
      </c>
    </row>
    <row r="109095" spans="1:2" x14ac:dyDescent="0.25">
      <c r="A109095" s="7" t="d">
        <v>2003-04-25T03:00:00.000</v>
      </c>
      <c r="B109095">
        <v>5.0999999999999996</v>
      </c>
    </row>
    <row r="109096" spans="1:2" x14ac:dyDescent="0.25">
      <c r="A109096" s="7" t="d">
        <v>2003-04-25T03:59:59.99999979045242400</v>
      </c>
      <c r="B109096">
        <v>4.4000000000000004</v>
      </c>
    </row>
    <row r="109097" spans="1:2" x14ac:dyDescent="0.25">
      <c r="A109097" s="7" t="d">
        <v>2003-04-25T05:00:00.00000020954757600</v>
      </c>
      <c r="B109097">
        <v>4.5</v>
      </c>
    </row>
    <row r="109098" spans="1:2" x14ac:dyDescent="0.25">
      <c r="A109098" s="7" t="d">
        <v>2003-04-25T06:00:00.000</v>
      </c>
      <c r="B109098">
        <v>4.3</v>
      </c>
    </row>
    <row r="109099" spans="1:2" x14ac:dyDescent="0.25">
      <c r="A109099" s="7" t="d">
        <v>2003-04-25T06:59:59.99999979045242400</v>
      </c>
      <c r="B109099">
        <v>6.7</v>
      </c>
    </row>
    <row r="109100" spans="1:2" x14ac:dyDescent="0.25">
      <c r="A109100" s="7" t="d">
        <v>2003-04-25T08:00:00.00000020954757600</v>
      </c>
      <c r="B109100">
        <v>11.9</v>
      </c>
    </row>
    <row r="109101" spans="1:2" x14ac:dyDescent="0.25">
      <c r="A109101" s="7" t="d">
        <v>2003-04-25T09:00:00.000</v>
      </c>
      <c r="B109101">
        <v>14.9</v>
      </c>
    </row>
    <row r="109102" spans="1:2" x14ac:dyDescent="0.25">
      <c r="A109102" s="7" t="d">
        <v>2003-04-25T09:59:59.99999979045242400</v>
      </c>
      <c r="B109102">
        <v>16.100000000000001</v>
      </c>
    </row>
    <row r="109103" spans="1:2" x14ac:dyDescent="0.25">
      <c r="A109103" s="7" t="d">
        <v>2003-04-25T11:00:00.00000020954757600</v>
      </c>
      <c r="B109103">
        <v>17.600000000000001</v>
      </c>
    </row>
    <row r="109104" spans="1:2" x14ac:dyDescent="0.25">
      <c r="A109104" s="7" t="d">
        <v>2003-04-25T12:00:00.000</v>
      </c>
      <c r="B109104">
        <v>20.5</v>
      </c>
    </row>
    <row r="109105" spans="1:2" x14ac:dyDescent="0.25">
      <c r="A109105" s="7" t="d">
        <v>2003-04-25T12:59:59.99999979045242400</v>
      </c>
      <c r="B109105">
        <v>20.5</v>
      </c>
    </row>
    <row r="109106" spans="1:2" x14ac:dyDescent="0.25">
      <c r="A109106" s="7" t="d">
        <v>2003-04-25T14:00:00.00000020954757600</v>
      </c>
      <c r="B109106">
        <v>20.6</v>
      </c>
    </row>
    <row r="109107" spans="1:2" x14ac:dyDescent="0.25">
      <c r="A109107" s="7" t="d">
        <v>2003-04-25T15:00:00.000</v>
      </c>
      <c r="B109107">
        <v>20.399999999999999</v>
      </c>
    </row>
    <row r="109108" spans="1:2" x14ac:dyDescent="0.25">
      <c r="A109108" s="7" t="d">
        <v>2003-04-25T15:59:59.99999979045242400</v>
      </c>
      <c r="B109108">
        <v>21.1</v>
      </c>
    </row>
    <row r="109109" spans="1:2" x14ac:dyDescent="0.25">
      <c r="A109109" s="7" t="d">
        <v>2003-04-25T17:00:00.00000020954757600</v>
      </c>
      <c r="B109109">
        <v>20.2</v>
      </c>
    </row>
    <row r="109110" spans="1:2" x14ac:dyDescent="0.25">
      <c r="A109110" s="7" t="d">
        <v>2003-04-25T18:00:00.000</v>
      </c>
      <c r="B109110">
        <v>18.3</v>
      </c>
    </row>
    <row r="109111" spans="1:2" x14ac:dyDescent="0.25">
      <c r="A109111" s="7" t="d">
        <v>2003-04-25T18:59:59.99999979045242400</v>
      </c>
      <c r="B109111">
        <v>15.8</v>
      </c>
    </row>
    <row r="109112" spans="1:2" x14ac:dyDescent="0.25">
      <c r="A109112" s="7" t="d">
        <v>2003-04-25T20:00:00.00000020954757600</v>
      </c>
      <c r="B109112">
        <v>13.8</v>
      </c>
    </row>
    <row r="109113" spans="1:2" x14ac:dyDescent="0.25">
      <c r="A109113" s="7" t="d">
        <v>2003-04-25T21:00:00.000</v>
      </c>
      <c r="B109113">
        <v>12.1</v>
      </c>
    </row>
    <row r="109114" spans="1:2" x14ac:dyDescent="0.25">
      <c r="A109114" s="7" t="d">
        <v>2003-04-25T21:59:59.99999979045242400</v>
      </c>
      <c r="B109114">
        <v>11.3</v>
      </c>
    </row>
    <row r="109115" spans="1:2" x14ac:dyDescent="0.25">
      <c r="A109115" s="7" t="d">
        <v>2003-04-25T23:00:00.00000020954757600</v>
      </c>
      <c r="B109115">
        <v>9.5</v>
      </c>
    </row>
    <row r="109116" spans="1:2" x14ac:dyDescent="0.25">
      <c r="A109116" s="7" t="d">
        <v>2003-04-26</v>
      </c>
      <c r="B109116">
        <v>8.6</v>
      </c>
    </row>
    <row r="109117" spans="1:2" x14ac:dyDescent="0.25">
      <c r="A109117" s="7" t="d">
        <v>2003-04-26T00:59:59.99999979045242400</v>
      </c>
      <c r="B109117">
        <v>7.8</v>
      </c>
    </row>
    <row r="109118" spans="1:2" x14ac:dyDescent="0.25">
      <c r="A109118" s="7" t="d">
        <v>2003-04-26T02:00:00.00000020954757600</v>
      </c>
      <c r="B109118">
        <v>7.4</v>
      </c>
    </row>
    <row r="109119" spans="1:2" x14ac:dyDescent="0.25">
      <c r="A109119" s="7" t="d">
        <v>2003-04-26T03:00:00.000</v>
      </c>
      <c r="B109119">
        <v>7.4</v>
      </c>
    </row>
    <row r="109120" spans="1:2" x14ac:dyDescent="0.25">
      <c r="A109120" s="7" t="d">
        <v>2003-04-26T03:59:59.99999979045242400</v>
      </c>
      <c r="B109120">
        <v>7.1</v>
      </c>
    </row>
    <row r="109121" spans="1:2" x14ac:dyDescent="0.25">
      <c r="A109121" s="7" t="d">
        <v>2003-04-26T05:00:00.00000020954757600</v>
      </c>
      <c r="B109121">
        <v>6.8</v>
      </c>
    </row>
    <row r="109122" spans="1:2" x14ac:dyDescent="0.25">
      <c r="A109122" s="7" t="d">
        <v>2003-04-26T06:00:00.000</v>
      </c>
      <c r="B109122">
        <v>8.1</v>
      </c>
    </row>
    <row r="109123" spans="1:2" x14ac:dyDescent="0.25">
      <c r="A109123" s="7" t="d">
        <v>2003-04-26T06:59:59.99999979045242400</v>
      </c>
      <c r="B109123">
        <v>9.9</v>
      </c>
    </row>
    <row r="109124" spans="1:2" x14ac:dyDescent="0.25">
      <c r="A109124" s="7" t="d">
        <v>2003-04-26T08:00:00.00000020954757600</v>
      </c>
      <c r="B109124">
        <v>12.7</v>
      </c>
    </row>
    <row r="109125" spans="1:2" x14ac:dyDescent="0.25">
      <c r="A109125" s="7" t="d">
        <v>2003-04-26T09:00:00.000</v>
      </c>
      <c r="B109125">
        <v>14</v>
      </c>
    </row>
    <row r="109126" spans="1:2" x14ac:dyDescent="0.25">
      <c r="A109126" s="7" t="d">
        <v>2003-04-26T09:59:59.99999979045242400</v>
      </c>
      <c r="B109126">
        <v>15.4</v>
      </c>
    </row>
    <row r="109127" spans="1:2" x14ac:dyDescent="0.25">
      <c r="A109127" s="7" t="d">
        <v>2003-04-26T11:00:00.00000020954757600</v>
      </c>
      <c r="B109127">
        <v>17.8</v>
      </c>
    </row>
    <row r="109128" spans="1:2" x14ac:dyDescent="0.25">
      <c r="A109128" s="7" t="d">
        <v>2003-04-26T12:00:00.000</v>
      </c>
      <c r="B109128">
        <v>21</v>
      </c>
    </row>
    <row r="109129" spans="1:2" x14ac:dyDescent="0.25">
      <c r="A109129" s="7" t="d">
        <v>2003-04-26T12:59:59.99999979045242400</v>
      </c>
      <c r="B109129">
        <v>21.6</v>
      </c>
    </row>
    <row r="109130" spans="1:2" x14ac:dyDescent="0.25">
      <c r="A109130" s="7" t="d">
        <v>2003-04-26T14:00:00.00000020954757600</v>
      </c>
      <c r="B109130">
        <v>21.6</v>
      </c>
    </row>
    <row r="109131" spans="1:2" x14ac:dyDescent="0.25">
      <c r="A109131" s="7" t="d">
        <v>2003-04-26T15:00:00.000</v>
      </c>
      <c r="B109131">
        <v>20.7</v>
      </c>
    </row>
    <row r="109132" spans="1:2" x14ac:dyDescent="0.25">
      <c r="A109132" s="7" t="d">
        <v>2003-04-26T15:59:59.99999979045242400</v>
      </c>
      <c r="B109132">
        <v>18.899999999999999</v>
      </c>
    </row>
    <row r="109133" spans="1:2" x14ac:dyDescent="0.25">
      <c r="A109133" s="7" t="d">
        <v>2003-04-26T17:00:00.00000020954757600</v>
      </c>
      <c r="B109133">
        <v>17.5</v>
      </c>
    </row>
    <row r="109134" spans="1:2" x14ac:dyDescent="0.25">
      <c r="A109134" s="7" t="d">
        <v>2003-04-26T18:00:00.000</v>
      </c>
      <c r="B109134">
        <v>15.9</v>
      </c>
    </row>
    <row r="109135" spans="1:2" x14ac:dyDescent="0.25">
      <c r="A109135" s="7" t="d">
        <v>2003-04-26T18:59:59.99999979045242400</v>
      </c>
      <c r="B109135">
        <v>14.9</v>
      </c>
    </row>
    <row r="109136" spans="1:2" x14ac:dyDescent="0.25">
      <c r="A109136" s="7" t="d">
        <v>2003-04-26T20:00:00.00000020954757600</v>
      </c>
      <c r="B109136">
        <v>14</v>
      </c>
    </row>
    <row r="109137" spans="1:2" x14ac:dyDescent="0.25">
      <c r="A109137" s="7" t="d">
        <v>2003-04-26T21:00:00.000</v>
      </c>
      <c r="B109137">
        <v>13.1</v>
      </c>
    </row>
    <row r="109138" spans="1:2" x14ac:dyDescent="0.25">
      <c r="A109138" s="7" t="d">
        <v>2003-04-26T21:59:59.99999979045242400</v>
      </c>
      <c r="B109138">
        <v>11.9</v>
      </c>
    </row>
    <row r="109139" spans="1:2" x14ac:dyDescent="0.25">
      <c r="A109139" s="7" t="d">
        <v>2003-04-26T23:00:00.00000020954757600</v>
      </c>
      <c r="B109139">
        <v>11.5</v>
      </c>
    </row>
    <row r="109140" spans="1:2" x14ac:dyDescent="0.25">
      <c r="A109140" s="7" t="d">
        <v>2003-04-27</v>
      </c>
      <c r="B109140">
        <v>11.3</v>
      </c>
    </row>
    <row r="109141" spans="1:2" x14ac:dyDescent="0.25">
      <c r="A109141" s="7" t="d">
        <v>2003-04-27T00:59:59.99999979045242400</v>
      </c>
      <c r="B109141">
        <v>9.3000000000000007</v>
      </c>
    </row>
    <row r="109142" spans="1:2" x14ac:dyDescent="0.25">
      <c r="A109142" s="7" t="d">
        <v>2003-04-27T02:00:00.00000020954757600</v>
      </c>
      <c r="B109142">
        <v>8.5</v>
      </c>
    </row>
    <row r="109143" spans="1:2" x14ac:dyDescent="0.25">
      <c r="A109143" s="7" t="d">
        <v>2003-04-27T03:00:00.000</v>
      </c>
      <c r="B109143">
        <v>8.1</v>
      </c>
    </row>
    <row r="109144" spans="1:2" x14ac:dyDescent="0.25">
      <c r="A109144" s="7" t="d">
        <v>2003-04-27T03:59:59.99999979045242400</v>
      </c>
      <c r="B109144">
        <v>7.9</v>
      </c>
    </row>
    <row r="109145" spans="1:2" x14ac:dyDescent="0.25">
      <c r="A109145" s="7" t="d">
        <v>2003-04-27T05:00:00.00000020954757600</v>
      </c>
      <c r="B109145">
        <v>7.5</v>
      </c>
    </row>
    <row r="109146" spans="1:2" x14ac:dyDescent="0.25">
      <c r="A109146" s="7" t="d">
        <v>2003-04-27T06:00:00.000</v>
      </c>
      <c r="B109146">
        <v>7.4</v>
      </c>
    </row>
    <row r="109147" spans="1:2" x14ac:dyDescent="0.25">
      <c r="A109147" s="7" t="d">
        <v>2003-04-27T06:59:59.99999979045242400</v>
      </c>
      <c r="B109147">
        <v>7.9</v>
      </c>
    </row>
    <row r="109148" spans="1:2" x14ac:dyDescent="0.25">
      <c r="A109148" s="7" t="d">
        <v>2003-04-27T08:00:00.00000020954757600</v>
      </c>
      <c r="B109148">
        <v>12.2</v>
      </c>
    </row>
    <row r="109149" spans="1:2" x14ac:dyDescent="0.25">
      <c r="A109149" s="7" t="d">
        <v>2003-04-27T09:00:00.000</v>
      </c>
      <c r="B109149">
        <v>14.7</v>
      </c>
    </row>
    <row r="109150" spans="1:2" x14ac:dyDescent="0.25">
      <c r="A109150" s="7" t="d">
        <v>2003-04-27T09:59:59.99999979045242400</v>
      </c>
      <c r="B109150">
        <v>15.6</v>
      </c>
    </row>
    <row r="109151" spans="1:2" x14ac:dyDescent="0.25">
      <c r="A109151" s="7" t="d">
        <v>2003-04-27T11:00:00.00000020954757600</v>
      </c>
      <c r="B109151">
        <v>18.7</v>
      </c>
    </row>
    <row r="109152" spans="1:2" x14ac:dyDescent="0.25">
      <c r="A109152" s="7" t="d">
        <v>2003-04-27T12:00:00.000</v>
      </c>
      <c r="B109152">
        <v>20.100000000000001</v>
      </c>
    </row>
    <row r="109153" spans="1:2" x14ac:dyDescent="0.25">
      <c r="A109153" s="7" t="d">
        <v>2003-04-27T12:59:59.99999979045242400</v>
      </c>
      <c r="B109153">
        <v>20.9</v>
      </c>
    </row>
    <row r="109154" spans="1:2" x14ac:dyDescent="0.25">
      <c r="A109154" s="7" t="d">
        <v>2003-04-27T14:00:00.00000020954757600</v>
      </c>
      <c r="B109154">
        <v>23.1</v>
      </c>
    </row>
    <row r="109155" spans="1:2" x14ac:dyDescent="0.25">
      <c r="A109155" s="7" t="d">
        <v>2003-04-27T15:00:00.000</v>
      </c>
      <c r="B109155">
        <v>21.7</v>
      </c>
    </row>
    <row r="109156" spans="1:2" x14ac:dyDescent="0.25">
      <c r="A109156" s="7" t="d">
        <v>2003-04-27T15:59:59.99999979045242400</v>
      </c>
      <c r="B109156">
        <v>22</v>
      </c>
    </row>
    <row r="109157" spans="1:2" x14ac:dyDescent="0.25">
      <c r="A109157" s="7" t="d">
        <v>2003-04-27T17:00:00.00000020954757600</v>
      </c>
      <c r="B109157">
        <v>20.6</v>
      </c>
    </row>
    <row r="109158" spans="1:2" x14ac:dyDescent="0.25">
      <c r="A109158" s="7" t="d">
        <v>2003-04-27T18:00:00.000</v>
      </c>
      <c r="B109158">
        <v>17</v>
      </c>
    </row>
    <row r="109159" spans="1:2" x14ac:dyDescent="0.25">
      <c r="A109159" s="7" t="d">
        <v>2003-04-27T18:59:59.99999979045242400</v>
      </c>
      <c r="B109159">
        <v>15.3</v>
      </c>
    </row>
    <row r="109160" spans="1:2" x14ac:dyDescent="0.25">
      <c r="A109160" s="7" t="d">
        <v>2003-04-27T20:00:00.00000020954757600</v>
      </c>
      <c r="B109160">
        <v>13.7</v>
      </c>
    </row>
    <row r="109161" spans="1:2" x14ac:dyDescent="0.25">
      <c r="A109161" s="7" t="d">
        <v>2003-04-27T21:00:00.000</v>
      </c>
      <c r="B109161">
        <v>10.9</v>
      </c>
    </row>
    <row r="109162" spans="1:2" x14ac:dyDescent="0.25">
      <c r="A109162" s="7" t="d">
        <v>2003-04-27T21:59:59.99999979045242400</v>
      </c>
      <c r="B109162">
        <v>10</v>
      </c>
    </row>
    <row r="109163" spans="1:2" x14ac:dyDescent="0.25">
      <c r="A109163" s="7" t="d">
        <v>2003-04-27T23:00:00.00000020954757600</v>
      </c>
      <c r="B109163">
        <v>8.1999999999999993</v>
      </c>
    </row>
    <row r="109164" spans="1:2" x14ac:dyDescent="0.25">
      <c r="A109164" s="7" t="d">
        <v>2003-04-28</v>
      </c>
      <c r="B109164">
        <v>7.2</v>
      </c>
    </row>
    <row r="109165" spans="1:2" x14ac:dyDescent="0.25">
      <c r="A109165" s="7" t="d">
        <v>2003-04-28T00:59:59.99999979045242400</v>
      </c>
      <c r="B109165">
        <v>6.4</v>
      </c>
    </row>
    <row r="109166" spans="1:2" x14ac:dyDescent="0.25">
      <c r="A109166" s="7" t="d">
        <v>2003-04-28T02:00:00.00000020954757600</v>
      </c>
      <c r="B109166">
        <v>5.7</v>
      </c>
    </row>
    <row r="109167" spans="1:2" x14ac:dyDescent="0.25">
      <c r="A109167" s="7" t="d">
        <v>2003-04-28T03:00:00.000</v>
      </c>
      <c r="B109167">
        <v>5</v>
      </c>
    </row>
    <row r="109168" spans="1:2" x14ac:dyDescent="0.25">
      <c r="A109168" s="7" t="d">
        <v>2003-04-28T03:59:59.99999979045242400</v>
      </c>
      <c r="B109168">
        <v>6.3</v>
      </c>
    </row>
    <row r="109169" spans="1:2" x14ac:dyDescent="0.25">
      <c r="A109169" s="7" t="d">
        <v>2003-04-28T05:00:00.00000020954757600</v>
      </c>
      <c r="B109169">
        <v>7.5</v>
      </c>
    </row>
    <row r="109170" spans="1:2" x14ac:dyDescent="0.25">
      <c r="A109170" s="7" t="d">
        <v>2003-04-28T06:00:00.000</v>
      </c>
      <c r="B109170">
        <v>7</v>
      </c>
    </row>
    <row r="109171" spans="1:2" x14ac:dyDescent="0.25">
      <c r="A109171" s="7" t="d">
        <v>2003-04-28T06:59:59.99999979045242400</v>
      </c>
      <c r="B109171">
        <v>8.8000000000000007</v>
      </c>
    </row>
    <row r="109172" spans="1:2" x14ac:dyDescent="0.25">
      <c r="A109172" s="7" t="d">
        <v>2003-04-28T08:00:00.00000020954757600</v>
      </c>
      <c r="B109172">
        <v>13.2</v>
      </c>
    </row>
    <row r="109173" spans="1:2" x14ac:dyDescent="0.25">
      <c r="A109173" s="7" t="d">
        <v>2003-04-28T09:00:00.000</v>
      </c>
      <c r="B109173">
        <v>13.6</v>
      </c>
    </row>
    <row r="109174" spans="1:2" x14ac:dyDescent="0.25">
      <c r="A109174" s="7" t="d">
        <v>2003-04-28T09:59:59.99999979045242400</v>
      </c>
      <c r="B109174">
        <v>15</v>
      </c>
    </row>
    <row r="109175" spans="1:2" x14ac:dyDescent="0.25">
      <c r="A109175" s="7" t="d">
        <v>2003-04-28T11:00:00.00000020954757600</v>
      </c>
      <c r="B109175">
        <v>16.600000000000001</v>
      </c>
    </row>
    <row r="109176" spans="1:2" x14ac:dyDescent="0.25">
      <c r="A109176" s="7" t="d">
        <v>2003-04-28T12:00:00.000</v>
      </c>
      <c r="B109176">
        <v>18</v>
      </c>
    </row>
    <row r="109177" spans="1:2" x14ac:dyDescent="0.25">
      <c r="A109177" s="7" t="d">
        <v>2003-04-28T12:59:59.99999979045242400</v>
      </c>
      <c r="B109177">
        <v>18.600000000000001</v>
      </c>
    </row>
    <row r="109178" spans="1:2" x14ac:dyDescent="0.25">
      <c r="A109178" s="7" t="d">
        <v>2003-04-28T14:00:00.00000020954757600</v>
      </c>
      <c r="B109178">
        <v>19.100000000000001</v>
      </c>
    </row>
    <row r="109179" spans="1:2" x14ac:dyDescent="0.25">
      <c r="A109179" s="7" t="d">
        <v>2003-04-28T15:00:00.000</v>
      </c>
      <c r="B109179">
        <v>20</v>
      </c>
    </row>
    <row r="109180" spans="1:2" x14ac:dyDescent="0.25">
      <c r="A109180" s="7" t="d">
        <v>2003-04-28T15:59:59.99999979045242400</v>
      </c>
      <c r="B109180">
        <v>20.3</v>
      </c>
    </row>
    <row r="109181" spans="1:2" x14ac:dyDescent="0.25">
      <c r="A109181" s="7" t="d">
        <v>2003-04-28T17:00:00.00000020954757600</v>
      </c>
      <c r="B109181">
        <v>18.7</v>
      </c>
    </row>
    <row r="109182" spans="1:2" x14ac:dyDescent="0.25">
      <c r="A109182" s="7" t="d">
        <v>2003-04-28T18:00:00.000</v>
      </c>
      <c r="B109182">
        <v>15.6</v>
      </c>
    </row>
    <row r="109183" spans="1:2" x14ac:dyDescent="0.25">
      <c r="A109183" s="7" t="d">
        <v>2003-04-28T18:59:59.99999979045242400</v>
      </c>
      <c r="B109183">
        <v>13.9</v>
      </c>
    </row>
    <row r="109184" spans="1:2" x14ac:dyDescent="0.25">
      <c r="A109184" s="7" t="d">
        <v>2003-04-28T20:00:00.00000020954757600</v>
      </c>
      <c r="B109184">
        <v>12.4</v>
      </c>
    </row>
    <row r="109185" spans="1:2" x14ac:dyDescent="0.25">
      <c r="A109185" s="7" t="d">
        <v>2003-04-28T21:00:00.000</v>
      </c>
      <c r="B109185">
        <v>10.9</v>
      </c>
    </row>
    <row r="109186" spans="1:2" x14ac:dyDescent="0.25">
      <c r="A109186" s="7" t="d">
        <v>2003-04-28T21:59:59.99999979045242400</v>
      </c>
      <c r="B109186">
        <v>10.6</v>
      </c>
    </row>
    <row r="109187" spans="1:2" x14ac:dyDescent="0.25">
      <c r="A109187" s="7" t="d">
        <v>2003-04-28T23:00:00.00000020954757600</v>
      </c>
      <c r="B109187">
        <v>9.9</v>
      </c>
    </row>
    <row r="109188" spans="1:2" x14ac:dyDescent="0.25">
      <c r="A109188" s="7" t="d">
        <v>2003-04-29</v>
      </c>
      <c r="B109188">
        <v>9.5</v>
      </c>
    </row>
    <row r="109189" spans="1:2" x14ac:dyDescent="0.25">
      <c r="A109189" s="7" t="d">
        <v>2003-04-29T00:59:59.99999979045242400</v>
      </c>
      <c r="B109189">
        <v>8.6999999999999993</v>
      </c>
    </row>
    <row r="109190" spans="1:2" x14ac:dyDescent="0.25">
      <c r="A109190" s="7" t="d">
        <v>2003-04-29T02:00:00.00000020954757600</v>
      </c>
      <c r="B109190">
        <v>8.9</v>
      </c>
    </row>
    <row r="109191" spans="1:2" x14ac:dyDescent="0.25">
      <c r="A109191" s="7" t="d">
        <v>2003-04-29T03:00:00.000</v>
      </c>
      <c r="B109191">
        <v>9.6</v>
      </c>
    </row>
    <row r="109192" spans="1:2" x14ac:dyDescent="0.25">
      <c r="A109192" s="7" t="d">
        <v>2003-04-29T03:59:59.99999979045242400</v>
      </c>
      <c r="B109192">
        <v>9.6</v>
      </c>
    </row>
    <row r="109193" spans="1:2" x14ac:dyDescent="0.25">
      <c r="A109193" s="7" t="d">
        <v>2003-04-29T05:00:00.00000020954757600</v>
      </c>
      <c r="B109193">
        <v>9.6999999999999993</v>
      </c>
    </row>
    <row r="109194" spans="1:2" x14ac:dyDescent="0.25">
      <c r="A109194" s="7" t="d">
        <v>2003-04-29T06:00:00.000</v>
      </c>
      <c r="B109194">
        <v>9.1</v>
      </c>
    </row>
    <row r="109195" spans="1:2" x14ac:dyDescent="0.25">
      <c r="A109195" s="7" t="d">
        <v>2003-04-29T06:59:59.99999979045242400</v>
      </c>
      <c r="B109195">
        <v>10.5</v>
      </c>
    </row>
    <row r="109196" spans="1:2" x14ac:dyDescent="0.25">
      <c r="A109196" s="7" t="d">
        <v>2003-04-29T08:00:00.00000020954757600</v>
      </c>
      <c r="B109196">
        <v>12.7</v>
      </c>
    </row>
    <row r="109197" spans="1:2" x14ac:dyDescent="0.25">
      <c r="A109197" s="7" t="d">
        <v>2003-04-29T09:00:00.000</v>
      </c>
      <c r="B109197">
        <v>14.6</v>
      </c>
    </row>
    <row r="109198" spans="1:2" x14ac:dyDescent="0.25">
      <c r="A109198" s="7" t="d">
        <v>2003-04-29T09:59:59.99999979045242400</v>
      </c>
      <c r="B109198">
        <v>17.2</v>
      </c>
    </row>
    <row r="109199" spans="1:2" x14ac:dyDescent="0.25">
      <c r="A109199" s="7" t="d">
        <v>2003-04-29T11:00:00.00000020954757600</v>
      </c>
      <c r="B109199">
        <v>18.7</v>
      </c>
    </row>
    <row r="109200" spans="1:2" x14ac:dyDescent="0.25">
      <c r="A109200" s="7" t="d">
        <v>2003-04-29T12:00:00.000</v>
      </c>
      <c r="B109200">
        <v>20.2</v>
      </c>
    </row>
    <row r="109201" spans="1:2" x14ac:dyDescent="0.25">
      <c r="A109201" s="7" t="d">
        <v>2003-04-29T12:59:59.99999979045242400</v>
      </c>
      <c r="B109201">
        <v>22.1</v>
      </c>
    </row>
    <row r="109202" spans="1:2" x14ac:dyDescent="0.25">
      <c r="A109202" s="7" t="d">
        <v>2003-04-29T14:00:00.00000020954757600</v>
      </c>
      <c r="B109202">
        <v>22.2</v>
      </c>
    </row>
    <row r="109203" spans="1:2" x14ac:dyDescent="0.25">
      <c r="A109203" s="7" t="d">
        <v>2003-04-29T15:00:00.000</v>
      </c>
      <c r="B109203">
        <v>21.5</v>
      </c>
    </row>
    <row r="109204" spans="1:2" x14ac:dyDescent="0.25">
      <c r="A109204" s="7" t="d">
        <v>2003-04-29T15:59:59.99999979045242400</v>
      </c>
      <c r="B109204">
        <v>20.399999999999999</v>
      </c>
    </row>
    <row r="109205" spans="1:2" x14ac:dyDescent="0.25">
      <c r="A109205" s="7" t="d">
        <v>2003-04-29T17:00:00.00000020954757600</v>
      </c>
      <c r="B109205">
        <v>19.100000000000001</v>
      </c>
    </row>
    <row r="109206" spans="1:2" x14ac:dyDescent="0.25">
      <c r="A109206" s="7" t="d">
        <v>2003-04-29T18:00:00.000</v>
      </c>
      <c r="B109206">
        <v>17.399999999999999</v>
      </c>
    </row>
    <row r="109207" spans="1:2" x14ac:dyDescent="0.25">
      <c r="A109207" s="7" t="d">
        <v>2003-04-29T18:59:59.99999979045242400</v>
      </c>
      <c r="B109207">
        <v>15.8</v>
      </c>
    </row>
    <row r="109208" spans="1:2" x14ac:dyDescent="0.25">
      <c r="A109208" s="7" t="d">
        <v>2003-04-29T20:00:00.00000020954757600</v>
      </c>
      <c r="B109208">
        <v>14.5</v>
      </c>
    </row>
    <row r="109209" spans="1:2" x14ac:dyDescent="0.25">
      <c r="A109209" s="7" t="d">
        <v>2003-04-29T21:00:00.000</v>
      </c>
      <c r="B109209">
        <v>13.3</v>
      </c>
    </row>
    <row r="109210" spans="1:2" x14ac:dyDescent="0.25">
      <c r="A109210" s="7" t="d">
        <v>2003-04-29T21:59:59.99999979045242400</v>
      </c>
      <c r="B109210">
        <v>12.6</v>
      </c>
    </row>
    <row r="109211" spans="1:2" x14ac:dyDescent="0.25">
      <c r="A109211" s="7" t="d">
        <v>2003-04-29T23:00:00.00000020954757600</v>
      </c>
      <c r="B109211">
        <v>11.4</v>
      </c>
    </row>
    <row r="109212" spans="1:2" x14ac:dyDescent="0.25">
      <c r="A109212" s="7" t="d">
        <v>2003-04-30</v>
      </c>
      <c r="B109212">
        <v>10.3</v>
      </c>
    </row>
    <row r="109213" spans="1:2" x14ac:dyDescent="0.25">
      <c r="A109213" s="7" t="d">
        <v>2003-04-30T00:59:59.99999979045242400</v>
      </c>
      <c r="B109213">
        <v>10.1</v>
      </c>
    </row>
    <row r="109214" spans="1:2" x14ac:dyDescent="0.25">
      <c r="A109214" s="7" t="d">
        <v>2003-04-30T02:00:00.00000020954757600</v>
      </c>
      <c r="B109214">
        <v>9.1999999999999993</v>
      </c>
    </row>
    <row r="109215" spans="1:2" x14ac:dyDescent="0.25">
      <c r="A109215" s="7" t="d">
        <v>2003-04-30T03:00:00.000</v>
      </c>
      <c r="B109215">
        <v>8.6999999999999993</v>
      </c>
    </row>
    <row r="109216" spans="1:2" x14ac:dyDescent="0.25">
      <c r="A109216" s="7" t="d">
        <v>2003-04-30T03:59:59.99999979045242400</v>
      </c>
      <c r="B109216">
        <v>9.3000000000000007</v>
      </c>
    </row>
    <row r="109217" spans="1:2" x14ac:dyDescent="0.25">
      <c r="A109217" s="7" t="d">
        <v>2003-04-30T05:00:00.00000020954757600</v>
      </c>
      <c r="B109217">
        <v>10</v>
      </c>
    </row>
    <row r="109218" spans="1:2" x14ac:dyDescent="0.25">
      <c r="A109218" s="7" t="d">
        <v>2003-04-30T06:00:00.000</v>
      </c>
      <c r="B109218">
        <v>10.7</v>
      </c>
    </row>
    <row r="109219" spans="1:2" x14ac:dyDescent="0.25">
      <c r="A109219" s="7" t="d">
        <v>2003-04-30T06:59:59.99999979045242400</v>
      </c>
      <c r="B109219">
        <v>11.9</v>
      </c>
    </row>
    <row r="109220" spans="1:2" x14ac:dyDescent="0.25">
      <c r="A109220" s="7" t="d">
        <v>2003-04-30T08:00:00.00000020954757600</v>
      </c>
      <c r="B109220">
        <v>12.8</v>
      </c>
    </row>
    <row r="109221" spans="1:2" x14ac:dyDescent="0.25">
      <c r="A109221" s="7" t="d">
        <v>2003-04-30T09:00:00.000</v>
      </c>
      <c r="B109221">
        <v>13.5</v>
      </c>
    </row>
    <row r="109222" spans="1:2" x14ac:dyDescent="0.25">
      <c r="A109222" s="7" t="d">
        <v>2003-04-30T09:59:59.99999979045242400</v>
      </c>
      <c r="B109222">
        <v>15.3</v>
      </c>
    </row>
    <row r="109223" spans="1:2" x14ac:dyDescent="0.25">
      <c r="A109223" s="7" t="d">
        <v>2003-04-30T11:00:00.00000020954757600</v>
      </c>
      <c r="B109223">
        <v>15.9</v>
      </c>
    </row>
    <row r="109224" spans="1:2" x14ac:dyDescent="0.25">
      <c r="A109224" s="7" t="d">
        <v>2003-04-30T12:00:00.000</v>
      </c>
      <c r="B109224">
        <v>18.899999999999999</v>
      </c>
    </row>
    <row r="109225" spans="1:2" x14ac:dyDescent="0.25">
      <c r="A109225" s="7" t="d">
        <v>2003-04-30T12:59:59.99999979045242400</v>
      </c>
      <c r="B109225">
        <v>20.9</v>
      </c>
    </row>
    <row r="109226" spans="1:2" x14ac:dyDescent="0.25">
      <c r="A109226" s="7" t="d">
        <v>2003-04-30T14:00:00.00000020954757600</v>
      </c>
      <c r="B109226">
        <v>22.6</v>
      </c>
    </row>
    <row r="109227" spans="1:2" x14ac:dyDescent="0.25">
      <c r="A109227" s="7" t="d">
        <v>2003-04-30T15:00:00.000</v>
      </c>
      <c r="B109227">
        <v>21.9</v>
      </c>
    </row>
    <row r="109228" spans="1:2" x14ac:dyDescent="0.25">
      <c r="A109228" s="7" t="d">
        <v>2003-04-30T15:59:59.99999979045242400</v>
      </c>
      <c r="B109228">
        <v>20.3</v>
      </c>
    </row>
    <row r="109229" spans="1:2" x14ac:dyDescent="0.25">
      <c r="A109229" s="7" t="d">
        <v>2003-04-30T17:00:00.00000020954757600</v>
      </c>
      <c r="B109229">
        <v>19.399999999999999</v>
      </c>
    </row>
    <row r="109230" spans="1:2" x14ac:dyDescent="0.25">
      <c r="A109230" s="7" t="d">
        <v>2003-04-30T18:00:00.000</v>
      </c>
      <c r="B109230">
        <v>18</v>
      </c>
    </row>
    <row r="109231" spans="1:2" x14ac:dyDescent="0.25">
      <c r="A109231" s="7" t="d">
        <v>2003-04-30T18:59:59.99999979045242400</v>
      </c>
      <c r="B109231">
        <v>17</v>
      </c>
    </row>
    <row r="109232" spans="1:2" x14ac:dyDescent="0.25">
      <c r="A109232" s="7" t="d">
        <v>2003-04-30T20:00:00.00000020954757600</v>
      </c>
      <c r="B109232">
        <v>14.6</v>
      </c>
    </row>
    <row r="109233" spans="1:2" x14ac:dyDescent="0.25">
      <c r="A109233" s="7" t="d">
        <v>2003-04-30T21:00:00.000</v>
      </c>
      <c r="B109233">
        <v>12.2</v>
      </c>
    </row>
    <row r="109234" spans="1:2" x14ac:dyDescent="0.25">
      <c r="A109234" s="7" t="d">
        <v>2003-04-30T21:59:59.99999979045242400</v>
      </c>
      <c r="B109234">
        <v>11.8</v>
      </c>
    </row>
    <row r="109235" spans="1:2" x14ac:dyDescent="0.25">
      <c r="A109235" s="7" t="d">
        <v>2003-04-30T23:00:00.00000020954757600</v>
      </c>
      <c r="B109235">
        <v>11.7</v>
      </c>
    </row>
    <row r="109236" spans="1:2" x14ac:dyDescent="0.25">
      <c r="A109236" s="7" t="d">
        <v>2003-05-01</v>
      </c>
      <c r="B109236">
        <v>10.9</v>
      </c>
    </row>
    <row r="109237" spans="1:2" x14ac:dyDescent="0.25">
      <c r="A109237" s="7" t="d">
        <v>2003-05-01T00:59:59.99999979045242400</v>
      </c>
      <c r="B109237">
        <v>9.9</v>
      </c>
    </row>
    <row r="109238" spans="1:2" x14ac:dyDescent="0.25">
      <c r="A109238" s="7" t="d">
        <v>2003-05-01T02:00:00.00000020954757600</v>
      </c>
      <c r="B109238">
        <v>9.3000000000000007</v>
      </c>
    </row>
    <row r="109239" spans="1:2" x14ac:dyDescent="0.25">
      <c r="A109239" s="7" t="d">
        <v>2003-05-01T03:00:00.000</v>
      </c>
      <c r="B109239">
        <v>9.3000000000000007</v>
      </c>
    </row>
    <row r="109240" spans="1:2" x14ac:dyDescent="0.25">
      <c r="A109240" s="7" t="d">
        <v>2003-05-01T03:59:59.99999979045242400</v>
      </c>
      <c r="B109240">
        <v>9.5</v>
      </c>
    </row>
    <row r="109241" spans="1:2" x14ac:dyDescent="0.25">
      <c r="A109241" s="7" t="d">
        <v>2003-05-01T05:00:00.00000020954757600</v>
      </c>
      <c r="B109241">
        <v>9.6</v>
      </c>
    </row>
    <row r="109242" spans="1:2" x14ac:dyDescent="0.25">
      <c r="A109242" s="7" t="d">
        <v>2003-05-01T06:00:00.000</v>
      </c>
      <c r="B109242">
        <v>10</v>
      </c>
    </row>
    <row r="109243" spans="1:2" x14ac:dyDescent="0.25">
      <c r="A109243" s="7" t="d">
        <v>2003-05-01T06:59:59.99999979045242400</v>
      </c>
      <c r="B109243">
        <v>11.2</v>
      </c>
    </row>
    <row r="109244" spans="1:2" x14ac:dyDescent="0.25">
      <c r="A109244" s="7" t="d">
        <v>2003-05-01T08:00:00.00000020954757600</v>
      </c>
      <c r="B109244">
        <v>11.8</v>
      </c>
    </row>
    <row r="109245" spans="1:2" x14ac:dyDescent="0.25">
      <c r="A109245" s="7" t="d">
        <v>2003-05-01T09:00:00.000</v>
      </c>
      <c r="B109245">
        <v>13.9</v>
      </c>
    </row>
    <row r="109246" spans="1:2" x14ac:dyDescent="0.25">
      <c r="A109246" s="7" t="d">
        <v>2003-05-01T09:59:59.99999979045242400</v>
      </c>
      <c r="B109246">
        <v>14.5</v>
      </c>
    </row>
    <row r="109247" spans="1:2" x14ac:dyDescent="0.25">
      <c r="A109247" s="7" t="d">
        <v>2003-05-01T11:00:00.00000020954757600</v>
      </c>
      <c r="B109247">
        <v>17</v>
      </c>
    </row>
    <row r="109248" spans="1:2" x14ac:dyDescent="0.25">
      <c r="A109248" s="7" t="d">
        <v>2003-05-01T12:00:00.000</v>
      </c>
      <c r="B109248">
        <v>18.100000000000001</v>
      </c>
    </row>
    <row r="109249" spans="1:2" x14ac:dyDescent="0.25">
      <c r="A109249" s="7" t="d">
        <v>2003-05-01T12:59:59.99999979045242400</v>
      </c>
      <c r="B109249">
        <v>20.2</v>
      </c>
    </row>
    <row r="109250" spans="1:2" x14ac:dyDescent="0.25">
      <c r="A109250" s="7" t="d">
        <v>2003-05-01T14:00:00.00000020954757600</v>
      </c>
      <c r="B109250">
        <v>20.8</v>
      </c>
    </row>
    <row r="109251" spans="1:2" x14ac:dyDescent="0.25">
      <c r="A109251" s="7" t="d">
        <v>2003-05-01T15:00:00.000</v>
      </c>
      <c r="B109251">
        <v>20</v>
      </c>
    </row>
    <row r="109252" spans="1:2" x14ac:dyDescent="0.25">
      <c r="A109252" s="7" t="d">
        <v>2003-05-01T15:59:59.99999979045242400</v>
      </c>
      <c r="B109252">
        <v>21.6</v>
      </c>
    </row>
    <row r="109253" spans="1:2" x14ac:dyDescent="0.25">
      <c r="A109253" s="7" t="d">
        <v>2003-05-01T17:00:00.00000020954757600</v>
      </c>
      <c r="B109253">
        <v>21.1</v>
      </c>
    </row>
    <row r="109254" spans="1:2" x14ac:dyDescent="0.25">
      <c r="A109254" s="7" t="d">
        <v>2003-05-01T18:00:00.000</v>
      </c>
      <c r="B109254">
        <v>17.899999999999999</v>
      </c>
    </row>
    <row r="109255" spans="1:2" x14ac:dyDescent="0.25">
      <c r="A109255" s="7" t="d">
        <v>2003-05-01T18:59:59.99999979045242400</v>
      </c>
      <c r="B109255">
        <v>14.7</v>
      </c>
    </row>
    <row r="109256" spans="1:2" x14ac:dyDescent="0.25">
      <c r="A109256" s="7" t="d">
        <v>2003-05-01T20:00:00.00000020954757600</v>
      </c>
      <c r="B109256">
        <v>13.4</v>
      </c>
    </row>
    <row r="109257" spans="1:2" x14ac:dyDescent="0.25">
      <c r="A109257" s="7" t="d">
        <v>2003-05-01T21:00:00.000</v>
      </c>
      <c r="B109257">
        <v>11.9</v>
      </c>
    </row>
    <row r="109258" spans="1:2" x14ac:dyDescent="0.25">
      <c r="A109258" s="7" t="d">
        <v>2003-05-01T21:59:59.99999979045242400</v>
      </c>
      <c r="B109258">
        <v>10.5</v>
      </c>
    </row>
    <row r="109259" spans="1:2" x14ac:dyDescent="0.25">
      <c r="A109259" s="7" t="d">
        <v>2003-05-01T23:00:00.00000020954757600</v>
      </c>
      <c r="B109259">
        <v>9.6999999999999993</v>
      </c>
    </row>
    <row r="109260" spans="1:2" x14ac:dyDescent="0.25">
      <c r="A109260" s="7" t="d">
        <v>2003-05-02</v>
      </c>
      <c r="B109260">
        <v>9</v>
      </c>
    </row>
    <row r="109261" spans="1:2" x14ac:dyDescent="0.25">
      <c r="A109261" s="7" t="d">
        <v>2003-05-02T00:59:59.99999979045242400</v>
      </c>
      <c r="B109261">
        <v>8.4</v>
      </c>
    </row>
    <row r="109262" spans="1:2" x14ac:dyDescent="0.25">
      <c r="A109262" s="7" t="d">
        <v>2003-05-02T02:00:00.00000020954757600</v>
      </c>
    </row>
    <row r="109263" spans="1:2" x14ac:dyDescent="0.25">
      <c r="A109263" s="7" t="d">
        <v>2003-05-02T03:00:00.000</v>
      </c>
    </row>
    <row r="109264" spans="1:2" x14ac:dyDescent="0.25">
      <c r="A109264" s="7" t="d">
        <v>2003-05-02T03:59:59.99999979045242400</v>
      </c>
    </row>
    <row r="109265" spans="1:2" x14ac:dyDescent="0.25">
      <c r="A109265" s="7" t="d">
        <v>2003-05-02T05:00:00.00000020954757600</v>
      </c>
      <c r="B109265">
        <v>6.8</v>
      </c>
    </row>
    <row r="109266" spans="1:2" x14ac:dyDescent="0.25">
      <c r="A109266" s="7" t="d">
        <v>2003-05-02T06:00:00.000</v>
      </c>
      <c r="B109266">
        <v>7.7</v>
      </c>
    </row>
    <row r="109267" spans="1:2" x14ac:dyDescent="0.25">
      <c r="A109267" s="7" t="d">
        <v>2003-05-02T06:59:59.99999979045242400</v>
      </c>
      <c r="B109267">
        <v>10.5</v>
      </c>
    </row>
    <row r="109268" spans="1:2" x14ac:dyDescent="0.25">
      <c r="A109268" s="7" t="d">
        <v>2003-05-02T08:00:00.00000020954757600</v>
      </c>
      <c r="B109268">
        <v>13.6</v>
      </c>
    </row>
    <row r="109269" spans="1:2" x14ac:dyDescent="0.25">
      <c r="A109269" s="7" t="d">
        <v>2003-05-02T09:00:00.000</v>
      </c>
      <c r="B109269">
        <v>16.8</v>
      </c>
    </row>
    <row r="109270" spans="1:2" x14ac:dyDescent="0.25">
      <c r="A109270" s="7" t="d">
        <v>2003-05-02T09:59:59.99999979045242400</v>
      </c>
      <c r="B109270">
        <v>16.5</v>
      </c>
    </row>
    <row r="109271" spans="1:2" x14ac:dyDescent="0.25">
      <c r="A109271" s="7" t="d">
        <v>2003-05-02T11:00:00.00000020954757600</v>
      </c>
      <c r="B109271">
        <v>17.8</v>
      </c>
    </row>
    <row r="109272" spans="1:2" x14ac:dyDescent="0.25">
      <c r="A109272" s="7" t="d">
        <v>2003-05-02T12:00:00.000</v>
      </c>
      <c r="B109272">
        <v>18.399999999999999</v>
      </c>
    </row>
    <row r="109273" spans="1:2" x14ac:dyDescent="0.25">
      <c r="A109273" s="7" t="d">
        <v>2003-05-02T12:59:59.99999979045242400</v>
      </c>
      <c r="B109273">
        <v>17.100000000000001</v>
      </c>
    </row>
    <row r="109274" spans="1:2" x14ac:dyDescent="0.25">
      <c r="A109274" s="7" t="d">
        <v>2003-05-02T14:00:00.00000020954757600</v>
      </c>
      <c r="B109274">
        <v>14.6</v>
      </c>
    </row>
    <row r="109275" spans="1:2" x14ac:dyDescent="0.25">
      <c r="A109275" s="7" t="d">
        <v>2003-05-02T15:00:00.000</v>
      </c>
      <c r="B109275">
        <v>12.5</v>
      </c>
    </row>
    <row r="109276" spans="1:2" x14ac:dyDescent="0.25">
      <c r="A109276" s="7" t="d">
        <v>2003-05-02T15:59:59.99999979045242400</v>
      </c>
      <c r="B109276">
        <v>12.1</v>
      </c>
    </row>
    <row r="109277" spans="1:2" x14ac:dyDescent="0.25">
      <c r="A109277" s="7" t="d">
        <v>2003-05-02T17:00:00.00000020954757600</v>
      </c>
      <c r="B109277">
        <v>11.7</v>
      </c>
    </row>
    <row r="109278" spans="1:2" x14ac:dyDescent="0.25">
      <c r="A109278" s="7" t="d">
        <v>2003-05-02T18:00:00.000</v>
      </c>
      <c r="B109278">
        <v>12.3</v>
      </c>
    </row>
    <row r="109279" spans="1:2" x14ac:dyDescent="0.25">
      <c r="A109279" s="7" t="d">
        <v>2003-05-02T18:59:59.99999979045242400</v>
      </c>
      <c r="B109279">
        <v>11.3</v>
      </c>
    </row>
    <row r="109280" spans="1:2" x14ac:dyDescent="0.25">
      <c r="A109280" s="7" t="d">
        <v>2003-05-02T20:00:00.00000020954757600</v>
      </c>
      <c r="B109280">
        <v>10.9</v>
      </c>
    </row>
    <row r="109281" spans="1:2" x14ac:dyDescent="0.25">
      <c r="A109281" s="7" t="d">
        <v>2003-05-02T21:00:00.000</v>
      </c>
      <c r="B109281">
        <v>10.8</v>
      </c>
    </row>
    <row r="109282" spans="1:2" x14ac:dyDescent="0.25">
      <c r="A109282" s="7" t="d">
        <v>2003-05-02T21:59:59.99999979045242400</v>
      </c>
      <c r="B109282">
        <v>10.6</v>
      </c>
    </row>
    <row r="109283" spans="1:2" x14ac:dyDescent="0.25">
      <c r="A109283" s="7" t="d">
        <v>2003-05-02T23:00:00.00000020954757600</v>
      </c>
      <c r="B109283">
        <v>10.6</v>
      </c>
    </row>
    <row r="109284" spans="1:2" x14ac:dyDescent="0.25">
      <c r="A109284" s="7" t="d">
        <v>2003-05-03</v>
      </c>
      <c r="B109284">
        <v>10.1</v>
      </c>
    </row>
    <row r="109285" spans="1:2" x14ac:dyDescent="0.25">
      <c r="A109285" s="7" t="d">
        <v>2003-05-03T00:59:59.99999979045242400</v>
      </c>
      <c r="B109285">
        <v>10.1</v>
      </c>
    </row>
    <row r="109286" spans="1:2" x14ac:dyDescent="0.25">
      <c r="A109286" s="7" t="d">
        <v>2003-05-03T02:00:00.00000020954757600</v>
      </c>
      <c r="B109286">
        <v>9.9</v>
      </c>
    </row>
    <row r="109287" spans="1:2" x14ac:dyDescent="0.25">
      <c r="A109287" s="7" t="d">
        <v>2003-05-03T03:00:00.000</v>
      </c>
      <c r="B109287">
        <v>9.6999999999999993</v>
      </c>
    </row>
    <row r="109288" spans="1:2" x14ac:dyDescent="0.25">
      <c r="A109288" s="7" t="d">
        <v>2003-05-03T03:59:59.99999979045242400</v>
      </c>
      <c r="B109288">
        <v>9.1</v>
      </c>
    </row>
    <row r="109289" spans="1:2" x14ac:dyDescent="0.25">
      <c r="A109289" s="7" t="d">
        <v>2003-05-03T05:00:00.00000020954757600</v>
      </c>
      <c r="B109289">
        <v>8.4</v>
      </c>
    </row>
    <row r="109290" spans="1:2" x14ac:dyDescent="0.25">
      <c r="A109290" s="7" t="d">
        <v>2003-05-03T06:00:00.000</v>
      </c>
      <c r="B109290">
        <v>9</v>
      </c>
    </row>
    <row r="109291" spans="1:2" x14ac:dyDescent="0.25">
      <c r="A109291" s="7" t="d">
        <v>2003-05-03T06:59:59.99999979045242400</v>
      </c>
      <c r="B109291">
        <v>10.3</v>
      </c>
    </row>
    <row r="109292" spans="1:2" x14ac:dyDescent="0.25">
      <c r="A109292" s="7" t="d">
        <v>2003-05-03T08:00:00.00000020954757600</v>
      </c>
      <c r="B109292">
        <v>12.6</v>
      </c>
    </row>
    <row r="109293" spans="1:2" x14ac:dyDescent="0.25">
      <c r="A109293" s="7" t="d">
        <v>2003-05-03T09:00:00.000</v>
      </c>
      <c r="B109293">
        <v>14.7</v>
      </c>
    </row>
    <row r="109294" spans="1:2" x14ac:dyDescent="0.25">
      <c r="A109294" s="7" t="d">
        <v>2003-05-03T09:59:59.99999979045242400</v>
      </c>
      <c r="B109294">
        <v>16.5</v>
      </c>
    </row>
    <row r="109295" spans="1:2" x14ac:dyDescent="0.25">
      <c r="A109295" s="7" t="d">
        <v>2003-05-03T11:00:00.00000020954757600</v>
      </c>
      <c r="B109295">
        <v>18.600000000000001</v>
      </c>
    </row>
    <row r="109296" spans="1:2" x14ac:dyDescent="0.25">
      <c r="A109296" s="7" t="d">
        <v>2003-05-03T12:00:00.000</v>
      </c>
      <c r="B109296">
        <v>17</v>
      </c>
    </row>
    <row r="109297" spans="1:2" x14ac:dyDescent="0.25">
      <c r="A109297" s="7" t="d">
        <v>2003-05-03T12:59:59.99999979045242400</v>
      </c>
      <c r="B109297">
        <v>17.5</v>
      </c>
    </row>
    <row r="109298" spans="1:2" x14ac:dyDescent="0.25">
      <c r="A109298" s="7" t="d">
        <v>2003-05-03T14:00:00.00000020954757600</v>
      </c>
      <c r="B109298">
        <v>18.8</v>
      </c>
    </row>
    <row r="109299" spans="1:2" x14ac:dyDescent="0.25">
      <c r="A109299" s="7" t="d">
        <v>2003-05-03T15:00:00.000</v>
      </c>
      <c r="B109299">
        <v>20.100000000000001</v>
      </c>
    </row>
    <row r="109300" spans="1:2" x14ac:dyDescent="0.25">
      <c r="A109300" s="7" t="d">
        <v>2003-05-03T15:59:59.99999979045242400</v>
      </c>
      <c r="B109300">
        <v>20.6</v>
      </c>
    </row>
    <row r="109301" spans="1:2" x14ac:dyDescent="0.25">
      <c r="A109301" s="7" t="d">
        <v>2003-05-03T17:00:00.00000020954757600</v>
      </c>
      <c r="B109301">
        <v>20.7</v>
      </c>
    </row>
    <row r="109302" spans="1:2" x14ac:dyDescent="0.25">
      <c r="A109302" s="7" t="d">
        <v>2003-05-03T18:00:00.000</v>
      </c>
      <c r="B109302">
        <v>16</v>
      </c>
    </row>
    <row r="109303" spans="1:2" x14ac:dyDescent="0.25">
      <c r="A109303" s="7" t="d">
        <v>2003-05-03T18:59:59.99999979045242400</v>
      </c>
      <c r="B109303">
        <v>14.1</v>
      </c>
    </row>
    <row r="109304" spans="1:2" x14ac:dyDescent="0.25">
      <c r="A109304" s="7" t="d">
        <v>2003-05-03T20:00:00.00000020954757600</v>
      </c>
      <c r="B109304">
        <v>10</v>
      </c>
    </row>
    <row r="109305" spans="1:2" x14ac:dyDescent="0.25">
      <c r="A109305" s="7" t="d">
        <v>2003-05-03T21:00:00.000</v>
      </c>
      <c r="B109305">
        <v>9.1</v>
      </c>
    </row>
    <row r="109306" spans="1:2" x14ac:dyDescent="0.25">
      <c r="A109306" s="7" t="d">
        <v>2003-05-03T21:59:59.99999979045242400</v>
      </c>
      <c r="B109306">
        <v>8.5</v>
      </c>
    </row>
    <row r="109307" spans="1:2" x14ac:dyDescent="0.25">
      <c r="A109307" s="7" t="d">
        <v>2003-05-03T23:00:00.00000020954757600</v>
      </c>
      <c r="B109307">
        <v>8</v>
      </c>
    </row>
    <row r="109308" spans="1:2" x14ac:dyDescent="0.25">
      <c r="A109308" s="7" t="d">
        <v>2003-05-04</v>
      </c>
      <c r="B109308">
        <v>7</v>
      </c>
    </row>
    <row r="109309" spans="1:2" x14ac:dyDescent="0.25">
      <c r="A109309" s="7" t="d">
        <v>2003-05-04T00:59:59.99999979045242400</v>
      </c>
      <c r="B109309">
        <v>6.5</v>
      </c>
    </row>
    <row r="109310" spans="1:2" x14ac:dyDescent="0.25">
      <c r="A109310" s="7" t="d">
        <v>2003-05-04T02:00:00.00000020954757600</v>
      </c>
      <c r="B109310">
        <v>6</v>
      </c>
    </row>
    <row r="109311" spans="1:2" x14ac:dyDescent="0.25">
      <c r="A109311" s="7" t="d">
        <v>2003-05-04T03:00:00.000</v>
      </c>
      <c r="B109311">
        <v>5.9</v>
      </c>
    </row>
    <row r="109312" spans="1:2" x14ac:dyDescent="0.25">
      <c r="A109312" s="7" t="d">
        <v>2003-05-04T03:59:59.99999979045242400</v>
      </c>
      <c r="B109312">
        <v>5.5</v>
      </c>
    </row>
    <row r="109313" spans="1:2" x14ac:dyDescent="0.25">
      <c r="A109313" s="7" t="d">
        <v>2003-05-04T05:00:00.00000020954757600</v>
      </c>
      <c r="B109313">
        <v>4.5</v>
      </c>
    </row>
    <row r="109314" spans="1:2" x14ac:dyDescent="0.25">
      <c r="A109314" s="7" t="d">
        <v>2003-05-04T06:00:00.000</v>
      </c>
      <c r="B109314">
        <v>4.8</v>
      </c>
    </row>
    <row r="109315" spans="1:2" x14ac:dyDescent="0.25">
      <c r="A109315" s="7" t="d">
        <v>2003-05-04T06:59:59.99999979045242400</v>
      </c>
      <c r="B109315">
        <v>7.9</v>
      </c>
    </row>
    <row r="109316" spans="1:2" x14ac:dyDescent="0.25">
      <c r="A109316" s="7" t="d">
        <v>2003-05-04T08:00:00.00000020954757600</v>
      </c>
      <c r="B109316">
        <v>13.8</v>
      </c>
    </row>
    <row r="109317" spans="1:2" x14ac:dyDescent="0.25">
      <c r="A109317" s="7" t="d">
        <v>2003-05-04T09:00:00.000</v>
      </c>
      <c r="B109317">
        <v>16</v>
      </c>
    </row>
    <row r="109318" spans="1:2" x14ac:dyDescent="0.25">
      <c r="A109318" s="7" t="d">
        <v>2003-05-04T09:59:59.99999979045242400</v>
      </c>
      <c r="B109318">
        <v>17.5</v>
      </c>
    </row>
    <row r="109319" spans="1:2" x14ac:dyDescent="0.25">
      <c r="A109319" s="7" t="d">
        <v>2003-05-04T11:00:00.00000020954757600</v>
      </c>
      <c r="B109319">
        <v>19</v>
      </c>
    </row>
    <row r="109320" spans="1:2" x14ac:dyDescent="0.25">
      <c r="A109320" s="7" t="d">
        <v>2003-05-04T12:00:00.000</v>
      </c>
      <c r="B109320">
        <v>21.5</v>
      </c>
    </row>
    <row r="109321" spans="1:2" x14ac:dyDescent="0.25">
      <c r="A109321" s="7" t="d">
        <v>2003-05-04T12:59:59.99999979045242400</v>
      </c>
      <c r="B109321">
        <v>22.6</v>
      </c>
    </row>
    <row r="109322" spans="1:2" x14ac:dyDescent="0.25">
      <c r="A109322" s="7" t="d">
        <v>2003-05-04T14:00:00.00000020954757600</v>
      </c>
      <c r="B109322">
        <v>23.8</v>
      </c>
    </row>
    <row r="109323" spans="1:2" x14ac:dyDescent="0.25">
      <c r="A109323" s="7" t="d">
        <v>2003-05-04T15:00:00.000</v>
      </c>
      <c r="B109323">
        <v>24.4</v>
      </c>
    </row>
    <row r="109324" spans="1:2" x14ac:dyDescent="0.25">
      <c r="A109324" s="7" t="d">
        <v>2003-05-04T15:59:59.99999979045242400</v>
      </c>
      <c r="B109324">
        <v>24.7</v>
      </c>
    </row>
    <row r="109325" spans="1:2" x14ac:dyDescent="0.25">
      <c r="A109325" s="7" t="d">
        <v>2003-05-04T17:00:00.00000020954757600</v>
      </c>
      <c r="B109325">
        <v>23.2</v>
      </c>
    </row>
    <row r="109326" spans="1:2" x14ac:dyDescent="0.25">
      <c r="A109326" s="7" t="d">
        <v>2003-05-04T18:00:00.000</v>
      </c>
      <c r="B109326">
        <v>19.5</v>
      </c>
    </row>
    <row r="109327" spans="1:2" x14ac:dyDescent="0.25">
      <c r="A109327" s="7" t="d">
        <v>2003-05-04T18:59:59.99999979045242400</v>
      </c>
      <c r="B109327">
        <v>17.3</v>
      </c>
    </row>
    <row r="109328" spans="1:2" x14ac:dyDescent="0.25">
      <c r="A109328" s="7" t="d">
        <v>2003-05-04T20:00:00.00000020954757600</v>
      </c>
      <c r="B109328">
        <v>14</v>
      </c>
    </row>
    <row r="109329" spans="1:2" x14ac:dyDescent="0.25">
      <c r="A109329" s="7" t="d">
        <v>2003-05-04T21:00:00.000</v>
      </c>
      <c r="B109329">
        <v>12.1</v>
      </c>
    </row>
    <row r="109330" spans="1:2" x14ac:dyDescent="0.25">
      <c r="A109330" s="7" t="d">
        <v>2003-05-04T21:59:59.99999979045242400</v>
      </c>
      <c r="B109330">
        <v>11.5</v>
      </c>
    </row>
    <row r="109331" spans="1:2" x14ac:dyDescent="0.25">
      <c r="A109331" s="7" t="d">
        <v>2003-05-04T23:00:00.00000020954757600</v>
      </c>
      <c r="B109331">
        <v>10.3</v>
      </c>
    </row>
    <row r="109332" spans="1:2" x14ac:dyDescent="0.25">
      <c r="A109332" s="7" t="d">
        <v>2003-05-05</v>
      </c>
      <c r="B109332">
        <v>9.4</v>
      </c>
    </row>
    <row r="109333" spans="1:2" x14ac:dyDescent="0.25">
      <c r="A109333" s="7" t="d">
        <v>2003-05-05T00:59:59.99999979045242400</v>
      </c>
      <c r="B109333">
        <v>9.5</v>
      </c>
    </row>
    <row r="109334" spans="1:2" x14ac:dyDescent="0.25">
      <c r="A109334" s="7" t="d">
        <v>2003-05-05T02:00:00.00000020954757600</v>
      </c>
      <c r="B109334">
        <v>9.1</v>
      </c>
    </row>
    <row r="109335" spans="1:2" x14ac:dyDescent="0.25">
      <c r="A109335" s="7" t="d">
        <v>2003-05-05T03:00:00.000</v>
      </c>
      <c r="B109335">
        <v>8.8000000000000007</v>
      </c>
    </row>
    <row r="109336" spans="1:2" x14ac:dyDescent="0.25">
      <c r="A109336" s="7" t="d">
        <v>2003-05-05T03:59:59.99999979045242400</v>
      </c>
      <c r="B109336">
        <v>8.5</v>
      </c>
    </row>
    <row r="109337" spans="1:2" x14ac:dyDescent="0.25">
      <c r="A109337" s="7" t="d">
        <v>2003-05-05T05:00:00.00000020954757600</v>
      </c>
      <c r="B109337">
        <v>8.5</v>
      </c>
    </row>
    <row r="109338" spans="1:2" x14ac:dyDescent="0.25">
      <c r="A109338" s="7" t="d">
        <v>2003-05-05T06:00:00.000</v>
      </c>
      <c r="B109338">
        <v>8.6999999999999993</v>
      </c>
    </row>
    <row r="109339" spans="1:2" x14ac:dyDescent="0.25">
      <c r="A109339" s="7" t="d">
        <v>2003-05-05T06:59:59.99999979045242400</v>
      </c>
      <c r="B109339">
        <v>10.9</v>
      </c>
    </row>
    <row r="109340" spans="1:2" x14ac:dyDescent="0.25">
      <c r="A109340" s="7" t="d">
        <v>2003-05-05T08:00:00.00000020954757600</v>
      </c>
      <c r="B109340">
        <v>16.5</v>
      </c>
    </row>
    <row r="109341" spans="1:2" x14ac:dyDescent="0.25">
      <c r="A109341" s="7" t="d">
        <v>2003-05-05T09:00:00.000</v>
      </c>
      <c r="B109341">
        <v>18.8</v>
      </c>
    </row>
    <row r="109342" spans="1:2" x14ac:dyDescent="0.25">
      <c r="A109342" s="7" t="d">
        <v>2003-05-05T09:59:59.99999979045242400</v>
      </c>
      <c r="B109342">
        <v>20.8</v>
      </c>
    </row>
    <row r="109343" spans="1:2" x14ac:dyDescent="0.25">
      <c r="A109343" s="7" t="d">
        <v>2003-05-05T11:00:00.00000020954757600</v>
      </c>
      <c r="B109343">
        <v>21.2</v>
      </c>
    </row>
    <row r="109344" spans="1:2" x14ac:dyDescent="0.25">
      <c r="A109344" s="7" t="d">
        <v>2003-05-05T12:00:00.000</v>
      </c>
      <c r="B109344">
        <v>23.5</v>
      </c>
    </row>
    <row r="109345" spans="1:2" x14ac:dyDescent="0.25">
      <c r="A109345" s="7" t="d">
        <v>2003-05-05T12:59:59.99999979045242400</v>
      </c>
      <c r="B109345">
        <v>24.7</v>
      </c>
    </row>
    <row r="109346" spans="1:2" x14ac:dyDescent="0.25">
      <c r="A109346" s="7" t="d">
        <v>2003-05-05T14:00:00.00000020954757600</v>
      </c>
      <c r="B109346">
        <v>24.3</v>
      </c>
    </row>
    <row r="109347" spans="1:2" x14ac:dyDescent="0.25">
      <c r="A109347" s="7" t="d">
        <v>2003-05-05T15:00:00.000</v>
      </c>
      <c r="B109347">
        <v>26.3</v>
      </c>
    </row>
    <row r="109348" spans="1:2" x14ac:dyDescent="0.25">
      <c r="A109348" s="7" t="d">
        <v>2003-05-05T15:59:59.99999979045242400</v>
      </c>
      <c r="B109348">
        <v>25.9</v>
      </c>
    </row>
    <row r="109349" spans="1:2" x14ac:dyDescent="0.25">
      <c r="A109349" s="7" t="d">
        <v>2003-05-05T17:00:00.00000020954757600</v>
      </c>
      <c r="B109349">
        <v>25.5</v>
      </c>
    </row>
    <row r="109350" spans="1:2" x14ac:dyDescent="0.25">
      <c r="A109350" s="7" t="d">
        <v>2003-05-05T18:00:00.000</v>
      </c>
      <c r="B109350">
        <v>20.9</v>
      </c>
    </row>
    <row r="109351" spans="1:2" x14ac:dyDescent="0.25">
      <c r="A109351" s="7" t="d">
        <v>2003-05-05T18:59:59.99999979045242400</v>
      </c>
      <c r="B109351">
        <v>18.5</v>
      </c>
    </row>
    <row r="109352" spans="1:2" x14ac:dyDescent="0.25">
      <c r="A109352" s="7" t="d">
        <v>2003-05-05T20:00:00.00000020954757600</v>
      </c>
      <c r="B109352">
        <v>17.2</v>
      </c>
    </row>
    <row r="109353" spans="1:2" x14ac:dyDescent="0.25">
      <c r="A109353" s="7" t="d">
        <v>2003-05-05T21:00:00.000</v>
      </c>
      <c r="B109353">
        <v>14.6</v>
      </c>
    </row>
    <row r="109354" spans="1:2" x14ac:dyDescent="0.25">
      <c r="A109354" s="7" t="d">
        <v>2003-05-05T21:59:59.99999979045242400</v>
      </c>
      <c r="B109354">
        <v>14</v>
      </c>
    </row>
    <row r="109355" spans="1:2" x14ac:dyDescent="0.25">
      <c r="A109355" s="7" t="d">
        <v>2003-05-05T23:00:00.00000020954757600</v>
      </c>
      <c r="B109355">
        <v>13.3</v>
      </c>
    </row>
    <row r="109356" spans="1:2" x14ac:dyDescent="0.25">
      <c r="A109356" s="7" t="d">
        <v>2003-05-06</v>
      </c>
      <c r="B109356">
        <v>12.9</v>
      </c>
    </row>
    <row r="109357" spans="1:2" x14ac:dyDescent="0.25">
      <c r="A109357" s="7" t="d">
        <v>2003-05-06T00:59:59.99999979045242400</v>
      </c>
      <c r="B109357">
        <v>12.3</v>
      </c>
    </row>
    <row r="109358" spans="1:2" x14ac:dyDescent="0.25">
      <c r="A109358" s="7" t="d">
        <v>2003-05-06T02:00:00.00000020954757600</v>
      </c>
      <c r="B109358">
        <v>12.2</v>
      </c>
    </row>
    <row r="109359" spans="1:2" x14ac:dyDescent="0.25">
      <c r="A109359" s="7" t="d">
        <v>2003-05-06T03:00:00.000</v>
      </c>
      <c r="B109359">
        <v>11.3</v>
      </c>
    </row>
    <row r="109360" spans="1:2" x14ac:dyDescent="0.25">
      <c r="A109360" s="7" t="d">
        <v>2003-05-06T03:59:59.99999979045242400</v>
      </c>
      <c r="B109360">
        <v>11</v>
      </c>
    </row>
    <row r="109361" spans="1:2" x14ac:dyDescent="0.25">
      <c r="A109361" s="7" t="d">
        <v>2003-05-06T05:00:00.00000020954757600</v>
      </c>
      <c r="B109361">
        <v>11.1</v>
      </c>
    </row>
    <row r="109362" spans="1:2" x14ac:dyDescent="0.25">
      <c r="A109362" s="7" t="d">
        <v>2003-05-06T06:00:00.000</v>
      </c>
      <c r="B109362">
        <v>11.2</v>
      </c>
    </row>
    <row r="109363" spans="1:2" x14ac:dyDescent="0.25">
      <c r="A109363" s="7" t="d">
        <v>2003-05-06T06:59:59.99999979045242400</v>
      </c>
      <c r="B109363">
        <v>13.2</v>
      </c>
    </row>
    <row r="109364" spans="1:2" x14ac:dyDescent="0.25">
      <c r="A109364" s="7" t="d">
        <v>2003-05-06T08:00:00.00000020954757600</v>
      </c>
      <c r="B109364">
        <v>16.600000000000001</v>
      </c>
    </row>
    <row r="109365" spans="1:2" x14ac:dyDescent="0.25">
      <c r="A109365" s="7" t="d">
        <v>2003-05-06T09:00:00.000</v>
      </c>
      <c r="B109365">
        <v>21.4</v>
      </c>
    </row>
    <row r="109366" spans="1:2" x14ac:dyDescent="0.25">
      <c r="A109366" s="7" t="d">
        <v>2003-05-06T09:59:59.99999979045242400</v>
      </c>
      <c r="B109366">
        <v>22.7</v>
      </c>
    </row>
    <row r="109367" spans="1:2" x14ac:dyDescent="0.25">
      <c r="A109367" s="7" t="d">
        <v>2003-05-06T11:00:00.00000020954757600</v>
      </c>
      <c r="B109367">
        <v>23.8</v>
      </c>
    </row>
    <row r="109368" spans="1:2" x14ac:dyDescent="0.25">
      <c r="A109368" s="7" t="d">
        <v>2003-05-06T12:00:00.000</v>
      </c>
      <c r="B109368">
        <v>25.4</v>
      </c>
    </row>
    <row r="109369" spans="1:2" x14ac:dyDescent="0.25">
      <c r="A109369" s="7" t="d">
        <v>2003-05-06T12:59:59.99999979045242400</v>
      </c>
      <c r="B109369">
        <v>27.3</v>
      </c>
    </row>
    <row r="109370" spans="1:2" x14ac:dyDescent="0.25">
      <c r="A109370" s="7" t="d">
        <v>2003-05-06T14:00:00.00000020954757600</v>
      </c>
      <c r="B109370">
        <v>28.7</v>
      </c>
    </row>
    <row r="109371" spans="1:2" x14ac:dyDescent="0.25">
      <c r="A109371" s="7" t="d">
        <v>2003-05-06T15:00:00.000</v>
      </c>
      <c r="B109371">
        <v>29.1</v>
      </c>
    </row>
    <row r="109372" spans="1:2" x14ac:dyDescent="0.25">
      <c r="A109372" s="7" t="d">
        <v>2003-05-06T15:59:59.99999979045242400</v>
      </c>
      <c r="B109372">
        <v>28.9</v>
      </c>
    </row>
    <row r="109373" spans="1:2" x14ac:dyDescent="0.25">
      <c r="A109373" s="7" t="d">
        <v>2003-05-06T17:00:00.00000020954757600</v>
      </c>
      <c r="B109373">
        <v>28.4</v>
      </c>
    </row>
    <row r="109374" spans="1:2" x14ac:dyDescent="0.25">
      <c r="A109374" s="7" t="d">
        <v>2003-05-06T18:00:00.000</v>
      </c>
      <c r="B109374">
        <v>22.1</v>
      </c>
    </row>
    <row r="109375" spans="1:2" x14ac:dyDescent="0.25">
      <c r="A109375" s="7" t="d">
        <v>2003-05-06T18:59:59.99999979045242400</v>
      </c>
      <c r="B109375">
        <v>20</v>
      </c>
    </row>
    <row r="109376" spans="1:2" x14ac:dyDescent="0.25">
      <c r="A109376" s="7" t="d">
        <v>2003-05-06T20:00:00.00000020954757600</v>
      </c>
      <c r="B109376">
        <v>16.8</v>
      </c>
    </row>
    <row r="109377" spans="1:2" x14ac:dyDescent="0.25">
      <c r="A109377" s="7" t="d">
        <v>2003-05-06T21:00:00.000</v>
      </c>
      <c r="B109377">
        <v>15.2</v>
      </c>
    </row>
    <row r="109378" spans="1:2" x14ac:dyDescent="0.25">
      <c r="A109378" s="7" t="d">
        <v>2003-05-06T21:59:59.99999979045242400</v>
      </c>
      <c r="B109378">
        <v>14.1</v>
      </c>
    </row>
    <row r="109379" spans="1:2" x14ac:dyDescent="0.25">
      <c r="A109379" s="7" t="d">
        <v>2003-05-06T23:00:00.00000020954757600</v>
      </c>
      <c r="B109379">
        <v>13.1</v>
      </c>
    </row>
    <row r="109380" spans="1:2" x14ac:dyDescent="0.25">
      <c r="A109380" s="7" t="d">
        <v>2003-05-07</v>
      </c>
      <c r="B109380">
        <v>12.5</v>
      </c>
    </row>
    <row r="109381" spans="1:2" x14ac:dyDescent="0.25">
      <c r="A109381" s="7" t="d">
        <v>2003-05-07T00:59:59.99999979045242400</v>
      </c>
      <c r="B109381">
        <v>11.5</v>
      </c>
    </row>
    <row r="109382" spans="1:2" x14ac:dyDescent="0.25">
      <c r="A109382" s="7" t="d">
        <v>2003-05-07T02:00:00.00000020954757600</v>
      </c>
      <c r="B109382">
        <v>11.2</v>
      </c>
    </row>
    <row r="109383" spans="1:2" x14ac:dyDescent="0.25">
      <c r="A109383" s="7" t="d">
        <v>2003-05-07T03:00:00.000</v>
      </c>
      <c r="B109383">
        <v>10.7</v>
      </c>
    </row>
    <row r="109384" spans="1:2" x14ac:dyDescent="0.25">
      <c r="A109384" s="7" t="d">
        <v>2003-05-07T03:59:59.99999979045242400</v>
      </c>
      <c r="B109384">
        <v>10.199999999999999</v>
      </c>
    </row>
    <row r="109385" spans="1:2" x14ac:dyDescent="0.25">
      <c r="A109385" s="7" t="d">
        <v>2003-05-07T05:00:00.00000020954757600</v>
      </c>
      <c r="B109385">
        <v>9.6</v>
      </c>
    </row>
    <row r="109386" spans="1:2" x14ac:dyDescent="0.25">
      <c r="A109386" s="7" t="d">
        <v>2003-05-07T06:00:00.000</v>
      </c>
      <c r="B109386">
        <v>10.1</v>
      </c>
    </row>
    <row r="109387" spans="1:2" x14ac:dyDescent="0.25">
      <c r="A109387" s="7" t="d">
        <v>2003-05-07T06:59:59.99999979045242400</v>
      </c>
      <c r="B109387">
        <v>12.2</v>
      </c>
    </row>
    <row r="109388" spans="1:2" x14ac:dyDescent="0.25">
      <c r="A109388" s="7" t="d">
        <v>2003-05-07T08:00:00.00000020954757600</v>
      </c>
      <c r="B109388">
        <v>19.100000000000001</v>
      </c>
    </row>
    <row r="109389" spans="1:2" x14ac:dyDescent="0.25">
      <c r="A109389" s="7" t="d">
        <v>2003-05-07T09:00:00.000</v>
      </c>
      <c r="B109389">
        <v>21.7</v>
      </c>
    </row>
    <row r="109390" spans="1:2" x14ac:dyDescent="0.25">
      <c r="A109390" s="7" t="d">
        <v>2003-05-07T09:59:59.99999979045242400</v>
      </c>
      <c r="B109390">
        <v>22.4</v>
      </c>
    </row>
    <row r="109391" spans="1:2" x14ac:dyDescent="0.25">
      <c r="A109391" s="7" t="d">
        <v>2003-05-07T11:00:00.00000020954757600</v>
      </c>
      <c r="B109391">
        <v>24.2</v>
      </c>
    </row>
    <row r="109392" spans="1:2" x14ac:dyDescent="0.25">
      <c r="A109392" s="7" t="d">
        <v>2003-05-07T12:00:00.000</v>
      </c>
      <c r="B109392">
        <v>26.2</v>
      </c>
    </row>
    <row r="109393" spans="1:2" x14ac:dyDescent="0.25">
      <c r="A109393" s="7" t="d">
        <v>2003-05-07T12:59:59.99999979045242400</v>
      </c>
      <c r="B109393">
        <v>27.9</v>
      </c>
    </row>
    <row r="109394" spans="1:2" x14ac:dyDescent="0.25">
      <c r="A109394" s="7" t="d">
        <v>2003-05-07T14:00:00.00000020954757600</v>
      </c>
      <c r="B109394">
        <v>29</v>
      </c>
    </row>
    <row r="109395" spans="1:2" x14ac:dyDescent="0.25">
      <c r="A109395" s="7" t="d">
        <v>2003-05-07T15:00:00.000</v>
      </c>
      <c r="B109395">
        <v>26.1</v>
      </c>
    </row>
    <row r="109396" spans="1:2" x14ac:dyDescent="0.25">
      <c r="A109396" s="7" t="d">
        <v>2003-05-07T15:59:59.99999979045242400</v>
      </c>
      <c r="B109396">
        <v>27.3</v>
      </c>
    </row>
    <row r="109397" spans="1:2" x14ac:dyDescent="0.25">
      <c r="A109397" s="7" t="d">
        <v>2003-05-07T17:00:00.00000020954757600</v>
      </c>
      <c r="B109397">
        <v>26.5</v>
      </c>
    </row>
    <row r="109398" spans="1:2" x14ac:dyDescent="0.25">
      <c r="A109398" s="7" t="d">
        <v>2003-05-07T18:00:00.000</v>
      </c>
      <c r="B109398">
        <v>22.8</v>
      </c>
    </row>
    <row r="109399" spans="1:2" x14ac:dyDescent="0.25">
      <c r="A109399" s="7" t="d">
        <v>2003-05-07T18:59:59.99999979045242400</v>
      </c>
      <c r="B109399">
        <v>20.8</v>
      </c>
    </row>
    <row r="109400" spans="1:2" x14ac:dyDescent="0.25">
      <c r="A109400" s="7" t="d">
        <v>2003-05-07T20:00:00.00000020954757600</v>
      </c>
      <c r="B109400">
        <v>18.600000000000001</v>
      </c>
    </row>
    <row r="109401" spans="1:2" x14ac:dyDescent="0.25">
      <c r="A109401" s="7" t="d">
        <v>2003-05-07T21:00:00.000</v>
      </c>
      <c r="B109401">
        <v>17.399999999999999</v>
      </c>
    </row>
    <row r="109402" spans="1:2" x14ac:dyDescent="0.25">
      <c r="A109402" s="7" t="d">
        <v>2003-05-07T21:59:59.99999979045242400</v>
      </c>
      <c r="B109402">
        <v>15.9</v>
      </c>
    </row>
    <row r="109403" spans="1:2" x14ac:dyDescent="0.25">
      <c r="A109403" s="7" t="d">
        <v>2003-05-07T23:00:00.00000020954757600</v>
      </c>
      <c r="B109403">
        <v>14.6</v>
      </c>
    </row>
    <row r="109404" spans="1:2" x14ac:dyDescent="0.25">
      <c r="A109404" s="7" t="d">
        <v>2003-05-08</v>
      </c>
      <c r="B109404">
        <v>13.5</v>
      </c>
    </row>
    <row r="109405" spans="1:2" x14ac:dyDescent="0.25">
      <c r="A109405" s="7" t="d">
        <v>2003-05-08T00:59:59.99999979045242400</v>
      </c>
      <c r="B109405">
        <v>12.5</v>
      </c>
    </row>
    <row r="109406" spans="1:2" x14ac:dyDescent="0.25">
      <c r="A109406" s="7" t="d">
        <v>2003-05-08T02:00:00.00000020954757600</v>
      </c>
      <c r="B109406">
        <v>12</v>
      </c>
    </row>
    <row r="109407" spans="1:2" x14ac:dyDescent="0.25">
      <c r="A109407" s="7" t="d">
        <v>2003-05-08T03:00:00.000</v>
      </c>
      <c r="B109407">
        <v>11.7</v>
      </c>
    </row>
    <row r="109408" spans="1:2" x14ac:dyDescent="0.25">
      <c r="A109408" s="7" t="d">
        <v>2003-05-08T03:59:59.99999979045242400</v>
      </c>
      <c r="B109408">
        <v>11.6</v>
      </c>
    </row>
    <row r="109409" spans="1:2" x14ac:dyDescent="0.25">
      <c r="A109409" s="7" t="d">
        <v>2003-05-08T05:00:00.00000020954757600</v>
      </c>
      <c r="B109409">
        <v>11.1</v>
      </c>
    </row>
    <row r="109410" spans="1:2" x14ac:dyDescent="0.25">
      <c r="A109410" s="7" t="d">
        <v>2003-05-08T06:00:00.000</v>
      </c>
      <c r="B109410">
        <v>12.1</v>
      </c>
    </row>
    <row r="109411" spans="1:2" x14ac:dyDescent="0.25">
      <c r="A109411" s="7" t="d">
        <v>2003-05-08T06:59:59.99999979045242400</v>
      </c>
      <c r="B109411">
        <v>13.4</v>
      </c>
    </row>
    <row r="109412" spans="1:2" x14ac:dyDescent="0.25">
      <c r="A109412" s="7" t="d">
        <v>2003-05-08T08:00:00.00000020954757600</v>
      </c>
      <c r="B109412">
        <v>17.7</v>
      </c>
    </row>
    <row r="109413" spans="1:2" x14ac:dyDescent="0.25">
      <c r="A109413" s="7" t="d">
        <v>2003-05-08T09:00:00.000</v>
      </c>
      <c r="B109413">
        <v>22.2</v>
      </c>
    </row>
    <row r="109414" spans="1:2" x14ac:dyDescent="0.25">
      <c r="A109414" s="7" t="d">
        <v>2003-05-08T09:59:59.99999979045242400</v>
      </c>
      <c r="B109414">
        <v>22.3</v>
      </c>
    </row>
    <row r="109415" spans="1:2" x14ac:dyDescent="0.25">
      <c r="A109415" s="7" t="d">
        <v>2003-05-08T11:00:00.00000020954757600</v>
      </c>
      <c r="B109415">
        <v>23.6</v>
      </c>
    </row>
    <row r="109416" spans="1:2" x14ac:dyDescent="0.25">
      <c r="A109416" s="7" t="d">
        <v>2003-05-08T12:00:00.000</v>
      </c>
      <c r="B109416">
        <v>26.6</v>
      </c>
    </row>
    <row r="109417" spans="1:2" x14ac:dyDescent="0.25">
      <c r="A109417" s="7" t="d">
        <v>2003-05-08T12:59:59.99999979045242400</v>
      </c>
      <c r="B109417">
        <v>27.9</v>
      </c>
    </row>
    <row r="109418" spans="1:2" x14ac:dyDescent="0.25">
      <c r="A109418" s="7" t="d">
        <v>2003-05-08T14:00:00.00000020954757600</v>
      </c>
      <c r="B109418">
        <v>28.2</v>
      </c>
    </row>
    <row r="109419" spans="1:2" x14ac:dyDescent="0.25">
      <c r="A109419" s="7" t="d">
        <v>2003-05-08T15:00:00.000</v>
      </c>
      <c r="B109419">
        <v>29.5</v>
      </c>
    </row>
    <row r="109420" spans="1:2" x14ac:dyDescent="0.25">
      <c r="A109420" s="7" t="d">
        <v>2003-05-08T15:59:59.99999979045242400</v>
      </c>
      <c r="B109420">
        <v>29.5</v>
      </c>
    </row>
    <row r="109421" spans="1:2" x14ac:dyDescent="0.25">
      <c r="A109421" s="7" t="d">
        <v>2003-05-08T17:00:00.00000020954757600</v>
      </c>
      <c r="B109421">
        <v>28</v>
      </c>
    </row>
    <row r="109422" spans="1:2" x14ac:dyDescent="0.25">
      <c r="A109422" s="7" t="d">
        <v>2003-05-08T18:00:00.000</v>
      </c>
      <c r="B109422">
        <v>22.9</v>
      </c>
    </row>
    <row r="109423" spans="1:2" x14ac:dyDescent="0.25">
      <c r="A109423" s="7" t="d">
        <v>2003-05-08T18:59:59.99999979045242400</v>
      </c>
      <c r="B109423">
        <v>21.3</v>
      </c>
    </row>
    <row r="109424" spans="1:2" x14ac:dyDescent="0.25">
      <c r="A109424" s="7" t="d">
        <v>2003-05-08T20:00:00.00000020954757600</v>
      </c>
      <c r="B109424">
        <v>18.3</v>
      </c>
    </row>
    <row r="109425" spans="1:2" x14ac:dyDescent="0.25">
      <c r="A109425" s="7" t="d">
        <v>2003-05-08T21:00:00.000</v>
      </c>
      <c r="B109425">
        <v>16.600000000000001</v>
      </c>
    </row>
    <row r="109426" spans="1:2" x14ac:dyDescent="0.25">
      <c r="A109426" s="7" t="d">
        <v>2003-05-08T21:59:59.99999979045242400</v>
      </c>
      <c r="B109426">
        <v>14.8</v>
      </c>
    </row>
    <row r="109427" spans="1:2" x14ac:dyDescent="0.25">
      <c r="A109427" s="7" t="d">
        <v>2003-05-08T23:00:00.00000020954757600</v>
      </c>
      <c r="B109427">
        <v>13.8</v>
      </c>
    </row>
    <row r="109428" spans="1:2" x14ac:dyDescent="0.25">
      <c r="A109428" s="7" t="d">
        <v>2003-05-09</v>
      </c>
      <c r="B109428">
        <v>13.2</v>
      </c>
    </row>
    <row r="109429" spans="1:2" x14ac:dyDescent="0.25">
      <c r="A109429" s="7" t="d">
        <v>2003-05-09T00:59:59.99999979045242400</v>
      </c>
      <c r="B109429">
        <v>13.1</v>
      </c>
    </row>
    <row r="109430" spans="1:2" x14ac:dyDescent="0.25">
      <c r="A109430" s="7" t="d">
        <v>2003-05-09T02:00:00.00000020954757600</v>
      </c>
      <c r="B109430">
        <v>12.3</v>
      </c>
    </row>
    <row r="109431" spans="1:2" x14ac:dyDescent="0.25">
      <c r="A109431" s="7" t="d">
        <v>2003-05-09T03:00:00.000</v>
      </c>
      <c r="B109431">
        <v>11.7</v>
      </c>
    </row>
    <row r="109432" spans="1:2" x14ac:dyDescent="0.25">
      <c r="A109432" s="7" t="d">
        <v>2003-05-09T03:59:59.99999979045242400</v>
      </c>
      <c r="B109432">
        <v>11.2</v>
      </c>
    </row>
    <row r="109433" spans="1:2" x14ac:dyDescent="0.25">
      <c r="A109433" s="7" t="d">
        <v>2003-05-09T05:00:00.00000020954757600</v>
      </c>
      <c r="B109433">
        <v>10.4</v>
      </c>
    </row>
    <row r="109434" spans="1:2" x14ac:dyDescent="0.25">
      <c r="A109434" s="7" t="d">
        <v>2003-05-09T06:00:00.000</v>
      </c>
      <c r="B109434">
        <v>11.1</v>
      </c>
    </row>
    <row r="109435" spans="1:2" x14ac:dyDescent="0.25">
      <c r="A109435" s="7" t="d">
        <v>2003-05-09T06:59:59.99999979045242400</v>
      </c>
      <c r="B109435">
        <v>13.1</v>
      </c>
    </row>
    <row r="109436" spans="1:2" x14ac:dyDescent="0.25">
      <c r="A109436" s="7" t="d">
        <v>2003-05-09T08:00:00.00000020954757600</v>
      </c>
      <c r="B109436">
        <v>17.899999999999999</v>
      </c>
    </row>
    <row r="109437" spans="1:2" x14ac:dyDescent="0.25">
      <c r="A109437" s="7" t="d">
        <v>2003-05-09T09:00:00.000</v>
      </c>
      <c r="B109437">
        <v>20.100000000000001</v>
      </c>
    </row>
    <row r="109438" spans="1:2" x14ac:dyDescent="0.25">
      <c r="A109438" s="7" t="d">
        <v>2003-05-09T09:59:59.99999979045242400</v>
      </c>
      <c r="B109438">
        <v>20.2</v>
      </c>
    </row>
    <row r="109439" spans="1:2" x14ac:dyDescent="0.25">
      <c r="A109439" s="7" t="d">
        <v>2003-05-09T11:00:00.00000020954757600</v>
      </c>
      <c r="B109439">
        <v>20.7</v>
      </c>
    </row>
    <row r="109440" spans="1:2" x14ac:dyDescent="0.25">
      <c r="A109440" s="7" t="d">
        <v>2003-05-09T12:00:00.000</v>
      </c>
      <c r="B109440">
        <v>19.3</v>
      </c>
    </row>
    <row r="109441" spans="1:2" x14ac:dyDescent="0.25">
      <c r="A109441" s="7" t="d">
        <v>2003-05-09T12:59:59.99999979045242400</v>
      </c>
      <c r="B109441">
        <v>22</v>
      </c>
    </row>
    <row r="109442" spans="1:2" x14ac:dyDescent="0.25">
      <c r="A109442" s="7" t="d">
        <v>2003-05-09T14:00:00.00000020954757600</v>
      </c>
      <c r="B109442">
        <v>24</v>
      </c>
    </row>
    <row r="109443" spans="1:2" x14ac:dyDescent="0.25">
      <c r="A109443" s="7" t="d">
        <v>2003-05-09T15:00:00.000</v>
      </c>
      <c r="B109443">
        <v>22.5</v>
      </c>
    </row>
    <row r="109444" spans="1:2" x14ac:dyDescent="0.25">
      <c r="A109444" s="7" t="d">
        <v>2003-05-09T15:59:59.99999979045242400</v>
      </c>
      <c r="B109444">
        <v>22.6</v>
      </c>
    </row>
    <row r="109445" spans="1:2" x14ac:dyDescent="0.25">
      <c r="A109445" s="7" t="d">
        <v>2003-05-09T17:00:00.00000020954757600</v>
      </c>
      <c r="B109445">
        <v>24.5</v>
      </c>
    </row>
    <row r="109446" spans="1:2" x14ac:dyDescent="0.25">
      <c r="A109446" s="7" t="d">
        <v>2003-05-09T18:00:00.000</v>
      </c>
      <c r="B109446">
        <v>21</v>
      </c>
    </row>
    <row r="109447" spans="1:2" x14ac:dyDescent="0.25">
      <c r="A109447" s="7" t="d">
        <v>2003-05-09T18:59:59.99999979045242400</v>
      </c>
      <c r="B109447">
        <v>18.2</v>
      </c>
    </row>
    <row r="109448" spans="1:2" x14ac:dyDescent="0.25">
      <c r="A109448" s="7" t="d">
        <v>2003-05-09T20:00:00.00000020954757600</v>
      </c>
      <c r="B109448">
        <v>16</v>
      </c>
    </row>
    <row r="109449" spans="1:2" x14ac:dyDescent="0.25">
      <c r="A109449" s="7" t="d">
        <v>2003-05-09T21:00:00.000</v>
      </c>
      <c r="B109449">
        <v>14.8</v>
      </c>
    </row>
    <row r="109450" spans="1:2" x14ac:dyDescent="0.25">
      <c r="A109450" s="7" t="d">
        <v>2003-05-09T21:59:59.99999979045242400</v>
      </c>
      <c r="B109450">
        <v>14.3</v>
      </c>
    </row>
    <row r="109451" spans="1:2" x14ac:dyDescent="0.25">
      <c r="A109451" s="7" t="d">
        <v>2003-05-09T23:00:00.00000020954757600</v>
      </c>
      <c r="B109451">
        <v>12.4</v>
      </c>
    </row>
    <row r="109452" spans="1:2" x14ac:dyDescent="0.25">
      <c r="A109452" s="7" t="d">
        <v>2003-05-10</v>
      </c>
      <c r="B109452">
        <v>10.6</v>
      </c>
    </row>
    <row r="109453" spans="1:2" x14ac:dyDescent="0.25">
      <c r="A109453" s="7" t="d">
        <v>2003-05-10T00:59:59.99999979045242400</v>
      </c>
      <c r="B109453">
        <v>9.9</v>
      </c>
    </row>
    <row r="109454" spans="1:2" x14ac:dyDescent="0.25">
      <c r="A109454" s="7" t="d">
        <v>2003-05-10T02:00:00.00000020954757600</v>
      </c>
      <c r="B109454">
        <v>9.5</v>
      </c>
    </row>
    <row r="109455" spans="1:2" x14ac:dyDescent="0.25">
      <c r="A109455" s="7" t="d">
        <v>2003-05-10T03:00:00.000</v>
      </c>
      <c r="B109455">
        <v>8.6999999999999993</v>
      </c>
    </row>
    <row r="109456" spans="1:2" x14ac:dyDescent="0.25">
      <c r="A109456" s="7" t="d">
        <v>2003-05-10T03:59:59.99999979045242400</v>
      </c>
      <c r="B109456">
        <v>8</v>
      </c>
    </row>
    <row r="109457" spans="1:2" x14ac:dyDescent="0.25">
      <c r="A109457" s="7" t="d">
        <v>2003-05-10T05:00:00.00000020954757600</v>
      </c>
      <c r="B109457">
        <v>8.1</v>
      </c>
    </row>
    <row r="109458" spans="1:2" x14ac:dyDescent="0.25">
      <c r="A109458" s="7" t="d">
        <v>2003-05-10T06:00:00.000</v>
      </c>
      <c r="B109458">
        <v>9.1</v>
      </c>
    </row>
    <row r="109459" spans="1:2" x14ac:dyDescent="0.25">
      <c r="A109459" s="7" t="d">
        <v>2003-05-10T06:59:59.99999979045242400</v>
      </c>
      <c r="B109459">
        <v>11.1</v>
      </c>
    </row>
    <row r="109460" spans="1:2" x14ac:dyDescent="0.25">
      <c r="A109460" s="7" t="d">
        <v>2003-05-10T08:00:00.00000020954757600</v>
      </c>
      <c r="B109460">
        <v>14.6</v>
      </c>
    </row>
    <row r="109461" spans="1:2" x14ac:dyDescent="0.25">
      <c r="A109461" s="7" t="d">
        <v>2003-05-10T09:00:00.000</v>
      </c>
      <c r="B109461">
        <v>18.100000000000001</v>
      </c>
    </row>
    <row r="109462" spans="1:2" x14ac:dyDescent="0.25">
      <c r="A109462" s="7" t="d">
        <v>2003-05-10T09:59:59.99999979045242400</v>
      </c>
      <c r="B109462">
        <v>18</v>
      </c>
    </row>
    <row r="109463" spans="1:2" x14ac:dyDescent="0.25">
      <c r="A109463" s="7" t="d">
        <v>2003-05-10T11:00:00.00000020954757600</v>
      </c>
      <c r="B109463">
        <v>19.2</v>
      </c>
    </row>
    <row r="109464" spans="1:2" x14ac:dyDescent="0.25">
      <c r="A109464" s="7" t="d">
        <v>2003-05-10T12:00:00.000</v>
      </c>
      <c r="B109464">
        <v>20.9</v>
      </c>
    </row>
    <row r="109465" spans="1:2" x14ac:dyDescent="0.25">
      <c r="A109465" s="7" t="d">
        <v>2003-05-10T12:59:59.99999979045242400</v>
      </c>
      <c r="B109465">
        <v>19.899999999999999</v>
      </c>
    </row>
    <row r="109466" spans="1:2" x14ac:dyDescent="0.25">
      <c r="A109466" s="7" t="d">
        <v>2003-05-10T14:00:00.00000020954757600</v>
      </c>
      <c r="B109466">
        <v>18</v>
      </c>
    </row>
    <row r="109467" spans="1:2" x14ac:dyDescent="0.25">
      <c r="A109467" s="7" t="d">
        <v>2003-05-10T15:00:00.000</v>
      </c>
      <c r="B109467">
        <v>15.8</v>
      </c>
    </row>
    <row r="109468" spans="1:2" x14ac:dyDescent="0.25">
      <c r="A109468" s="7" t="d">
        <v>2003-05-10T15:59:59.99999979045242400</v>
      </c>
      <c r="B109468">
        <v>15.2</v>
      </c>
    </row>
    <row r="109469" spans="1:2" x14ac:dyDescent="0.25">
      <c r="A109469" s="7" t="d">
        <v>2003-05-10T17:00:00.00000020954757600</v>
      </c>
      <c r="B109469">
        <v>13.2</v>
      </c>
    </row>
    <row r="109470" spans="1:2" x14ac:dyDescent="0.25">
      <c r="A109470" s="7" t="d">
        <v>2003-05-10T18:00:00.000</v>
      </c>
      <c r="B109470">
        <v>12.9</v>
      </c>
    </row>
    <row r="109471" spans="1:2" x14ac:dyDescent="0.25">
      <c r="A109471" s="7" t="d">
        <v>2003-05-10T18:59:59.99999979045242400</v>
      </c>
      <c r="B109471">
        <v>12.7</v>
      </c>
    </row>
    <row r="109472" spans="1:2" x14ac:dyDescent="0.25">
      <c r="A109472" s="7" t="d">
        <v>2003-05-10T20:00:00.00000020954757600</v>
      </c>
      <c r="B109472">
        <v>12.4</v>
      </c>
    </row>
    <row r="109473" spans="1:2" x14ac:dyDescent="0.25">
      <c r="A109473" s="7" t="d">
        <v>2003-05-10T21:00:00.000</v>
      </c>
      <c r="B109473">
        <v>12.4</v>
      </c>
    </row>
    <row r="109474" spans="1:2" x14ac:dyDescent="0.25">
      <c r="A109474" s="7" t="d">
        <v>2003-05-10T21:59:59.99999979045242400</v>
      </c>
      <c r="B109474">
        <v>12.1</v>
      </c>
    </row>
    <row r="109475" spans="1:2" x14ac:dyDescent="0.25">
      <c r="A109475" s="7" t="d">
        <v>2003-05-10T23:00:00.00000020954757600</v>
      </c>
      <c r="B109475">
        <v>11.7</v>
      </c>
    </row>
    <row r="109476" spans="1:2" x14ac:dyDescent="0.25">
      <c r="A109476" s="7" t="d">
        <v>2003-05-11</v>
      </c>
      <c r="B109476">
        <v>11.3</v>
      </c>
    </row>
    <row r="109477" spans="1:2" x14ac:dyDescent="0.25">
      <c r="A109477" s="7" t="d">
        <v>2003-05-11T00:59:59.99999979045242400</v>
      </c>
      <c r="B109477">
        <v>11.3</v>
      </c>
    </row>
    <row r="109478" spans="1:2" x14ac:dyDescent="0.25">
      <c r="A109478" s="7" t="d">
        <v>2003-05-11T02:00:00.00000020954757600</v>
      </c>
      <c r="B109478">
        <v>11.2</v>
      </c>
    </row>
    <row r="109479" spans="1:2" x14ac:dyDescent="0.25">
      <c r="A109479" s="7" t="d">
        <v>2003-05-11T03:00:00.000</v>
      </c>
      <c r="B109479">
        <v>10.8</v>
      </c>
    </row>
    <row r="109480" spans="1:2" x14ac:dyDescent="0.25">
      <c r="A109480" s="7" t="d">
        <v>2003-05-11T03:59:59.99999979045242400</v>
      </c>
      <c r="B109480">
        <v>9.8000000000000007</v>
      </c>
    </row>
    <row r="109481" spans="1:2" x14ac:dyDescent="0.25">
      <c r="A109481" s="7" t="d">
        <v>2003-05-11T05:00:00.00000020954757600</v>
      </c>
      <c r="B109481">
        <v>9.6999999999999993</v>
      </c>
    </row>
    <row r="109482" spans="1:2" x14ac:dyDescent="0.25">
      <c r="A109482" s="7" t="d">
        <v>2003-05-11T06:00:00.000</v>
      </c>
      <c r="B109482">
        <v>10.1</v>
      </c>
    </row>
    <row r="109483" spans="1:2" x14ac:dyDescent="0.25">
      <c r="A109483" s="7" t="d">
        <v>2003-05-11T06:59:59.99999979045242400</v>
      </c>
      <c r="B109483">
        <v>11.1</v>
      </c>
    </row>
    <row r="109484" spans="1:2" x14ac:dyDescent="0.25">
      <c r="A109484" s="7" t="d">
        <v>2003-05-11T08:00:00.00000020954757600</v>
      </c>
      <c r="B109484">
        <v>14.5</v>
      </c>
    </row>
    <row r="109485" spans="1:2" x14ac:dyDescent="0.25">
      <c r="A109485" s="7" t="d">
        <v>2003-05-11T09:00:00.000</v>
      </c>
      <c r="B109485">
        <v>17.399999999999999</v>
      </c>
    </row>
    <row r="109486" spans="1:2" x14ac:dyDescent="0.25">
      <c r="A109486" s="7" t="d">
        <v>2003-05-11T09:59:59.99999979045242400</v>
      </c>
      <c r="B109486">
        <v>17.3</v>
      </c>
    </row>
    <row r="109487" spans="1:2" x14ac:dyDescent="0.25">
      <c r="A109487" s="7" t="d">
        <v>2003-05-11T11:00:00.00000020954757600</v>
      </c>
      <c r="B109487">
        <v>17.8</v>
      </c>
    </row>
    <row r="109488" spans="1:2" x14ac:dyDescent="0.25">
      <c r="A109488" s="7" t="d">
        <v>2003-05-11T12:00:00.000</v>
      </c>
      <c r="B109488">
        <v>19.3</v>
      </c>
    </row>
    <row r="109489" spans="1:2" x14ac:dyDescent="0.25">
      <c r="A109489" s="7" t="d">
        <v>2003-05-11T12:59:59.99999979045242400</v>
      </c>
      <c r="B109489">
        <v>21.6</v>
      </c>
    </row>
    <row r="109490" spans="1:2" x14ac:dyDescent="0.25">
      <c r="A109490" s="7" t="d">
        <v>2003-05-11T14:00:00.00000020954757600</v>
      </c>
      <c r="B109490">
        <v>21.8</v>
      </c>
    </row>
    <row r="109491" spans="1:2" x14ac:dyDescent="0.25">
      <c r="A109491" s="7" t="d">
        <v>2003-05-11T15:00:00.000</v>
      </c>
      <c r="B109491">
        <v>21.9</v>
      </c>
    </row>
    <row r="109492" spans="1:2" x14ac:dyDescent="0.25">
      <c r="A109492" s="7" t="d">
        <v>2003-05-11T15:59:59.99999979045242400</v>
      </c>
      <c r="B109492">
        <v>23.9</v>
      </c>
    </row>
    <row r="109493" spans="1:2" x14ac:dyDescent="0.25">
      <c r="A109493" s="7" t="d">
        <v>2003-05-11T17:00:00.00000020954757600</v>
      </c>
      <c r="B109493">
        <v>22.5</v>
      </c>
    </row>
    <row r="109494" spans="1:2" x14ac:dyDescent="0.25">
      <c r="A109494" s="7" t="d">
        <v>2003-05-11T18:00:00.000</v>
      </c>
      <c r="B109494">
        <v>17.899999999999999</v>
      </c>
    </row>
    <row r="109495" spans="1:2" x14ac:dyDescent="0.25">
      <c r="A109495" s="7" t="d">
        <v>2003-05-11T18:59:59.99999979045242400</v>
      </c>
      <c r="B109495">
        <v>16.8</v>
      </c>
    </row>
    <row r="109496" spans="1:2" x14ac:dyDescent="0.25">
      <c r="A109496" s="7" t="d">
        <v>2003-05-11T20:00:00.00000020954757600</v>
      </c>
      <c r="B109496">
        <v>13.4</v>
      </c>
    </row>
    <row r="109497" spans="1:2" x14ac:dyDescent="0.25">
      <c r="A109497" s="7" t="d">
        <v>2003-05-11T21:00:00.000</v>
      </c>
      <c r="B109497">
        <v>11.5</v>
      </c>
    </row>
    <row r="109498" spans="1:2" x14ac:dyDescent="0.25">
      <c r="A109498" s="7" t="d">
        <v>2003-05-11T21:59:59.99999979045242400</v>
      </c>
      <c r="B109498">
        <v>10.6</v>
      </c>
    </row>
    <row r="109499" spans="1:2" x14ac:dyDescent="0.25">
      <c r="A109499" s="7" t="d">
        <v>2003-05-11T23:00:00.00000020954757600</v>
      </c>
      <c r="B109499">
        <v>10.1</v>
      </c>
    </row>
    <row r="109500" spans="1:2" x14ac:dyDescent="0.25">
      <c r="A109500" s="7" t="d">
        <v>2003-05-12</v>
      </c>
      <c r="B109500">
        <v>9.3000000000000007</v>
      </c>
    </row>
    <row r="109501" spans="1:2" x14ac:dyDescent="0.25">
      <c r="A109501" s="7" t="d">
        <v>2003-05-12T00:59:59.99999979045242400</v>
      </c>
      <c r="B109501">
        <v>9.6</v>
      </c>
    </row>
    <row r="109502" spans="1:2" x14ac:dyDescent="0.25">
      <c r="A109502" s="7" t="d">
        <v>2003-05-12T02:00:00.00000020954757600</v>
      </c>
      <c r="B109502">
        <v>9</v>
      </c>
    </row>
    <row r="109503" spans="1:2" x14ac:dyDescent="0.25">
      <c r="A109503" s="7" t="d">
        <v>2003-05-12T03:00:00.000</v>
      </c>
      <c r="B109503">
        <v>8.6999999999999993</v>
      </c>
    </row>
    <row r="109504" spans="1:2" x14ac:dyDescent="0.25">
      <c r="A109504" s="7" t="d">
        <v>2003-05-12T03:59:59.99999979045242400</v>
      </c>
      <c r="B109504">
        <v>9.1999999999999993</v>
      </c>
    </row>
    <row r="109505" spans="1:2" x14ac:dyDescent="0.25">
      <c r="A109505" s="7" t="d">
        <v>2003-05-12T05:00:00.00000020954757600</v>
      </c>
      <c r="B109505">
        <v>9.6</v>
      </c>
    </row>
    <row r="109506" spans="1:2" x14ac:dyDescent="0.25">
      <c r="A109506" s="7" t="d">
        <v>2003-05-12T06:00:00.000</v>
      </c>
      <c r="B109506">
        <v>10.3</v>
      </c>
    </row>
    <row r="109507" spans="1:2" x14ac:dyDescent="0.25">
      <c r="A109507" s="7" t="d">
        <v>2003-05-12T06:59:59.99999979045242400</v>
      </c>
      <c r="B109507">
        <v>11.9</v>
      </c>
    </row>
    <row r="109508" spans="1:2" x14ac:dyDescent="0.25">
      <c r="A109508" s="7" t="d">
        <v>2003-05-12T08:00:00.00000020954757600</v>
      </c>
      <c r="B109508">
        <v>15.1</v>
      </c>
    </row>
    <row r="109509" spans="1:2" x14ac:dyDescent="0.25">
      <c r="A109509" s="7" t="d">
        <v>2003-05-12T09:00:00.000</v>
      </c>
      <c r="B109509">
        <v>17.8</v>
      </c>
    </row>
    <row r="109510" spans="1:2" x14ac:dyDescent="0.25">
      <c r="A109510" s="7" t="d">
        <v>2003-05-12T09:59:59.99999979045242400</v>
      </c>
      <c r="B109510">
        <v>18.5</v>
      </c>
    </row>
    <row r="109511" spans="1:2" x14ac:dyDescent="0.25">
      <c r="A109511" s="7" t="d">
        <v>2003-05-12T11:00:00.00000020954757600</v>
      </c>
      <c r="B109511">
        <v>18.600000000000001</v>
      </c>
    </row>
    <row r="109512" spans="1:2" x14ac:dyDescent="0.25">
      <c r="A109512" s="7" t="d">
        <v>2003-05-12T12:00:00.000</v>
      </c>
      <c r="B109512">
        <v>15.8</v>
      </c>
    </row>
    <row r="109513" spans="1:2" x14ac:dyDescent="0.25">
      <c r="A109513" s="7" t="d">
        <v>2003-05-12T12:59:59.99999979045242400</v>
      </c>
      <c r="B109513">
        <v>15.8</v>
      </c>
    </row>
    <row r="109514" spans="1:2" x14ac:dyDescent="0.25">
      <c r="A109514" s="7" t="d">
        <v>2003-05-12T14:00:00.00000020954757600</v>
      </c>
      <c r="B109514">
        <v>19.2</v>
      </c>
    </row>
    <row r="109515" spans="1:2" x14ac:dyDescent="0.25">
      <c r="A109515" s="7" t="d">
        <v>2003-05-12T15:00:00.000</v>
      </c>
      <c r="B109515">
        <v>18.899999999999999</v>
      </c>
    </row>
    <row r="109516" spans="1:2" x14ac:dyDescent="0.25">
      <c r="A109516" s="7" t="d">
        <v>2003-05-12T15:59:59.99999979045242400</v>
      </c>
      <c r="B109516">
        <v>17.600000000000001</v>
      </c>
    </row>
    <row r="109517" spans="1:2" x14ac:dyDescent="0.25">
      <c r="A109517" s="7" t="d">
        <v>2003-05-12T17:00:00.00000020954757600</v>
      </c>
      <c r="B109517">
        <v>16.7</v>
      </c>
    </row>
    <row r="109518" spans="1:2" x14ac:dyDescent="0.25">
      <c r="A109518" s="7" t="d">
        <v>2003-05-12T18:00:00.000</v>
      </c>
      <c r="B109518">
        <v>16.399999999999999</v>
      </c>
    </row>
    <row r="109519" spans="1:2" x14ac:dyDescent="0.25">
      <c r="A109519" s="7" t="d">
        <v>2003-05-12T18:59:59.99999979045242400</v>
      </c>
      <c r="B109519">
        <v>15</v>
      </c>
    </row>
    <row r="109520" spans="1:2" x14ac:dyDescent="0.25">
      <c r="A109520" s="7" t="d">
        <v>2003-05-12T20:00:00.00000020954757600</v>
      </c>
      <c r="B109520">
        <v>12.4</v>
      </c>
    </row>
    <row r="109521" spans="1:2" x14ac:dyDescent="0.25">
      <c r="A109521" s="7" t="d">
        <v>2003-05-12T21:00:00.000</v>
      </c>
      <c r="B109521">
        <v>10.7</v>
      </c>
    </row>
    <row r="109522" spans="1:2" x14ac:dyDescent="0.25">
      <c r="A109522" s="7" t="d">
        <v>2003-05-12T21:59:59.99999979045242400</v>
      </c>
      <c r="B109522">
        <v>9.9</v>
      </c>
    </row>
    <row r="109523" spans="1:2" x14ac:dyDescent="0.25">
      <c r="A109523" s="7" t="d">
        <v>2003-05-12T23:00:00.00000020954757600</v>
      </c>
      <c r="B109523">
        <v>9.1999999999999993</v>
      </c>
    </row>
    <row r="109524" spans="1:2" x14ac:dyDescent="0.25">
      <c r="A109524" s="7" t="d">
        <v>2003-05-13</v>
      </c>
      <c r="B109524">
        <v>8.5</v>
      </c>
    </row>
    <row r="109525" spans="1:2" x14ac:dyDescent="0.25">
      <c r="A109525" s="7" t="d">
        <v>2003-05-13T00:59:59.99999979045242400</v>
      </c>
      <c r="B109525">
        <v>8.3000000000000007</v>
      </c>
    </row>
    <row r="109526" spans="1:2" x14ac:dyDescent="0.25">
      <c r="A109526" s="7" t="d">
        <v>2003-05-13T02:00:00.00000020954757600</v>
      </c>
      <c r="B109526">
        <v>7.6</v>
      </c>
    </row>
    <row r="109527" spans="1:2" x14ac:dyDescent="0.25">
      <c r="A109527" s="7" t="d">
        <v>2003-05-13T03:00:00.000</v>
      </c>
      <c r="B109527">
        <v>7</v>
      </c>
    </row>
    <row r="109528" spans="1:2" x14ac:dyDescent="0.25">
      <c r="A109528" s="7" t="d">
        <v>2003-05-13T03:59:59.99999979045242400</v>
      </c>
      <c r="B109528">
        <v>6.6</v>
      </c>
    </row>
    <row r="109529" spans="1:2" x14ac:dyDescent="0.25">
      <c r="A109529" s="7" t="d">
        <v>2003-05-13T05:00:00.00000020954757600</v>
      </c>
      <c r="B109529">
        <v>7.2</v>
      </c>
    </row>
    <row r="109530" spans="1:2" x14ac:dyDescent="0.25">
      <c r="A109530" s="7" t="d">
        <v>2003-05-13T06:00:00.000</v>
      </c>
      <c r="B109530">
        <v>9</v>
      </c>
    </row>
    <row r="109531" spans="1:2" x14ac:dyDescent="0.25">
      <c r="A109531" s="7" t="d">
        <v>2003-05-13T06:59:59.99999979045242400</v>
      </c>
      <c r="B109531">
        <v>9.9</v>
      </c>
    </row>
    <row r="109532" spans="1:2" x14ac:dyDescent="0.25">
      <c r="A109532" s="7" t="d">
        <v>2003-05-13T08:00:00.00000020954757600</v>
      </c>
      <c r="B109532">
        <v>11.8</v>
      </c>
    </row>
    <row r="109533" spans="1:2" x14ac:dyDescent="0.25">
      <c r="A109533" s="7" t="d">
        <v>2003-05-13T09:00:00.000</v>
      </c>
      <c r="B109533">
        <v>13</v>
      </c>
    </row>
    <row r="109534" spans="1:2" x14ac:dyDescent="0.25">
      <c r="A109534" s="7" t="d">
        <v>2003-05-13T09:59:59.99999979045242400</v>
      </c>
      <c r="B109534">
        <v>13.9</v>
      </c>
    </row>
    <row r="109535" spans="1:2" x14ac:dyDescent="0.25">
      <c r="A109535" s="7" t="d">
        <v>2003-05-13T11:00:00.00000020954757600</v>
      </c>
      <c r="B109535">
        <v>16.8</v>
      </c>
    </row>
    <row r="109536" spans="1:2" x14ac:dyDescent="0.25">
      <c r="A109536" s="7" t="d">
        <v>2003-05-13T12:00:00.000</v>
      </c>
      <c r="B109536">
        <v>17.5</v>
      </c>
    </row>
    <row r="109537" spans="1:2" x14ac:dyDescent="0.25">
      <c r="A109537" s="7" t="d">
        <v>2003-05-13T12:59:59.99999979045242400</v>
      </c>
      <c r="B109537">
        <v>19.5</v>
      </c>
    </row>
    <row r="109538" spans="1:2" x14ac:dyDescent="0.25">
      <c r="A109538" s="7" t="d">
        <v>2003-05-13T14:00:00.00000020954757600</v>
      </c>
      <c r="B109538">
        <v>20.6</v>
      </c>
    </row>
    <row r="109539" spans="1:2" x14ac:dyDescent="0.25">
      <c r="A109539" s="7" t="d">
        <v>2003-05-13T15:00:00.000</v>
      </c>
      <c r="B109539">
        <v>22.2</v>
      </c>
    </row>
    <row r="109540" spans="1:2" x14ac:dyDescent="0.25">
      <c r="A109540" s="7" t="d">
        <v>2003-05-13T15:59:59.99999979045242400</v>
      </c>
      <c r="B109540">
        <v>20.2</v>
      </c>
    </row>
    <row r="109541" spans="1:2" x14ac:dyDescent="0.25">
      <c r="A109541" s="7" t="d">
        <v>2003-05-13T17:00:00.00000020954757600</v>
      </c>
      <c r="B109541">
        <v>18</v>
      </c>
    </row>
    <row r="109542" spans="1:2" x14ac:dyDescent="0.25">
      <c r="A109542" s="7" t="d">
        <v>2003-05-13T18:00:00.000</v>
      </c>
      <c r="B109542">
        <v>16.5</v>
      </c>
    </row>
    <row r="109543" spans="1:2" x14ac:dyDescent="0.25">
      <c r="A109543" s="7" t="d">
        <v>2003-05-13T18:59:59.99999979045242400</v>
      </c>
      <c r="B109543">
        <v>15.3</v>
      </c>
    </row>
    <row r="109544" spans="1:2" x14ac:dyDescent="0.25">
      <c r="A109544" s="7" t="d">
        <v>2003-05-13T20:00:00.00000020954757600</v>
      </c>
      <c r="B109544">
        <v>12.2</v>
      </c>
    </row>
    <row r="109545" spans="1:2" x14ac:dyDescent="0.25">
      <c r="A109545" s="7" t="d">
        <v>2003-05-13T21:00:00.000</v>
      </c>
      <c r="B109545">
        <v>10.199999999999999</v>
      </c>
    </row>
    <row r="109546" spans="1:2" x14ac:dyDescent="0.25">
      <c r="A109546" s="7" t="d">
        <v>2003-05-13T21:59:59.99999979045242400</v>
      </c>
      <c r="B109546">
        <v>10.199999999999999</v>
      </c>
    </row>
    <row r="109547" spans="1:2" x14ac:dyDescent="0.25">
      <c r="A109547" s="7" t="d">
        <v>2003-05-13T23:00:00.00000020954757600</v>
      </c>
      <c r="B109547">
        <v>10</v>
      </c>
    </row>
    <row r="109548" spans="1:2" x14ac:dyDescent="0.25">
      <c r="A109548" s="7" t="d">
        <v>2003-05-14</v>
      </c>
      <c r="B109548">
        <v>9.6999999999999993</v>
      </c>
    </row>
    <row r="109549" spans="1:2" x14ac:dyDescent="0.25">
      <c r="A109549" s="7" t="d">
        <v>2003-05-14T00:59:59.99999979045242400</v>
      </c>
      <c r="B109549">
        <v>8.6</v>
      </c>
    </row>
    <row r="109550" spans="1:2" x14ac:dyDescent="0.25">
      <c r="A109550" s="7" t="d">
        <v>2003-05-14T02:00:00.00000020954757600</v>
      </c>
      <c r="B109550">
        <v>7.9</v>
      </c>
    </row>
    <row r="109551" spans="1:2" x14ac:dyDescent="0.25">
      <c r="A109551" s="7" t="d">
        <v>2003-05-14T03:00:00.000</v>
      </c>
      <c r="B109551">
        <v>7.5</v>
      </c>
    </row>
    <row r="109552" spans="1:2" x14ac:dyDescent="0.25">
      <c r="A109552" s="7" t="d">
        <v>2003-05-14T03:59:59.99999979045242400</v>
      </c>
      <c r="B109552">
        <v>6.9</v>
      </c>
    </row>
    <row r="109553" spans="1:2" x14ac:dyDescent="0.25">
      <c r="A109553" s="7" t="d">
        <v>2003-05-14T05:00:00.00000020954757600</v>
      </c>
      <c r="B109553">
        <v>6.6</v>
      </c>
    </row>
    <row r="109554" spans="1:2" x14ac:dyDescent="0.25">
      <c r="A109554" s="7" t="d">
        <v>2003-05-14T06:00:00.000</v>
      </c>
      <c r="B109554">
        <v>6.7</v>
      </c>
    </row>
    <row r="109555" spans="1:2" x14ac:dyDescent="0.25">
      <c r="A109555" s="7" t="d">
        <v>2003-05-14T06:59:59.99999979045242400</v>
      </c>
      <c r="B109555">
        <v>7.3</v>
      </c>
    </row>
    <row r="109556" spans="1:2" x14ac:dyDescent="0.25">
      <c r="A109556" s="7" t="d">
        <v>2003-05-14T08:00:00.00000020954757600</v>
      </c>
      <c r="B109556">
        <v>8.8000000000000007</v>
      </c>
    </row>
    <row r="109557" spans="1:2" x14ac:dyDescent="0.25">
      <c r="A109557" s="7" t="d">
        <v>2003-05-14T09:00:00.000</v>
      </c>
      <c r="B109557">
        <v>11.6</v>
      </c>
    </row>
    <row r="109558" spans="1:2" x14ac:dyDescent="0.25">
      <c r="A109558" s="7" t="d">
        <v>2003-05-14T09:59:59.99999979045242400</v>
      </c>
      <c r="B109558">
        <v>12.7</v>
      </c>
    </row>
    <row r="109559" spans="1:2" x14ac:dyDescent="0.25">
      <c r="A109559" s="7" t="d">
        <v>2003-05-14T11:00:00.00000020954757600</v>
      </c>
      <c r="B109559">
        <v>14.5</v>
      </c>
    </row>
    <row r="109560" spans="1:2" x14ac:dyDescent="0.25">
      <c r="A109560" s="7" t="d">
        <v>2003-05-14T12:00:00.000</v>
      </c>
      <c r="B109560">
        <v>14.1</v>
      </c>
    </row>
    <row r="109561" spans="1:2" x14ac:dyDescent="0.25">
      <c r="A109561" s="7" t="d">
        <v>2003-05-14T12:59:59.99999979045242400</v>
      </c>
      <c r="B109561">
        <v>15.7</v>
      </c>
    </row>
    <row r="109562" spans="1:2" x14ac:dyDescent="0.25">
      <c r="A109562" s="7" t="d">
        <v>2003-05-14T14:00:00.00000020954757600</v>
      </c>
      <c r="B109562">
        <v>14.5</v>
      </c>
    </row>
    <row r="109563" spans="1:2" x14ac:dyDescent="0.25">
      <c r="A109563" s="7" t="d">
        <v>2003-05-14T15:00:00.000</v>
      </c>
      <c r="B109563">
        <v>14.5</v>
      </c>
    </row>
    <row r="109564" spans="1:2" x14ac:dyDescent="0.25">
      <c r="A109564" s="7" t="d">
        <v>2003-05-14T15:59:59.99999979045242400</v>
      </c>
      <c r="B109564">
        <v>9.5</v>
      </c>
    </row>
    <row r="109565" spans="1:2" x14ac:dyDescent="0.25">
      <c r="A109565" s="7" t="d">
        <v>2003-05-14T17:00:00.00000020954757600</v>
      </c>
      <c r="B109565">
        <v>7.1</v>
      </c>
    </row>
    <row r="109566" spans="1:2" x14ac:dyDescent="0.25">
      <c r="A109566" s="7" t="d">
        <v>2003-05-14T18:00:00.000</v>
      </c>
      <c r="B109566">
        <v>7</v>
      </c>
    </row>
    <row r="109567" spans="1:2" x14ac:dyDescent="0.25">
      <c r="A109567" s="7" t="d">
        <v>2003-05-14T18:59:59.99999979045242400</v>
      </c>
      <c r="B109567">
        <v>6.9</v>
      </c>
    </row>
    <row r="109568" spans="1:2" x14ac:dyDescent="0.25">
      <c r="A109568" s="7" t="d">
        <v>2003-05-14T20:00:00.00000020954757600</v>
      </c>
      <c r="B109568">
        <v>6.3</v>
      </c>
    </row>
    <row r="109569" spans="1:2" x14ac:dyDescent="0.25">
      <c r="A109569" s="7" t="d">
        <v>2003-05-14T21:00:00.000</v>
      </c>
      <c r="B109569">
        <v>5.9</v>
      </c>
    </row>
    <row r="109570" spans="1:2" x14ac:dyDescent="0.25">
      <c r="A109570" s="7" t="d">
        <v>2003-05-14T21:59:59.99999979045242400</v>
      </c>
      <c r="B109570">
        <v>5.3</v>
      </c>
    </row>
    <row r="109571" spans="1:2" x14ac:dyDescent="0.25">
      <c r="A109571" s="7" t="d">
        <v>2003-05-14T23:00:00.00000020954757600</v>
      </c>
      <c r="B109571">
        <v>4.5</v>
      </c>
    </row>
    <row r="109572" spans="1:2" x14ac:dyDescent="0.25">
      <c r="A109572" s="7" t="d">
        <v>2003-05-15</v>
      </c>
      <c r="B109572">
        <v>3.4</v>
      </c>
    </row>
    <row r="109573" spans="1:2" x14ac:dyDescent="0.25">
      <c r="A109573" s="7" t="d">
        <v>2003-05-15T00:59:59.99999979045242400</v>
      </c>
      <c r="B109573">
        <v>2.6</v>
      </c>
    </row>
    <row r="109574" spans="1:2" x14ac:dyDescent="0.25">
      <c r="A109574" s="7" t="d">
        <v>2003-05-15T02:00:00.00000020954757600</v>
      </c>
      <c r="B109574">
        <v>1.8</v>
      </c>
    </row>
    <row r="109575" spans="1:2" x14ac:dyDescent="0.25">
      <c r="A109575" s="7" t="d">
        <v>2003-05-15T03:00:00.000</v>
      </c>
      <c r="B109575">
        <v>1.3</v>
      </c>
    </row>
    <row r="109576" spans="1:2" x14ac:dyDescent="0.25">
      <c r="A109576" s="7" t="d">
        <v>2003-05-15T03:59:59.99999979045242400</v>
      </c>
      <c r="B109576">
        <v>0.4</v>
      </c>
    </row>
    <row r="109577" spans="1:2" x14ac:dyDescent="0.25">
      <c r="A109577" s="7" t="d">
        <v>2003-05-15T05:00:00.00000020954757600</v>
      </c>
      <c r="B109577">
        <v>0.3</v>
      </c>
    </row>
    <row r="109578" spans="1:2" x14ac:dyDescent="0.25">
      <c r="A109578" s="7" t="d">
        <v>2003-05-15T06:00:00.000</v>
      </c>
      <c r="B109578">
        <v>0.8</v>
      </c>
    </row>
    <row r="109579" spans="1:2" x14ac:dyDescent="0.25">
      <c r="A109579" s="7" t="d">
        <v>2003-05-15T06:59:59.99999979045242400</v>
      </c>
      <c r="B109579">
        <v>2.7</v>
      </c>
    </row>
    <row r="109580" spans="1:2" x14ac:dyDescent="0.25">
      <c r="A109580" s="7" t="d">
        <v>2003-05-15T08:00:00.00000020954757600</v>
      </c>
      <c r="B109580">
        <v>7.7</v>
      </c>
    </row>
    <row r="109581" spans="1:2" x14ac:dyDescent="0.25">
      <c r="A109581" s="7" t="d">
        <v>2003-05-15T09:00:00.000</v>
      </c>
      <c r="B109581">
        <v>11</v>
      </c>
    </row>
    <row r="109582" spans="1:2" x14ac:dyDescent="0.25">
      <c r="A109582" s="7" t="d">
        <v>2003-05-15T09:59:59.99999979045242400</v>
      </c>
      <c r="B109582">
        <v>12.5</v>
      </c>
    </row>
    <row r="109583" spans="1:2" x14ac:dyDescent="0.25">
      <c r="A109583" s="7" t="d">
        <v>2003-05-15T11:00:00.00000020954757600</v>
      </c>
      <c r="B109583">
        <v>14</v>
      </c>
    </row>
    <row r="109584" spans="1:2" x14ac:dyDescent="0.25">
      <c r="A109584" s="7" t="d">
        <v>2003-05-15T12:00:00.000</v>
      </c>
      <c r="B109584">
        <v>14.9</v>
      </c>
    </row>
    <row r="109585" spans="1:2" x14ac:dyDescent="0.25">
      <c r="A109585" s="7" t="d">
        <v>2003-05-15T12:59:59.99999979045242400</v>
      </c>
      <c r="B109585">
        <v>15.5</v>
      </c>
    </row>
    <row r="109586" spans="1:2" x14ac:dyDescent="0.25">
      <c r="A109586" s="7" t="d">
        <v>2003-05-15T14:00:00.00000020954757600</v>
      </c>
      <c r="B109586">
        <v>15.6</v>
      </c>
    </row>
    <row r="109587" spans="1:2" x14ac:dyDescent="0.25">
      <c r="A109587" s="7" t="d">
        <v>2003-05-15T15:00:00.000</v>
      </c>
      <c r="B109587">
        <v>16.7</v>
      </c>
    </row>
    <row r="109588" spans="1:2" x14ac:dyDescent="0.25">
      <c r="A109588" s="7" t="d">
        <v>2003-05-15T15:59:59.99999979045242400</v>
      </c>
      <c r="B109588">
        <v>16.3</v>
      </c>
    </row>
    <row r="109589" spans="1:2" x14ac:dyDescent="0.25">
      <c r="A109589" s="7" t="d">
        <v>2003-05-15T17:00:00.00000020954757600</v>
      </c>
      <c r="B109589">
        <v>16.3</v>
      </c>
    </row>
    <row r="109590" spans="1:2" x14ac:dyDescent="0.25">
      <c r="A109590" s="7" t="d">
        <v>2003-05-15T18:00:00.000</v>
      </c>
      <c r="B109590">
        <v>12.7</v>
      </c>
    </row>
    <row r="109591" spans="1:2" x14ac:dyDescent="0.25">
      <c r="A109591" s="7" t="d">
        <v>2003-05-15T18:59:59.99999979045242400</v>
      </c>
      <c r="B109591">
        <v>11.4</v>
      </c>
    </row>
    <row r="109592" spans="1:2" x14ac:dyDescent="0.25">
      <c r="A109592" s="7" t="d">
        <v>2003-05-15T20:00:00.00000020954757600</v>
      </c>
      <c r="B109592">
        <v>8</v>
      </c>
    </row>
    <row r="109593" spans="1:2" x14ac:dyDescent="0.25">
      <c r="A109593" s="7" t="d">
        <v>2003-05-15T21:00:00.000</v>
      </c>
      <c r="B109593">
        <v>6.4</v>
      </c>
    </row>
    <row r="109594" spans="1:2" x14ac:dyDescent="0.25">
      <c r="A109594" s="7" t="d">
        <v>2003-05-15T21:59:59.99999979045242400</v>
      </c>
      <c r="B109594">
        <v>5.9</v>
      </c>
    </row>
    <row r="109595" spans="1:2" x14ac:dyDescent="0.25">
      <c r="A109595" s="7" t="d">
        <v>2003-05-15T23:00:00.00000020954757600</v>
      </c>
      <c r="B109595">
        <v>5.4</v>
      </c>
    </row>
    <row r="109596" spans="1:2" x14ac:dyDescent="0.25">
      <c r="A109596" s="7" t="d">
        <v>2003-05-16</v>
      </c>
      <c r="B109596">
        <v>4.9000000000000004</v>
      </c>
    </row>
    <row r="109597" spans="1:2" x14ac:dyDescent="0.25">
      <c r="A109597" s="7" t="d">
        <v>2003-05-16T00:59:59.99999979045242400</v>
      </c>
      <c r="B109597">
        <v>4.9000000000000004</v>
      </c>
    </row>
    <row r="109598" spans="1:2" x14ac:dyDescent="0.25">
      <c r="A109598" s="7" t="d">
        <v>2003-05-16T02:00:00.00000020954757600</v>
      </c>
      <c r="B109598">
        <v>4.3</v>
      </c>
    </row>
    <row r="109599" spans="1:2" x14ac:dyDescent="0.25">
      <c r="A109599" s="7" t="d">
        <v>2003-05-16T03:00:00.000</v>
      </c>
      <c r="B109599">
        <v>3.8</v>
      </c>
    </row>
    <row r="109600" spans="1:2" x14ac:dyDescent="0.25">
      <c r="A109600" s="7" t="d">
        <v>2003-05-16T03:59:59.99999979045242400</v>
      </c>
      <c r="B109600">
        <v>3.8</v>
      </c>
    </row>
    <row r="109601" spans="1:2" x14ac:dyDescent="0.25">
      <c r="A109601" s="7" t="d">
        <v>2003-05-16T05:00:00.00000020954757600</v>
      </c>
      <c r="B109601">
        <v>3.1</v>
      </c>
    </row>
    <row r="109602" spans="1:2" x14ac:dyDescent="0.25">
      <c r="A109602" s="7" t="d">
        <v>2003-05-16T06:00:00.000</v>
      </c>
      <c r="B109602">
        <v>3.8</v>
      </c>
    </row>
    <row r="109603" spans="1:2" x14ac:dyDescent="0.25">
      <c r="A109603" s="7" t="d">
        <v>2003-05-16T06:59:59.99999979045242400</v>
      </c>
      <c r="B109603">
        <v>5.7</v>
      </c>
    </row>
    <row r="109604" spans="1:2" x14ac:dyDescent="0.25">
      <c r="A109604" s="7" t="d">
        <v>2003-05-16T08:00:00.00000020954757600</v>
      </c>
      <c r="B109604">
        <v>10</v>
      </c>
    </row>
    <row r="109605" spans="1:2" x14ac:dyDescent="0.25">
      <c r="A109605" s="7" t="d">
        <v>2003-05-16T09:00:00.000</v>
      </c>
      <c r="B109605">
        <v>11.8</v>
      </c>
    </row>
    <row r="109606" spans="1:2" x14ac:dyDescent="0.25">
      <c r="A109606" s="7" t="d">
        <v>2003-05-16T09:59:59.99999979045242400</v>
      </c>
      <c r="B109606">
        <v>15.3</v>
      </c>
    </row>
    <row r="109607" spans="1:2" x14ac:dyDescent="0.25">
      <c r="A109607" s="7" t="d">
        <v>2003-05-16T11:00:00.00000020954757600</v>
      </c>
      <c r="B109607">
        <v>16.2</v>
      </c>
    </row>
    <row r="109608" spans="1:2" x14ac:dyDescent="0.25">
      <c r="A109608" s="7" t="d">
        <v>2003-05-16T12:00:00.000</v>
      </c>
      <c r="B109608">
        <v>18</v>
      </c>
    </row>
    <row r="109609" spans="1:2" x14ac:dyDescent="0.25">
      <c r="A109609" s="7" t="d">
        <v>2003-05-16T12:59:59.99999979045242400</v>
      </c>
      <c r="B109609">
        <v>18.2</v>
      </c>
    </row>
    <row r="109610" spans="1:2" x14ac:dyDescent="0.25">
      <c r="A109610" s="7" t="d">
        <v>2003-05-16T14:00:00.00000020954757600</v>
      </c>
      <c r="B109610">
        <v>17.399999999999999</v>
      </c>
    </row>
    <row r="109611" spans="1:2" x14ac:dyDescent="0.25">
      <c r="A109611" s="7" t="d">
        <v>2003-05-16T15:00:00.000</v>
      </c>
      <c r="B109611">
        <v>18.7</v>
      </c>
    </row>
    <row r="109612" spans="1:2" x14ac:dyDescent="0.25">
      <c r="A109612" s="7" t="d">
        <v>2003-05-16T15:59:59.99999979045242400</v>
      </c>
      <c r="B109612">
        <v>19.100000000000001</v>
      </c>
    </row>
    <row r="109613" spans="1:2" x14ac:dyDescent="0.25">
      <c r="A109613" s="7" t="d">
        <v>2003-05-16T17:00:00.00000020954757600</v>
      </c>
      <c r="B109613">
        <v>16.5</v>
      </c>
    </row>
    <row r="109614" spans="1:2" x14ac:dyDescent="0.25">
      <c r="A109614" s="7" t="d">
        <v>2003-05-16T18:00:00.000</v>
      </c>
      <c r="B109614">
        <v>15.3</v>
      </c>
    </row>
    <row r="109615" spans="1:2" x14ac:dyDescent="0.25">
      <c r="A109615" s="7" t="d">
        <v>2003-05-16T18:59:59.99999979045242400</v>
      </c>
      <c r="B109615">
        <v>12.3</v>
      </c>
    </row>
    <row r="109616" spans="1:2" x14ac:dyDescent="0.25">
      <c r="A109616" s="7" t="d">
        <v>2003-05-16T20:00:00.00000020954757600</v>
      </c>
      <c r="B109616">
        <v>10.7</v>
      </c>
    </row>
    <row r="109617" spans="1:2" x14ac:dyDescent="0.25">
      <c r="A109617" s="7" t="d">
        <v>2003-05-16T21:00:00.000</v>
      </c>
      <c r="B109617">
        <v>8.6999999999999993</v>
      </c>
    </row>
    <row r="109618" spans="1:2" x14ac:dyDescent="0.25">
      <c r="A109618" s="7" t="d">
        <v>2003-05-16T21:59:59.99999979045242400</v>
      </c>
      <c r="B109618">
        <v>7.3</v>
      </c>
    </row>
    <row r="109619" spans="1:2" x14ac:dyDescent="0.25">
      <c r="A109619" s="7" t="d">
        <v>2003-05-16T23:00:00.00000020954757600</v>
      </c>
      <c r="B109619">
        <v>7</v>
      </c>
    </row>
    <row r="109620" spans="1:2" x14ac:dyDescent="0.25">
      <c r="A109620" s="7" t="d">
        <v>2003-05-17</v>
      </c>
      <c r="B109620">
        <v>6.1</v>
      </c>
    </row>
    <row r="109621" spans="1:2" x14ac:dyDescent="0.25">
      <c r="A109621" s="7" t="d">
        <v>2003-05-17T00:59:59.99999979045242400</v>
      </c>
      <c r="B109621">
        <v>5.0999999999999996</v>
      </c>
    </row>
    <row r="109622" spans="1:2" x14ac:dyDescent="0.25">
      <c r="A109622" s="7" t="d">
        <v>2003-05-17T02:00:00.00000020954757600</v>
      </c>
      <c r="B109622">
        <v>4.3</v>
      </c>
    </row>
    <row r="109623" spans="1:2" x14ac:dyDescent="0.25">
      <c r="A109623" s="7" t="d">
        <v>2003-05-17T03:00:00.000</v>
      </c>
      <c r="B109623">
        <v>4.2</v>
      </c>
    </row>
    <row r="109624" spans="1:2" x14ac:dyDescent="0.25">
      <c r="A109624" s="7" t="d">
        <v>2003-05-17T03:59:59.99999979045242400</v>
      </c>
      <c r="B109624">
        <v>4.3</v>
      </c>
    </row>
    <row r="109625" spans="1:2" x14ac:dyDescent="0.25">
      <c r="A109625" s="7" t="d">
        <v>2003-05-17T05:00:00.00000020954757600</v>
      </c>
      <c r="B109625">
        <v>4.5</v>
      </c>
    </row>
    <row r="109626" spans="1:2" x14ac:dyDescent="0.25">
      <c r="A109626" s="7" t="d">
        <v>2003-05-17T06:00:00.000</v>
      </c>
      <c r="B109626">
        <v>5.7</v>
      </c>
    </row>
    <row r="109627" spans="1:2" x14ac:dyDescent="0.25">
      <c r="A109627" s="7" t="d">
        <v>2003-05-17T06:59:59.99999979045242400</v>
      </c>
      <c r="B109627">
        <v>8</v>
      </c>
    </row>
    <row r="109628" spans="1:2" x14ac:dyDescent="0.25">
      <c r="A109628" s="7" t="d">
        <v>2003-05-17T08:00:00.00000020954757600</v>
      </c>
      <c r="B109628">
        <v>12.2</v>
      </c>
    </row>
    <row r="109629" spans="1:2" x14ac:dyDescent="0.25">
      <c r="A109629" s="7" t="d">
        <v>2003-05-17T09:00:00.000</v>
      </c>
      <c r="B109629">
        <v>14.1</v>
      </c>
    </row>
    <row r="109630" spans="1:2" x14ac:dyDescent="0.25">
      <c r="A109630" s="7" t="d">
        <v>2003-05-17T09:59:59.99999979045242400</v>
      </c>
      <c r="B109630">
        <v>14.6</v>
      </c>
    </row>
    <row r="109631" spans="1:2" x14ac:dyDescent="0.25">
      <c r="A109631" s="7" t="d">
        <v>2003-05-17T11:00:00.00000020954757600</v>
      </c>
      <c r="B109631">
        <v>17.600000000000001</v>
      </c>
    </row>
    <row r="109632" spans="1:2" x14ac:dyDescent="0.25">
      <c r="A109632" s="7" t="d">
        <v>2003-05-17T12:00:00.000</v>
      </c>
      <c r="B109632">
        <v>17.2</v>
      </c>
    </row>
    <row r="109633" spans="1:2" x14ac:dyDescent="0.25">
      <c r="A109633" s="7" t="d">
        <v>2003-05-17T12:59:59.99999979045242400</v>
      </c>
      <c r="B109633">
        <v>17.600000000000001</v>
      </c>
    </row>
    <row r="109634" spans="1:2" x14ac:dyDescent="0.25">
      <c r="A109634" s="7" t="d">
        <v>2003-05-17T14:00:00.00000020954757600</v>
      </c>
      <c r="B109634">
        <v>18</v>
      </c>
    </row>
    <row r="109635" spans="1:2" x14ac:dyDescent="0.25">
      <c r="A109635" s="7" t="d">
        <v>2003-05-17T15:00:00.000</v>
      </c>
      <c r="B109635">
        <v>18.399999999999999</v>
      </c>
    </row>
    <row r="109636" spans="1:2" x14ac:dyDescent="0.25">
      <c r="A109636" s="7" t="d">
        <v>2003-05-17T15:59:59.99999979045242400</v>
      </c>
      <c r="B109636">
        <v>17.2</v>
      </c>
    </row>
    <row r="109637" spans="1:2" x14ac:dyDescent="0.25">
      <c r="A109637" s="7" t="d">
        <v>2003-05-17T17:00:00.00000020954757600</v>
      </c>
      <c r="B109637">
        <v>16.7</v>
      </c>
    </row>
    <row r="109638" spans="1:2" x14ac:dyDescent="0.25">
      <c r="A109638" s="7" t="d">
        <v>2003-05-17T18:00:00.000</v>
      </c>
      <c r="B109638">
        <v>15.9</v>
      </c>
    </row>
    <row r="109639" spans="1:2" x14ac:dyDescent="0.25">
      <c r="A109639" s="7" t="d">
        <v>2003-05-17T18:59:59.99999979045242400</v>
      </c>
      <c r="B109639">
        <v>14.7</v>
      </c>
    </row>
    <row r="109640" spans="1:2" x14ac:dyDescent="0.25">
      <c r="A109640" s="7" t="d">
        <v>2003-05-17T20:00:00.00000020954757600</v>
      </c>
      <c r="B109640">
        <v>12.2</v>
      </c>
    </row>
    <row r="109641" spans="1:2" x14ac:dyDescent="0.25">
      <c r="A109641" s="7" t="d">
        <v>2003-05-17T21:00:00.000</v>
      </c>
      <c r="B109641">
        <v>10.9</v>
      </c>
    </row>
    <row r="109642" spans="1:2" x14ac:dyDescent="0.25">
      <c r="A109642" s="7" t="d">
        <v>2003-05-17T21:59:59.99999979045242400</v>
      </c>
      <c r="B109642">
        <v>10.6</v>
      </c>
    </row>
    <row r="109643" spans="1:2" x14ac:dyDescent="0.25">
      <c r="A109643" s="7" t="d">
        <v>2003-05-17T23:00:00.00000020954757600</v>
      </c>
      <c r="B109643">
        <v>8.9</v>
      </c>
    </row>
    <row r="109644" spans="1:2" x14ac:dyDescent="0.25">
      <c r="A109644" s="7" t="d">
        <v>2003-05-18</v>
      </c>
      <c r="B109644">
        <v>7.9</v>
      </c>
    </row>
    <row r="109645" spans="1:2" x14ac:dyDescent="0.25">
      <c r="A109645" s="7" t="d">
        <v>2003-05-18T00:59:59.99999979045242400</v>
      </c>
      <c r="B109645">
        <v>6.8</v>
      </c>
    </row>
    <row r="109646" spans="1:2" x14ac:dyDescent="0.25">
      <c r="A109646" s="7" t="d">
        <v>2003-05-18T02:00:00.00000020954757600</v>
      </c>
      <c r="B109646">
        <v>6.2</v>
      </c>
    </row>
    <row r="109647" spans="1:2" x14ac:dyDescent="0.25">
      <c r="A109647" s="7" t="d">
        <v>2003-05-18T03:00:00.000</v>
      </c>
      <c r="B109647">
        <v>6.1</v>
      </c>
    </row>
    <row r="109648" spans="1:2" x14ac:dyDescent="0.25">
      <c r="A109648" s="7" t="d">
        <v>2003-05-18T03:59:59.99999979045242400</v>
      </c>
      <c r="B109648">
        <v>5.6</v>
      </c>
    </row>
    <row r="109649" spans="1:2" x14ac:dyDescent="0.25">
      <c r="A109649" s="7" t="d">
        <v>2003-05-18T05:00:00.00000020954757600</v>
      </c>
      <c r="B109649">
        <v>5.2</v>
      </c>
    </row>
    <row r="109650" spans="1:2" x14ac:dyDescent="0.25">
      <c r="A109650" s="7" t="d">
        <v>2003-05-18T06:00:00.000</v>
      </c>
      <c r="B109650">
        <v>6.2</v>
      </c>
    </row>
    <row r="109651" spans="1:2" x14ac:dyDescent="0.25">
      <c r="A109651" s="7" t="d">
        <v>2003-05-18T06:59:59.99999979045242400</v>
      </c>
      <c r="B109651">
        <v>9.4</v>
      </c>
    </row>
    <row r="109652" spans="1:2" x14ac:dyDescent="0.25">
      <c r="A109652" s="7" t="d">
        <v>2003-05-18T08:00:00.00000020954757600</v>
      </c>
      <c r="B109652">
        <v>14.6</v>
      </c>
    </row>
    <row r="109653" spans="1:2" x14ac:dyDescent="0.25">
      <c r="A109653" s="7" t="d">
        <v>2003-05-18T09:00:00.000</v>
      </c>
      <c r="B109653">
        <v>16.7</v>
      </c>
    </row>
    <row r="109654" spans="1:2" x14ac:dyDescent="0.25">
      <c r="A109654" s="7" t="d">
        <v>2003-05-18T09:59:59.99999979045242400</v>
      </c>
      <c r="B109654">
        <v>18</v>
      </c>
    </row>
    <row r="109655" spans="1:2" x14ac:dyDescent="0.25">
      <c r="A109655" s="7" t="d">
        <v>2003-05-18T11:00:00.00000020954757600</v>
      </c>
      <c r="B109655">
        <v>20.6</v>
      </c>
    </row>
    <row r="109656" spans="1:2" x14ac:dyDescent="0.25">
      <c r="A109656" s="7" t="d">
        <v>2003-05-18T12:00:00.000</v>
      </c>
      <c r="B109656">
        <v>21.6</v>
      </c>
    </row>
    <row r="109657" spans="1:2" x14ac:dyDescent="0.25">
      <c r="A109657" s="7" t="d">
        <v>2003-05-18T12:59:59.99999979045242400</v>
      </c>
      <c r="B109657">
        <v>21.7</v>
      </c>
    </row>
    <row r="109658" spans="1:2" x14ac:dyDescent="0.25">
      <c r="A109658" s="7" t="d">
        <v>2003-05-18T14:00:00.00000020954757600</v>
      </c>
      <c r="B109658">
        <v>21.8</v>
      </c>
    </row>
    <row r="109659" spans="1:2" x14ac:dyDescent="0.25">
      <c r="A109659" s="7" t="d">
        <v>2003-05-18T15:00:00.000</v>
      </c>
      <c r="B109659">
        <v>22.3</v>
      </c>
    </row>
    <row r="109660" spans="1:2" x14ac:dyDescent="0.25">
      <c r="A109660" s="7" t="d">
        <v>2003-05-18T15:59:59.99999979045242400</v>
      </c>
      <c r="B109660">
        <v>21.5</v>
      </c>
    </row>
    <row r="109661" spans="1:2" x14ac:dyDescent="0.25">
      <c r="A109661" s="7" t="d">
        <v>2003-05-18T17:00:00.00000020954757600</v>
      </c>
      <c r="B109661">
        <v>22.6</v>
      </c>
    </row>
    <row r="109662" spans="1:2" x14ac:dyDescent="0.25">
      <c r="A109662" s="7" t="d">
        <v>2003-05-18T18:00:00.000</v>
      </c>
      <c r="B109662">
        <v>19</v>
      </c>
    </row>
    <row r="109663" spans="1:2" x14ac:dyDescent="0.25">
      <c r="A109663" s="7" t="d">
        <v>2003-05-18T18:59:59.99999979045242400</v>
      </c>
      <c r="B109663">
        <v>16.600000000000001</v>
      </c>
    </row>
    <row r="109664" spans="1:2" x14ac:dyDescent="0.25">
      <c r="A109664" s="7" t="d">
        <v>2003-05-18T20:00:00.00000020954757600</v>
      </c>
      <c r="B109664">
        <v>14.4</v>
      </c>
    </row>
    <row r="109665" spans="1:2" x14ac:dyDescent="0.25">
      <c r="A109665" s="7" t="d">
        <v>2003-05-18T21:00:00.000</v>
      </c>
      <c r="B109665">
        <v>12.8</v>
      </c>
    </row>
    <row r="109666" spans="1:2" x14ac:dyDescent="0.25">
      <c r="A109666" s="7" t="d">
        <v>2003-05-18T21:59:59.99999979045242400</v>
      </c>
      <c r="B109666">
        <v>11</v>
      </c>
    </row>
    <row r="109667" spans="1:2" x14ac:dyDescent="0.25">
      <c r="A109667" s="7" t="d">
        <v>2003-05-18T23:00:00.00000020954757600</v>
      </c>
      <c r="B109667">
        <v>10.5</v>
      </c>
    </row>
    <row r="109668" spans="1:2" x14ac:dyDescent="0.25">
      <c r="A109668" s="7" t="d">
        <v>2003-05-19</v>
      </c>
      <c r="B109668">
        <v>9.1999999999999993</v>
      </c>
    </row>
    <row r="109669" spans="1:2" x14ac:dyDescent="0.25">
      <c r="A109669" s="7" t="d">
        <v>2003-05-19T00:59:59.99999979045242400</v>
      </c>
      <c r="B109669">
        <v>8.4</v>
      </c>
    </row>
    <row r="109670" spans="1:2" x14ac:dyDescent="0.25">
      <c r="A109670" s="7" t="d">
        <v>2003-05-19T02:00:00.00000020954757600</v>
      </c>
      <c r="B109670">
        <v>8.1</v>
      </c>
    </row>
    <row r="109671" spans="1:2" x14ac:dyDescent="0.25">
      <c r="A109671" s="7" t="d">
        <v>2003-05-19T03:00:00.000</v>
      </c>
      <c r="B109671">
        <v>8.1999999999999993</v>
      </c>
    </row>
    <row r="109672" spans="1:2" x14ac:dyDescent="0.25">
      <c r="A109672" s="7" t="d">
        <v>2003-05-19T03:59:59.99999979045242400</v>
      </c>
      <c r="B109672">
        <v>7.8</v>
      </c>
    </row>
    <row r="109673" spans="1:2" x14ac:dyDescent="0.25">
      <c r="A109673" s="7" t="d">
        <v>2003-05-19T05:00:00.00000020954757600</v>
      </c>
      <c r="B109673">
        <v>8.4</v>
      </c>
    </row>
    <row r="109674" spans="1:2" x14ac:dyDescent="0.25">
      <c r="A109674" s="7" t="d">
        <v>2003-05-19T06:00:00.000</v>
      </c>
      <c r="B109674">
        <v>8.9</v>
      </c>
    </row>
    <row r="109675" spans="1:2" x14ac:dyDescent="0.25">
      <c r="A109675" s="7" t="d">
        <v>2003-05-19T06:59:59.99999979045242400</v>
      </c>
      <c r="B109675">
        <v>11.4</v>
      </c>
    </row>
    <row r="109676" spans="1:2" x14ac:dyDescent="0.25">
      <c r="A109676" s="7" t="d">
        <v>2003-05-19T08:00:00.00000020954757600</v>
      </c>
      <c r="B109676">
        <v>16.8</v>
      </c>
    </row>
    <row r="109677" spans="1:2" x14ac:dyDescent="0.25">
      <c r="A109677" s="7" t="d">
        <v>2003-05-19T09:00:00.000</v>
      </c>
      <c r="B109677">
        <v>17.399999999999999</v>
      </c>
    </row>
    <row r="109678" spans="1:2" x14ac:dyDescent="0.25">
      <c r="A109678" s="7" t="d">
        <v>2003-05-19T09:59:59.99999979045242400</v>
      </c>
      <c r="B109678">
        <v>19.7</v>
      </c>
    </row>
    <row r="109679" spans="1:2" x14ac:dyDescent="0.25">
      <c r="A109679" s="7" t="d">
        <v>2003-05-19T11:00:00.00000020954757600</v>
      </c>
      <c r="B109679">
        <v>21.8</v>
      </c>
    </row>
    <row r="109680" spans="1:2" x14ac:dyDescent="0.25">
      <c r="A109680" s="7" t="d">
        <v>2003-05-19T12:00:00.000</v>
      </c>
      <c r="B109680">
        <v>23.1</v>
      </c>
    </row>
    <row r="109681" spans="1:2" x14ac:dyDescent="0.25">
      <c r="A109681" s="7" t="d">
        <v>2003-05-19T12:59:59.99999979045242400</v>
      </c>
      <c r="B109681">
        <v>23.6</v>
      </c>
    </row>
    <row r="109682" spans="1:2" x14ac:dyDescent="0.25">
      <c r="A109682" s="7" t="d">
        <v>2003-05-19T14:00:00.00000020954757600</v>
      </c>
      <c r="B109682">
        <v>25.8</v>
      </c>
    </row>
    <row r="109683" spans="1:2" x14ac:dyDescent="0.25">
      <c r="A109683" s="7" t="d">
        <v>2003-05-19T15:00:00.000</v>
      </c>
      <c r="B109683">
        <v>24.4</v>
      </c>
    </row>
    <row r="109684" spans="1:2" x14ac:dyDescent="0.25">
      <c r="A109684" s="7" t="d">
        <v>2003-05-19T15:59:59.99999979045242400</v>
      </c>
      <c r="B109684">
        <v>25.7</v>
      </c>
    </row>
    <row r="109685" spans="1:2" x14ac:dyDescent="0.25">
      <c r="A109685" s="7" t="d">
        <v>2003-05-19T17:00:00.00000020954757600</v>
      </c>
      <c r="B109685">
        <v>23.9</v>
      </c>
    </row>
    <row r="109686" spans="1:2" x14ac:dyDescent="0.25">
      <c r="A109686" s="7" t="d">
        <v>2003-05-19T18:00:00.000</v>
      </c>
      <c r="B109686">
        <v>21.4</v>
      </c>
    </row>
    <row r="109687" spans="1:2" x14ac:dyDescent="0.25">
      <c r="A109687" s="7" t="d">
        <v>2003-05-19T18:59:59.99999979045242400</v>
      </c>
      <c r="B109687">
        <v>18.5</v>
      </c>
    </row>
    <row r="109688" spans="1:2" x14ac:dyDescent="0.25">
      <c r="A109688" s="7" t="d">
        <v>2003-05-19T20:00:00.00000020954757600</v>
      </c>
      <c r="B109688">
        <v>17.100000000000001</v>
      </c>
    </row>
    <row r="109689" spans="1:2" x14ac:dyDescent="0.25">
      <c r="A109689" s="7" t="d">
        <v>2003-05-19T21:00:00.000</v>
      </c>
      <c r="B109689">
        <v>16.2</v>
      </c>
    </row>
    <row r="109690" spans="1:2" x14ac:dyDescent="0.25">
      <c r="A109690" s="7" t="d">
        <v>2003-05-19T21:59:59.99999979045242400</v>
      </c>
      <c r="B109690">
        <v>15.7</v>
      </c>
    </row>
    <row r="109691" spans="1:2" x14ac:dyDescent="0.25">
      <c r="A109691" s="7" t="d">
        <v>2003-05-19T23:00:00.00000020954757600</v>
      </c>
      <c r="B109691">
        <v>15.7</v>
      </c>
    </row>
    <row r="109692" spans="1:2" x14ac:dyDescent="0.25">
      <c r="A109692" s="7" t="d">
        <v>2003-05-20</v>
      </c>
      <c r="B109692">
        <v>13.9</v>
      </c>
    </row>
    <row r="109693" spans="1:2" x14ac:dyDescent="0.25">
      <c r="A109693" s="7" t="d">
        <v>2003-05-20T00:59:59.99999979045242400</v>
      </c>
      <c r="B109693">
        <v>11.8</v>
      </c>
    </row>
    <row r="109694" spans="1:2" x14ac:dyDescent="0.25">
      <c r="A109694" s="7" t="d">
        <v>2003-05-20T02:00:00.00000020954757600</v>
      </c>
      <c r="B109694">
        <v>10.7</v>
      </c>
    </row>
    <row r="109695" spans="1:2" x14ac:dyDescent="0.25">
      <c r="A109695" s="7" t="d">
        <v>2003-05-20T03:00:00.000</v>
      </c>
      <c r="B109695">
        <v>10.4</v>
      </c>
    </row>
    <row r="109696" spans="1:2" x14ac:dyDescent="0.25">
      <c r="A109696" s="7" t="d">
        <v>2003-05-20T03:59:59.99999979045242400</v>
      </c>
      <c r="B109696">
        <v>10.4</v>
      </c>
    </row>
    <row r="109697" spans="1:2" x14ac:dyDescent="0.25">
      <c r="A109697" s="7" t="d">
        <v>2003-05-20T05:00:00.00000020954757600</v>
      </c>
      <c r="B109697">
        <v>10.5</v>
      </c>
    </row>
    <row r="109698" spans="1:2" x14ac:dyDescent="0.25">
      <c r="A109698" s="7" t="d">
        <v>2003-05-20T06:00:00.000</v>
      </c>
      <c r="B109698">
        <v>9.8000000000000007</v>
      </c>
    </row>
    <row r="109699" spans="1:2" x14ac:dyDescent="0.25">
      <c r="A109699" s="7" t="d">
        <v>2003-05-20T06:59:59.99999979045242400</v>
      </c>
      <c r="B109699">
        <v>9.6</v>
      </c>
    </row>
    <row r="109700" spans="1:2" x14ac:dyDescent="0.25">
      <c r="A109700" s="7" t="d">
        <v>2003-05-20T08:00:00.00000020954757600</v>
      </c>
      <c r="B109700">
        <v>10.3</v>
      </c>
    </row>
    <row r="109701" spans="1:2" x14ac:dyDescent="0.25">
      <c r="A109701" s="7" t="d">
        <v>2003-05-20T09:00:00.000</v>
      </c>
      <c r="B109701">
        <v>10.8</v>
      </c>
    </row>
    <row r="109702" spans="1:2" x14ac:dyDescent="0.25">
      <c r="A109702" s="7" t="d">
        <v>2003-05-20T09:59:59.99999979045242400</v>
      </c>
      <c r="B109702">
        <v>9.6</v>
      </c>
    </row>
    <row r="109703" spans="1:2" x14ac:dyDescent="0.25">
      <c r="A109703" s="7" t="d">
        <v>2003-05-20T11:00:00.00000020954757600</v>
      </c>
      <c r="B109703">
        <v>9.9</v>
      </c>
    </row>
    <row r="109704" spans="1:2" x14ac:dyDescent="0.25">
      <c r="A109704" s="7" t="d">
        <v>2003-05-20T12:00:00.000</v>
      </c>
      <c r="B109704">
        <v>10</v>
      </c>
    </row>
    <row r="109705" spans="1:2" x14ac:dyDescent="0.25">
      <c r="A109705" s="7" t="d">
        <v>2003-05-20T12:59:59.99999979045242400</v>
      </c>
      <c r="B109705">
        <v>12.3</v>
      </c>
    </row>
    <row r="109706" spans="1:2" x14ac:dyDescent="0.25">
      <c r="A109706" s="7" t="d">
        <v>2003-05-20T14:00:00.00000020954757600</v>
      </c>
      <c r="B109706">
        <v>12.7</v>
      </c>
    </row>
    <row r="109707" spans="1:2" x14ac:dyDescent="0.25">
      <c r="A109707" s="7" t="d">
        <v>2003-05-20T15:00:00.000</v>
      </c>
      <c r="B109707">
        <v>12.1</v>
      </c>
    </row>
    <row r="109708" spans="1:2" x14ac:dyDescent="0.25">
      <c r="A109708" s="7" t="d">
        <v>2003-05-20T15:59:59.99999979045242400</v>
      </c>
      <c r="B109708">
        <v>10.9</v>
      </c>
    </row>
    <row r="109709" spans="1:2" x14ac:dyDescent="0.25">
      <c r="A109709" s="7" t="d">
        <v>2003-05-20T17:00:00.00000020954757600</v>
      </c>
      <c r="B109709">
        <v>12</v>
      </c>
    </row>
    <row r="109710" spans="1:2" x14ac:dyDescent="0.25">
      <c r="A109710" s="7" t="d">
        <v>2003-05-20T18:00:00.000</v>
      </c>
      <c r="B109710">
        <v>10.199999999999999</v>
      </c>
    </row>
    <row r="109711" spans="1:2" x14ac:dyDescent="0.25">
      <c r="A109711" s="7" t="d">
        <v>2003-05-20T18:59:59.99999979045242400</v>
      </c>
      <c r="B109711">
        <v>9.4</v>
      </c>
    </row>
    <row r="109712" spans="1:2" x14ac:dyDescent="0.25">
      <c r="A109712" s="7" t="d">
        <v>2003-05-20T20:00:00.00000020954757600</v>
      </c>
      <c r="B109712">
        <v>8.3000000000000007</v>
      </c>
    </row>
    <row r="109713" spans="1:2" x14ac:dyDescent="0.25">
      <c r="A109713" s="7" t="d">
        <v>2003-05-20T21:00:00.000</v>
      </c>
      <c r="B109713">
        <v>7.3</v>
      </c>
    </row>
    <row r="109714" spans="1:2" x14ac:dyDescent="0.25">
      <c r="A109714" s="7" t="d">
        <v>2003-05-20T21:59:59.99999979045242400</v>
      </c>
      <c r="B109714">
        <v>6.1</v>
      </c>
    </row>
    <row r="109715" spans="1:2" x14ac:dyDescent="0.25">
      <c r="A109715" s="7" t="d">
        <v>2003-05-20T23:00:00.00000020954757600</v>
      </c>
      <c r="B109715">
        <v>5.4</v>
      </c>
    </row>
    <row r="109716" spans="1:2" x14ac:dyDescent="0.25">
      <c r="A109716" s="7" t="d">
        <v>2003-05-21</v>
      </c>
      <c r="B109716">
        <v>4.8</v>
      </c>
    </row>
    <row r="109717" spans="1:2" x14ac:dyDescent="0.25">
      <c r="A109717" s="7" t="d">
        <v>2003-05-21T00:59:59.99999979045242400</v>
      </c>
      <c r="B109717">
        <v>4.8</v>
      </c>
    </row>
    <row r="109718" spans="1:2" x14ac:dyDescent="0.25">
      <c r="A109718" s="7" t="d">
        <v>2003-05-21T02:00:00.00000020954757600</v>
      </c>
      <c r="B109718">
        <v>4</v>
      </c>
    </row>
    <row r="109719" spans="1:2" x14ac:dyDescent="0.25">
      <c r="A109719" s="7" t="d">
        <v>2003-05-21T03:00:00.000</v>
      </c>
      <c r="B109719">
        <v>3.2</v>
      </c>
    </row>
    <row r="109720" spans="1:2" x14ac:dyDescent="0.25">
      <c r="A109720" s="7" t="d">
        <v>2003-05-21T03:59:59.99999979045242400</v>
      </c>
      <c r="B109720">
        <v>2.7</v>
      </c>
    </row>
    <row r="109721" spans="1:2" x14ac:dyDescent="0.25">
      <c r="A109721" s="7" t="d">
        <v>2003-05-21T05:00:00.00000020954757600</v>
      </c>
      <c r="B109721">
        <v>2.7</v>
      </c>
    </row>
    <row r="109722" spans="1:2" x14ac:dyDescent="0.25">
      <c r="A109722" s="7" t="d">
        <v>2003-05-21T06:00:00.000</v>
      </c>
      <c r="B109722">
        <v>2.6</v>
      </c>
    </row>
    <row r="109723" spans="1:2" x14ac:dyDescent="0.25">
      <c r="A109723" s="7" t="d">
        <v>2003-05-21T06:59:59.99999979045242400</v>
      </c>
      <c r="B109723">
        <v>4.7</v>
      </c>
    </row>
    <row r="109724" spans="1:2" x14ac:dyDescent="0.25">
      <c r="A109724" s="7" t="d">
        <v>2003-05-21T08:00:00.00000020954757600</v>
      </c>
      <c r="B109724">
        <v>10.199999999999999</v>
      </c>
    </row>
    <row r="109725" spans="1:2" x14ac:dyDescent="0.25">
      <c r="A109725" s="7" t="d">
        <v>2003-05-21T09:00:00.000</v>
      </c>
      <c r="B109725">
        <v>13.5</v>
      </c>
    </row>
    <row r="109726" spans="1:2" x14ac:dyDescent="0.25">
      <c r="A109726" s="7" t="d">
        <v>2003-05-21T09:59:59.99999979045242400</v>
      </c>
      <c r="B109726">
        <v>15.3</v>
      </c>
    </row>
    <row r="109727" spans="1:2" x14ac:dyDescent="0.25">
      <c r="A109727" s="7" t="d">
        <v>2003-05-21T11:00:00.00000020954757600</v>
      </c>
      <c r="B109727">
        <v>16.2</v>
      </c>
    </row>
    <row r="109728" spans="1:2" x14ac:dyDescent="0.25">
      <c r="A109728" s="7" t="d">
        <v>2003-05-21T12:00:00.000</v>
      </c>
      <c r="B109728">
        <v>18.899999999999999</v>
      </c>
    </row>
    <row r="109729" spans="1:2" x14ac:dyDescent="0.25">
      <c r="A109729" s="7" t="d">
        <v>2003-05-21T12:59:59.99999979045242400</v>
      </c>
      <c r="B109729">
        <v>18</v>
      </c>
    </row>
    <row r="109730" spans="1:2" x14ac:dyDescent="0.25">
      <c r="A109730" s="7" t="d">
        <v>2003-05-21T14:00:00.00000020954757600</v>
      </c>
      <c r="B109730">
        <v>16.399999999999999</v>
      </c>
    </row>
    <row r="109731" spans="1:2" x14ac:dyDescent="0.25">
      <c r="A109731" s="7" t="d">
        <v>2003-05-21T15:00:00.000</v>
      </c>
      <c r="B109731">
        <v>19.2</v>
      </c>
    </row>
    <row r="109732" spans="1:2" x14ac:dyDescent="0.25">
      <c r="A109732" s="7" t="d">
        <v>2003-05-21T15:59:59.99999979045242400</v>
      </c>
      <c r="B109732">
        <v>15.5</v>
      </c>
    </row>
    <row r="109733" spans="1:2" x14ac:dyDescent="0.25">
      <c r="A109733" s="7" t="d">
        <v>2003-05-21T17:00:00.00000020954757600</v>
      </c>
      <c r="B109733">
        <v>15.1</v>
      </c>
    </row>
    <row r="109734" spans="1:2" x14ac:dyDescent="0.25">
      <c r="A109734" s="7" t="d">
        <v>2003-05-21T18:00:00.000</v>
      </c>
      <c r="B109734">
        <v>13</v>
      </c>
    </row>
    <row r="109735" spans="1:2" x14ac:dyDescent="0.25">
      <c r="A109735" s="7" t="d">
        <v>2003-05-21T18:59:59.99999979045242400</v>
      </c>
      <c r="B109735">
        <v>9.9</v>
      </c>
    </row>
    <row r="109736" spans="1:2" x14ac:dyDescent="0.25">
      <c r="A109736" s="7" t="d">
        <v>2003-05-21T20:00:00.00000020954757600</v>
      </c>
      <c r="B109736">
        <v>9.5</v>
      </c>
    </row>
    <row r="109737" spans="1:2" x14ac:dyDescent="0.25">
      <c r="A109737" s="7" t="d">
        <v>2003-05-21T21:00:00.000</v>
      </c>
      <c r="B109737">
        <v>7.8</v>
      </c>
    </row>
    <row r="109738" spans="1:2" x14ac:dyDescent="0.25">
      <c r="A109738" s="7" t="d">
        <v>2003-05-21T21:59:59.99999979045242400</v>
      </c>
      <c r="B109738">
        <v>6.8</v>
      </c>
    </row>
    <row r="109739" spans="1:2" x14ac:dyDescent="0.25">
      <c r="A109739" s="7" t="d">
        <v>2003-05-21T23:00:00.00000020954757600</v>
      </c>
      <c r="B109739">
        <v>5.4</v>
      </c>
    </row>
    <row r="109740" spans="1:2" x14ac:dyDescent="0.25">
      <c r="A109740" s="7" t="d">
        <v>2003-05-22</v>
      </c>
      <c r="B109740">
        <v>5.0999999999999996</v>
      </c>
    </row>
    <row r="109741" spans="1:2" x14ac:dyDescent="0.25">
      <c r="A109741" s="7" t="d">
        <v>2003-05-22T00:59:59.99999979045242400</v>
      </c>
      <c r="B109741">
        <v>4.2</v>
      </c>
    </row>
    <row r="109742" spans="1:2" x14ac:dyDescent="0.25">
      <c r="A109742" s="7" t="d">
        <v>2003-05-22T02:00:00.00000020954757600</v>
      </c>
      <c r="B109742">
        <v>3.4</v>
      </c>
    </row>
    <row r="109743" spans="1:2" x14ac:dyDescent="0.25">
      <c r="A109743" s="7" t="d">
        <v>2003-05-22T03:00:00.000</v>
      </c>
      <c r="B109743">
        <v>3.1</v>
      </c>
    </row>
    <row r="109744" spans="1:2" x14ac:dyDescent="0.25">
      <c r="A109744" s="7" t="d">
        <v>2003-05-22T03:59:59.99999979045242400</v>
      </c>
      <c r="B109744">
        <v>2.1</v>
      </c>
    </row>
    <row r="109745" spans="1:2" x14ac:dyDescent="0.25">
      <c r="A109745" s="7" t="d">
        <v>2003-05-22T05:00:00.00000020954757600</v>
      </c>
      <c r="B109745">
        <v>2.1</v>
      </c>
    </row>
    <row r="109746" spans="1:2" x14ac:dyDescent="0.25">
      <c r="A109746" s="7" t="d">
        <v>2003-05-22T06:00:00.000</v>
      </c>
      <c r="B109746">
        <v>3.1</v>
      </c>
    </row>
    <row r="109747" spans="1:2" x14ac:dyDescent="0.25">
      <c r="A109747" s="7" t="d">
        <v>2003-05-22T06:59:59.99999979045242400</v>
      </c>
      <c r="B109747">
        <v>5.7</v>
      </c>
    </row>
    <row r="109748" spans="1:2" x14ac:dyDescent="0.25">
      <c r="A109748" s="7" t="d">
        <v>2003-05-22T08:00:00.00000020954757600</v>
      </c>
      <c r="B109748">
        <v>12.9</v>
      </c>
    </row>
    <row r="109749" spans="1:2" x14ac:dyDescent="0.25">
      <c r="A109749" s="7" t="d">
        <v>2003-05-22T09:00:00.000</v>
      </c>
      <c r="B109749">
        <v>15.7</v>
      </c>
    </row>
    <row r="109750" spans="1:2" x14ac:dyDescent="0.25">
      <c r="A109750" s="7" t="d">
        <v>2003-05-22T09:59:59.99999979045242400</v>
      </c>
      <c r="B109750">
        <v>17.5</v>
      </c>
    </row>
    <row r="109751" spans="1:2" x14ac:dyDescent="0.25">
      <c r="A109751" s="7" t="d">
        <v>2003-05-22T11:00:00.00000020954757600</v>
      </c>
      <c r="B109751">
        <v>18.5</v>
      </c>
    </row>
    <row r="109752" spans="1:2" x14ac:dyDescent="0.25">
      <c r="A109752" s="7" t="d">
        <v>2003-05-22T12:00:00.000</v>
      </c>
      <c r="B109752">
        <v>20.2</v>
      </c>
    </row>
    <row r="109753" spans="1:2" x14ac:dyDescent="0.25">
      <c r="A109753" s="7" t="d">
        <v>2003-05-22T12:59:59.99999979045242400</v>
      </c>
      <c r="B109753">
        <v>21.6</v>
      </c>
    </row>
    <row r="109754" spans="1:2" x14ac:dyDescent="0.25">
      <c r="A109754" s="7" t="d">
        <v>2003-05-22T14:00:00.00000020954757600</v>
      </c>
      <c r="B109754">
        <v>22.9</v>
      </c>
    </row>
    <row r="109755" spans="1:2" x14ac:dyDescent="0.25">
      <c r="A109755" s="7" t="d">
        <v>2003-05-22T15:00:00.000</v>
      </c>
      <c r="B109755">
        <v>21.5</v>
      </c>
    </row>
    <row r="109756" spans="1:2" x14ac:dyDescent="0.25">
      <c r="A109756" s="7" t="d">
        <v>2003-05-22T15:59:59.99999979045242400</v>
      </c>
      <c r="B109756">
        <v>19.3</v>
      </c>
    </row>
    <row r="109757" spans="1:2" x14ac:dyDescent="0.25">
      <c r="A109757" s="7" t="d">
        <v>2003-05-22T17:00:00.00000020954757600</v>
      </c>
      <c r="B109757">
        <v>17.899999999999999</v>
      </c>
    </row>
    <row r="109758" spans="1:2" x14ac:dyDescent="0.25">
      <c r="A109758" s="7" t="d">
        <v>2003-05-22T18:00:00.000</v>
      </c>
      <c r="B109758">
        <v>15.9</v>
      </c>
    </row>
    <row r="109759" spans="1:2" x14ac:dyDescent="0.25">
      <c r="A109759" s="7" t="d">
        <v>2003-05-22T18:59:59.99999979045242400</v>
      </c>
      <c r="B109759">
        <v>15.7</v>
      </c>
    </row>
    <row r="109760" spans="1:2" x14ac:dyDescent="0.25">
      <c r="A109760" s="7" t="d">
        <v>2003-05-22T20:00:00.00000020954757600</v>
      </c>
      <c r="B109760">
        <v>12.6</v>
      </c>
    </row>
    <row r="109761" spans="1:2" x14ac:dyDescent="0.25">
      <c r="A109761" s="7" t="d">
        <v>2003-05-22T21:00:00.000</v>
      </c>
      <c r="B109761">
        <v>11.2</v>
      </c>
    </row>
    <row r="109762" spans="1:2" x14ac:dyDescent="0.25">
      <c r="A109762" s="7" t="d">
        <v>2003-05-22T21:59:59.99999979045242400</v>
      </c>
      <c r="B109762">
        <v>10.1</v>
      </c>
    </row>
    <row r="109763" spans="1:2" x14ac:dyDescent="0.25">
      <c r="A109763" s="7" t="d">
        <v>2003-05-22T23:00:00.00000020954757600</v>
      </c>
      <c r="B109763">
        <v>10</v>
      </c>
    </row>
    <row r="109764" spans="1:2" x14ac:dyDescent="0.25">
      <c r="A109764" s="7" t="d">
        <v>2003-05-23</v>
      </c>
      <c r="B109764">
        <v>9.5</v>
      </c>
    </row>
    <row r="109765" spans="1:2" x14ac:dyDescent="0.25">
      <c r="A109765" s="7" t="d">
        <v>2003-05-23T00:59:59.99999979045242400</v>
      </c>
      <c r="B109765">
        <v>9</v>
      </c>
    </row>
    <row r="109766" spans="1:2" x14ac:dyDescent="0.25">
      <c r="A109766" s="7" t="d">
        <v>2003-05-23T02:00:00.00000020954757600</v>
      </c>
      <c r="B109766">
        <v>8.8000000000000007</v>
      </c>
    </row>
    <row r="109767" spans="1:2" x14ac:dyDescent="0.25">
      <c r="A109767" s="7" t="d">
        <v>2003-05-23T03:00:00.000</v>
      </c>
      <c r="B109767">
        <v>7.7</v>
      </c>
    </row>
    <row r="109768" spans="1:2" x14ac:dyDescent="0.25">
      <c r="A109768" s="7" t="d">
        <v>2003-05-23T03:59:59.99999979045242400</v>
      </c>
      <c r="B109768">
        <v>6.9</v>
      </c>
    </row>
    <row r="109769" spans="1:2" x14ac:dyDescent="0.25">
      <c r="A109769" s="7" t="d">
        <v>2003-05-23T05:00:00.00000020954757600</v>
      </c>
      <c r="B109769">
        <v>6.4</v>
      </c>
    </row>
    <row r="109770" spans="1:2" x14ac:dyDescent="0.25">
      <c r="A109770" s="7" t="d">
        <v>2003-05-23T06:00:00.000</v>
      </c>
      <c r="B109770">
        <v>7.4</v>
      </c>
    </row>
    <row r="109771" spans="1:2" x14ac:dyDescent="0.25">
      <c r="A109771" s="7" t="d">
        <v>2003-05-23T06:59:59.99999979045242400</v>
      </c>
      <c r="B109771">
        <v>9.9</v>
      </c>
    </row>
    <row r="109772" spans="1:2" x14ac:dyDescent="0.25">
      <c r="A109772" s="7" t="d">
        <v>2003-05-23T08:00:00.00000020954757600</v>
      </c>
      <c r="B109772">
        <v>16</v>
      </c>
    </row>
    <row r="109773" spans="1:2" x14ac:dyDescent="0.25">
      <c r="A109773" s="7" t="d">
        <v>2003-05-23T09:00:00.000</v>
      </c>
      <c r="B109773">
        <v>18.3</v>
      </c>
    </row>
    <row r="109774" spans="1:2" x14ac:dyDescent="0.25">
      <c r="A109774" s="7" t="d">
        <v>2003-05-23T09:59:59.99999979045242400</v>
      </c>
      <c r="B109774">
        <v>19.600000000000001</v>
      </c>
    </row>
    <row r="109775" spans="1:2" x14ac:dyDescent="0.25">
      <c r="A109775" s="7" t="d">
        <v>2003-05-23T11:00:00.00000020954757600</v>
      </c>
      <c r="B109775">
        <v>20.3</v>
      </c>
    </row>
    <row r="109776" spans="1:2" x14ac:dyDescent="0.25">
      <c r="A109776" s="7" t="d">
        <v>2003-05-23T12:00:00.000</v>
      </c>
      <c r="B109776">
        <v>23.4</v>
      </c>
    </row>
    <row r="109777" spans="1:2" x14ac:dyDescent="0.25">
      <c r="A109777" s="7" t="d">
        <v>2003-05-23T12:59:59.99999979045242400</v>
      </c>
      <c r="B109777">
        <v>25.1</v>
      </c>
    </row>
    <row r="109778" spans="1:2" x14ac:dyDescent="0.25">
      <c r="A109778" s="7" t="d">
        <v>2003-05-23T14:00:00.00000020954757600</v>
      </c>
      <c r="B109778">
        <v>26.3</v>
      </c>
    </row>
    <row r="109779" spans="1:2" x14ac:dyDescent="0.25">
      <c r="A109779" s="7" t="d">
        <v>2003-05-23T15:00:00.000</v>
      </c>
      <c r="B109779">
        <v>27.2</v>
      </c>
    </row>
    <row r="109780" spans="1:2" x14ac:dyDescent="0.25">
      <c r="A109780" s="7" t="d">
        <v>2003-05-23T15:59:59.99999979045242400</v>
      </c>
      <c r="B109780">
        <v>27.4</v>
      </c>
    </row>
    <row r="109781" spans="1:2" x14ac:dyDescent="0.25">
      <c r="A109781" s="7" t="d">
        <v>2003-05-23T17:00:00.00000020954757600</v>
      </c>
      <c r="B109781">
        <v>25.8</v>
      </c>
    </row>
    <row r="109782" spans="1:2" x14ac:dyDescent="0.25">
      <c r="A109782" s="7" t="d">
        <v>2003-05-23T18:00:00.000</v>
      </c>
      <c r="B109782">
        <v>21.6</v>
      </c>
    </row>
    <row r="109783" spans="1:2" x14ac:dyDescent="0.25">
      <c r="A109783" s="7" t="d">
        <v>2003-05-23T18:59:59.99999979045242400</v>
      </c>
      <c r="B109783">
        <v>18</v>
      </c>
    </row>
    <row r="109784" spans="1:2" x14ac:dyDescent="0.25">
      <c r="A109784" s="7" t="d">
        <v>2003-05-23T20:00:00.00000020954757600</v>
      </c>
      <c r="B109784">
        <v>15</v>
      </c>
    </row>
    <row r="109785" spans="1:2" x14ac:dyDescent="0.25">
      <c r="A109785" s="7" t="d">
        <v>2003-05-23T21:00:00.000</v>
      </c>
      <c r="B109785">
        <v>13.4</v>
      </c>
    </row>
    <row r="109786" spans="1:2" x14ac:dyDescent="0.25">
      <c r="A109786" s="7" t="d">
        <v>2003-05-23T21:59:59.99999979045242400</v>
      </c>
      <c r="B109786">
        <v>12.2</v>
      </c>
    </row>
    <row r="109787" spans="1:2" x14ac:dyDescent="0.25">
      <c r="A109787" s="7" t="d">
        <v>2003-05-23T23:00:00.00000020954757600</v>
      </c>
      <c r="B109787">
        <v>11.1</v>
      </c>
    </row>
    <row r="109788" spans="1:2" x14ac:dyDescent="0.25">
      <c r="A109788" s="7" t="d">
        <v>2003-05-24</v>
      </c>
      <c r="B109788">
        <v>10</v>
      </c>
    </row>
    <row r="109789" spans="1:2" x14ac:dyDescent="0.25">
      <c r="A109789" s="7" t="d">
        <v>2003-05-24T00:59:59.99999979045242400</v>
      </c>
      <c r="B109789">
        <v>9.1999999999999993</v>
      </c>
    </row>
    <row r="109790" spans="1:2" x14ac:dyDescent="0.25">
      <c r="A109790" s="7" t="d">
        <v>2003-05-24T02:00:00.00000020954757600</v>
      </c>
      <c r="B109790">
        <v>8.8000000000000007</v>
      </c>
    </row>
    <row r="109791" spans="1:2" x14ac:dyDescent="0.25">
      <c r="A109791" s="7" t="d">
        <v>2003-05-24T03:00:00.000</v>
      </c>
      <c r="B109791">
        <v>8.6999999999999993</v>
      </c>
    </row>
    <row r="109792" spans="1:2" x14ac:dyDescent="0.25">
      <c r="A109792" s="7" t="d">
        <v>2003-05-24T03:59:59.99999979045242400</v>
      </c>
      <c r="B109792">
        <v>8.5</v>
      </c>
    </row>
    <row r="109793" spans="1:2" x14ac:dyDescent="0.25">
      <c r="A109793" s="7" t="d">
        <v>2003-05-24T05:00:00.00000020954757600</v>
      </c>
      <c r="B109793">
        <v>8</v>
      </c>
    </row>
    <row r="109794" spans="1:2" x14ac:dyDescent="0.25">
      <c r="A109794" s="7" t="d">
        <v>2003-05-24T06:00:00.000</v>
      </c>
      <c r="B109794">
        <v>8.3000000000000007</v>
      </c>
    </row>
    <row r="109795" spans="1:2" x14ac:dyDescent="0.25">
      <c r="A109795" s="7" t="d">
        <v>2003-05-24T06:59:59.99999979045242400</v>
      </c>
      <c r="B109795">
        <v>11</v>
      </c>
    </row>
    <row r="109796" spans="1:2" x14ac:dyDescent="0.25">
      <c r="A109796" s="7" t="d">
        <v>2003-05-24T08:00:00.00000020954757600</v>
      </c>
      <c r="B109796">
        <v>17.100000000000001</v>
      </c>
    </row>
    <row r="109797" spans="1:2" x14ac:dyDescent="0.25">
      <c r="A109797" s="7" t="d">
        <v>2003-05-24T09:00:00.000</v>
      </c>
      <c r="B109797">
        <v>18.399999999999999</v>
      </c>
    </row>
    <row r="109798" spans="1:2" x14ac:dyDescent="0.25">
      <c r="A109798" s="7" t="d">
        <v>2003-05-24T09:59:59.99999979045242400</v>
      </c>
      <c r="B109798">
        <v>19.899999999999999</v>
      </c>
    </row>
    <row r="109799" spans="1:2" x14ac:dyDescent="0.25">
      <c r="A109799" s="7" t="d">
        <v>2003-05-24T11:00:00.00000020954757600</v>
      </c>
      <c r="B109799">
        <v>21.7</v>
      </c>
    </row>
    <row r="109800" spans="1:2" x14ac:dyDescent="0.25">
      <c r="A109800" s="7" t="d">
        <v>2003-05-24T12:00:00.000</v>
      </c>
      <c r="B109800">
        <v>23.9</v>
      </c>
    </row>
    <row r="109801" spans="1:2" x14ac:dyDescent="0.25">
      <c r="A109801" s="7" t="d">
        <v>2003-05-24T12:59:59.99999979045242400</v>
      </c>
      <c r="B109801">
        <v>25.6</v>
      </c>
    </row>
    <row r="109802" spans="1:2" x14ac:dyDescent="0.25">
      <c r="A109802" s="7" t="d">
        <v>2003-05-24T14:00:00.00000020954757600</v>
      </c>
      <c r="B109802">
        <v>24.7</v>
      </c>
    </row>
    <row r="109803" spans="1:2" x14ac:dyDescent="0.25">
      <c r="A109803" s="7" t="d">
        <v>2003-05-24T15:00:00.000</v>
      </c>
      <c r="B109803">
        <v>24.7</v>
      </c>
    </row>
    <row r="109804" spans="1:2" x14ac:dyDescent="0.25">
      <c r="A109804" s="7" t="d">
        <v>2003-05-24T15:59:59.99999979045242400</v>
      </c>
      <c r="B109804">
        <v>24.5</v>
      </c>
    </row>
    <row r="109805" spans="1:2" x14ac:dyDescent="0.25">
      <c r="A109805" s="7" t="d">
        <v>2003-05-24T17:00:00.00000020954757600</v>
      </c>
      <c r="B109805">
        <v>22.8</v>
      </c>
    </row>
    <row r="109806" spans="1:2" x14ac:dyDescent="0.25">
      <c r="A109806" s="7" t="d">
        <v>2003-05-24T18:00:00.000</v>
      </c>
      <c r="B109806">
        <v>21.3</v>
      </c>
    </row>
    <row r="109807" spans="1:2" x14ac:dyDescent="0.25">
      <c r="A109807" s="7" t="d">
        <v>2003-05-24T18:59:59.99999979045242400</v>
      </c>
      <c r="B109807">
        <v>20.100000000000001</v>
      </c>
    </row>
    <row r="109808" spans="1:2" x14ac:dyDescent="0.25">
      <c r="A109808" s="7" t="d">
        <v>2003-05-24T20:00:00.00000020954757600</v>
      </c>
      <c r="B109808">
        <v>17.100000000000001</v>
      </c>
    </row>
    <row r="109809" spans="1:2" x14ac:dyDescent="0.25">
      <c r="A109809" s="7" t="d">
        <v>2003-05-24T21:00:00.000</v>
      </c>
      <c r="B109809">
        <v>15.7</v>
      </c>
    </row>
    <row r="109810" spans="1:2" x14ac:dyDescent="0.25">
      <c r="A109810" s="7" t="d">
        <v>2003-05-24T21:59:59.99999979045242400</v>
      </c>
      <c r="B109810">
        <v>14.6</v>
      </c>
    </row>
    <row r="109811" spans="1:2" x14ac:dyDescent="0.25">
      <c r="A109811" s="7" t="d">
        <v>2003-05-24T23:00:00.00000020954757600</v>
      </c>
      <c r="B109811">
        <v>14.5</v>
      </c>
    </row>
    <row r="109812" spans="1:2" x14ac:dyDescent="0.25">
      <c r="A109812" s="7" t="d">
        <v>2003-05-25</v>
      </c>
      <c r="B109812">
        <v>14</v>
      </c>
    </row>
    <row r="109813" spans="1:2" x14ac:dyDescent="0.25">
      <c r="A109813" s="7" t="d">
        <v>2003-05-25T00:59:59.99999979045242400</v>
      </c>
      <c r="B109813">
        <v>13</v>
      </c>
    </row>
    <row r="109814" spans="1:2" x14ac:dyDescent="0.25">
      <c r="A109814" s="7" t="d">
        <v>2003-05-25T02:00:00.00000020954757600</v>
      </c>
      <c r="B109814">
        <v>11.7</v>
      </c>
    </row>
    <row r="109815" spans="1:2" x14ac:dyDescent="0.25">
      <c r="A109815" s="7" t="d">
        <v>2003-05-25T03:00:00.000</v>
      </c>
      <c r="B109815">
        <v>11</v>
      </c>
    </row>
    <row r="109816" spans="1:2" x14ac:dyDescent="0.25">
      <c r="A109816" s="7" t="d">
        <v>2003-05-25T03:59:59.99999979045242400</v>
      </c>
      <c r="B109816">
        <v>10.3</v>
      </c>
    </row>
    <row r="109817" spans="1:2" x14ac:dyDescent="0.25">
      <c r="A109817" s="7" t="d">
        <v>2003-05-25T05:00:00.00000020954757600</v>
      </c>
      <c r="B109817">
        <v>10.1</v>
      </c>
    </row>
    <row r="109818" spans="1:2" x14ac:dyDescent="0.25">
      <c r="A109818" s="7" t="d">
        <v>2003-05-25T06:00:00.000</v>
      </c>
      <c r="B109818">
        <v>10.4</v>
      </c>
    </row>
    <row r="109819" spans="1:2" x14ac:dyDescent="0.25">
      <c r="A109819" s="7" t="d">
        <v>2003-05-25T06:59:59.99999979045242400</v>
      </c>
      <c r="B109819">
        <v>13.1</v>
      </c>
    </row>
    <row r="109820" spans="1:2" x14ac:dyDescent="0.25">
      <c r="A109820" s="7" t="d">
        <v>2003-05-25T08:00:00.00000020954757600</v>
      </c>
      <c r="B109820">
        <v>18.600000000000001</v>
      </c>
    </row>
    <row r="109821" spans="1:2" x14ac:dyDescent="0.25">
      <c r="A109821" s="7" t="d">
        <v>2003-05-25T09:00:00.000</v>
      </c>
      <c r="B109821">
        <v>20.399999999999999</v>
      </c>
    </row>
    <row r="109822" spans="1:2" x14ac:dyDescent="0.25">
      <c r="A109822" s="7" t="d">
        <v>2003-05-25T09:59:59.99999979045242400</v>
      </c>
      <c r="B109822">
        <v>21</v>
      </c>
    </row>
    <row r="109823" spans="1:2" x14ac:dyDescent="0.25">
      <c r="A109823" s="7" t="d">
        <v>2003-05-25T11:00:00.00000020954757600</v>
      </c>
      <c r="B109823">
        <v>24.1</v>
      </c>
    </row>
    <row r="109824" spans="1:2" x14ac:dyDescent="0.25">
      <c r="A109824" s="7" t="d">
        <v>2003-05-25T12:00:00.000</v>
      </c>
      <c r="B109824">
        <v>23.2</v>
      </c>
    </row>
    <row r="109825" spans="1:2" x14ac:dyDescent="0.25">
      <c r="A109825" s="7" t="d">
        <v>2003-05-25T12:59:59.99999979045242400</v>
      </c>
      <c r="B109825">
        <v>23.2</v>
      </c>
    </row>
    <row r="109826" spans="1:2" x14ac:dyDescent="0.25">
      <c r="A109826" s="7" t="d">
        <v>2003-05-25T14:00:00.00000020954757600</v>
      </c>
      <c r="B109826">
        <v>26</v>
      </c>
    </row>
    <row r="109827" spans="1:2" x14ac:dyDescent="0.25">
      <c r="A109827" s="7" t="d">
        <v>2003-05-25T15:00:00.000</v>
      </c>
      <c r="B109827">
        <v>26.4</v>
      </c>
    </row>
    <row r="109828" spans="1:2" x14ac:dyDescent="0.25">
      <c r="A109828" s="7" t="d">
        <v>2003-05-25T15:59:59.99999979045242400</v>
      </c>
      <c r="B109828">
        <v>25.1</v>
      </c>
    </row>
    <row r="109829" spans="1:2" x14ac:dyDescent="0.25">
      <c r="A109829" s="7" t="d">
        <v>2003-05-25T17:00:00.00000020954757600</v>
      </c>
      <c r="B109829">
        <v>25.8</v>
      </c>
    </row>
    <row r="109830" spans="1:2" x14ac:dyDescent="0.25">
      <c r="A109830" s="7" t="d">
        <v>2003-05-25T18:00:00.000</v>
      </c>
      <c r="B109830">
        <v>22.1</v>
      </c>
    </row>
    <row r="109831" spans="1:2" x14ac:dyDescent="0.25">
      <c r="A109831" s="7" t="d">
        <v>2003-05-25T18:59:59.99999979045242400</v>
      </c>
      <c r="B109831">
        <v>19.2</v>
      </c>
    </row>
    <row r="109832" spans="1:2" x14ac:dyDescent="0.25">
      <c r="A109832" s="7" t="d">
        <v>2003-05-25T20:00:00.00000020954757600</v>
      </c>
      <c r="B109832">
        <v>17</v>
      </c>
    </row>
    <row r="109833" spans="1:2" x14ac:dyDescent="0.25">
      <c r="A109833" s="7" t="d">
        <v>2003-05-25T21:00:00.000</v>
      </c>
      <c r="B109833">
        <v>14.9</v>
      </c>
    </row>
    <row r="109834" spans="1:2" x14ac:dyDescent="0.25">
      <c r="A109834" s="7" t="d">
        <v>2003-05-25T21:59:59.99999979045242400</v>
      </c>
      <c r="B109834">
        <v>13.2</v>
      </c>
    </row>
    <row r="109835" spans="1:2" x14ac:dyDescent="0.25">
      <c r="A109835" s="7" t="d">
        <v>2003-05-25T23:00:00.00000020954757600</v>
      </c>
      <c r="B109835">
        <v>12.4</v>
      </c>
    </row>
    <row r="109836" spans="1:2" x14ac:dyDescent="0.25">
      <c r="A109836" s="7" t="d">
        <v>2003-05-26</v>
      </c>
      <c r="B109836">
        <v>11.9</v>
      </c>
    </row>
    <row r="109837" spans="1:2" x14ac:dyDescent="0.25">
      <c r="A109837" s="7" t="d">
        <v>2003-05-26T00:59:59.99999979045242400</v>
      </c>
      <c r="B109837">
        <v>11.3</v>
      </c>
    </row>
    <row r="109838" spans="1:2" x14ac:dyDescent="0.25">
      <c r="A109838" s="7" t="d">
        <v>2003-05-26T02:00:00.00000020954757600</v>
      </c>
      <c r="B109838">
        <v>10.9</v>
      </c>
    </row>
    <row r="109839" spans="1:2" x14ac:dyDescent="0.25">
      <c r="A109839" s="7" t="d">
        <v>2003-05-26T03:00:00.000</v>
      </c>
      <c r="B109839">
        <v>10.7</v>
      </c>
    </row>
    <row r="109840" spans="1:2" x14ac:dyDescent="0.25">
      <c r="A109840" s="7" t="d">
        <v>2003-05-26T03:59:59.99999979045242400</v>
      </c>
      <c r="B109840">
        <v>10.6</v>
      </c>
    </row>
    <row r="109841" spans="1:2" x14ac:dyDescent="0.25">
      <c r="A109841" s="7" t="d">
        <v>2003-05-26T05:00:00.00000020954757600</v>
      </c>
      <c r="B109841">
        <v>10.1</v>
      </c>
    </row>
    <row r="109842" spans="1:2" x14ac:dyDescent="0.25">
      <c r="A109842" s="7" t="d">
        <v>2003-05-26T06:00:00.000</v>
      </c>
      <c r="B109842">
        <v>10.3</v>
      </c>
    </row>
    <row r="109843" spans="1:2" x14ac:dyDescent="0.25">
      <c r="A109843" s="7" t="d">
        <v>2003-05-26T06:59:59.99999979045242400</v>
      </c>
      <c r="B109843">
        <v>12.5</v>
      </c>
    </row>
    <row r="109844" spans="1:2" x14ac:dyDescent="0.25">
      <c r="A109844" s="7" t="d">
        <v>2003-05-26T08:00:00.00000020954757600</v>
      </c>
      <c r="B109844">
        <v>19.5</v>
      </c>
    </row>
    <row r="109845" spans="1:2" x14ac:dyDescent="0.25">
      <c r="A109845" s="7" t="d">
        <v>2003-05-26T09:00:00.000</v>
      </c>
      <c r="B109845">
        <v>21.8</v>
      </c>
    </row>
    <row r="109846" spans="1:2" x14ac:dyDescent="0.25">
      <c r="A109846" s="7" t="d">
        <v>2003-05-26T09:59:59.99999979045242400</v>
      </c>
      <c r="B109846">
        <v>21.5</v>
      </c>
    </row>
    <row r="109847" spans="1:2" x14ac:dyDescent="0.25">
      <c r="A109847" s="7" t="d">
        <v>2003-05-26T11:00:00.00000020954757600</v>
      </c>
      <c r="B109847">
        <v>22.2</v>
      </c>
    </row>
    <row r="109848" spans="1:2" x14ac:dyDescent="0.25">
      <c r="A109848" s="7" t="d">
        <v>2003-05-26T12:00:00.000</v>
      </c>
      <c r="B109848">
        <v>22.9</v>
      </c>
    </row>
    <row r="109849" spans="1:2" x14ac:dyDescent="0.25">
      <c r="A109849" s="7" t="d">
        <v>2003-05-26T12:59:59.99999979045242400</v>
      </c>
      <c r="B109849">
        <v>24.2</v>
      </c>
    </row>
    <row r="109850" spans="1:2" x14ac:dyDescent="0.25">
      <c r="A109850" s="7" t="d">
        <v>2003-05-26T14:00:00.00000020954757600</v>
      </c>
      <c r="B109850">
        <v>23.4</v>
      </c>
    </row>
    <row r="109851" spans="1:2" x14ac:dyDescent="0.25">
      <c r="A109851" s="7" t="d">
        <v>2003-05-26T15:00:00.000</v>
      </c>
      <c r="B109851">
        <v>22.2</v>
      </c>
    </row>
    <row r="109852" spans="1:2" x14ac:dyDescent="0.25">
      <c r="A109852" s="7" t="d">
        <v>2003-05-26T15:59:59.99999979045242400</v>
      </c>
      <c r="B109852">
        <v>18.5</v>
      </c>
    </row>
    <row r="109853" spans="1:2" x14ac:dyDescent="0.25">
      <c r="A109853" s="7" t="d">
        <v>2003-05-26T17:00:00.00000020954757600</v>
      </c>
      <c r="B109853">
        <v>18.899999999999999</v>
      </c>
    </row>
    <row r="109854" spans="1:2" x14ac:dyDescent="0.25">
      <c r="A109854" s="7" t="d">
        <v>2003-05-26T18:00:00.000</v>
      </c>
      <c r="B109854">
        <v>19</v>
      </c>
    </row>
    <row r="109855" spans="1:2" x14ac:dyDescent="0.25">
      <c r="A109855" s="7" t="d">
        <v>2003-05-26T18:59:59.99999979045242400</v>
      </c>
      <c r="B109855">
        <v>17.7</v>
      </c>
    </row>
    <row r="109856" spans="1:2" x14ac:dyDescent="0.25">
      <c r="A109856" s="7" t="d">
        <v>2003-05-26T20:00:00.00000020954757600</v>
      </c>
      <c r="B109856">
        <v>16</v>
      </c>
    </row>
    <row r="109857" spans="1:2" x14ac:dyDescent="0.25">
      <c r="A109857" s="7" t="d">
        <v>2003-05-26T21:00:00.000</v>
      </c>
      <c r="B109857">
        <v>14.2</v>
      </c>
    </row>
    <row r="109858" spans="1:2" x14ac:dyDescent="0.25">
      <c r="A109858" s="7" t="d">
        <v>2003-05-26T21:59:59.99999979045242400</v>
      </c>
      <c r="B109858">
        <v>13.2</v>
      </c>
    </row>
    <row r="109859" spans="1:2" x14ac:dyDescent="0.25">
      <c r="A109859" s="7" t="d">
        <v>2003-05-26T23:00:00.00000020954757600</v>
      </c>
      <c r="B109859">
        <v>12.5</v>
      </c>
    </row>
    <row r="109860" spans="1:2" x14ac:dyDescent="0.25">
      <c r="A109860" s="7" t="d">
        <v>2003-05-27</v>
      </c>
      <c r="B109860">
        <v>11.9</v>
      </c>
    </row>
    <row r="109861" spans="1:2" x14ac:dyDescent="0.25">
      <c r="A109861" s="7" t="d">
        <v>2003-05-27T00:59:59.99999979045242400</v>
      </c>
      <c r="B109861">
        <v>11.5</v>
      </c>
    </row>
    <row r="109862" spans="1:2" x14ac:dyDescent="0.25">
      <c r="A109862" s="7" t="d">
        <v>2003-05-27T02:00:00.00000020954757600</v>
      </c>
      <c r="B109862">
        <v>11.2</v>
      </c>
    </row>
    <row r="109863" spans="1:2" x14ac:dyDescent="0.25">
      <c r="A109863" s="7" t="d">
        <v>2003-05-27T03:00:00.000</v>
      </c>
      <c r="B109863">
        <v>10.6</v>
      </c>
    </row>
    <row r="109864" spans="1:2" x14ac:dyDescent="0.25">
      <c r="A109864" s="7" t="d">
        <v>2003-05-27T03:59:59.99999979045242400</v>
      </c>
      <c r="B109864">
        <v>10.199999999999999</v>
      </c>
    </row>
    <row r="109865" spans="1:2" x14ac:dyDescent="0.25">
      <c r="A109865" s="7" t="d">
        <v>2003-05-27T05:00:00.00000020954757600</v>
      </c>
      <c r="B109865">
        <v>9.9</v>
      </c>
    </row>
    <row r="109866" spans="1:2" x14ac:dyDescent="0.25">
      <c r="A109866" s="7" t="d">
        <v>2003-05-27T06:00:00.000</v>
      </c>
      <c r="B109866">
        <v>10.5</v>
      </c>
    </row>
    <row r="109867" spans="1:2" x14ac:dyDescent="0.25">
      <c r="A109867" s="7" t="d">
        <v>2003-05-27T06:59:59.99999979045242400</v>
      </c>
      <c r="B109867">
        <v>13.1</v>
      </c>
    </row>
    <row r="109868" spans="1:2" x14ac:dyDescent="0.25">
      <c r="A109868" s="7" t="d">
        <v>2003-05-27T08:00:00.00000020954757600</v>
      </c>
      <c r="B109868">
        <v>20.2</v>
      </c>
    </row>
    <row r="109869" spans="1:2" x14ac:dyDescent="0.25">
      <c r="A109869" s="7" t="d">
        <v>2003-05-27T09:00:00.000</v>
      </c>
      <c r="B109869">
        <v>21</v>
      </c>
    </row>
    <row r="109870" spans="1:2" x14ac:dyDescent="0.25">
      <c r="A109870" s="7" t="d">
        <v>2003-05-27T09:59:59.99999979045242400</v>
      </c>
      <c r="B109870">
        <v>21</v>
      </c>
    </row>
    <row r="109871" spans="1:2" x14ac:dyDescent="0.25">
      <c r="A109871" s="7" t="d">
        <v>2003-05-27T11:00:00.00000020954757600</v>
      </c>
      <c r="B109871">
        <v>23.5</v>
      </c>
    </row>
    <row r="109872" spans="1:2" x14ac:dyDescent="0.25">
      <c r="A109872" s="7" t="d">
        <v>2003-05-27T12:00:00.000</v>
      </c>
      <c r="B109872">
        <v>26.6</v>
      </c>
    </row>
    <row r="109873" spans="1:2" x14ac:dyDescent="0.25">
      <c r="A109873" s="7" t="d">
        <v>2003-05-27T12:59:59.99999979045242400</v>
      </c>
      <c r="B109873">
        <v>25.3</v>
      </c>
    </row>
    <row r="109874" spans="1:2" x14ac:dyDescent="0.25">
      <c r="A109874" s="7" t="d">
        <v>2003-05-27T14:00:00.00000020954757600</v>
      </c>
      <c r="B109874">
        <v>26.5</v>
      </c>
    </row>
    <row r="109875" spans="1:2" x14ac:dyDescent="0.25">
      <c r="A109875" s="7" t="d">
        <v>2003-05-27T15:00:00.000</v>
      </c>
      <c r="B109875">
        <v>24.8</v>
      </c>
    </row>
    <row r="109876" spans="1:2" x14ac:dyDescent="0.25">
      <c r="A109876" s="7" t="d">
        <v>2003-05-27T15:59:59.99999979045242400</v>
      </c>
      <c r="B109876">
        <v>21.9</v>
      </c>
    </row>
    <row r="109877" spans="1:2" x14ac:dyDescent="0.25">
      <c r="A109877" s="7" t="d">
        <v>2003-05-27T17:00:00.00000020954757600</v>
      </c>
      <c r="B109877">
        <v>22.2</v>
      </c>
    </row>
    <row r="109878" spans="1:2" x14ac:dyDescent="0.25">
      <c r="A109878" s="7" t="d">
        <v>2003-05-27T18:00:00.000</v>
      </c>
      <c r="B109878">
        <v>21.1</v>
      </c>
    </row>
    <row r="109879" spans="1:2" x14ac:dyDescent="0.25">
      <c r="A109879" s="7" t="d">
        <v>2003-05-27T18:59:59.99999979045242400</v>
      </c>
      <c r="B109879">
        <v>18</v>
      </c>
    </row>
    <row r="109880" spans="1:2" x14ac:dyDescent="0.25">
      <c r="A109880" s="7" t="d">
        <v>2003-05-27T20:00:00.00000020954757600</v>
      </c>
      <c r="B109880">
        <v>17.8</v>
      </c>
    </row>
    <row r="109881" spans="1:2" x14ac:dyDescent="0.25">
      <c r="A109881" s="7" t="d">
        <v>2003-05-27T21:00:00.000</v>
      </c>
      <c r="B109881">
        <v>16.2</v>
      </c>
    </row>
    <row r="109882" spans="1:2" x14ac:dyDescent="0.25">
      <c r="A109882" s="7" t="d">
        <v>2003-05-27T21:59:59.99999979045242400</v>
      </c>
      <c r="B109882">
        <v>16</v>
      </c>
    </row>
    <row r="109883" spans="1:2" x14ac:dyDescent="0.25">
      <c r="A109883" s="7" t="d">
        <v>2003-05-27T23:00:00.00000020954757600</v>
      </c>
      <c r="B109883">
        <v>14.9</v>
      </c>
    </row>
    <row r="109884" spans="1:2" x14ac:dyDescent="0.25">
      <c r="A109884" s="7" t="d">
        <v>2003-05-28</v>
      </c>
      <c r="B109884">
        <v>14.3</v>
      </c>
    </row>
    <row r="109885" spans="1:2" x14ac:dyDescent="0.25">
      <c r="A109885" s="7" t="d">
        <v>2003-05-28T00:59:59.99999979045242400</v>
      </c>
      <c r="B109885">
        <v>12.7</v>
      </c>
    </row>
    <row r="109886" spans="1:2" x14ac:dyDescent="0.25">
      <c r="A109886" s="7" t="d">
        <v>2003-05-28T02:00:00.00000020954757600</v>
      </c>
      <c r="B109886">
        <v>12.3</v>
      </c>
    </row>
    <row r="109887" spans="1:2" x14ac:dyDescent="0.25">
      <c r="A109887" s="7" t="d">
        <v>2003-05-28T03:00:00.000</v>
      </c>
      <c r="B109887">
        <v>12.4</v>
      </c>
    </row>
    <row r="109888" spans="1:2" x14ac:dyDescent="0.25">
      <c r="A109888" s="7" t="d">
        <v>2003-05-28T03:59:59.99999979045242400</v>
      </c>
      <c r="B109888">
        <v>12.4</v>
      </c>
    </row>
    <row r="109889" spans="1:2" x14ac:dyDescent="0.25">
      <c r="A109889" s="7" t="d">
        <v>2003-05-28T05:00:00.00000020954757600</v>
      </c>
      <c r="B109889">
        <v>12</v>
      </c>
    </row>
    <row r="109890" spans="1:2" x14ac:dyDescent="0.25">
      <c r="A109890" s="7" t="d">
        <v>2003-05-28T06:00:00.000</v>
      </c>
      <c r="B109890">
        <v>12.7</v>
      </c>
    </row>
    <row r="109891" spans="1:2" x14ac:dyDescent="0.25">
      <c r="A109891" s="7" t="d">
        <v>2003-05-28T06:59:59.99999979045242400</v>
      </c>
      <c r="B109891">
        <v>13.6</v>
      </c>
    </row>
    <row r="109892" spans="1:2" x14ac:dyDescent="0.25">
      <c r="A109892" s="7" t="d">
        <v>2003-05-28T08:00:00.00000020954757600</v>
      </c>
      <c r="B109892">
        <v>17</v>
      </c>
    </row>
    <row r="109893" spans="1:2" x14ac:dyDescent="0.25">
      <c r="A109893" s="7" t="d">
        <v>2003-05-28T09:00:00.000</v>
      </c>
      <c r="B109893">
        <v>22.6</v>
      </c>
    </row>
    <row r="109894" spans="1:2" x14ac:dyDescent="0.25">
      <c r="A109894" s="7" t="d">
        <v>2003-05-28T09:59:59.99999979045242400</v>
      </c>
      <c r="B109894">
        <v>23.6</v>
      </c>
    </row>
    <row r="109895" spans="1:2" x14ac:dyDescent="0.25">
      <c r="A109895" s="7" t="d">
        <v>2003-05-28T11:00:00.00000020954757600</v>
      </c>
      <c r="B109895">
        <v>25.2</v>
      </c>
    </row>
    <row r="109896" spans="1:2" x14ac:dyDescent="0.25">
      <c r="A109896" s="7" t="d">
        <v>2003-05-28T12:00:00.000</v>
      </c>
      <c r="B109896">
        <v>25</v>
      </c>
    </row>
    <row r="109897" spans="1:2" x14ac:dyDescent="0.25">
      <c r="A109897" s="7" t="d">
        <v>2003-05-28T12:59:59.99999979045242400</v>
      </c>
      <c r="B109897">
        <v>25.5</v>
      </c>
    </row>
    <row r="109898" spans="1:2" x14ac:dyDescent="0.25">
      <c r="A109898" s="7" t="d">
        <v>2003-05-28T14:00:00.00000020954757600</v>
      </c>
      <c r="B109898">
        <v>18.5</v>
      </c>
    </row>
    <row r="109899" spans="1:2" x14ac:dyDescent="0.25">
      <c r="A109899" s="7" t="d">
        <v>2003-05-28T15:00:00.000</v>
      </c>
      <c r="B109899">
        <v>20.6</v>
      </c>
    </row>
    <row r="109900" spans="1:2" x14ac:dyDescent="0.25">
      <c r="A109900" s="7" t="d">
        <v>2003-05-28T15:59:59.99999979045242400</v>
      </c>
      <c r="B109900">
        <v>18</v>
      </c>
    </row>
    <row r="109901" spans="1:2" x14ac:dyDescent="0.25">
      <c r="A109901" s="7" t="d">
        <v>2003-05-28T17:00:00.00000020954757600</v>
      </c>
      <c r="B109901">
        <v>17.7</v>
      </c>
    </row>
    <row r="109902" spans="1:2" x14ac:dyDescent="0.25">
      <c r="A109902" s="7" t="d">
        <v>2003-05-28T18:00:00.000</v>
      </c>
      <c r="B109902">
        <v>16.8</v>
      </c>
    </row>
    <row r="109903" spans="1:2" x14ac:dyDescent="0.25">
      <c r="A109903" s="7" t="d">
        <v>2003-05-28T18:59:59.99999979045242400</v>
      </c>
      <c r="B109903">
        <v>16.3</v>
      </c>
    </row>
    <row r="109904" spans="1:2" x14ac:dyDescent="0.25">
      <c r="A109904" s="7" t="d">
        <v>2003-05-28T20:00:00.00000020954757600</v>
      </c>
      <c r="B109904">
        <v>15.1</v>
      </c>
    </row>
    <row r="109905" spans="1:2" x14ac:dyDescent="0.25">
      <c r="A109905" s="7" t="d">
        <v>2003-05-28T21:00:00.000</v>
      </c>
      <c r="B109905">
        <v>14.6</v>
      </c>
    </row>
    <row r="109906" spans="1:2" x14ac:dyDescent="0.25">
      <c r="A109906" s="7" t="d">
        <v>2003-05-28T21:59:59.99999979045242400</v>
      </c>
      <c r="B109906">
        <v>13.2</v>
      </c>
    </row>
    <row r="109907" spans="1:2" x14ac:dyDescent="0.25">
      <c r="A109907" s="7" t="d">
        <v>2003-05-28T23:00:00.00000020954757600</v>
      </c>
      <c r="B109907">
        <v>12.4</v>
      </c>
    </row>
    <row r="109908" spans="1:2" x14ac:dyDescent="0.25">
      <c r="A109908" s="7" t="d">
        <v>2003-05-29</v>
      </c>
      <c r="B109908">
        <v>11.4</v>
      </c>
    </row>
    <row r="109909" spans="1:2" x14ac:dyDescent="0.25">
      <c r="A109909" s="7" t="d">
        <v>2003-05-29T00:59:59.99999979045242400</v>
      </c>
      <c r="B109909">
        <v>10.8</v>
      </c>
    </row>
    <row r="109910" spans="1:2" x14ac:dyDescent="0.25">
      <c r="A109910" s="7" t="d">
        <v>2003-05-29T02:00:00.00000020954757600</v>
      </c>
      <c r="B109910">
        <v>10.7</v>
      </c>
    </row>
    <row r="109911" spans="1:2" x14ac:dyDescent="0.25">
      <c r="A109911" s="7" t="d">
        <v>2003-05-29T03:00:00.000</v>
      </c>
      <c r="B109911">
        <v>10.1</v>
      </c>
    </row>
    <row r="109912" spans="1:2" x14ac:dyDescent="0.25">
      <c r="A109912" s="7" t="d">
        <v>2003-05-29T03:59:59.99999979045242400</v>
      </c>
    </row>
    <row r="109913" spans="1:2" x14ac:dyDescent="0.25">
      <c r="A109913" s="7" t="d">
        <v>2003-05-29T05:00:00.00000020954757600</v>
      </c>
    </row>
    <row r="109914" spans="1:2" x14ac:dyDescent="0.25">
      <c r="A109914" s="7" t="d">
        <v>2003-05-29T06:00:00.000</v>
      </c>
      <c r="B109914">
        <v>10.1</v>
      </c>
    </row>
    <row r="109915" spans="1:2" x14ac:dyDescent="0.25">
      <c r="A109915" s="7" t="d">
        <v>2003-05-29T06:59:59.99999979045242400</v>
      </c>
      <c r="B109915">
        <v>11.3</v>
      </c>
    </row>
    <row r="109916" spans="1:2" x14ac:dyDescent="0.25">
      <c r="A109916" s="7" t="d">
        <v>2003-05-29T08:00:00.00000020954757600</v>
      </c>
      <c r="B109916">
        <v>16</v>
      </c>
    </row>
    <row r="109917" spans="1:2" x14ac:dyDescent="0.25">
      <c r="A109917" s="7" t="d">
        <v>2003-05-29T09:00:00.000</v>
      </c>
      <c r="B109917">
        <v>20</v>
      </c>
    </row>
    <row r="109918" spans="1:2" x14ac:dyDescent="0.25">
      <c r="A109918" s="7" t="d">
        <v>2003-05-29T09:59:59.99999979045242400</v>
      </c>
      <c r="B109918">
        <v>22.9</v>
      </c>
    </row>
    <row r="109919" spans="1:2" x14ac:dyDescent="0.25">
      <c r="A109919" s="7" t="d">
        <v>2003-05-29T11:00:00.00000020954757600</v>
      </c>
      <c r="B109919">
        <v>21.8</v>
      </c>
    </row>
    <row r="109920" spans="1:2" x14ac:dyDescent="0.25">
      <c r="A109920" s="7" t="d">
        <v>2003-05-29T12:00:00.000</v>
      </c>
      <c r="B109920">
        <v>22.7</v>
      </c>
    </row>
    <row r="109921" spans="1:2" x14ac:dyDescent="0.25">
      <c r="A109921" s="7" t="d">
        <v>2003-05-29T12:59:59.99999979045242400</v>
      </c>
      <c r="B109921">
        <v>23</v>
      </c>
    </row>
    <row r="109922" spans="1:2" x14ac:dyDescent="0.25">
      <c r="A109922" s="7" t="d">
        <v>2003-05-29T14:00:00.00000020954757600</v>
      </c>
      <c r="B109922">
        <v>19.7</v>
      </c>
    </row>
    <row r="109923" spans="1:2" x14ac:dyDescent="0.25">
      <c r="A109923" s="7" t="d">
        <v>2003-05-29T15:00:00.000</v>
      </c>
      <c r="B109923">
        <v>15.6</v>
      </c>
    </row>
    <row r="109924" spans="1:2" x14ac:dyDescent="0.25">
      <c r="A109924" s="7" t="d">
        <v>2003-05-29T15:59:59.99999979045242400</v>
      </c>
      <c r="B109924">
        <v>17.5</v>
      </c>
    </row>
    <row r="109925" spans="1:2" x14ac:dyDescent="0.25">
      <c r="A109925" s="7" t="d">
        <v>2003-05-29T17:00:00.00000020954757600</v>
      </c>
      <c r="B109925">
        <v>17</v>
      </c>
    </row>
    <row r="109926" spans="1:2" x14ac:dyDescent="0.25">
      <c r="A109926" s="7" t="d">
        <v>2003-05-29T18:00:00.000</v>
      </c>
      <c r="B109926">
        <v>15.4</v>
      </c>
    </row>
    <row r="109927" spans="1:2" x14ac:dyDescent="0.25">
      <c r="A109927" s="7" t="d">
        <v>2003-05-29T18:59:59.99999979045242400</v>
      </c>
      <c r="B109927">
        <v>15</v>
      </c>
    </row>
    <row r="109928" spans="1:2" x14ac:dyDescent="0.25">
      <c r="A109928" s="7" t="d">
        <v>2003-05-29T20:00:00.00000020954757600</v>
      </c>
      <c r="B109928">
        <v>14.5</v>
      </c>
    </row>
    <row r="109929" spans="1:2" x14ac:dyDescent="0.25">
      <c r="A109929" s="7" t="d">
        <v>2003-05-29T21:00:00.000</v>
      </c>
      <c r="B109929">
        <v>13.2</v>
      </c>
    </row>
    <row r="109930" spans="1:2" x14ac:dyDescent="0.25">
      <c r="A109930" s="7" t="d">
        <v>2003-05-29T21:59:59.99999979045242400</v>
      </c>
      <c r="B109930">
        <v>12.1</v>
      </c>
    </row>
    <row r="109931" spans="1:2" x14ac:dyDescent="0.25">
      <c r="A109931" s="7" t="d">
        <v>2003-05-29T23:00:00.00000020954757600</v>
      </c>
      <c r="B109931">
        <v>12.5</v>
      </c>
    </row>
    <row r="109932" spans="1:2" x14ac:dyDescent="0.25">
      <c r="A109932" s="7" t="d">
        <v>2003-05-30</v>
      </c>
      <c r="B109932">
        <v>12.3</v>
      </c>
    </row>
    <row r="109933" spans="1:2" x14ac:dyDescent="0.25">
      <c r="A109933" s="7" t="d">
        <v>2003-05-30T00:59:59.99999979045242400</v>
      </c>
      <c r="B109933">
        <v>12.3</v>
      </c>
    </row>
    <row r="109934" spans="1:2" x14ac:dyDescent="0.25">
      <c r="A109934" s="7" t="d">
        <v>2003-05-30T02:00:00.00000020954757600</v>
      </c>
      <c r="B109934">
        <v>12.5</v>
      </c>
    </row>
    <row r="109935" spans="1:2" x14ac:dyDescent="0.25">
      <c r="A109935" s="7" t="d">
        <v>2003-05-30T03:00:00.000</v>
      </c>
      <c r="B109935">
        <v>12.5</v>
      </c>
    </row>
    <row r="109936" spans="1:2" x14ac:dyDescent="0.25">
      <c r="A109936" s="7" t="d">
        <v>2003-05-30T03:59:59.99999979045242400</v>
      </c>
      <c r="B109936">
        <v>12.2</v>
      </c>
    </row>
    <row r="109937" spans="1:2" x14ac:dyDescent="0.25">
      <c r="A109937" s="7" t="d">
        <v>2003-05-30T05:00:00.00000020954757600</v>
      </c>
      <c r="B109937">
        <v>12.2</v>
      </c>
    </row>
    <row r="109938" spans="1:2" x14ac:dyDescent="0.25">
      <c r="A109938" s="7" t="d">
        <v>2003-05-30T06:00:00.000</v>
      </c>
      <c r="B109938">
        <v>12.6</v>
      </c>
    </row>
    <row r="109939" spans="1:2" x14ac:dyDescent="0.25">
      <c r="A109939" s="7" t="d">
        <v>2003-05-30T06:59:59.99999979045242400</v>
      </c>
      <c r="B109939">
        <v>13.4</v>
      </c>
    </row>
    <row r="109940" spans="1:2" x14ac:dyDescent="0.25">
      <c r="A109940" s="7" t="d">
        <v>2003-05-30T08:00:00.00000020954757600</v>
      </c>
      <c r="B109940">
        <v>15.3</v>
      </c>
    </row>
    <row r="109941" spans="1:2" x14ac:dyDescent="0.25">
      <c r="A109941" s="7" t="d">
        <v>2003-05-30T09:00:00.000</v>
      </c>
      <c r="B109941">
        <v>17.3</v>
      </c>
    </row>
    <row r="109942" spans="1:2" x14ac:dyDescent="0.25">
      <c r="A109942" s="7" t="d">
        <v>2003-05-30T09:59:59.99999979045242400</v>
      </c>
      <c r="B109942">
        <v>20.399999999999999</v>
      </c>
    </row>
    <row r="109943" spans="1:2" x14ac:dyDescent="0.25">
      <c r="A109943" s="7" t="d">
        <v>2003-05-30T11:00:00.00000020954757600</v>
      </c>
      <c r="B109943">
        <v>20.5</v>
      </c>
    </row>
    <row r="109944" spans="1:2" x14ac:dyDescent="0.25">
      <c r="A109944" s="7" t="d">
        <v>2003-05-30T12:00:00.000</v>
      </c>
      <c r="B109944">
        <v>20.6</v>
      </c>
    </row>
    <row r="109945" spans="1:2" x14ac:dyDescent="0.25">
      <c r="A109945" s="7" t="d">
        <v>2003-05-30T12:59:59.99999979045242400</v>
      </c>
      <c r="B109945">
        <v>21.9</v>
      </c>
    </row>
    <row r="109946" spans="1:2" x14ac:dyDescent="0.25">
      <c r="A109946" s="7" t="d">
        <v>2003-05-30T14:00:00.00000020954757600</v>
      </c>
      <c r="B109946">
        <v>24.8</v>
      </c>
    </row>
    <row r="109947" spans="1:2" x14ac:dyDescent="0.25">
      <c r="A109947" s="7" t="d">
        <v>2003-05-30T15:00:00.000</v>
      </c>
      <c r="B109947">
        <v>28.1</v>
      </c>
    </row>
    <row r="109948" spans="1:2" x14ac:dyDescent="0.25">
      <c r="A109948" s="7" t="d">
        <v>2003-05-30T15:59:59.99999979045242400</v>
      </c>
      <c r="B109948">
        <v>25</v>
      </c>
    </row>
    <row r="109949" spans="1:2" x14ac:dyDescent="0.25">
      <c r="A109949" s="7" t="d">
        <v>2003-05-30T17:00:00.00000020954757600</v>
      </c>
      <c r="B109949">
        <v>23.3</v>
      </c>
    </row>
    <row r="109950" spans="1:2" x14ac:dyDescent="0.25">
      <c r="A109950" s="7" t="d">
        <v>2003-05-30T18:00:00.000</v>
      </c>
      <c r="B109950">
        <v>22.1</v>
      </c>
    </row>
    <row r="109951" spans="1:2" x14ac:dyDescent="0.25">
      <c r="A109951" s="7" t="d">
        <v>2003-05-30T18:59:59.99999979045242400</v>
      </c>
      <c r="B109951">
        <v>20.3</v>
      </c>
    </row>
    <row r="109952" spans="1:2" x14ac:dyDescent="0.25">
      <c r="A109952" s="7" t="d">
        <v>2003-05-30T20:00:00.00000020954757600</v>
      </c>
      <c r="B109952">
        <v>17.7</v>
      </c>
    </row>
    <row r="109953" spans="1:2" x14ac:dyDescent="0.25">
      <c r="A109953" s="7" t="d">
        <v>2003-05-30T21:00:00.000</v>
      </c>
      <c r="B109953">
        <v>16.899999999999999</v>
      </c>
    </row>
    <row r="109954" spans="1:2" x14ac:dyDescent="0.25">
      <c r="A109954" s="7" t="d">
        <v>2003-05-30T21:59:59.99999979045242400</v>
      </c>
      <c r="B109954">
        <v>15.6</v>
      </c>
    </row>
    <row r="109955" spans="1:2" x14ac:dyDescent="0.25">
      <c r="A109955" s="7" t="d">
        <v>2003-05-30T23:00:00.00000020954757600</v>
      </c>
      <c r="B109955">
        <v>15</v>
      </c>
    </row>
    <row r="109956" spans="1:2" x14ac:dyDescent="0.25">
      <c r="A109956" s="7" t="d">
        <v>2003-05-31</v>
      </c>
      <c r="B109956">
        <v>14.6</v>
      </c>
    </row>
    <row r="109957" spans="1:2" x14ac:dyDescent="0.25">
      <c r="A109957" s="7" t="d">
        <v>2003-05-31T00:59:59.99999979045242400</v>
      </c>
      <c r="B109957">
        <v>14.2</v>
      </c>
    </row>
    <row r="109958" spans="1:2" x14ac:dyDescent="0.25">
      <c r="A109958" s="7" t="d">
        <v>2003-05-31T02:00:00.00000020954757600</v>
      </c>
      <c r="B109958">
        <v>13.4</v>
      </c>
    </row>
    <row r="109959" spans="1:2" x14ac:dyDescent="0.25">
      <c r="A109959" s="7" t="d">
        <v>2003-05-31T03:00:00.000</v>
      </c>
      <c r="B109959">
        <v>12.8</v>
      </c>
    </row>
    <row r="109960" spans="1:2" x14ac:dyDescent="0.25">
      <c r="A109960" s="7" t="d">
        <v>2003-05-31T03:59:59.99999979045242400</v>
      </c>
      <c r="B109960">
        <v>11.6</v>
      </c>
    </row>
    <row r="109961" spans="1:2" x14ac:dyDescent="0.25">
      <c r="A109961" s="7" t="d">
        <v>2003-05-31T05:00:00.00000020954757600</v>
      </c>
      <c r="B109961">
        <v>10.7</v>
      </c>
    </row>
    <row r="109962" spans="1:2" x14ac:dyDescent="0.25">
      <c r="A109962" s="7" t="d">
        <v>2003-05-31T06:00:00.000</v>
      </c>
      <c r="B109962">
        <v>11</v>
      </c>
    </row>
    <row r="109963" spans="1:2" x14ac:dyDescent="0.25">
      <c r="A109963" s="7" t="d">
        <v>2003-05-31T06:59:59.99999979045242400</v>
      </c>
      <c r="B109963">
        <v>13.7</v>
      </c>
    </row>
    <row r="109964" spans="1:2" x14ac:dyDescent="0.25">
      <c r="A109964" s="7" t="d">
        <v>2003-05-31T08:00:00.00000020954757600</v>
      </c>
      <c r="B109964">
        <v>19.600000000000001</v>
      </c>
    </row>
    <row r="109965" spans="1:2" x14ac:dyDescent="0.25">
      <c r="A109965" s="7" t="d">
        <v>2003-05-31T09:00:00.000</v>
      </c>
      <c r="B109965">
        <v>22.1</v>
      </c>
    </row>
    <row r="109966" spans="1:2" x14ac:dyDescent="0.25">
      <c r="A109966" s="7" t="d">
        <v>2003-05-31T09:59:59.99999979045242400</v>
      </c>
      <c r="B109966">
        <v>23</v>
      </c>
    </row>
    <row r="109967" spans="1:2" x14ac:dyDescent="0.25">
      <c r="A109967" s="7" t="d">
        <v>2003-05-31T11:00:00.00000020954757600</v>
      </c>
      <c r="B109967">
        <v>19.399999999999999</v>
      </c>
    </row>
    <row r="109968" spans="1:2" x14ac:dyDescent="0.25">
      <c r="A109968" s="7" t="d">
        <v>2003-05-31T12:00:00.000</v>
      </c>
      <c r="B109968">
        <v>23.4</v>
      </c>
    </row>
    <row r="109969" spans="1:2" x14ac:dyDescent="0.25">
      <c r="A109969" s="7" t="d">
        <v>2003-05-31T12:59:59.99999979045242400</v>
      </c>
      <c r="B109969">
        <v>22.2</v>
      </c>
    </row>
    <row r="109970" spans="1:2" x14ac:dyDescent="0.25">
      <c r="A109970" s="7" t="d">
        <v>2003-05-31T14:00:00.00000020954757600</v>
      </c>
      <c r="B109970">
        <v>22.8</v>
      </c>
    </row>
    <row r="109971" spans="1:2" x14ac:dyDescent="0.25">
      <c r="A109971" s="7" t="d">
        <v>2003-05-31T15:00:00.000</v>
      </c>
      <c r="B109971">
        <v>27.4</v>
      </c>
    </row>
    <row r="109972" spans="1:2" x14ac:dyDescent="0.25">
      <c r="A109972" s="7" t="d">
        <v>2003-05-31T15:59:59.99999979045242400</v>
      </c>
      <c r="B109972">
        <v>21.1</v>
      </c>
    </row>
    <row r="109973" spans="1:2" x14ac:dyDescent="0.25">
      <c r="A109973" s="7" t="d">
        <v>2003-05-31T17:00:00.00000020954757600</v>
      </c>
      <c r="B109973">
        <v>18.3</v>
      </c>
    </row>
    <row r="109974" spans="1:2" x14ac:dyDescent="0.25">
      <c r="A109974" s="7" t="d">
        <v>2003-05-31T18:00:00.000</v>
      </c>
      <c r="B109974">
        <v>18.8</v>
      </c>
    </row>
    <row r="109975" spans="1:2" x14ac:dyDescent="0.25">
      <c r="A109975" s="7" t="d">
        <v>2003-05-31T18:59:59.99999979045242400</v>
      </c>
      <c r="B109975">
        <v>18</v>
      </c>
    </row>
    <row r="109976" spans="1:2" x14ac:dyDescent="0.25">
      <c r="A109976" s="7" t="d">
        <v>2003-05-31T20:00:00.00000020954757600</v>
      </c>
      <c r="B109976">
        <v>16.600000000000001</v>
      </c>
    </row>
    <row r="109977" spans="1:2" x14ac:dyDescent="0.25">
      <c r="A109977" s="7" t="d">
        <v>2003-05-31T21:00:00.000</v>
      </c>
      <c r="B109977">
        <v>14.1</v>
      </c>
    </row>
    <row r="109978" spans="1:2" x14ac:dyDescent="0.25">
      <c r="A109978" s="7" t="d">
        <v>2003-05-31T21:59:59.99999979045242400</v>
      </c>
      <c r="B109978">
        <v>14</v>
      </c>
    </row>
    <row r="109979" spans="1:2" x14ac:dyDescent="0.25">
      <c r="A109979" s="7" t="d">
        <v>2003-05-31T23:00:00.00000020954757600</v>
      </c>
      <c r="B109979">
        <v>13.8</v>
      </c>
    </row>
    <row r="109980" spans="1:2" x14ac:dyDescent="0.25">
      <c r="A109980" s="7" t="d">
        <v>2003-06-01</v>
      </c>
      <c r="B109980">
        <v>12.9</v>
      </c>
    </row>
    <row r="109981" spans="1:2" x14ac:dyDescent="0.25">
      <c r="A109981" s="7" t="d">
        <v>2003-06-01T00:59:59.99999979045242400</v>
      </c>
      <c r="B109981">
        <v>13.4</v>
      </c>
    </row>
    <row r="109982" spans="1:2" x14ac:dyDescent="0.25">
      <c r="A109982" s="7" t="d">
        <v>2003-06-01T02:00:00.00000020954757600</v>
      </c>
      <c r="B109982">
        <v>12.7</v>
      </c>
    </row>
    <row r="109983" spans="1:2" x14ac:dyDescent="0.25">
      <c r="A109983" s="7" t="d">
        <v>2003-06-01T03:00:00.000</v>
      </c>
      <c r="B109983">
        <v>12.5</v>
      </c>
    </row>
    <row r="109984" spans="1:2" x14ac:dyDescent="0.25">
      <c r="A109984" s="7" t="d">
        <v>2003-06-01T03:59:59.99999979045242400</v>
      </c>
      <c r="B109984">
        <v>11.9</v>
      </c>
    </row>
    <row r="109985" spans="1:2" x14ac:dyDescent="0.25">
      <c r="A109985" s="7" t="d">
        <v>2003-06-01T05:00:00.00000020954757600</v>
      </c>
      <c r="B109985">
        <v>11.3</v>
      </c>
    </row>
    <row r="109986" spans="1:2" x14ac:dyDescent="0.25">
      <c r="A109986" s="7" t="d">
        <v>2003-06-01T06:00:00.000</v>
      </c>
      <c r="B109986">
        <v>11.6</v>
      </c>
    </row>
    <row r="109987" spans="1:2" x14ac:dyDescent="0.25">
      <c r="A109987" s="7" t="d">
        <v>2003-06-01T06:59:59.99999979045242400</v>
      </c>
      <c r="B109987">
        <v>12.6</v>
      </c>
    </row>
    <row r="109988" spans="1:2" x14ac:dyDescent="0.25">
      <c r="A109988" s="7" t="d">
        <v>2003-06-01T08:00:00.00000020954757600</v>
      </c>
      <c r="B109988">
        <v>18</v>
      </c>
    </row>
    <row r="109989" spans="1:2" x14ac:dyDescent="0.25">
      <c r="A109989" s="7" t="d">
        <v>2003-06-01T09:00:00.000</v>
      </c>
      <c r="B109989">
        <v>20.6</v>
      </c>
    </row>
    <row r="109990" spans="1:2" x14ac:dyDescent="0.25">
      <c r="A109990" s="7" t="d">
        <v>2003-06-01T09:59:59.99999979045242400</v>
      </c>
      <c r="B109990">
        <v>22</v>
      </c>
    </row>
    <row r="109991" spans="1:2" x14ac:dyDescent="0.25">
      <c r="A109991" s="7" t="d">
        <v>2003-06-01T11:00:00.00000020954757600</v>
      </c>
      <c r="B109991">
        <v>23.4</v>
      </c>
    </row>
    <row r="109992" spans="1:2" x14ac:dyDescent="0.25">
      <c r="A109992" s="7" t="d">
        <v>2003-06-01T12:00:00.000</v>
      </c>
      <c r="B109992">
        <v>26.8</v>
      </c>
    </row>
    <row r="109993" spans="1:2" x14ac:dyDescent="0.25">
      <c r="A109993" s="7" t="d">
        <v>2003-06-01T12:59:59.99999979045242400</v>
      </c>
      <c r="B109993">
        <v>25.3</v>
      </c>
    </row>
    <row r="109994" spans="1:2" x14ac:dyDescent="0.25">
      <c r="A109994" s="7" t="d">
        <v>2003-06-01T14:00:00.00000020954757600</v>
      </c>
      <c r="B109994">
        <v>24.6</v>
      </c>
    </row>
    <row r="109995" spans="1:2" x14ac:dyDescent="0.25">
      <c r="A109995" s="7" t="d">
        <v>2003-06-01T15:00:00.000</v>
      </c>
      <c r="B109995">
        <v>26.3</v>
      </c>
    </row>
    <row r="109996" spans="1:2" x14ac:dyDescent="0.25">
      <c r="A109996" s="7" t="d">
        <v>2003-06-01T15:59:59.99999979045242400</v>
      </c>
      <c r="B109996">
        <v>24.7</v>
      </c>
    </row>
    <row r="109997" spans="1:2" x14ac:dyDescent="0.25">
      <c r="A109997" s="7" t="d">
        <v>2003-06-01T17:00:00.00000020954757600</v>
      </c>
      <c r="B109997">
        <v>18.8</v>
      </c>
    </row>
    <row r="109998" spans="1:2" x14ac:dyDescent="0.25">
      <c r="A109998" s="7" t="d">
        <v>2003-06-01T18:00:00.000</v>
      </c>
      <c r="B109998">
        <v>17.8</v>
      </c>
    </row>
    <row r="109999" spans="1:2" x14ac:dyDescent="0.25">
      <c r="A109999" s="7" t="d">
        <v>2003-06-01T18:59:59.99999979045242400</v>
      </c>
      <c r="B109999">
        <v>15.5</v>
      </c>
    </row>
    <row r="110000" spans="1:2" x14ac:dyDescent="0.25">
      <c r="A110000" s="7" t="d">
        <v>2003-06-01T20:00:00.00000020954757600</v>
      </c>
      <c r="B110000">
        <v>15.1</v>
      </c>
    </row>
    <row r="110001" spans="1:2" x14ac:dyDescent="0.25">
      <c r="A110001" s="7" t="d">
        <v>2003-06-01T21:00:00.000</v>
      </c>
      <c r="B110001">
        <v>14.1</v>
      </c>
    </row>
    <row r="110002" spans="1:2" x14ac:dyDescent="0.25">
      <c r="A110002" s="7" t="d">
        <v>2003-06-01T21:59:59.99999979045242400</v>
      </c>
      <c r="B110002">
        <v>13.6</v>
      </c>
    </row>
    <row r="110003" spans="1:2" x14ac:dyDescent="0.25">
      <c r="A110003" s="7" t="d">
        <v>2003-06-01T23:00:00.00000020954757600</v>
      </c>
      <c r="B110003">
        <v>13.3</v>
      </c>
    </row>
    <row r="110004" spans="1:2" x14ac:dyDescent="0.25">
      <c r="A110004" s="7" t="d">
        <v>2003-06-02</v>
      </c>
      <c r="B110004">
        <v>12.6</v>
      </c>
    </row>
    <row r="110005" spans="1:2" x14ac:dyDescent="0.25">
      <c r="A110005" s="7" t="d">
        <v>2003-06-02T00:59:59.99999979045242400</v>
      </c>
      <c r="B110005">
        <v>12</v>
      </c>
    </row>
    <row r="110006" spans="1:2" x14ac:dyDescent="0.25">
      <c r="A110006" s="7" t="d">
        <v>2003-06-02T02:00:00.00000020954757600</v>
      </c>
      <c r="B110006">
        <v>11.5</v>
      </c>
    </row>
    <row r="110007" spans="1:2" x14ac:dyDescent="0.25">
      <c r="A110007" s="7" t="d">
        <v>2003-06-02T03:00:00.000</v>
      </c>
      <c r="B110007">
        <v>11.8</v>
      </c>
    </row>
    <row r="110008" spans="1:2" x14ac:dyDescent="0.25">
      <c r="A110008" s="7" t="d">
        <v>2003-06-02T03:59:59.99999979045242400</v>
      </c>
      <c r="B110008">
        <v>11.1</v>
      </c>
    </row>
    <row r="110009" spans="1:2" x14ac:dyDescent="0.25">
      <c r="A110009" s="7" t="d">
        <v>2003-06-02T05:00:00.00000020954757600</v>
      </c>
      <c r="B110009">
        <v>11.4</v>
      </c>
    </row>
    <row r="110010" spans="1:2" x14ac:dyDescent="0.25">
      <c r="A110010" s="7" t="d">
        <v>2003-06-02T06:00:00.000</v>
      </c>
      <c r="B110010">
        <v>11.9</v>
      </c>
    </row>
    <row r="110011" spans="1:2" x14ac:dyDescent="0.25">
      <c r="A110011" s="7" t="d">
        <v>2003-06-02T06:59:59.99999979045242400</v>
      </c>
      <c r="B110011">
        <v>13.7</v>
      </c>
    </row>
    <row r="110012" spans="1:2" x14ac:dyDescent="0.25">
      <c r="A110012" s="7" t="d">
        <v>2003-06-02T08:00:00.00000020954757600</v>
      </c>
      <c r="B110012">
        <v>19</v>
      </c>
    </row>
    <row r="110013" spans="1:2" x14ac:dyDescent="0.25">
      <c r="A110013" s="7" t="d">
        <v>2003-06-02T09:00:00.000</v>
      </c>
      <c r="B110013">
        <v>20.9</v>
      </c>
    </row>
    <row r="110014" spans="1:2" x14ac:dyDescent="0.25">
      <c r="A110014" s="7" t="d">
        <v>2003-06-02T09:59:59.99999979045242400</v>
      </c>
      <c r="B110014">
        <v>23.1</v>
      </c>
    </row>
    <row r="110015" spans="1:2" x14ac:dyDescent="0.25">
      <c r="A110015" s="7" t="d">
        <v>2003-06-02T11:00:00.00000020954757600</v>
      </c>
      <c r="B110015">
        <v>23.5</v>
      </c>
    </row>
    <row r="110016" spans="1:2" x14ac:dyDescent="0.25">
      <c r="A110016" s="7" t="d">
        <v>2003-06-02T12:00:00.000</v>
      </c>
      <c r="B110016">
        <v>26</v>
      </c>
    </row>
    <row r="110017" spans="1:2" x14ac:dyDescent="0.25">
      <c r="A110017" s="7" t="d">
        <v>2003-06-02T12:59:59.99999979045242400</v>
      </c>
      <c r="B110017">
        <v>27.5</v>
      </c>
    </row>
    <row r="110018" spans="1:2" x14ac:dyDescent="0.25">
      <c r="A110018" s="7" t="d">
        <v>2003-06-02T14:00:00.00000020954757600</v>
      </c>
      <c r="B110018">
        <v>25</v>
      </c>
    </row>
    <row r="110019" spans="1:2" x14ac:dyDescent="0.25">
      <c r="A110019" s="7" t="d">
        <v>2003-06-02T15:00:00.000</v>
      </c>
      <c r="B110019">
        <v>21.3</v>
      </c>
    </row>
    <row r="110020" spans="1:2" x14ac:dyDescent="0.25">
      <c r="A110020" s="7" t="d">
        <v>2003-06-02T15:59:59.99999979045242400</v>
      </c>
      <c r="B110020">
        <v>24.8</v>
      </c>
    </row>
    <row r="110021" spans="1:2" x14ac:dyDescent="0.25">
      <c r="A110021" s="7" t="d">
        <v>2003-06-02T17:00:00.00000020954757600</v>
      </c>
      <c r="B110021">
        <v>22.2</v>
      </c>
    </row>
    <row r="110022" spans="1:2" x14ac:dyDescent="0.25">
      <c r="A110022" s="7" t="d">
        <v>2003-06-02T18:00:00.000</v>
      </c>
      <c r="B110022">
        <v>24.1</v>
      </c>
    </row>
    <row r="110023" spans="1:2" x14ac:dyDescent="0.25">
      <c r="A110023" s="7" t="d">
        <v>2003-06-02T18:59:59.99999979045242400</v>
      </c>
      <c r="B110023">
        <v>21.6</v>
      </c>
    </row>
    <row r="110024" spans="1:2" x14ac:dyDescent="0.25">
      <c r="A110024" s="7" t="d">
        <v>2003-06-02T20:00:00.00000020954757600</v>
      </c>
      <c r="B110024">
        <v>18.7</v>
      </c>
    </row>
    <row r="110025" spans="1:2" x14ac:dyDescent="0.25">
      <c r="A110025" s="7" t="d">
        <v>2003-06-02T21:00:00.000</v>
      </c>
      <c r="B110025">
        <v>15</v>
      </c>
    </row>
    <row r="110026" spans="1:2" x14ac:dyDescent="0.25">
      <c r="A110026" s="7" t="d">
        <v>2003-06-02T21:59:59.99999979045242400</v>
      </c>
      <c r="B110026">
        <v>14.1</v>
      </c>
    </row>
    <row r="110027" spans="1:2" x14ac:dyDescent="0.25">
      <c r="A110027" s="7" t="d">
        <v>2003-06-02T23:00:00.00000020954757600</v>
      </c>
      <c r="B110027">
        <v>13.2</v>
      </c>
    </row>
    <row r="110028" spans="1:2" x14ac:dyDescent="0.25">
      <c r="A110028" s="7" t="d">
        <v>2003-06-03</v>
      </c>
      <c r="B110028">
        <v>12.4</v>
      </c>
    </row>
    <row r="110029" spans="1:2" x14ac:dyDescent="0.25">
      <c r="A110029" s="7" t="d">
        <v>2003-06-03T00:59:59.99999979045242400</v>
      </c>
      <c r="B110029">
        <v>12</v>
      </c>
    </row>
    <row r="110030" spans="1:2" x14ac:dyDescent="0.25">
      <c r="A110030" s="7" t="d">
        <v>2003-06-03T02:00:00.00000020954757600</v>
      </c>
      <c r="B110030">
        <v>11.7</v>
      </c>
    </row>
    <row r="110031" spans="1:2" x14ac:dyDescent="0.25">
      <c r="A110031" s="7" t="d">
        <v>2003-06-03T03:00:00.000</v>
      </c>
      <c r="B110031">
        <v>11.3</v>
      </c>
    </row>
    <row r="110032" spans="1:2" x14ac:dyDescent="0.25">
      <c r="A110032" s="7" t="d">
        <v>2003-06-03T03:59:59.99999979045242400</v>
      </c>
      <c r="B110032">
        <v>10.6</v>
      </c>
    </row>
    <row r="110033" spans="1:2" x14ac:dyDescent="0.25">
      <c r="A110033" s="7" t="d">
        <v>2003-06-03T05:00:00.00000020954757600</v>
      </c>
      <c r="B110033">
        <v>10.3</v>
      </c>
    </row>
    <row r="110034" spans="1:2" x14ac:dyDescent="0.25">
      <c r="A110034" s="7" t="d">
        <v>2003-06-03T06:00:00.000</v>
      </c>
      <c r="B110034">
        <v>10.8</v>
      </c>
    </row>
    <row r="110035" spans="1:2" x14ac:dyDescent="0.25">
      <c r="A110035" s="7" t="d">
        <v>2003-06-03T06:59:59.99999979045242400</v>
      </c>
      <c r="B110035">
        <v>12.4</v>
      </c>
    </row>
    <row r="110036" spans="1:2" x14ac:dyDescent="0.25">
      <c r="A110036" s="7" t="d">
        <v>2003-06-03T08:00:00.00000020954757600</v>
      </c>
      <c r="B110036">
        <v>15.5</v>
      </c>
    </row>
    <row r="110037" spans="1:2" x14ac:dyDescent="0.25">
      <c r="A110037" s="7" t="d">
        <v>2003-06-03T09:00:00.000</v>
      </c>
      <c r="B110037">
        <v>20.9</v>
      </c>
    </row>
    <row r="110038" spans="1:2" x14ac:dyDescent="0.25">
      <c r="A110038" s="7" t="d">
        <v>2003-06-03T09:59:59.99999979045242400</v>
      </c>
      <c r="B110038">
        <v>22.3</v>
      </c>
    </row>
    <row r="110039" spans="1:2" x14ac:dyDescent="0.25">
      <c r="A110039" s="7" t="d">
        <v>2003-06-03T11:00:00.00000020954757600</v>
      </c>
      <c r="B110039">
        <v>24.5</v>
      </c>
    </row>
    <row r="110040" spans="1:2" x14ac:dyDescent="0.25">
      <c r="A110040" s="7" t="d">
        <v>2003-06-03T12:00:00.000</v>
      </c>
      <c r="B110040">
        <v>26.3</v>
      </c>
    </row>
    <row r="110041" spans="1:2" x14ac:dyDescent="0.25">
      <c r="A110041" s="7" t="d">
        <v>2003-06-03T12:59:59.99999979045242400</v>
      </c>
      <c r="B110041">
        <v>28.2</v>
      </c>
    </row>
    <row r="110042" spans="1:2" x14ac:dyDescent="0.25">
      <c r="A110042" s="7" t="d">
        <v>2003-06-03T14:00:00.00000020954757600</v>
      </c>
      <c r="B110042">
        <v>26</v>
      </c>
    </row>
    <row r="110043" spans="1:2" x14ac:dyDescent="0.25">
      <c r="A110043" s="7" t="d">
        <v>2003-06-03T15:00:00.000</v>
      </c>
      <c r="B110043">
        <v>24.6</v>
      </c>
    </row>
    <row r="110044" spans="1:2" x14ac:dyDescent="0.25">
      <c r="A110044" s="7" t="d">
        <v>2003-06-03T15:59:59.99999979045242400</v>
      </c>
      <c r="B110044">
        <v>27.2</v>
      </c>
    </row>
    <row r="110045" spans="1:2" x14ac:dyDescent="0.25">
      <c r="A110045" s="7" t="d">
        <v>2003-06-03T17:00:00.00000020954757600</v>
      </c>
      <c r="B110045">
        <v>22.7</v>
      </c>
    </row>
    <row r="110046" spans="1:2" x14ac:dyDescent="0.25">
      <c r="A110046" s="7" t="d">
        <v>2003-06-03T18:00:00.000</v>
      </c>
      <c r="B110046">
        <v>18.3</v>
      </c>
    </row>
    <row r="110047" spans="1:2" x14ac:dyDescent="0.25">
      <c r="A110047" s="7" t="d">
        <v>2003-06-03T18:59:59.99999979045242400</v>
      </c>
      <c r="B110047">
        <v>17.399999999999999</v>
      </c>
    </row>
    <row r="110048" spans="1:2" x14ac:dyDescent="0.25">
      <c r="A110048" s="7" t="d">
        <v>2003-06-03T20:00:00.00000020954757600</v>
      </c>
      <c r="B110048">
        <v>15.3</v>
      </c>
    </row>
    <row r="110049" spans="1:2" x14ac:dyDescent="0.25">
      <c r="A110049" s="7" t="d">
        <v>2003-06-03T21:00:00.000</v>
      </c>
      <c r="B110049">
        <v>14.3</v>
      </c>
    </row>
    <row r="110050" spans="1:2" x14ac:dyDescent="0.25">
      <c r="A110050" s="7" t="d">
        <v>2003-06-03T21:59:59.99999979045242400</v>
      </c>
      <c r="B110050">
        <v>13.3</v>
      </c>
    </row>
    <row r="110051" spans="1:2" x14ac:dyDescent="0.25">
      <c r="A110051" s="7" t="d">
        <v>2003-06-03T23:00:00.00000020954757600</v>
      </c>
      <c r="B110051">
        <v>12.9</v>
      </c>
    </row>
    <row r="110052" spans="1:2" x14ac:dyDescent="0.25">
      <c r="A110052" s="7" t="d">
        <v>2003-06-04</v>
      </c>
      <c r="B110052">
        <v>12.2</v>
      </c>
    </row>
    <row r="110053" spans="1:2" x14ac:dyDescent="0.25">
      <c r="A110053" s="7" t="d">
        <v>2003-06-04T00:59:59.99999979045242400</v>
      </c>
      <c r="B110053">
        <v>11.9</v>
      </c>
    </row>
    <row r="110054" spans="1:2" x14ac:dyDescent="0.25">
      <c r="A110054" s="7" t="d">
        <v>2003-06-04T02:00:00.00000020954757600</v>
      </c>
      <c r="B110054">
        <v>12.8</v>
      </c>
    </row>
    <row r="110055" spans="1:2" x14ac:dyDescent="0.25">
      <c r="A110055" s="7" t="d">
        <v>2003-06-04T03:00:00.000</v>
      </c>
      <c r="B110055">
        <v>13.8</v>
      </c>
    </row>
    <row r="110056" spans="1:2" x14ac:dyDescent="0.25">
      <c r="A110056" s="7" t="d">
        <v>2003-06-04T03:59:59.99999979045242400</v>
      </c>
      <c r="B110056">
        <v>14.4</v>
      </c>
    </row>
    <row r="110057" spans="1:2" x14ac:dyDescent="0.25">
      <c r="A110057" s="7" t="d">
        <v>2003-06-04T05:00:00.00000020954757600</v>
      </c>
      <c r="B110057">
        <v>14.8</v>
      </c>
    </row>
    <row r="110058" spans="1:2" x14ac:dyDescent="0.25">
      <c r="A110058" s="7" t="d">
        <v>2003-06-04T06:00:00.000</v>
      </c>
      <c r="B110058">
        <v>14.5</v>
      </c>
    </row>
    <row r="110059" spans="1:2" x14ac:dyDescent="0.25">
      <c r="A110059" s="7" t="d">
        <v>2003-06-04T06:59:59.99999979045242400</v>
      </c>
      <c r="B110059">
        <v>15.5</v>
      </c>
    </row>
    <row r="110060" spans="1:2" x14ac:dyDescent="0.25">
      <c r="A110060" s="7" t="d">
        <v>2003-06-04T08:00:00.00000020954757600</v>
      </c>
      <c r="B110060">
        <v>21.6</v>
      </c>
    </row>
    <row r="110061" spans="1:2" x14ac:dyDescent="0.25">
      <c r="A110061" s="7" t="d">
        <v>2003-06-04T09:00:00.000</v>
      </c>
      <c r="B110061">
        <v>23.2</v>
      </c>
    </row>
    <row r="110062" spans="1:2" x14ac:dyDescent="0.25">
      <c r="A110062" s="7" t="d">
        <v>2003-06-04T09:59:59.99999979045242400</v>
      </c>
      <c r="B110062">
        <v>24.2</v>
      </c>
    </row>
    <row r="110063" spans="1:2" x14ac:dyDescent="0.25">
      <c r="A110063" s="7" t="d">
        <v>2003-06-04T11:00:00.00000020954757600</v>
      </c>
      <c r="B110063">
        <v>26.1</v>
      </c>
    </row>
    <row r="110064" spans="1:2" x14ac:dyDescent="0.25">
      <c r="A110064" s="7" t="d">
        <v>2003-06-04T12:00:00.000</v>
      </c>
      <c r="B110064">
        <v>27.8</v>
      </c>
    </row>
    <row r="110065" spans="1:2" x14ac:dyDescent="0.25">
      <c r="A110065" s="7" t="d">
        <v>2003-06-04T12:59:59.99999979045242400</v>
      </c>
      <c r="B110065">
        <v>28</v>
      </c>
    </row>
    <row r="110066" spans="1:2" x14ac:dyDescent="0.25">
      <c r="A110066" s="7" t="d">
        <v>2003-06-04T14:00:00.00000020954757600</v>
      </c>
      <c r="B110066">
        <v>28.2</v>
      </c>
    </row>
    <row r="110067" spans="1:2" x14ac:dyDescent="0.25">
      <c r="A110067" s="7" t="d">
        <v>2003-06-04T15:00:00.000</v>
      </c>
      <c r="B110067">
        <v>29.2</v>
      </c>
    </row>
    <row r="110068" spans="1:2" x14ac:dyDescent="0.25">
      <c r="A110068" s="7" t="d">
        <v>2003-06-04T15:59:59.99999979045242400</v>
      </c>
      <c r="B110068">
        <v>27.4</v>
      </c>
    </row>
    <row r="110069" spans="1:2" x14ac:dyDescent="0.25">
      <c r="A110069" s="7" t="d">
        <v>2003-06-04T17:00:00.00000020954757600</v>
      </c>
      <c r="B110069">
        <v>20.100000000000001</v>
      </c>
    </row>
    <row r="110070" spans="1:2" x14ac:dyDescent="0.25">
      <c r="A110070" s="7" t="d">
        <v>2003-06-04T18:00:00.000</v>
      </c>
      <c r="B110070">
        <v>16.600000000000001</v>
      </c>
    </row>
    <row r="110071" spans="1:2" x14ac:dyDescent="0.25">
      <c r="A110071" s="7" t="d">
        <v>2003-06-04T18:59:59.99999979045242400</v>
      </c>
      <c r="B110071">
        <v>16.8</v>
      </c>
    </row>
    <row r="110072" spans="1:2" x14ac:dyDescent="0.25">
      <c r="A110072" s="7" t="d">
        <v>2003-06-04T20:00:00.00000020954757600</v>
      </c>
      <c r="B110072">
        <v>15.4</v>
      </c>
    </row>
    <row r="110073" spans="1:2" x14ac:dyDescent="0.25">
      <c r="A110073" s="7" t="d">
        <v>2003-06-04T21:00:00.000</v>
      </c>
      <c r="B110073">
        <v>14.5</v>
      </c>
    </row>
    <row r="110074" spans="1:2" x14ac:dyDescent="0.25">
      <c r="A110074" s="7" t="d">
        <v>2003-06-04T21:59:59.99999979045242400</v>
      </c>
      <c r="B110074">
        <v>14.6</v>
      </c>
    </row>
    <row r="110075" spans="1:2" x14ac:dyDescent="0.25">
      <c r="A110075" s="7" t="d">
        <v>2003-06-04T23:00:00.00000020954757600</v>
      </c>
      <c r="B110075">
        <v>13.9</v>
      </c>
    </row>
    <row r="110076" spans="1:2" x14ac:dyDescent="0.25">
      <c r="A110076" s="7" t="d">
        <v>2003-06-05</v>
      </c>
      <c r="B110076">
        <v>13.5</v>
      </c>
    </row>
    <row r="110077" spans="1:2" x14ac:dyDescent="0.25">
      <c r="A110077" s="7" t="d">
        <v>2003-06-05T00:59:59.99999979045242400</v>
      </c>
      <c r="B110077">
        <v>13</v>
      </c>
    </row>
    <row r="110078" spans="1:2" x14ac:dyDescent="0.25">
      <c r="A110078" s="7" t="d">
        <v>2003-06-05T02:00:00.00000020954757600</v>
      </c>
      <c r="B110078">
        <v>12.6</v>
      </c>
    </row>
    <row r="110079" spans="1:2" x14ac:dyDescent="0.25">
      <c r="A110079" s="7" t="d">
        <v>2003-06-05T03:00:00.000</v>
      </c>
      <c r="B110079">
        <v>12.5</v>
      </c>
    </row>
    <row r="110080" spans="1:2" x14ac:dyDescent="0.25">
      <c r="A110080" s="7" t="d">
        <v>2003-06-05T03:59:59.99999979045242400</v>
      </c>
      <c r="B110080">
        <v>12.2</v>
      </c>
    </row>
    <row r="110081" spans="1:2" x14ac:dyDescent="0.25">
      <c r="A110081" s="7" t="d">
        <v>2003-06-05T05:00:00.00000020954757600</v>
      </c>
      <c r="B110081">
        <v>11.9</v>
      </c>
    </row>
    <row r="110082" spans="1:2" x14ac:dyDescent="0.25">
      <c r="A110082" s="7" t="d">
        <v>2003-06-05T06:00:00.000</v>
      </c>
      <c r="B110082">
        <v>12.3</v>
      </c>
    </row>
    <row r="110083" spans="1:2" x14ac:dyDescent="0.25">
      <c r="A110083" s="7" t="d">
        <v>2003-06-05T06:59:59.99999979045242400</v>
      </c>
      <c r="B110083">
        <v>14.1</v>
      </c>
    </row>
    <row r="110084" spans="1:2" x14ac:dyDescent="0.25">
      <c r="A110084" s="7" t="d">
        <v>2003-06-05T08:00:00.00000020954757600</v>
      </c>
      <c r="B110084">
        <v>19.2</v>
      </c>
    </row>
    <row r="110085" spans="1:2" x14ac:dyDescent="0.25">
      <c r="A110085" s="7" t="d">
        <v>2003-06-05T09:00:00.000</v>
      </c>
      <c r="B110085">
        <v>24</v>
      </c>
    </row>
    <row r="110086" spans="1:2" x14ac:dyDescent="0.25">
      <c r="A110086" s="7" t="d">
        <v>2003-06-05T09:59:59.99999979045242400</v>
      </c>
      <c r="B110086">
        <v>24</v>
      </c>
    </row>
    <row r="110087" spans="1:2" x14ac:dyDescent="0.25">
      <c r="A110087" s="7" t="d">
        <v>2003-06-05T11:00:00.00000020954757600</v>
      </c>
      <c r="B110087">
        <v>26.2</v>
      </c>
    </row>
    <row r="110088" spans="1:2" x14ac:dyDescent="0.25">
      <c r="A110088" s="7" t="d">
        <v>2003-06-05T12:00:00.000</v>
      </c>
      <c r="B110088">
        <v>28</v>
      </c>
    </row>
    <row r="110089" spans="1:2" x14ac:dyDescent="0.25">
      <c r="A110089" s="7" t="d">
        <v>2003-06-05T12:59:59.99999979045242400</v>
      </c>
      <c r="B110089">
        <v>27.2</v>
      </c>
    </row>
    <row r="110090" spans="1:2" x14ac:dyDescent="0.25">
      <c r="A110090" s="7" t="d">
        <v>2003-06-05T14:00:00.00000020954757600</v>
      </c>
      <c r="B110090">
        <v>25.9</v>
      </c>
    </row>
    <row r="110091" spans="1:2" x14ac:dyDescent="0.25">
      <c r="A110091" s="7" t="d">
        <v>2003-06-05T15:00:00.000</v>
      </c>
      <c r="B110091">
        <v>21.3</v>
      </c>
    </row>
    <row r="110092" spans="1:2" x14ac:dyDescent="0.25">
      <c r="A110092" s="7" t="d">
        <v>2003-06-05T15:59:59.99999979045242400</v>
      </c>
      <c r="B110092">
        <v>22.6</v>
      </c>
    </row>
    <row r="110093" spans="1:2" x14ac:dyDescent="0.25">
      <c r="A110093" s="7" t="d">
        <v>2003-06-05T17:00:00.00000020954757600</v>
      </c>
      <c r="B110093">
        <v>23</v>
      </c>
    </row>
    <row r="110094" spans="1:2" x14ac:dyDescent="0.25">
      <c r="A110094" s="7" t="d">
        <v>2003-06-05T18:00:00.000</v>
      </c>
      <c r="B110094">
        <v>23.3</v>
      </c>
    </row>
    <row r="110095" spans="1:2" x14ac:dyDescent="0.25">
      <c r="A110095" s="7" t="d">
        <v>2003-06-05T18:59:59.99999979045242400</v>
      </c>
      <c r="B110095">
        <v>21.8</v>
      </c>
    </row>
    <row r="110096" spans="1:2" x14ac:dyDescent="0.25">
      <c r="A110096" s="7" t="d">
        <v>2003-06-05T20:00:00.00000020954757600</v>
      </c>
      <c r="B110096">
        <v>18.3</v>
      </c>
    </row>
    <row r="110097" spans="1:2" x14ac:dyDescent="0.25">
      <c r="A110097" s="7" t="d">
        <v>2003-06-05T21:00:00.000</v>
      </c>
      <c r="B110097">
        <v>16.5</v>
      </c>
    </row>
    <row r="110098" spans="1:2" x14ac:dyDescent="0.25">
      <c r="A110098" s="7" t="d">
        <v>2003-06-05T21:59:59.99999979045242400</v>
      </c>
      <c r="B110098">
        <v>15.6</v>
      </c>
    </row>
    <row r="110099" spans="1:2" x14ac:dyDescent="0.25">
      <c r="A110099" s="7" t="d">
        <v>2003-06-05T23:00:00.00000020954757600</v>
      </c>
      <c r="B110099">
        <v>15.2</v>
      </c>
    </row>
    <row r="110100" spans="1:2" x14ac:dyDescent="0.25">
      <c r="A110100" s="7" t="d">
        <v>2003-06-06</v>
      </c>
      <c r="B110100">
        <v>14.5</v>
      </c>
    </row>
    <row r="110101" spans="1:2" x14ac:dyDescent="0.25">
      <c r="A110101" s="7" t="d">
        <v>2003-06-06T00:59:59.99999979045242400</v>
      </c>
      <c r="B110101">
        <v>13.6</v>
      </c>
    </row>
    <row r="110102" spans="1:2" x14ac:dyDescent="0.25">
      <c r="A110102" s="7" t="d">
        <v>2003-06-06T02:00:00.00000020954757600</v>
      </c>
      <c r="B110102">
        <v>13.7</v>
      </c>
    </row>
    <row r="110103" spans="1:2" x14ac:dyDescent="0.25">
      <c r="A110103" s="7" t="d">
        <v>2003-06-06T03:00:00.000</v>
      </c>
      <c r="B110103">
        <v>13.8</v>
      </c>
    </row>
    <row r="110104" spans="1:2" x14ac:dyDescent="0.25">
      <c r="A110104" s="7" t="d">
        <v>2003-06-06T03:59:59.99999979045242400</v>
      </c>
      <c r="B110104">
        <v>13.7</v>
      </c>
    </row>
    <row r="110105" spans="1:2" x14ac:dyDescent="0.25">
      <c r="A110105" s="7" t="d">
        <v>2003-06-06T05:00:00.00000020954757600</v>
      </c>
      <c r="B110105">
        <v>13.3</v>
      </c>
    </row>
    <row r="110106" spans="1:2" x14ac:dyDescent="0.25">
      <c r="A110106" s="7" t="d">
        <v>2003-06-06T06:00:00.000</v>
      </c>
      <c r="B110106">
        <v>13.8</v>
      </c>
    </row>
    <row r="110107" spans="1:2" x14ac:dyDescent="0.25">
      <c r="A110107" s="7" t="d">
        <v>2003-06-06T06:59:59.99999979045242400</v>
      </c>
      <c r="B110107">
        <v>16.399999999999999</v>
      </c>
    </row>
    <row r="110108" spans="1:2" x14ac:dyDescent="0.25">
      <c r="A110108" s="7" t="d">
        <v>2003-06-06T08:00:00.00000020954757600</v>
      </c>
      <c r="B110108">
        <v>20</v>
      </c>
    </row>
    <row r="110109" spans="1:2" x14ac:dyDescent="0.25">
      <c r="A110109" s="7" t="d">
        <v>2003-06-06T09:00:00.000</v>
      </c>
      <c r="B110109">
        <v>22.5</v>
      </c>
    </row>
    <row r="110110" spans="1:2" x14ac:dyDescent="0.25">
      <c r="A110110" s="7" t="d">
        <v>2003-06-06T09:59:59.99999979045242400</v>
      </c>
      <c r="B110110">
        <v>23.1</v>
      </c>
    </row>
    <row r="110111" spans="1:2" x14ac:dyDescent="0.25">
      <c r="A110111" s="7" t="d">
        <v>2003-06-06T11:00:00.00000020954757600</v>
      </c>
      <c r="B110111">
        <v>23.4</v>
      </c>
    </row>
    <row r="110112" spans="1:2" x14ac:dyDescent="0.25">
      <c r="A110112" s="7" t="d">
        <v>2003-06-06T12:00:00.000</v>
      </c>
      <c r="B110112">
        <v>23.8</v>
      </c>
    </row>
    <row r="110113" spans="1:2" x14ac:dyDescent="0.25">
      <c r="A110113" s="7" t="d">
        <v>2003-06-06T12:59:59.99999979045242400</v>
      </c>
      <c r="B110113">
        <v>22</v>
      </c>
    </row>
    <row r="110114" spans="1:2" x14ac:dyDescent="0.25">
      <c r="A110114" s="7" t="d">
        <v>2003-06-06T14:00:00.00000020954757600</v>
      </c>
      <c r="B110114">
        <v>26.2</v>
      </c>
    </row>
    <row r="110115" spans="1:2" x14ac:dyDescent="0.25">
      <c r="A110115" s="7" t="d">
        <v>2003-06-06T15:00:00.000</v>
      </c>
      <c r="B110115">
        <v>23.3</v>
      </c>
    </row>
    <row r="110116" spans="1:2" x14ac:dyDescent="0.25">
      <c r="A110116" s="7" t="d">
        <v>2003-06-06T15:59:59.99999979045242400</v>
      </c>
      <c r="B110116">
        <v>21</v>
      </c>
    </row>
    <row r="110117" spans="1:2" x14ac:dyDescent="0.25">
      <c r="A110117" s="7" t="d">
        <v>2003-06-06T17:00:00.00000020954757600</v>
      </c>
      <c r="B110117">
        <v>19.3</v>
      </c>
    </row>
    <row r="110118" spans="1:2" x14ac:dyDescent="0.25">
      <c r="A110118" s="7" t="d">
        <v>2003-06-06T18:00:00.000</v>
      </c>
      <c r="B110118">
        <v>19.899999999999999</v>
      </c>
    </row>
    <row r="110119" spans="1:2" x14ac:dyDescent="0.25">
      <c r="A110119" s="7" t="d">
        <v>2003-06-06T18:59:59.99999979045242400</v>
      </c>
      <c r="B110119">
        <v>19.7</v>
      </c>
    </row>
    <row r="110120" spans="1:2" x14ac:dyDescent="0.25">
      <c r="A110120" s="7" t="d">
        <v>2003-06-06T20:00:00.00000020954757600</v>
      </c>
      <c r="B110120">
        <v>18.2</v>
      </c>
    </row>
    <row r="110121" spans="1:2" x14ac:dyDescent="0.25">
      <c r="A110121" s="7" t="d">
        <v>2003-06-06T21:00:00.000</v>
      </c>
      <c r="B110121">
        <v>16.600000000000001</v>
      </c>
    </row>
    <row r="110122" spans="1:2" x14ac:dyDescent="0.25">
      <c r="A110122" s="7" t="d">
        <v>2003-06-06T21:59:59.99999979045242400</v>
      </c>
      <c r="B110122">
        <v>15.9</v>
      </c>
    </row>
    <row r="110123" spans="1:2" x14ac:dyDescent="0.25">
      <c r="A110123" s="7" t="d">
        <v>2003-06-06T23:00:00.00000020954757600</v>
      </c>
      <c r="B110123">
        <v>15.1</v>
      </c>
    </row>
    <row r="110124" spans="1:2" x14ac:dyDescent="0.25">
      <c r="A110124" s="7" t="d">
        <v>2003-06-07</v>
      </c>
      <c r="B110124">
        <v>14.7</v>
      </c>
    </row>
    <row r="110125" spans="1:2" x14ac:dyDescent="0.25">
      <c r="A110125" s="7" t="d">
        <v>2003-06-07T00:59:59.99999979045242400</v>
      </c>
      <c r="B110125">
        <v>14.6</v>
      </c>
    </row>
    <row r="110126" spans="1:2" x14ac:dyDescent="0.25">
      <c r="A110126" s="7" t="d">
        <v>2003-06-07T02:00:00.00000020954757600</v>
      </c>
      <c r="B110126">
        <v>14.4</v>
      </c>
    </row>
    <row r="110127" spans="1:2" x14ac:dyDescent="0.25">
      <c r="A110127" s="7" t="d">
        <v>2003-06-07T03:00:00.000</v>
      </c>
      <c r="B110127">
        <v>14.1</v>
      </c>
    </row>
    <row r="110128" spans="1:2" x14ac:dyDescent="0.25">
      <c r="A110128" s="7" t="d">
        <v>2003-06-07T03:59:59.99999979045242400</v>
      </c>
      <c r="B110128">
        <v>13.5</v>
      </c>
    </row>
    <row r="110129" spans="1:2" x14ac:dyDescent="0.25">
      <c r="A110129" s="7" t="d">
        <v>2003-06-07T05:00:00.00000020954757600</v>
      </c>
      <c r="B110129">
        <v>13.5</v>
      </c>
    </row>
    <row r="110130" spans="1:2" x14ac:dyDescent="0.25">
      <c r="A110130" s="7" t="d">
        <v>2003-06-07T06:00:00.000</v>
      </c>
      <c r="B110130">
        <v>14</v>
      </c>
    </row>
    <row r="110131" spans="1:2" x14ac:dyDescent="0.25">
      <c r="A110131" s="7" t="d">
        <v>2003-06-07T06:59:59.99999979045242400</v>
      </c>
      <c r="B110131">
        <v>15.1</v>
      </c>
    </row>
    <row r="110132" spans="1:2" x14ac:dyDescent="0.25">
      <c r="A110132" s="7" t="d">
        <v>2003-06-07T08:00:00.00000020954757600</v>
      </c>
      <c r="B110132">
        <v>18.600000000000001</v>
      </c>
    </row>
    <row r="110133" spans="1:2" x14ac:dyDescent="0.25">
      <c r="A110133" s="7" t="d">
        <v>2003-06-07T09:00:00.000</v>
      </c>
      <c r="B110133">
        <v>22.6</v>
      </c>
    </row>
    <row r="110134" spans="1:2" x14ac:dyDescent="0.25">
      <c r="A110134" s="7" t="d">
        <v>2003-06-07T09:59:59.99999979045242400</v>
      </c>
      <c r="B110134">
        <v>23.4</v>
      </c>
    </row>
    <row r="110135" spans="1:2" x14ac:dyDescent="0.25">
      <c r="A110135" s="7" t="d">
        <v>2003-06-07T11:00:00.00000020954757600</v>
      </c>
      <c r="B110135">
        <v>24.7</v>
      </c>
    </row>
    <row r="110136" spans="1:2" x14ac:dyDescent="0.25">
      <c r="A110136" s="7" t="d">
        <v>2003-06-07T12:00:00.000</v>
      </c>
      <c r="B110136">
        <v>25.3</v>
      </c>
    </row>
    <row r="110137" spans="1:2" x14ac:dyDescent="0.25">
      <c r="A110137" s="7" t="d">
        <v>2003-06-07T12:59:59.99999979045242400</v>
      </c>
      <c r="B110137">
        <v>27.9</v>
      </c>
    </row>
    <row r="110138" spans="1:2" x14ac:dyDescent="0.25">
      <c r="A110138" s="7" t="d">
        <v>2003-06-07T14:00:00.00000020954757600</v>
      </c>
      <c r="B110138">
        <v>23.5</v>
      </c>
    </row>
    <row r="110139" spans="1:2" x14ac:dyDescent="0.25">
      <c r="A110139" s="7" t="d">
        <v>2003-06-07T15:00:00.000</v>
      </c>
      <c r="B110139">
        <v>21.9</v>
      </c>
    </row>
    <row r="110140" spans="1:2" x14ac:dyDescent="0.25">
      <c r="A110140" s="7" t="d">
        <v>2003-06-07T15:59:59.99999979045242400</v>
      </c>
      <c r="B110140">
        <v>24.5</v>
      </c>
    </row>
    <row r="110141" spans="1:2" x14ac:dyDescent="0.25">
      <c r="A110141" s="7" t="d">
        <v>2003-06-07T17:00:00.00000020954757600</v>
      </c>
      <c r="B110141">
        <v>21.8</v>
      </c>
    </row>
    <row r="110142" spans="1:2" x14ac:dyDescent="0.25">
      <c r="A110142" s="7" t="d">
        <v>2003-06-07T18:00:00.000</v>
      </c>
      <c r="B110142">
        <v>19.899999999999999</v>
      </c>
    </row>
    <row r="110143" spans="1:2" x14ac:dyDescent="0.25">
      <c r="A110143" s="7" t="d">
        <v>2003-06-07T18:59:59.99999979045242400</v>
      </c>
      <c r="B110143">
        <v>19.100000000000001</v>
      </c>
    </row>
    <row r="110144" spans="1:2" x14ac:dyDescent="0.25">
      <c r="A110144" s="7" t="d">
        <v>2003-06-07T20:00:00.00000020954757600</v>
      </c>
      <c r="B110144">
        <v>17.8</v>
      </c>
    </row>
    <row r="110145" spans="1:2" x14ac:dyDescent="0.25">
      <c r="A110145" s="7" t="d">
        <v>2003-06-07T21:00:00.000</v>
      </c>
      <c r="B110145">
        <v>16</v>
      </c>
    </row>
    <row r="110146" spans="1:2" x14ac:dyDescent="0.25">
      <c r="A110146" s="7" t="d">
        <v>2003-06-07T21:59:59.99999979045242400</v>
      </c>
      <c r="B110146">
        <v>15.1</v>
      </c>
    </row>
    <row r="110147" spans="1:2" x14ac:dyDescent="0.25">
      <c r="A110147" s="7" t="d">
        <v>2003-06-07T23:00:00.00000020954757600</v>
      </c>
      <c r="B110147">
        <v>14.6</v>
      </c>
    </row>
    <row r="110148" spans="1:2" x14ac:dyDescent="0.25">
      <c r="A110148" s="7" t="d">
        <v>2003-06-08</v>
      </c>
      <c r="B110148">
        <v>13.9</v>
      </c>
    </row>
    <row r="110149" spans="1:2" x14ac:dyDescent="0.25">
      <c r="A110149" s="7" t="d">
        <v>2003-06-08T00:59:59.99999979045242400</v>
      </c>
      <c r="B110149">
        <v>13.5</v>
      </c>
    </row>
    <row r="110150" spans="1:2" x14ac:dyDescent="0.25">
      <c r="A110150" s="7" t="d">
        <v>2003-06-08T02:00:00.00000020954757600</v>
      </c>
      <c r="B110150">
        <v>13.3</v>
      </c>
    </row>
    <row r="110151" spans="1:2" x14ac:dyDescent="0.25">
      <c r="A110151" s="7" t="d">
        <v>2003-06-08T03:00:00.000</v>
      </c>
      <c r="B110151">
        <v>13</v>
      </c>
    </row>
    <row r="110152" spans="1:2" x14ac:dyDescent="0.25">
      <c r="A110152" s="7" t="d">
        <v>2003-06-08T03:59:59.99999979045242400</v>
      </c>
      <c r="B110152">
        <v>12.6</v>
      </c>
    </row>
    <row r="110153" spans="1:2" x14ac:dyDescent="0.25">
      <c r="A110153" s="7" t="d">
        <v>2003-06-08T05:00:00.00000020954757600</v>
      </c>
      <c r="B110153">
        <v>12.3</v>
      </c>
    </row>
    <row r="110154" spans="1:2" x14ac:dyDescent="0.25">
      <c r="A110154" s="7" t="d">
        <v>2003-06-08T06:00:00.000</v>
      </c>
      <c r="B110154">
        <v>13</v>
      </c>
    </row>
    <row r="110155" spans="1:2" x14ac:dyDescent="0.25">
      <c r="A110155" s="7" t="d">
        <v>2003-06-08T06:59:59.99999979045242400</v>
      </c>
      <c r="B110155">
        <v>15.1</v>
      </c>
    </row>
    <row r="110156" spans="1:2" x14ac:dyDescent="0.25">
      <c r="A110156" s="7" t="d">
        <v>2003-06-08T08:00:00.00000020954757600</v>
      </c>
      <c r="B110156">
        <v>20.2</v>
      </c>
    </row>
    <row r="110157" spans="1:2" x14ac:dyDescent="0.25">
      <c r="A110157" s="7" t="d">
        <v>2003-06-08T09:00:00.000</v>
      </c>
      <c r="B110157">
        <v>22.8</v>
      </c>
    </row>
    <row r="110158" spans="1:2" x14ac:dyDescent="0.25">
      <c r="A110158" s="7" t="d">
        <v>2003-06-08T09:59:59.99999979045242400</v>
      </c>
      <c r="B110158">
        <v>24</v>
      </c>
    </row>
    <row r="110159" spans="1:2" x14ac:dyDescent="0.25">
      <c r="A110159" s="7" t="d">
        <v>2003-06-08T11:00:00.00000020954757600</v>
      </c>
      <c r="B110159">
        <v>24.9</v>
      </c>
    </row>
    <row r="110160" spans="1:2" x14ac:dyDescent="0.25">
      <c r="A110160" s="7" t="d">
        <v>2003-06-08T12:00:00.000</v>
      </c>
      <c r="B110160">
        <v>27.2</v>
      </c>
    </row>
    <row r="110161" spans="1:2" x14ac:dyDescent="0.25">
      <c r="A110161" s="7" t="d">
        <v>2003-06-08T12:59:59.99999979045242400</v>
      </c>
      <c r="B110161">
        <v>27.3</v>
      </c>
    </row>
    <row r="110162" spans="1:2" x14ac:dyDescent="0.25">
      <c r="A110162" s="7" t="d">
        <v>2003-06-08T14:00:00.00000020954757600</v>
      </c>
      <c r="B110162">
        <v>29.9</v>
      </c>
    </row>
    <row r="110163" spans="1:2" x14ac:dyDescent="0.25">
      <c r="A110163" s="7" t="d">
        <v>2003-06-08T15:00:00.000</v>
      </c>
      <c r="B110163">
        <v>26.9</v>
      </c>
    </row>
    <row r="110164" spans="1:2" x14ac:dyDescent="0.25">
      <c r="A110164" s="7" t="d">
        <v>2003-06-08T15:59:59.99999979045242400</v>
      </c>
      <c r="B110164">
        <v>30.4</v>
      </c>
    </row>
    <row r="110165" spans="1:2" x14ac:dyDescent="0.25">
      <c r="A110165" s="7" t="d">
        <v>2003-06-08T17:00:00.00000020954757600</v>
      </c>
      <c r="B110165">
        <v>18.8</v>
      </c>
    </row>
    <row r="110166" spans="1:2" x14ac:dyDescent="0.25">
      <c r="A110166" s="7" t="d">
        <v>2003-06-08T18:00:00.000</v>
      </c>
      <c r="B110166">
        <v>20.7</v>
      </c>
    </row>
    <row r="110167" spans="1:2" x14ac:dyDescent="0.25">
      <c r="A110167" s="7" t="d">
        <v>2003-06-08T18:59:59.99999979045242400</v>
      </c>
      <c r="B110167">
        <v>18.7</v>
      </c>
    </row>
    <row r="110168" spans="1:2" x14ac:dyDescent="0.25">
      <c r="A110168" s="7" t="d">
        <v>2003-06-08T20:00:00.00000020954757600</v>
      </c>
      <c r="B110168">
        <v>15.7</v>
      </c>
    </row>
    <row r="110169" spans="1:2" x14ac:dyDescent="0.25">
      <c r="A110169" s="7" t="d">
        <v>2003-06-08T21:00:00.000</v>
      </c>
      <c r="B110169">
        <v>14.7</v>
      </c>
    </row>
    <row r="110170" spans="1:2" x14ac:dyDescent="0.25">
      <c r="A110170" s="7" t="d">
        <v>2003-06-08T21:59:59.99999979045242400</v>
      </c>
      <c r="B110170">
        <v>14.4</v>
      </c>
    </row>
    <row r="110171" spans="1:2" x14ac:dyDescent="0.25">
      <c r="A110171" s="7" t="d">
        <v>2003-06-08T23:00:00.00000020954757600</v>
      </c>
      <c r="B110171">
        <v>13.5</v>
      </c>
    </row>
    <row r="110172" spans="1:2" x14ac:dyDescent="0.25">
      <c r="A110172" s="7" t="d">
        <v>2003-06-09</v>
      </c>
    </row>
    <row r="110173" spans="1:2" x14ac:dyDescent="0.25">
      <c r="A110173" s="7" t="d">
        <v>2003-06-09T00:59:59.99999979045242400</v>
      </c>
      <c r="B110173">
        <v>13.5</v>
      </c>
    </row>
    <row r="110174" spans="1:2" x14ac:dyDescent="0.25">
      <c r="A110174" s="7" t="d">
        <v>2003-06-09T02:00:00.00000020954757600</v>
      </c>
      <c r="B110174">
        <v>12.8</v>
      </c>
    </row>
    <row r="110175" spans="1:2" x14ac:dyDescent="0.25">
      <c r="A110175" s="7" t="d">
        <v>2003-06-09T03:00:00.000</v>
      </c>
      <c r="B110175">
        <v>12.2</v>
      </c>
    </row>
    <row r="110176" spans="1:2" x14ac:dyDescent="0.25">
      <c r="A110176" s="7" t="d">
        <v>2003-06-09T03:59:59.99999979045242400</v>
      </c>
      <c r="B110176">
        <v>12.6</v>
      </c>
    </row>
    <row r="110177" spans="1:2" x14ac:dyDescent="0.25">
      <c r="A110177" s="7" t="d">
        <v>2003-06-09T05:00:00.00000020954757600</v>
      </c>
      <c r="B110177">
        <v>12.4</v>
      </c>
    </row>
    <row r="110178" spans="1:2" x14ac:dyDescent="0.25">
      <c r="A110178" s="7" t="d">
        <v>2003-06-09T06:00:00.000</v>
      </c>
      <c r="B110178">
        <v>13.6</v>
      </c>
    </row>
    <row r="110179" spans="1:2" x14ac:dyDescent="0.25">
      <c r="A110179" s="7" t="d">
        <v>2003-06-09T06:59:59.99999979045242400</v>
      </c>
      <c r="B110179">
        <v>16.5</v>
      </c>
    </row>
    <row r="110180" spans="1:2" x14ac:dyDescent="0.25">
      <c r="A110180" s="7" t="d">
        <v>2003-06-09T08:00:00.00000020954757600</v>
      </c>
      <c r="B110180">
        <v>21.8</v>
      </c>
    </row>
    <row r="110181" spans="1:2" x14ac:dyDescent="0.25">
      <c r="A110181" s="7" t="d">
        <v>2003-06-09T09:00:00.000</v>
      </c>
      <c r="B110181">
        <v>25.6</v>
      </c>
    </row>
    <row r="110182" spans="1:2" x14ac:dyDescent="0.25">
      <c r="A110182" s="7" t="d">
        <v>2003-06-09T09:59:59.99999979045242400</v>
      </c>
      <c r="B110182">
        <v>27.2</v>
      </c>
    </row>
    <row r="110183" spans="1:2" x14ac:dyDescent="0.25">
      <c r="A110183" s="7" t="d">
        <v>2003-06-09T11:00:00.00000020954757600</v>
      </c>
      <c r="B110183">
        <v>26.8</v>
      </c>
    </row>
    <row r="110184" spans="1:2" x14ac:dyDescent="0.25">
      <c r="A110184" s="7" t="d">
        <v>2003-06-09T12:00:00.000</v>
      </c>
      <c r="B110184">
        <v>28.1</v>
      </c>
    </row>
    <row r="110185" spans="1:2" x14ac:dyDescent="0.25">
      <c r="A110185" s="7" t="d">
        <v>2003-06-09T12:59:59.99999979045242400</v>
      </c>
      <c r="B110185">
        <v>21.1</v>
      </c>
    </row>
    <row r="110186" spans="1:2" x14ac:dyDescent="0.25">
      <c r="A110186" s="7" t="d">
        <v>2003-06-09T14:00:00.00000020954757600</v>
      </c>
      <c r="B110186">
        <v>23.5</v>
      </c>
    </row>
    <row r="110187" spans="1:2" x14ac:dyDescent="0.25">
      <c r="A110187" s="7" t="d">
        <v>2003-06-09T15:00:00.000</v>
      </c>
      <c r="B110187">
        <v>22.5</v>
      </c>
    </row>
    <row r="110188" spans="1:2" x14ac:dyDescent="0.25">
      <c r="A110188" s="7" t="d">
        <v>2003-06-09T15:59:59.99999979045242400</v>
      </c>
      <c r="B110188">
        <v>25.2</v>
      </c>
    </row>
    <row r="110189" spans="1:2" x14ac:dyDescent="0.25">
      <c r="A110189" s="7" t="d">
        <v>2003-06-09T17:00:00.00000020954757600</v>
      </c>
      <c r="B110189">
        <v>28.2</v>
      </c>
    </row>
    <row r="110190" spans="1:2" x14ac:dyDescent="0.25">
      <c r="A110190" s="7" t="d">
        <v>2003-06-09T18:00:00.000</v>
      </c>
      <c r="B110190">
        <v>22.9</v>
      </c>
    </row>
    <row r="110191" spans="1:2" x14ac:dyDescent="0.25">
      <c r="A110191" s="7" t="d">
        <v>2003-06-09T18:59:59.99999979045242400</v>
      </c>
      <c r="B110191">
        <v>19.3</v>
      </c>
    </row>
    <row r="110192" spans="1:2" x14ac:dyDescent="0.25">
      <c r="A110192" s="7" t="d">
        <v>2003-06-09T20:00:00.00000020954757600</v>
      </c>
      <c r="B110192">
        <v>18.100000000000001</v>
      </c>
    </row>
    <row r="110193" spans="1:2" x14ac:dyDescent="0.25">
      <c r="A110193" s="7" t="d">
        <v>2003-06-09T21:00:00.000</v>
      </c>
      <c r="B110193">
        <v>17.399999999999999</v>
      </c>
    </row>
    <row r="110194" spans="1:2" x14ac:dyDescent="0.25">
      <c r="A110194" s="7" t="d">
        <v>2003-06-09T21:59:59.99999979045242400</v>
      </c>
      <c r="B110194">
        <v>16.899999999999999</v>
      </c>
    </row>
    <row r="110195" spans="1:2" x14ac:dyDescent="0.25">
      <c r="A110195" s="7" t="d">
        <v>2003-06-09T23:00:00.00000020954757600</v>
      </c>
      <c r="B110195">
        <v>16.2</v>
      </c>
    </row>
    <row r="110196" spans="1:2" x14ac:dyDescent="0.25">
      <c r="A110196" s="7" t="d">
        <v>2003-06-10</v>
      </c>
      <c r="B110196">
        <v>15.1</v>
      </c>
    </row>
    <row r="110197" spans="1:2" x14ac:dyDescent="0.25">
      <c r="A110197" s="7" t="d">
        <v>2003-06-10T00:59:59.99999979045242400</v>
      </c>
      <c r="B110197">
        <v>14.7</v>
      </c>
    </row>
    <row r="110198" spans="1:2" x14ac:dyDescent="0.25">
      <c r="A110198" s="7" t="d">
        <v>2003-06-10T02:00:00.00000020954757600</v>
      </c>
      <c r="B110198">
        <v>14.3</v>
      </c>
    </row>
    <row r="110199" spans="1:2" x14ac:dyDescent="0.25">
      <c r="A110199" s="7" t="d">
        <v>2003-06-10T03:00:00.000</v>
      </c>
      <c r="B110199">
        <v>14</v>
      </c>
    </row>
    <row r="110200" spans="1:2" x14ac:dyDescent="0.25">
      <c r="A110200" s="7" t="d">
        <v>2003-06-10T03:59:59.99999979045242400</v>
      </c>
      <c r="B110200">
        <v>13.7</v>
      </c>
    </row>
    <row r="110201" spans="1:2" x14ac:dyDescent="0.25">
      <c r="A110201" s="7" t="d">
        <v>2003-06-10T05:00:00.00000020954757600</v>
      </c>
      <c r="B110201">
        <v>13.4</v>
      </c>
    </row>
    <row r="110202" spans="1:2" x14ac:dyDescent="0.25">
      <c r="A110202" s="7" t="d">
        <v>2003-06-10T06:00:00.000</v>
      </c>
      <c r="B110202">
        <v>14.1</v>
      </c>
    </row>
    <row r="110203" spans="1:2" x14ac:dyDescent="0.25">
      <c r="A110203" s="7" t="d">
        <v>2003-06-10T06:59:59.99999979045242400</v>
      </c>
      <c r="B110203">
        <v>16</v>
      </c>
    </row>
    <row r="110204" spans="1:2" x14ac:dyDescent="0.25">
      <c r="A110204" s="7" t="d">
        <v>2003-06-10T08:00:00.00000020954757600</v>
      </c>
      <c r="B110204">
        <v>22.6</v>
      </c>
    </row>
    <row r="110205" spans="1:2" x14ac:dyDescent="0.25">
      <c r="A110205" s="7" t="d">
        <v>2003-06-10T09:00:00.000</v>
      </c>
      <c r="B110205">
        <v>24.7</v>
      </c>
    </row>
    <row r="110206" spans="1:2" x14ac:dyDescent="0.25">
      <c r="A110206" s="7" t="d">
        <v>2003-06-10T09:59:59.99999979045242400</v>
      </c>
      <c r="B110206">
        <v>25.6</v>
      </c>
    </row>
    <row r="110207" spans="1:2" x14ac:dyDescent="0.25">
      <c r="A110207" s="7" t="d">
        <v>2003-06-10T11:00:00.00000020954757600</v>
      </c>
      <c r="B110207">
        <v>26.9</v>
      </c>
    </row>
    <row r="110208" spans="1:2" x14ac:dyDescent="0.25">
      <c r="A110208" s="7" t="d">
        <v>2003-06-10T12:00:00.000</v>
      </c>
      <c r="B110208">
        <v>28.7</v>
      </c>
    </row>
    <row r="110209" spans="1:2" x14ac:dyDescent="0.25">
      <c r="A110209" s="7" t="d">
        <v>2003-06-10T12:59:59.99999979045242400</v>
      </c>
      <c r="B110209">
        <v>31.1</v>
      </c>
    </row>
    <row r="110210" spans="1:2" x14ac:dyDescent="0.25">
      <c r="A110210" s="7" t="d">
        <v>2003-06-10T14:00:00.00000020954757600</v>
      </c>
      <c r="B110210">
        <v>31.4</v>
      </c>
    </row>
    <row r="110211" spans="1:2" x14ac:dyDescent="0.25">
      <c r="A110211" s="7" t="d">
        <v>2003-06-10T15:00:00.000</v>
      </c>
      <c r="B110211">
        <v>32.299999999999997</v>
      </c>
    </row>
    <row r="110212" spans="1:2" x14ac:dyDescent="0.25">
      <c r="A110212" s="7" t="d">
        <v>2003-06-10T15:59:59.99999979045242400</v>
      </c>
      <c r="B110212">
        <v>30.3</v>
      </c>
    </row>
    <row r="110213" spans="1:2" x14ac:dyDescent="0.25">
      <c r="A110213" s="7" t="d">
        <v>2003-06-10T17:00:00.00000020954757600</v>
      </c>
      <c r="B110213">
        <v>30.1</v>
      </c>
    </row>
    <row r="110214" spans="1:2" x14ac:dyDescent="0.25">
      <c r="A110214" s="7" t="d">
        <v>2003-06-10T18:00:00.000</v>
      </c>
      <c r="B110214">
        <v>27.3</v>
      </c>
    </row>
    <row r="110215" spans="1:2" x14ac:dyDescent="0.25">
      <c r="A110215" s="7" t="d">
        <v>2003-06-10T18:59:59.99999979045242400</v>
      </c>
      <c r="B110215">
        <v>23.4</v>
      </c>
    </row>
    <row r="110216" spans="1:2" x14ac:dyDescent="0.25">
      <c r="A110216" s="7" t="d">
        <v>2003-06-10T20:00:00.00000020954757600</v>
      </c>
      <c r="B110216">
        <v>21.7</v>
      </c>
    </row>
    <row r="110217" spans="1:2" x14ac:dyDescent="0.25">
      <c r="A110217" s="7" t="d">
        <v>2003-06-10T21:00:00.000</v>
      </c>
      <c r="B110217">
        <v>20.100000000000001</v>
      </c>
    </row>
    <row r="110218" spans="1:2" x14ac:dyDescent="0.25">
      <c r="A110218" s="7" t="d">
        <v>2003-06-10T21:59:59.99999979045242400</v>
      </c>
      <c r="B110218">
        <v>18.8</v>
      </c>
    </row>
    <row r="110219" spans="1:2" x14ac:dyDescent="0.25">
      <c r="A110219" s="7" t="d">
        <v>2003-06-10T23:00:00.00000020954757600</v>
      </c>
      <c r="B110219">
        <v>17.8</v>
      </c>
    </row>
    <row r="110220" spans="1:2" x14ac:dyDescent="0.25">
      <c r="A110220" s="7" t="d">
        <v>2003-06-11</v>
      </c>
      <c r="B110220">
        <v>17.3</v>
      </c>
    </row>
    <row r="110221" spans="1:2" x14ac:dyDescent="0.25">
      <c r="A110221" s="7" t="d">
        <v>2003-06-11T00:59:59.99999979045242400</v>
      </c>
      <c r="B110221">
        <v>17</v>
      </c>
    </row>
    <row r="110222" spans="1:2" x14ac:dyDescent="0.25">
      <c r="A110222" s="7" t="d">
        <v>2003-06-11T02:00:00.00000020954757600</v>
      </c>
      <c r="B110222">
        <v>16.2</v>
      </c>
    </row>
    <row r="110223" spans="1:2" x14ac:dyDescent="0.25">
      <c r="A110223" s="7" t="d">
        <v>2003-06-11T03:00:00.000</v>
      </c>
      <c r="B110223">
        <v>15.7</v>
      </c>
    </row>
    <row r="110224" spans="1:2" x14ac:dyDescent="0.25">
      <c r="A110224" s="7" t="d">
        <v>2003-06-11T03:59:59.99999979045242400</v>
      </c>
      <c r="B110224">
        <v>15.5</v>
      </c>
    </row>
    <row r="110225" spans="1:2" x14ac:dyDescent="0.25">
      <c r="A110225" s="7" t="d">
        <v>2003-06-11T05:00:00.00000020954757600</v>
      </c>
      <c r="B110225">
        <v>15.4</v>
      </c>
    </row>
    <row r="110226" spans="1:2" x14ac:dyDescent="0.25">
      <c r="A110226" s="7" t="d">
        <v>2003-06-11T06:00:00.000</v>
      </c>
      <c r="B110226">
        <v>16.3</v>
      </c>
    </row>
    <row r="110227" spans="1:2" x14ac:dyDescent="0.25">
      <c r="A110227" s="7" t="d">
        <v>2003-06-11T06:59:59.99999979045242400</v>
      </c>
      <c r="B110227">
        <v>18.600000000000001</v>
      </c>
    </row>
    <row r="110228" spans="1:2" x14ac:dyDescent="0.25">
      <c r="A110228" s="7" t="d">
        <v>2003-06-11T08:00:00.00000020954757600</v>
      </c>
      <c r="B110228">
        <v>25</v>
      </c>
    </row>
    <row r="110229" spans="1:2" x14ac:dyDescent="0.25">
      <c r="A110229" s="7" t="d">
        <v>2003-06-11T09:00:00.000</v>
      </c>
      <c r="B110229">
        <v>26.8</v>
      </c>
    </row>
    <row r="110230" spans="1:2" x14ac:dyDescent="0.25">
      <c r="A110230" s="7" t="d">
        <v>2003-06-11T09:59:59.99999979045242400</v>
      </c>
      <c r="B110230">
        <v>28.3</v>
      </c>
    </row>
    <row r="110231" spans="1:2" x14ac:dyDescent="0.25">
      <c r="A110231" s="7" t="d">
        <v>2003-06-11T11:00:00.00000020954757600</v>
      </c>
      <c r="B110231">
        <v>25.3</v>
      </c>
    </row>
    <row r="110232" spans="1:2" x14ac:dyDescent="0.25">
      <c r="A110232" s="7" t="d">
        <v>2003-06-11T12:00:00.000</v>
      </c>
      <c r="B110232">
        <v>29.8</v>
      </c>
    </row>
    <row r="110233" spans="1:2" x14ac:dyDescent="0.25">
      <c r="A110233" s="7" t="d">
        <v>2003-06-11T12:59:59.99999979045242400</v>
      </c>
      <c r="B110233">
        <v>33</v>
      </c>
    </row>
    <row r="110234" spans="1:2" x14ac:dyDescent="0.25">
      <c r="A110234" s="7" t="d">
        <v>2003-06-11T14:00:00.00000020954757600</v>
      </c>
      <c r="B110234">
        <v>32.9</v>
      </c>
    </row>
    <row r="110235" spans="1:2" x14ac:dyDescent="0.25">
      <c r="A110235" s="7" t="d">
        <v>2003-06-11T15:00:00.000</v>
      </c>
      <c r="B110235">
        <v>33.700000000000003</v>
      </c>
    </row>
    <row r="110236" spans="1:2" x14ac:dyDescent="0.25">
      <c r="A110236" s="7" t="d">
        <v>2003-06-11T15:59:59.99999979045242400</v>
      </c>
      <c r="B110236">
        <v>30.2</v>
      </c>
    </row>
    <row r="110237" spans="1:2" x14ac:dyDescent="0.25">
      <c r="A110237" s="7" t="d">
        <v>2003-06-11T17:00:00.00000020954757600</v>
      </c>
      <c r="B110237">
        <v>22.5</v>
      </c>
    </row>
    <row r="110238" spans="1:2" x14ac:dyDescent="0.25">
      <c r="A110238" s="7" t="d">
        <v>2003-06-11T18:00:00.000</v>
      </c>
      <c r="B110238">
        <v>23.1</v>
      </c>
    </row>
    <row r="110239" spans="1:2" x14ac:dyDescent="0.25">
      <c r="A110239" s="7" t="d">
        <v>2003-06-11T18:59:59.99999979045242400</v>
      </c>
      <c r="B110239">
        <v>21.1</v>
      </c>
    </row>
    <row r="110240" spans="1:2" x14ac:dyDescent="0.25">
      <c r="A110240" s="7" t="d">
        <v>2003-06-11T20:00:00.00000020954757600</v>
      </c>
      <c r="B110240">
        <v>20.2</v>
      </c>
    </row>
    <row r="110241" spans="1:2" x14ac:dyDescent="0.25">
      <c r="A110241" s="7" t="d">
        <v>2003-06-11T21:00:00.000</v>
      </c>
      <c r="B110241">
        <v>18.399999999999999</v>
      </c>
    </row>
    <row r="110242" spans="1:2" x14ac:dyDescent="0.25">
      <c r="A110242" s="7" t="d">
        <v>2003-06-11T21:59:59.99999979045242400</v>
      </c>
      <c r="B110242">
        <v>17.600000000000001</v>
      </c>
    </row>
    <row r="110243" spans="1:2" x14ac:dyDescent="0.25">
      <c r="A110243" s="7" t="d">
        <v>2003-06-11T23:00:00.00000020954757600</v>
      </c>
      <c r="B110243">
        <v>17.100000000000001</v>
      </c>
    </row>
    <row r="110244" spans="1:2" x14ac:dyDescent="0.25">
      <c r="A110244" s="7" t="d">
        <v>2003-06-12</v>
      </c>
      <c r="B110244">
        <v>16.7</v>
      </c>
    </row>
    <row r="110245" spans="1:2" x14ac:dyDescent="0.25">
      <c r="A110245" s="7" t="d">
        <v>2003-06-12T00:59:59.99999979045242400</v>
      </c>
      <c r="B110245">
        <v>16.3</v>
      </c>
    </row>
    <row r="110246" spans="1:2" x14ac:dyDescent="0.25">
      <c r="A110246" s="7" t="d">
        <v>2003-06-12T02:00:00.00000020954757600</v>
      </c>
      <c r="B110246">
        <v>16.2</v>
      </c>
    </row>
    <row r="110247" spans="1:2" x14ac:dyDescent="0.25">
      <c r="A110247" s="7" t="d">
        <v>2003-06-12T03:00:00.000</v>
      </c>
      <c r="B110247">
        <v>15.9</v>
      </c>
    </row>
    <row r="110248" spans="1:2" x14ac:dyDescent="0.25">
      <c r="A110248" s="7" t="d">
        <v>2003-06-12T03:59:59.99999979045242400</v>
      </c>
      <c r="B110248">
        <v>15.6</v>
      </c>
    </row>
    <row r="110249" spans="1:2" x14ac:dyDescent="0.25">
      <c r="A110249" s="7" t="d">
        <v>2003-06-12T05:00:00.00000020954757600</v>
      </c>
      <c r="B110249">
        <v>15.5</v>
      </c>
    </row>
    <row r="110250" spans="1:2" x14ac:dyDescent="0.25">
      <c r="A110250" s="7" t="d">
        <v>2003-06-12T06:00:00.000</v>
      </c>
      <c r="B110250">
        <v>16.3</v>
      </c>
    </row>
    <row r="110251" spans="1:2" x14ac:dyDescent="0.25">
      <c r="A110251" s="7" t="d">
        <v>2003-06-12T06:59:59.99999979045242400</v>
      </c>
      <c r="B110251">
        <v>18.100000000000001</v>
      </c>
    </row>
    <row r="110252" spans="1:2" x14ac:dyDescent="0.25">
      <c r="A110252" s="7" t="d">
        <v>2003-06-12T08:00:00.00000020954757600</v>
      </c>
      <c r="B110252">
        <v>23.9</v>
      </c>
    </row>
    <row r="110253" spans="1:2" x14ac:dyDescent="0.25">
      <c r="A110253" s="7" t="d">
        <v>2003-06-12T09:00:00.000</v>
      </c>
      <c r="B110253">
        <v>27</v>
      </c>
    </row>
    <row r="110254" spans="1:2" x14ac:dyDescent="0.25">
      <c r="A110254" s="7" t="d">
        <v>2003-06-12T09:59:59.99999979045242400</v>
      </c>
      <c r="B110254">
        <v>27.8</v>
      </c>
    </row>
    <row r="110255" spans="1:2" x14ac:dyDescent="0.25">
      <c r="A110255" s="7" t="d">
        <v>2003-06-12T11:00:00.00000020954757600</v>
      </c>
      <c r="B110255">
        <v>28.7</v>
      </c>
    </row>
    <row r="110256" spans="1:2" x14ac:dyDescent="0.25">
      <c r="A110256" s="7" t="d">
        <v>2003-06-12T12:00:00.000</v>
      </c>
      <c r="B110256">
        <v>27.7</v>
      </c>
    </row>
    <row r="110257" spans="1:2" x14ac:dyDescent="0.25">
      <c r="A110257" s="7" t="d">
        <v>2003-06-12T12:59:59.99999979045242400</v>
      </c>
      <c r="B110257">
        <v>27.8</v>
      </c>
    </row>
    <row r="110258" spans="1:2" x14ac:dyDescent="0.25">
      <c r="A110258" s="7" t="d">
        <v>2003-06-12T14:00:00.00000020954757600</v>
      </c>
      <c r="B110258">
        <v>27.5</v>
      </c>
    </row>
    <row r="110259" spans="1:2" x14ac:dyDescent="0.25">
      <c r="A110259" s="7" t="d">
        <v>2003-06-12T15:00:00.000</v>
      </c>
      <c r="B110259">
        <v>30.4</v>
      </c>
    </row>
    <row r="110260" spans="1:2" x14ac:dyDescent="0.25">
      <c r="A110260" s="7" t="d">
        <v>2003-06-12T15:59:59.99999979045242400</v>
      </c>
      <c r="B110260">
        <v>28.7</v>
      </c>
    </row>
    <row r="110261" spans="1:2" x14ac:dyDescent="0.25">
      <c r="A110261" s="7" t="d">
        <v>2003-06-12T17:00:00.00000020954757600</v>
      </c>
      <c r="B110261">
        <v>23.6</v>
      </c>
    </row>
    <row r="110262" spans="1:2" x14ac:dyDescent="0.25">
      <c r="A110262" s="7" t="d">
        <v>2003-06-12T18:00:00.000</v>
      </c>
      <c r="B110262">
        <v>18</v>
      </c>
    </row>
    <row r="110263" spans="1:2" x14ac:dyDescent="0.25">
      <c r="A110263" s="7" t="d">
        <v>2003-06-12T18:59:59.99999979045242400</v>
      </c>
      <c r="B110263">
        <v>18.5</v>
      </c>
    </row>
    <row r="110264" spans="1:2" x14ac:dyDescent="0.25">
      <c r="A110264" s="7" t="d">
        <v>2003-06-12T20:00:00.00000020954757600</v>
      </c>
      <c r="B110264">
        <v>17.2</v>
      </c>
    </row>
    <row r="110265" spans="1:2" x14ac:dyDescent="0.25">
      <c r="A110265" s="7" t="d">
        <v>2003-06-12T21:00:00.000</v>
      </c>
      <c r="B110265">
        <v>16.100000000000001</v>
      </c>
    </row>
    <row r="110266" spans="1:2" x14ac:dyDescent="0.25">
      <c r="A110266" s="7" t="d">
        <v>2003-06-12T21:59:59.99999979045242400</v>
      </c>
      <c r="B110266">
        <v>15.3</v>
      </c>
    </row>
    <row r="110267" spans="1:2" x14ac:dyDescent="0.25">
      <c r="A110267" s="7" t="d">
        <v>2003-06-12T23:00:00.00000020954757600</v>
      </c>
      <c r="B110267">
        <v>14.8</v>
      </c>
    </row>
    <row r="110268" spans="1:2" x14ac:dyDescent="0.25">
      <c r="A110268" s="7" t="d">
        <v>2003-06-13</v>
      </c>
      <c r="B110268">
        <v>14.4</v>
      </c>
    </row>
    <row r="110269" spans="1:2" x14ac:dyDescent="0.25">
      <c r="A110269" s="7" t="d">
        <v>2003-06-13T00:59:59.99999979045242400</v>
      </c>
      <c r="B110269">
        <v>14.3</v>
      </c>
    </row>
    <row r="110270" spans="1:2" x14ac:dyDescent="0.25">
      <c r="A110270" s="7" t="d">
        <v>2003-06-13T02:00:00.00000020954757600</v>
      </c>
      <c r="B110270">
        <v>13.9</v>
      </c>
    </row>
    <row r="110271" spans="1:2" x14ac:dyDescent="0.25">
      <c r="A110271" s="7" t="d">
        <v>2003-06-13T03:00:00.000</v>
      </c>
      <c r="B110271">
        <v>13.2</v>
      </c>
    </row>
    <row r="110272" spans="1:2" x14ac:dyDescent="0.25">
      <c r="A110272" s="7" t="d">
        <v>2003-06-13T03:59:59.99999979045242400</v>
      </c>
      <c r="B110272">
        <v>13.1</v>
      </c>
    </row>
    <row r="110273" spans="1:2" x14ac:dyDescent="0.25">
      <c r="A110273" s="7" t="d">
        <v>2003-06-13T05:00:00.00000020954757600</v>
      </c>
      <c r="B110273">
        <v>13.1</v>
      </c>
    </row>
    <row r="110274" spans="1:2" x14ac:dyDescent="0.25">
      <c r="A110274" s="7" t="d">
        <v>2003-06-13T06:00:00.000</v>
      </c>
      <c r="B110274">
        <v>13.7</v>
      </c>
    </row>
    <row r="110275" spans="1:2" x14ac:dyDescent="0.25">
      <c r="A110275" s="7" t="d">
        <v>2003-06-13T06:59:59.99999979045242400</v>
      </c>
      <c r="B110275">
        <v>15.6</v>
      </c>
    </row>
    <row r="110276" spans="1:2" x14ac:dyDescent="0.25">
      <c r="A110276" s="7" t="d">
        <v>2003-06-13T08:00:00.00000020954757600</v>
      </c>
      <c r="B110276">
        <v>22.4</v>
      </c>
    </row>
    <row r="110277" spans="1:2" x14ac:dyDescent="0.25">
      <c r="A110277" s="7" t="d">
        <v>2003-06-13T09:00:00.000</v>
      </c>
      <c r="B110277">
        <v>26.7</v>
      </c>
    </row>
    <row r="110278" spans="1:2" x14ac:dyDescent="0.25">
      <c r="A110278" s="7" t="d">
        <v>2003-06-13T09:59:59.99999979045242400</v>
      </c>
      <c r="B110278">
        <v>27.2</v>
      </c>
    </row>
    <row r="110279" spans="1:2" x14ac:dyDescent="0.25">
      <c r="A110279" s="7" t="d">
        <v>2003-06-13T11:00:00.00000020954757600</v>
      </c>
      <c r="B110279">
        <v>29.4</v>
      </c>
    </row>
    <row r="110280" spans="1:2" x14ac:dyDescent="0.25">
      <c r="A110280" s="7" t="d">
        <v>2003-06-13T12:00:00.000</v>
      </c>
      <c r="B110280">
        <v>30.4</v>
      </c>
    </row>
    <row r="110281" spans="1:2" x14ac:dyDescent="0.25">
      <c r="A110281" s="7" t="d">
        <v>2003-06-13T12:59:59.99999979045242400</v>
      </c>
      <c r="B110281">
        <v>33.6</v>
      </c>
    </row>
    <row r="110282" spans="1:2" x14ac:dyDescent="0.25">
      <c r="A110282" s="7" t="d">
        <v>2003-06-13T14:00:00.00000020954757600</v>
      </c>
      <c r="B110282">
        <v>34</v>
      </c>
    </row>
    <row r="110283" spans="1:2" x14ac:dyDescent="0.25">
      <c r="A110283" s="7" t="d">
        <v>2003-06-13T15:00:00.000</v>
      </c>
      <c r="B110283">
        <v>35</v>
      </c>
    </row>
    <row r="110284" spans="1:2" x14ac:dyDescent="0.25">
      <c r="A110284" s="7" t="d">
        <v>2003-06-13T15:59:59.99999979045242400</v>
      </c>
      <c r="B110284">
        <v>33.299999999999997</v>
      </c>
    </row>
    <row r="110285" spans="1:2" x14ac:dyDescent="0.25">
      <c r="A110285" s="7" t="d">
        <v>2003-06-13T17:00:00.00000020954757600</v>
      </c>
      <c r="B110285">
        <v>30.1</v>
      </c>
    </row>
    <row r="110286" spans="1:2" x14ac:dyDescent="0.25">
      <c r="A110286" s="7" t="d">
        <v>2003-06-13T18:00:00.000</v>
      </c>
      <c r="B110286">
        <v>23.1</v>
      </c>
    </row>
    <row r="110287" spans="1:2" x14ac:dyDescent="0.25">
      <c r="A110287" s="7" t="d">
        <v>2003-06-13T18:59:59.99999979045242400</v>
      </c>
      <c r="B110287">
        <v>20.399999999999999</v>
      </c>
    </row>
    <row r="110288" spans="1:2" x14ac:dyDescent="0.25">
      <c r="A110288" s="7" t="d">
        <v>2003-06-13T20:00:00.00000020954757600</v>
      </c>
      <c r="B110288">
        <v>19.899999999999999</v>
      </c>
    </row>
    <row r="110289" spans="1:2" x14ac:dyDescent="0.25">
      <c r="A110289" s="7" t="d">
        <v>2003-06-13T21:00:00.000</v>
      </c>
      <c r="B110289">
        <v>19.399999999999999</v>
      </c>
    </row>
    <row r="110290" spans="1:2" x14ac:dyDescent="0.25">
      <c r="A110290" s="7" t="d">
        <v>2003-06-13T21:59:59.99999979045242400</v>
      </c>
      <c r="B110290">
        <v>17.7</v>
      </c>
    </row>
    <row r="110291" spans="1:2" x14ac:dyDescent="0.25">
      <c r="A110291" s="7" t="d">
        <v>2003-06-13T23:00:00.00000020954757600</v>
      </c>
      <c r="B110291">
        <v>16.7</v>
      </c>
    </row>
    <row r="110292" spans="1:2" x14ac:dyDescent="0.25">
      <c r="A110292" s="7" t="d">
        <v>2003-06-14</v>
      </c>
      <c r="B110292">
        <v>16.399999999999999</v>
      </c>
    </row>
    <row r="110293" spans="1:2" x14ac:dyDescent="0.25">
      <c r="A110293" s="7" t="d">
        <v>2003-06-14T00:59:59.99999979045242400</v>
      </c>
      <c r="B110293">
        <v>15.5</v>
      </c>
    </row>
    <row r="110294" spans="1:2" x14ac:dyDescent="0.25">
      <c r="A110294" s="7" t="d">
        <v>2003-06-14T02:00:00.00000020954757600</v>
      </c>
      <c r="B110294">
        <v>14.9</v>
      </c>
    </row>
    <row r="110295" spans="1:2" x14ac:dyDescent="0.25">
      <c r="A110295" s="7" t="d">
        <v>2003-06-14T03:00:00.000</v>
      </c>
      <c r="B110295">
        <v>14.6</v>
      </c>
    </row>
    <row r="110296" spans="1:2" x14ac:dyDescent="0.25">
      <c r="A110296" s="7" t="d">
        <v>2003-06-14T03:59:59.99999979045242400</v>
      </c>
      <c r="B110296">
        <v>13.8</v>
      </c>
    </row>
    <row r="110297" spans="1:2" x14ac:dyDescent="0.25">
      <c r="A110297" s="7" t="d">
        <v>2003-06-14T05:00:00.00000020954757600</v>
      </c>
      <c r="B110297">
        <v>13.4</v>
      </c>
    </row>
    <row r="110298" spans="1:2" x14ac:dyDescent="0.25">
      <c r="A110298" s="7" t="d">
        <v>2003-06-14T06:00:00.000</v>
      </c>
      <c r="B110298">
        <v>14.4</v>
      </c>
    </row>
    <row r="110299" spans="1:2" x14ac:dyDescent="0.25">
      <c r="A110299" s="7" t="d">
        <v>2003-06-14T06:59:59.99999979045242400</v>
      </c>
      <c r="B110299">
        <v>16.100000000000001</v>
      </c>
    </row>
    <row r="110300" spans="1:2" x14ac:dyDescent="0.25">
      <c r="A110300" s="7" t="d">
        <v>2003-06-14T08:00:00.00000020954757600</v>
      </c>
      <c r="B110300">
        <v>22.6</v>
      </c>
    </row>
    <row r="110301" spans="1:2" x14ac:dyDescent="0.25">
      <c r="A110301" s="7" t="d">
        <v>2003-06-14T09:00:00.000</v>
      </c>
      <c r="B110301">
        <v>24.7</v>
      </c>
    </row>
    <row r="110302" spans="1:2" x14ac:dyDescent="0.25">
      <c r="A110302" s="7" t="d">
        <v>2003-06-14T09:59:59.99999979045242400</v>
      </c>
      <c r="B110302">
        <v>27.2</v>
      </c>
    </row>
    <row r="110303" spans="1:2" x14ac:dyDescent="0.25">
      <c r="A110303" s="7" t="d">
        <v>2003-06-14T11:00:00.00000020954757600</v>
      </c>
      <c r="B110303">
        <v>28</v>
      </c>
    </row>
    <row r="110304" spans="1:2" x14ac:dyDescent="0.25">
      <c r="A110304" s="7" t="d">
        <v>2003-06-14T12:00:00.000</v>
      </c>
      <c r="B110304">
        <v>30.2</v>
      </c>
    </row>
    <row r="110305" spans="1:2" x14ac:dyDescent="0.25">
      <c r="A110305" s="7" t="d">
        <v>2003-06-14T12:59:59.99999979045242400</v>
      </c>
      <c r="B110305">
        <v>33.4</v>
      </c>
    </row>
    <row r="110306" spans="1:2" x14ac:dyDescent="0.25">
      <c r="A110306" s="7" t="d">
        <v>2003-06-14T14:00:00.00000020954757600</v>
      </c>
      <c r="B110306">
        <v>32.1</v>
      </c>
    </row>
    <row r="110307" spans="1:2" x14ac:dyDescent="0.25">
      <c r="A110307" s="7" t="d">
        <v>2003-06-14T15:00:00.000</v>
      </c>
      <c r="B110307">
        <v>30.6</v>
      </c>
    </row>
    <row r="110308" spans="1:2" x14ac:dyDescent="0.25">
      <c r="A110308" s="7" t="d">
        <v>2003-06-14T15:59:59.99999979045242400</v>
      </c>
      <c r="B110308">
        <v>28.8</v>
      </c>
    </row>
    <row r="110309" spans="1:2" x14ac:dyDescent="0.25">
      <c r="A110309" s="7" t="d">
        <v>2003-06-14T17:00:00.00000020954757600</v>
      </c>
      <c r="B110309">
        <v>26.5</v>
      </c>
    </row>
    <row r="110310" spans="1:2" x14ac:dyDescent="0.25">
      <c r="A110310" s="7" t="d">
        <v>2003-06-14T18:00:00.000</v>
      </c>
      <c r="B110310">
        <v>19.399999999999999</v>
      </c>
    </row>
    <row r="110311" spans="1:2" x14ac:dyDescent="0.25">
      <c r="A110311" s="7" t="d">
        <v>2003-06-14T18:59:59.99999979045242400</v>
      </c>
      <c r="B110311">
        <v>18.3</v>
      </c>
    </row>
    <row r="110312" spans="1:2" x14ac:dyDescent="0.25">
      <c r="A110312" s="7" t="d">
        <v>2003-06-14T20:00:00.00000020954757600</v>
      </c>
      <c r="B110312">
        <v>18.3</v>
      </c>
    </row>
    <row r="110313" spans="1:2" x14ac:dyDescent="0.25">
      <c r="A110313" s="7" t="d">
        <v>2003-06-14T21:00:00.000</v>
      </c>
      <c r="B110313">
        <v>17.7</v>
      </c>
    </row>
    <row r="110314" spans="1:2" x14ac:dyDescent="0.25">
      <c r="A110314" s="7" t="d">
        <v>2003-06-14T21:59:59.99999979045242400</v>
      </c>
      <c r="B110314">
        <v>20.3</v>
      </c>
    </row>
    <row r="110315" spans="1:2" x14ac:dyDescent="0.25">
      <c r="A110315" s="7" t="d">
        <v>2003-06-14T23:00:00.00000020954757600</v>
      </c>
      <c r="B110315">
        <v>17.2</v>
      </c>
    </row>
    <row r="110316" spans="1:2" x14ac:dyDescent="0.25">
      <c r="A110316" s="7" t="d">
        <v>2003-06-15</v>
      </c>
      <c r="B110316">
        <v>16.3</v>
      </c>
    </row>
    <row r="110317" spans="1:2" x14ac:dyDescent="0.25">
      <c r="A110317" s="7" t="d">
        <v>2003-06-15T00:59:59.99999979045242400</v>
      </c>
      <c r="B110317">
        <v>14.8</v>
      </c>
    </row>
    <row r="110318" spans="1:2" x14ac:dyDescent="0.25">
      <c r="A110318" s="7" t="d">
        <v>2003-06-15T02:00:00.00000020954757600</v>
      </c>
      <c r="B110318">
        <v>14.3</v>
      </c>
    </row>
    <row r="110319" spans="1:2" x14ac:dyDescent="0.25">
      <c r="A110319" s="7" t="d">
        <v>2003-06-15T03:00:00.000</v>
      </c>
      <c r="B110319">
        <v>14.6</v>
      </c>
    </row>
    <row r="110320" spans="1:2" x14ac:dyDescent="0.25">
      <c r="A110320" s="7" t="d">
        <v>2003-06-15T03:59:59.99999979045242400</v>
      </c>
      <c r="B110320">
        <v>13.2</v>
      </c>
    </row>
    <row r="110321" spans="1:2" x14ac:dyDescent="0.25">
      <c r="A110321" s="7" t="d">
        <v>2003-06-15T05:00:00.00000020954757600</v>
      </c>
      <c r="B110321">
        <v>14.2</v>
      </c>
    </row>
    <row r="110322" spans="1:2" x14ac:dyDescent="0.25">
      <c r="A110322" s="7" t="d">
        <v>2003-06-15T06:00:00.000</v>
      </c>
      <c r="B110322">
        <v>14.4</v>
      </c>
    </row>
    <row r="110323" spans="1:2" x14ac:dyDescent="0.25">
      <c r="A110323" s="7" t="d">
        <v>2003-06-15T06:59:59.99999979045242400</v>
      </c>
      <c r="B110323">
        <v>17.399999999999999</v>
      </c>
    </row>
    <row r="110324" spans="1:2" x14ac:dyDescent="0.25">
      <c r="A110324" s="7" t="d">
        <v>2003-06-15T08:00:00.00000020954757600</v>
      </c>
      <c r="B110324">
        <v>20.399999999999999</v>
      </c>
    </row>
    <row r="110325" spans="1:2" x14ac:dyDescent="0.25">
      <c r="A110325" s="7" t="d">
        <v>2003-06-15T09:00:00.000</v>
      </c>
      <c r="B110325">
        <v>21</v>
      </c>
    </row>
    <row r="110326" spans="1:2" x14ac:dyDescent="0.25">
      <c r="A110326" s="7" t="d">
        <v>2003-06-15T09:59:59.99999979045242400</v>
      </c>
      <c r="B110326">
        <v>21.1</v>
      </c>
    </row>
    <row r="110327" spans="1:2" x14ac:dyDescent="0.25">
      <c r="A110327" s="7" t="d">
        <v>2003-06-15T11:00:00.00000020954757600</v>
      </c>
      <c r="B110327">
        <v>25.5</v>
      </c>
    </row>
    <row r="110328" spans="1:2" x14ac:dyDescent="0.25">
      <c r="A110328" s="7" t="d">
        <v>2003-06-15T12:00:00.000</v>
      </c>
      <c r="B110328">
        <v>28.5</v>
      </c>
    </row>
    <row r="110329" spans="1:2" x14ac:dyDescent="0.25">
      <c r="A110329" s="7" t="d">
        <v>2003-06-15T12:59:59.99999979045242400</v>
      </c>
      <c r="B110329">
        <v>26.2</v>
      </c>
    </row>
    <row r="110330" spans="1:2" x14ac:dyDescent="0.25">
      <c r="A110330" s="7" t="d">
        <v>2003-06-15T14:00:00.00000020954757600</v>
      </c>
      <c r="B110330">
        <v>28</v>
      </c>
    </row>
    <row r="110331" spans="1:2" x14ac:dyDescent="0.25">
      <c r="A110331" s="7" t="d">
        <v>2003-06-15T15:00:00.000</v>
      </c>
      <c r="B110331">
        <v>31.8</v>
      </c>
    </row>
    <row r="110332" spans="1:2" x14ac:dyDescent="0.25">
      <c r="A110332" s="7" t="d">
        <v>2003-06-15T15:59:59.99999979045242400</v>
      </c>
      <c r="B110332">
        <v>31.2</v>
      </c>
    </row>
    <row r="110333" spans="1:2" x14ac:dyDescent="0.25">
      <c r="A110333" s="7" t="d">
        <v>2003-06-15T17:00:00.00000020954757600</v>
      </c>
      <c r="B110333">
        <v>28.4</v>
      </c>
    </row>
    <row r="110334" spans="1:2" x14ac:dyDescent="0.25">
      <c r="A110334" s="7" t="d">
        <v>2003-06-15T18:00:00.000</v>
      </c>
      <c r="B110334">
        <v>26.2</v>
      </c>
    </row>
    <row r="110335" spans="1:2" x14ac:dyDescent="0.25">
      <c r="A110335" s="7" t="d">
        <v>2003-06-15T18:59:59.99999979045242400</v>
      </c>
      <c r="B110335">
        <v>24</v>
      </c>
    </row>
    <row r="110336" spans="1:2" x14ac:dyDescent="0.25">
      <c r="A110336" s="7" t="d">
        <v>2003-06-15T20:00:00.00000020954757600</v>
      </c>
      <c r="B110336">
        <v>20.6</v>
      </c>
    </row>
    <row r="110337" spans="1:2" x14ac:dyDescent="0.25">
      <c r="A110337" s="7" t="d">
        <v>2003-06-15T21:00:00.000</v>
      </c>
      <c r="B110337">
        <v>19.100000000000001</v>
      </c>
    </row>
    <row r="110338" spans="1:2" x14ac:dyDescent="0.25">
      <c r="A110338" s="7" t="d">
        <v>2003-06-15T21:59:59.99999979045242400</v>
      </c>
      <c r="B110338">
        <v>18.3</v>
      </c>
    </row>
    <row r="110339" spans="1:2" x14ac:dyDescent="0.25">
      <c r="A110339" s="7" t="d">
        <v>2003-06-15T23:00:00.00000020954757600</v>
      </c>
      <c r="B110339">
        <v>17.2</v>
      </c>
    </row>
    <row r="110340" spans="1:2" x14ac:dyDescent="0.25">
      <c r="A110340" s="7" t="d">
        <v>2003-06-16</v>
      </c>
      <c r="B110340">
        <v>16.100000000000001</v>
      </c>
    </row>
    <row r="110341" spans="1:2" x14ac:dyDescent="0.25">
      <c r="A110341" s="7" t="d">
        <v>2003-06-16T00:59:59.99999979045242400</v>
      </c>
      <c r="B110341">
        <v>15.1</v>
      </c>
    </row>
    <row r="110342" spans="1:2" x14ac:dyDescent="0.25">
      <c r="A110342" s="7" t="d">
        <v>2003-06-16T02:00:00.00000020954757600</v>
      </c>
      <c r="B110342">
        <v>14.6</v>
      </c>
    </row>
    <row r="110343" spans="1:2" x14ac:dyDescent="0.25">
      <c r="A110343" s="7" t="d">
        <v>2003-06-16T03:00:00.000</v>
      </c>
      <c r="B110343">
        <v>13.7</v>
      </c>
    </row>
    <row r="110344" spans="1:2" x14ac:dyDescent="0.25">
      <c r="A110344" s="7" t="d">
        <v>2003-06-16T03:59:59.99999979045242400</v>
      </c>
      <c r="B110344">
        <v>13.7</v>
      </c>
    </row>
    <row r="110345" spans="1:2" x14ac:dyDescent="0.25">
      <c r="A110345" s="7" t="d">
        <v>2003-06-16T05:00:00.00000020954757600</v>
      </c>
      <c r="B110345">
        <v>13.8</v>
      </c>
    </row>
    <row r="110346" spans="1:2" x14ac:dyDescent="0.25">
      <c r="A110346" s="7" t="d">
        <v>2003-06-16T06:00:00.000</v>
      </c>
      <c r="B110346">
        <v>14.2</v>
      </c>
    </row>
    <row r="110347" spans="1:2" x14ac:dyDescent="0.25">
      <c r="A110347" s="7" t="d">
        <v>2003-06-16T06:59:59.99999979045242400</v>
      </c>
      <c r="B110347">
        <v>16.3</v>
      </c>
    </row>
    <row r="110348" spans="1:2" x14ac:dyDescent="0.25">
      <c r="A110348" s="7" t="d">
        <v>2003-06-16T08:00:00.00000020954757600</v>
      </c>
      <c r="B110348">
        <v>23.7</v>
      </c>
    </row>
    <row r="110349" spans="1:2" x14ac:dyDescent="0.25">
      <c r="A110349" s="7" t="d">
        <v>2003-06-16T09:00:00.000</v>
      </c>
      <c r="B110349">
        <v>25.3</v>
      </c>
    </row>
    <row r="110350" spans="1:2" x14ac:dyDescent="0.25">
      <c r="A110350" s="7" t="d">
        <v>2003-06-16T09:59:59.99999979045242400</v>
      </c>
      <c r="B110350">
        <v>27.3</v>
      </c>
    </row>
    <row r="110351" spans="1:2" x14ac:dyDescent="0.25">
      <c r="A110351" s="7" t="d">
        <v>2003-06-16T11:00:00.00000020954757600</v>
      </c>
      <c r="B110351">
        <v>25.9</v>
      </c>
    </row>
    <row r="110352" spans="1:2" x14ac:dyDescent="0.25">
      <c r="A110352" s="7" t="d">
        <v>2003-06-16T12:00:00.000</v>
      </c>
      <c r="B110352">
        <v>29.4</v>
      </c>
    </row>
    <row r="110353" spans="1:2" x14ac:dyDescent="0.25">
      <c r="A110353" s="7" t="d">
        <v>2003-06-16T12:59:59.99999979045242400</v>
      </c>
      <c r="B110353">
        <v>30.7</v>
      </c>
    </row>
    <row r="110354" spans="1:2" x14ac:dyDescent="0.25">
      <c r="A110354" s="7" t="d">
        <v>2003-06-16T14:00:00.00000020954757600</v>
      </c>
      <c r="B110354">
        <v>28.3</v>
      </c>
    </row>
    <row r="110355" spans="1:2" x14ac:dyDescent="0.25">
      <c r="A110355" s="7" t="d">
        <v>2003-06-16T15:00:00.000</v>
      </c>
      <c r="B110355">
        <v>27.9</v>
      </c>
    </row>
    <row r="110356" spans="1:2" x14ac:dyDescent="0.25">
      <c r="A110356" s="7" t="d">
        <v>2003-06-16T15:59:59.99999979045242400</v>
      </c>
      <c r="B110356">
        <v>31.1</v>
      </c>
    </row>
    <row r="110357" spans="1:2" x14ac:dyDescent="0.25">
      <c r="A110357" s="7" t="d">
        <v>2003-06-16T17:00:00.00000020954757600</v>
      </c>
      <c r="B110357">
        <v>30</v>
      </c>
    </row>
    <row r="110358" spans="1:2" x14ac:dyDescent="0.25">
      <c r="A110358" s="7" t="d">
        <v>2003-06-16T18:00:00.000</v>
      </c>
      <c r="B110358">
        <v>27.9</v>
      </c>
    </row>
    <row r="110359" spans="1:2" x14ac:dyDescent="0.25">
      <c r="A110359" s="7" t="d">
        <v>2003-06-16T18:59:59.99999979045242400</v>
      </c>
      <c r="B110359">
        <v>25.2</v>
      </c>
    </row>
    <row r="110360" spans="1:2" x14ac:dyDescent="0.25">
      <c r="A110360" s="7" t="d">
        <v>2003-06-16T20:00:00.00000020954757600</v>
      </c>
      <c r="B110360">
        <v>22.9</v>
      </c>
    </row>
    <row r="110361" spans="1:2" x14ac:dyDescent="0.25">
      <c r="A110361" s="7" t="d">
        <v>2003-06-16T21:00:00.000</v>
      </c>
      <c r="B110361">
        <v>21.3</v>
      </c>
    </row>
    <row r="110362" spans="1:2" x14ac:dyDescent="0.25">
      <c r="A110362" s="7" t="d">
        <v>2003-06-16T21:59:59.99999979045242400</v>
      </c>
      <c r="B110362">
        <v>20.6</v>
      </c>
    </row>
    <row r="110363" spans="1:2" x14ac:dyDescent="0.25">
      <c r="A110363" s="7" t="d">
        <v>2003-06-16T23:00:00.00000020954757600</v>
      </c>
      <c r="B110363">
        <v>20.6</v>
      </c>
    </row>
    <row r="110364" spans="1:2" x14ac:dyDescent="0.25">
      <c r="A110364" s="7" t="d">
        <v>2003-06-17</v>
      </c>
      <c r="B110364">
        <v>16.8</v>
      </c>
    </row>
    <row r="110365" spans="1:2" x14ac:dyDescent="0.25">
      <c r="A110365" s="7" t="d">
        <v>2003-06-17T00:59:59.99999979045242400</v>
      </c>
      <c r="B110365">
        <v>16.5</v>
      </c>
    </row>
    <row r="110366" spans="1:2" x14ac:dyDescent="0.25">
      <c r="A110366" s="7" t="d">
        <v>2003-06-17T02:00:00.00000020954757600</v>
      </c>
      <c r="B110366">
        <v>15.2</v>
      </c>
    </row>
    <row r="110367" spans="1:2" x14ac:dyDescent="0.25">
      <c r="A110367" s="7" t="d">
        <v>2003-06-17T03:00:00.000</v>
      </c>
      <c r="B110367">
        <v>15</v>
      </c>
    </row>
    <row r="110368" spans="1:2" x14ac:dyDescent="0.25">
      <c r="A110368" s="7" t="d">
        <v>2003-06-17T03:59:59.99999979045242400</v>
      </c>
      <c r="B110368">
        <v>15.1</v>
      </c>
    </row>
    <row r="110369" spans="1:2" x14ac:dyDescent="0.25">
      <c r="A110369" s="7" t="d">
        <v>2003-06-17T05:00:00.00000020954757600</v>
      </c>
      <c r="B110369">
        <v>15.5</v>
      </c>
    </row>
    <row r="110370" spans="1:2" x14ac:dyDescent="0.25">
      <c r="A110370" s="7" t="d">
        <v>2003-06-17T06:00:00.000</v>
      </c>
      <c r="B110370">
        <v>16.3</v>
      </c>
    </row>
    <row r="110371" spans="1:2" x14ac:dyDescent="0.25">
      <c r="A110371" s="7" t="d">
        <v>2003-06-17T06:59:59.99999979045242400</v>
      </c>
      <c r="B110371">
        <v>17.2</v>
      </c>
    </row>
    <row r="110372" spans="1:2" x14ac:dyDescent="0.25">
      <c r="A110372" s="7" t="d">
        <v>2003-06-17T08:00:00.00000020954757600</v>
      </c>
      <c r="B110372">
        <v>18.8</v>
      </c>
    </row>
    <row r="110373" spans="1:2" x14ac:dyDescent="0.25">
      <c r="A110373" s="7" t="d">
        <v>2003-06-17T09:00:00.000</v>
      </c>
      <c r="B110373">
        <v>21.2</v>
      </c>
    </row>
    <row r="110374" spans="1:2" x14ac:dyDescent="0.25">
      <c r="A110374" s="7" t="d">
        <v>2003-06-17T09:59:59.99999979045242400</v>
      </c>
      <c r="B110374">
        <v>25</v>
      </c>
    </row>
    <row r="110375" spans="1:2" x14ac:dyDescent="0.25">
      <c r="A110375" s="7" t="d">
        <v>2003-06-17T11:00:00.00000020954757600</v>
      </c>
      <c r="B110375">
        <v>24.5</v>
      </c>
    </row>
    <row r="110376" spans="1:2" x14ac:dyDescent="0.25">
      <c r="A110376" s="7" t="d">
        <v>2003-06-17T12:00:00.000</v>
      </c>
      <c r="B110376">
        <v>26.3</v>
      </c>
    </row>
    <row r="110377" spans="1:2" x14ac:dyDescent="0.25">
      <c r="A110377" s="7" t="d">
        <v>2003-06-17T12:59:59.99999979045242400</v>
      </c>
      <c r="B110377">
        <v>27.3</v>
      </c>
    </row>
    <row r="110378" spans="1:2" x14ac:dyDescent="0.25">
      <c r="A110378" s="7" t="d">
        <v>2003-06-17T14:00:00.00000020954757600</v>
      </c>
      <c r="B110378">
        <v>28.5</v>
      </c>
    </row>
    <row r="110379" spans="1:2" x14ac:dyDescent="0.25">
      <c r="A110379" s="7" t="d">
        <v>2003-06-17T15:00:00.000</v>
      </c>
      <c r="B110379">
        <v>28.4</v>
      </c>
    </row>
    <row r="110380" spans="1:2" x14ac:dyDescent="0.25">
      <c r="A110380" s="7" t="d">
        <v>2003-06-17T15:59:59.99999979045242400</v>
      </c>
      <c r="B110380">
        <v>29.2</v>
      </c>
    </row>
    <row r="110381" spans="1:2" x14ac:dyDescent="0.25">
      <c r="A110381" s="7" t="d">
        <v>2003-06-17T17:00:00.00000020954757600</v>
      </c>
      <c r="B110381">
        <v>24.6</v>
      </c>
    </row>
    <row r="110382" spans="1:2" x14ac:dyDescent="0.25">
      <c r="A110382" s="7" t="d">
        <v>2003-06-17T18:00:00.000</v>
      </c>
      <c r="B110382">
        <v>24.6</v>
      </c>
    </row>
    <row r="110383" spans="1:2" x14ac:dyDescent="0.25">
      <c r="A110383" s="7" t="d">
        <v>2003-06-17T18:59:59.99999979045242400</v>
      </c>
      <c r="B110383">
        <v>21.9</v>
      </c>
    </row>
    <row r="110384" spans="1:2" x14ac:dyDescent="0.25">
      <c r="A110384" s="7" t="d">
        <v>2003-06-17T20:00:00.00000020954757600</v>
      </c>
      <c r="B110384">
        <v>18.899999999999999</v>
      </c>
    </row>
    <row r="110385" spans="1:2" x14ac:dyDescent="0.25">
      <c r="A110385" s="7" t="d">
        <v>2003-06-17T21:00:00.000</v>
      </c>
      <c r="B110385">
        <v>16.2</v>
      </c>
    </row>
    <row r="110386" spans="1:2" x14ac:dyDescent="0.25">
      <c r="A110386" s="7" t="d">
        <v>2003-06-17T21:59:59.99999979045242400</v>
      </c>
      <c r="B110386">
        <v>15.8</v>
      </c>
    </row>
    <row r="110387" spans="1:2" x14ac:dyDescent="0.25">
      <c r="A110387" s="7" t="d">
        <v>2003-06-17T23:00:00.00000020954757600</v>
      </c>
      <c r="B110387">
        <v>15.6</v>
      </c>
    </row>
    <row r="110388" spans="1:2" x14ac:dyDescent="0.25">
      <c r="A110388" s="7" t="d">
        <v>2003-06-18</v>
      </c>
      <c r="B110388">
        <v>15</v>
      </c>
    </row>
    <row r="110389" spans="1:2" x14ac:dyDescent="0.25">
      <c r="A110389" s="7" t="d">
        <v>2003-06-18T00:59:59.99999979045242400</v>
      </c>
      <c r="B110389">
        <v>14.6</v>
      </c>
    </row>
    <row r="110390" spans="1:2" x14ac:dyDescent="0.25">
      <c r="A110390" s="7" t="d">
        <v>2003-06-18T02:00:00.00000020954757600</v>
      </c>
      <c r="B110390">
        <v>14.3</v>
      </c>
    </row>
    <row r="110391" spans="1:2" x14ac:dyDescent="0.25">
      <c r="A110391" s="7" t="d">
        <v>2003-06-18T03:00:00.000</v>
      </c>
      <c r="B110391">
        <v>14.5</v>
      </c>
    </row>
    <row r="110392" spans="1:2" x14ac:dyDescent="0.25">
      <c r="A110392" s="7" t="d">
        <v>2003-06-18T03:59:59.99999979045242400</v>
      </c>
      <c r="B110392">
        <v>14.5</v>
      </c>
    </row>
    <row r="110393" spans="1:2" x14ac:dyDescent="0.25">
      <c r="A110393" s="7" t="d">
        <v>2003-06-18T05:00:00.00000020954757600</v>
      </c>
      <c r="B110393">
        <v>14.3</v>
      </c>
    </row>
    <row r="110394" spans="1:2" x14ac:dyDescent="0.25">
      <c r="A110394" s="7" t="d">
        <v>2003-06-18T06:00:00.000</v>
      </c>
      <c r="B110394">
        <v>13.8</v>
      </c>
    </row>
    <row r="110395" spans="1:2" x14ac:dyDescent="0.25">
      <c r="A110395" s="7" t="d">
        <v>2003-06-18T06:59:59.99999979045242400</v>
      </c>
      <c r="B110395">
        <v>15.3</v>
      </c>
    </row>
    <row r="110396" spans="1:2" x14ac:dyDescent="0.25">
      <c r="A110396" s="7" t="d">
        <v>2003-06-18T08:00:00.00000020954757600</v>
      </c>
      <c r="B110396">
        <v>20.6</v>
      </c>
    </row>
    <row r="110397" spans="1:2" x14ac:dyDescent="0.25">
      <c r="A110397" s="7" t="d">
        <v>2003-06-18T09:00:00.000</v>
      </c>
      <c r="B110397">
        <v>21.7</v>
      </c>
    </row>
    <row r="110398" spans="1:2" x14ac:dyDescent="0.25">
      <c r="A110398" s="7" t="d">
        <v>2003-06-18T09:59:59.99999979045242400</v>
      </c>
      <c r="B110398">
        <v>22.1</v>
      </c>
    </row>
    <row r="110399" spans="1:2" x14ac:dyDescent="0.25">
      <c r="A110399" s="7" t="d">
        <v>2003-06-18T11:00:00.00000020954757600</v>
      </c>
      <c r="B110399">
        <v>23.6</v>
      </c>
    </row>
    <row r="110400" spans="1:2" x14ac:dyDescent="0.25">
      <c r="A110400" s="7" t="d">
        <v>2003-06-18T12:00:00.000</v>
      </c>
      <c r="B110400">
        <v>24.5</v>
      </c>
    </row>
    <row r="110401" spans="1:2" x14ac:dyDescent="0.25">
      <c r="A110401" s="7" t="d">
        <v>2003-06-18T12:59:59.99999979045242400</v>
      </c>
      <c r="B110401">
        <v>25.5</v>
      </c>
    </row>
    <row r="110402" spans="1:2" x14ac:dyDescent="0.25">
      <c r="A110402" s="7" t="d">
        <v>2003-06-18T14:00:00.00000020954757600</v>
      </c>
      <c r="B110402">
        <v>28.7</v>
      </c>
    </row>
    <row r="110403" spans="1:2" x14ac:dyDescent="0.25">
      <c r="A110403" s="7" t="d">
        <v>2003-06-18T15:00:00.000</v>
      </c>
      <c r="B110403">
        <v>27.3</v>
      </c>
    </row>
    <row r="110404" spans="1:2" x14ac:dyDescent="0.25">
      <c r="A110404" s="7" t="d">
        <v>2003-06-18T15:59:59.99999979045242400</v>
      </c>
      <c r="B110404">
        <v>29</v>
      </c>
    </row>
    <row r="110405" spans="1:2" x14ac:dyDescent="0.25">
      <c r="A110405" s="7" t="d">
        <v>2003-06-18T17:00:00.00000020954757600</v>
      </c>
      <c r="B110405">
        <v>30.1</v>
      </c>
    </row>
    <row r="110406" spans="1:2" x14ac:dyDescent="0.25">
      <c r="A110406" s="7" t="d">
        <v>2003-06-18T18:00:00.000</v>
      </c>
      <c r="B110406">
        <v>25.3</v>
      </c>
    </row>
    <row r="110407" spans="1:2" x14ac:dyDescent="0.25">
      <c r="A110407" s="7" t="d">
        <v>2003-06-18T18:59:59.99999979045242400</v>
      </c>
      <c r="B110407">
        <v>21.8</v>
      </c>
    </row>
    <row r="110408" spans="1:2" x14ac:dyDescent="0.25">
      <c r="A110408" s="7" t="d">
        <v>2003-06-18T20:00:00.00000020954757600</v>
      </c>
      <c r="B110408">
        <v>19.399999999999999</v>
      </c>
    </row>
    <row r="110409" spans="1:2" x14ac:dyDescent="0.25">
      <c r="A110409" s="7" t="d">
        <v>2003-06-18T21:00:00.000</v>
      </c>
      <c r="B110409">
        <v>17.5</v>
      </c>
    </row>
    <row r="110410" spans="1:2" x14ac:dyDescent="0.25">
      <c r="A110410" s="7" t="d">
        <v>2003-06-18T21:59:59.99999979045242400</v>
      </c>
      <c r="B110410">
        <v>15.5</v>
      </c>
    </row>
    <row r="110411" spans="1:2" x14ac:dyDescent="0.25">
      <c r="A110411" s="7" t="d">
        <v>2003-06-18T23:00:00.00000020954757600</v>
      </c>
      <c r="B110411">
        <v>15.2</v>
      </c>
    </row>
    <row r="110412" spans="1:2" x14ac:dyDescent="0.25">
      <c r="A110412" s="7" t="d">
        <v>2003-06-19</v>
      </c>
      <c r="B110412">
        <v>14.2</v>
      </c>
    </row>
    <row r="110413" spans="1:2" x14ac:dyDescent="0.25">
      <c r="A110413" s="7" t="d">
        <v>2003-06-19T00:59:59.99999979045242400</v>
      </c>
      <c r="B110413">
        <v>13.9</v>
      </c>
    </row>
    <row r="110414" spans="1:2" x14ac:dyDescent="0.25">
      <c r="A110414" s="7" t="d">
        <v>2003-06-19T02:00:00.00000020954757600</v>
      </c>
      <c r="B110414">
        <v>13.7</v>
      </c>
    </row>
    <row r="110415" spans="1:2" x14ac:dyDescent="0.25">
      <c r="A110415" s="7" t="d">
        <v>2003-06-19T03:00:00.000</v>
      </c>
      <c r="B110415">
        <v>12.2</v>
      </c>
    </row>
    <row r="110416" spans="1:2" x14ac:dyDescent="0.25">
      <c r="A110416" s="7" t="d">
        <v>2003-06-19T03:59:59.99999979045242400</v>
      </c>
      <c r="B110416">
        <v>10.7</v>
      </c>
    </row>
    <row r="110417" spans="1:2" x14ac:dyDescent="0.25">
      <c r="A110417" s="7" t="d">
        <v>2003-06-19T05:00:00.00000020954757600</v>
      </c>
      <c r="B110417">
        <v>10.5</v>
      </c>
    </row>
    <row r="110418" spans="1:2" x14ac:dyDescent="0.25">
      <c r="A110418" s="7" t="d">
        <v>2003-06-19T06:00:00.000</v>
      </c>
      <c r="B110418">
        <v>11.5</v>
      </c>
    </row>
    <row r="110419" spans="1:2" x14ac:dyDescent="0.25">
      <c r="A110419" s="7" t="d">
        <v>2003-06-19T06:59:59.99999979045242400</v>
      </c>
      <c r="B110419">
        <v>13.7</v>
      </c>
    </row>
    <row r="110420" spans="1:2" x14ac:dyDescent="0.25">
      <c r="A110420" s="7" t="d">
        <v>2003-06-19T08:00:00.00000020954757600</v>
      </c>
      <c r="B110420">
        <v>20.6</v>
      </c>
    </row>
    <row r="110421" spans="1:2" x14ac:dyDescent="0.25">
      <c r="A110421" s="7" t="d">
        <v>2003-06-19T09:00:00.000</v>
      </c>
      <c r="B110421">
        <v>21</v>
      </c>
    </row>
    <row r="110422" spans="1:2" x14ac:dyDescent="0.25">
      <c r="A110422" s="7" t="d">
        <v>2003-06-19T09:59:59.99999979045242400</v>
      </c>
      <c r="B110422">
        <v>23</v>
      </c>
    </row>
    <row r="110423" spans="1:2" x14ac:dyDescent="0.25">
      <c r="A110423" s="7" t="d">
        <v>2003-06-19T11:00:00.00000020954757600</v>
      </c>
      <c r="B110423">
        <v>25</v>
      </c>
    </row>
    <row r="110424" spans="1:2" x14ac:dyDescent="0.25">
      <c r="A110424" s="7" t="d">
        <v>2003-06-19T12:00:00.000</v>
      </c>
      <c r="B110424">
        <v>25.8</v>
      </c>
    </row>
    <row r="110425" spans="1:2" x14ac:dyDescent="0.25">
      <c r="A110425" s="7" t="d">
        <v>2003-06-19T12:59:59.99999979045242400</v>
      </c>
      <c r="B110425">
        <v>26.1</v>
      </c>
    </row>
    <row r="110426" spans="1:2" x14ac:dyDescent="0.25">
      <c r="A110426" s="7" t="d">
        <v>2003-06-19T14:00:00.00000020954757600</v>
      </c>
      <c r="B110426">
        <v>28.5</v>
      </c>
    </row>
    <row r="110427" spans="1:2" x14ac:dyDescent="0.25">
      <c r="A110427" s="7" t="d">
        <v>2003-06-19T15:00:00.000</v>
      </c>
      <c r="B110427">
        <v>29.7</v>
      </c>
    </row>
    <row r="110428" spans="1:2" x14ac:dyDescent="0.25">
      <c r="A110428" s="7" t="d">
        <v>2003-06-19T15:59:59.99999979045242400</v>
      </c>
      <c r="B110428">
        <v>29.8</v>
      </c>
    </row>
    <row r="110429" spans="1:2" x14ac:dyDescent="0.25">
      <c r="A110429" s="7" t="d">
        <v>2003-06-19T17:00:00.00000020954757600</v>
      </c>
      <c r="B110429">
        <v>29.6</v>
      </c>
    </row>
    <row r="110430" spans="1:2" x14ac:dyDescent="0.25">
      <c r="A110430" s="7" t="d">
        <v>2003-06-19T18:00:00.000</v>
      </c>
      <c r="B110430">
        <v>24.5</v>
      </c>
    </row>
    <row r="110431" spans="1:2" x14ac:dyDescent="0.25">
      <c r="A110431" s="7" t="d">
        <v>2003-06-19T18:59:59.99999979045242400</v>
      </c>
      <c r="B110431">
        <v>22.7</v>
      </c>
    </row>
    <row r="110432" spans="1:2" x14ac:dyDescent="0.25">
      <c r="A110432" s="7" t="d">
        <v>2003-06-19T20:00:00.00000020954757600</v>
      </c>
      <c r="B110432">
        <v>19.2</v>
      </c>
    </row>
    <row r="110433" spans="1:2" x14ac:dyDescent="0.25">
      <c r="A110433" s="7" t="d">
        <v>2003-06-19T21:00:00.000</v>
      </c>
      <c r="B110433">
        <v>17.8</v>
      </c>
    </row>
    <row r="110434" spans="1:2" x14ac:dyDescent="0.25">
      <c r="A110434" s="7" t="d">
        <v>2003-06-19T21:59:59.99999979045242400</v>
      </c>
      <c r="B110434">
        <v>16.100000000000001</v>
      </c>
    </row>
    <row r="110435" spans="1:2" x14ac:dyDescent="0.25">
      <c r="A110435" s="7" t="d">
        <v>2003-06-19T23:00:00.00000020954757600</v>
      </c>
      <c r="B110435">
        <v>15.2</v>
      </c>
    </row>
    <row r="110436" spans="1:2" x14ac:dyDescent="0.25">
      <c r="A110436" s="7" t="d">
        <v>2003-06-20</v>
      </c>
      <c r="B110436">
        <v>13.8</v>
      </c>
    </row>
    <row r="110437" spans="1:2" x14ac:dyDescent="0.25">
      <c r="A110437" s="7" t="d">
        <v>2003-06-20T00:59:59.99999979045242400</v>
      </c>
      <c r="B110437">
        <v>13.2</v>
      </c>
    </row>
    <row r="110438" spans="1:2" x14ac:dyDescent="0.25">
      <c r="A110438" s="7" t="d">
        <v>2003-06-20T02:00:00.00000020954757600</v>
      </c>
      <c r="B110438">
        <v>13.5</v>
      </c>
    </row>
    <row r="110439" spans="1:2" x14ac:dyDescent="0.25">
      <c r="A110439" s="7" t="d">
        <v>2003-06-20T03:00:00.000</v>
      </c>
      <c r="B110439">
        <v>11.8</v>
      </c>
    </row>
    <row r="110440" spans="1:2" x14ac:dyDescent="0.25">
      <c r="A110440" s="7" t="d">
        <v>2003-06-20T03:59:59.99999979045242400</v>
      </c>
      <c r="B110440">
        <v>11.4</v>
      </c>
    </row>
    <row r="110441" spans="1:2" x14ac:dyDescent="0.25">
      <c r="A110441" s="7" t="d">
        <v>2003-06-20T05:00:00.00000020954757600</v>
      </c>
      <c r="B110441">
        <v>11</v>
      </c>
    </row>
    <row r="110442" spans="1:2" x14ac:dyDescent="0.25">
      <c r="A110442" s="7" t="d">
        <v>2003-06-20T06:00:00.000</v>
      </c>
      <c r="B110442">
        <v>12</v>
      </c>
    </row>
    <row r="110443" spans="1:2" x14ac:dyDescent="0.25">
      <c r="A110443" s="7" t="d">
        <v>2003-06-20T06:59:59.99999979045242400</v>
      </c>
      <c r="B110443">
        <v>14.1</v>
      </c>
    </row>
    <row r="110444" spans="1:2" x14ac:dyDescent="0.25">
      <c r="A110444" s="7" t="d">
        <v>2003-06-20T08:00:00.00000020954757600</v>
      </c>
      <c r="B110444">
        <v>21.8</v>
      </c>
    </row>
    <row r="110445" spans="1:2" x14ac:dyDescent="0.25">
      <c r="A110445" s="7" t="d">
        <v>2003-06-20T09:00:00.000</v>
      </c>
      <c r="B110445">
        <v>25</v>
      </c>
    </row>
    <row r="110446" spans="1:2" x14ac:dyDescent="0.25">
      <c r="A110446" s="7" t="d">
        <v>2003-06-20T09:59:59.99999979045242400</v>
      </c>
      <c r="B110446">
        <v>27.1</v>
      </c>
    </row>
    <row r="110447" spans="1:2" x14ac:dyDescent="0.25">
      <c r="A110447" s="7" t="d">
        <v>2003-06-20T11:00:00.00000020954757600</v>
      </c>
      <c r="B110447">
        <v>29</v>
      </c>
    </row>
    <row r="110448" spans="1:2" x14ac:dyDescent="0.25">
      <c r="A110448" s="7" t="d">
        <v>2003-06-20T12:00:00.000</v>
      </c>
      <c r="B110448">
        <v>30.9</v>
      </c>
    </row>
    <row r="110449" spans="1:2" x14ac:dyDescent="0.25">
      <c r="A110449" s="7" t="d">
        <v>2003-06-20T12:59:59.99999979045242400</v>
      </c>
      <c r="B110449">
        <v>32.200000000000003</v>
      </c>
    </row>
    <row r="110450" spans="1:2" x14ac:dyDescent="0.25">
      <c r="A110450" s="7" t="d">
        <v>2003-06-20T14:00:00.00000020954757600</v>
      </c>
      <c r="B110450">
        <v>33.5</v>
      </c>
    </row>
    <row r="110451" spans="1:2" x14ac:dyDescent="0.25">
      <c r="A110451" s="7" t="d">
        <v>2003-06-20T15:00:00.000</v>
      </c>
      <c r="B110451">
        <v>34.9</v>
      </c>
    </row>
    <row r="110452" spans="1:2" x14ac:dyDescent="0.25">
      <c r="A110452" s="7" t="d">
        <v>2003-06-20T15:59:59.99999979045242400</v>
      </c>
      <c r="B110452">
        <v>34</v>
      </c>
    </row>
    <row r="110453" spans="1:2" x14ac:dyDescent="0.25">
      <c r="A110453" s="7" t="d">
        <v>2003-06-20T17:00:00.00000020954757600</v>
      </c>
      <c r="B110453">
        <v>30.8</v>
      </c>
    </row>
    <row r="110454" spans="1:2" x14ac:dyDescent="0.25">
      <c r="A110454" s="7" t="d">
        <v>2003-06-20T18:00:00.000</v>
      </c>
      <c r="B110454">
        <v>29</v>
      </c>
    </row>
    <row r="110455" spans="1:2" x14ac:dyDescent="0.25">
      <c r="A110455" s="7" t="d">
        <v>2003-06-20T18:59:59.99999979045242400</v>
      </c>
      <c r="B110455">
        <v>24.1</v>
      </c>
    </row>
    <row r="110456" spans="1:2" x14ac:dyDescent="0.25">
      <c r="A110456" s="7" t="d">
        <v>2003-06-20T20:00:00.00000020954757600</v>
      </c>
      <c r="B110456">
        <v>21.4</v>
      </c>
    </row>
    <row r="110457" spans="1:2" x14ac:dyDescent="0.25">
      <c r="A110457" s="7" t="d">
        <v>2003-06-20T21:00:00.000</v>
      </c>
      <c r="B110457">
        <v>19.8</v>
      </c>
    </row>
    <row r="110458" spans="1:2" x14ac:dyDescent="0.25">
      <c r="A110458" s="7" t="d">
        <v>2003-06-20T21:59:59.99999979045242400</v>
      </c>
      <c r="B110458">
        <v>19</v>
      </c>
    </row>
    <row r="110459" spans="1:2" x14ac:dyDescent="0.25">
      <c r="A110459" s="7" t="d">
        <v>2003-06-20T23:00:00.00000020954757600</v>
      </c>
      <c r="B110459">
        <v>17.8</v>
      </c>
    </row>
    <row r="110460" spans="1:2" x14ac:dyDescent="0.25">
      <c r="A110460" s="7" t="d">
        <v>2003-06-21</v>
      </c>
      <c r="B110460">
        <v>18.899999999999999</v>
      </c>
    </row>
    <row r="110461" spans="1:2" x14ac:dyDescent="0.25">
      <c r="A110461" s="7" t="d">
        <v>2003-06-21T00:59:59.99999979045242400</v>
      </c>
      <c r="B110461">
        <v>17</v>
      </c>
    </row>
    <row r="110462" spans="1:2" x14ac:dyDescent="0.25">
      <c r="A110462" s="7" t="d">
        <v>2003-06-21T02:00:00.00000020954757600</v>
      </c>
      <c r="B110462">
        <v>15.8</v>
      </c>
    </row>
    <row r="110463" spans="1:2" x14ac:dyDescent="0.25">
      <c r="A110463" s="7" t="d">
        <v>2003-06-21T03:00:00.000</v>
      </c>
      <c r="B110463">
        <v>14.7</v>
      </c>
    </row>
    <row r="110464" spans="1:2" x14ac:dyDescent="0.25">
      <c r="A110464" s="7" t="d">
        <v>2003-06-21T03:59:59.99999979045242400</v>
      </c>
      <c r="B110464">
        <v>14.5</v>
      </c>
    </row>
    <row r="110465" spans="1:2" x14ac:dyDescent="0.25">
      <c r="A110465" s="7" t="d">
        <v>2003-06-21T05:00:00.00000020954757600</v>
      </c>
      <c r="B110465">
        <v>14</v>
      </c>
    </row>
    <row r="110466" spans="1:2" x14ac:dyDescent="0.25">
      <c r="A110466" s="7" t="d">
        <v>2003-06-21T06:00:00.000</v>
      </c>
      <c r="B110466">
        <v>14.3</v>
      </c>
    </row>
    <row r="110467" spans="1:2" x14ac:dyDescent="0.25">
      <c r="A110467" s="7" t="d">
        <v>2003-06-21T06:59:59.99999979045242400</v>
      </c>
      <c r="B110467">
        <v>16.600000000000001</v>
      </c>
    </row>
    <row r="110468" spans="1:2" x14ac:dyDescent="0.25">
      <c r="A110468" s="7" t="d">
        <v>2003-06-21T08:00:00.00000020954757600</v>
      </c>
      <c r="B110468">
        <v>24.5</v>
      </c>
    </row>
    <row r="110469" spans="1:2" x14ac:dyDescent="0.25">
      <c r="A110469" s="7" t="d">
        <v>2003-06-21T09:00:00.000</v>
      </c>
      <c r="B110469">
        <v>26.2</v>
      </c>
    </row>
    <row r="110470" spans="1:2" x14ac:dyDescent="0.25">
      <c r="A110470" s="7" t="d">
        <v>2003-06-21T09:59:59.99999979045242400</v>
      </c>
      <c r="B110470">
        <v>28.4</v>
      </c>
    </row>
    <row r="110471" spans="1:2" x14ac:dyDescent="0.25">
      <c r="A110471" s="7" t="d">
        <v>2003-06-21T11:00:00.00000020954757600</v>
      </c>
      <c r="B110471">
        <v>29.7</v>
      </c>
    </row>
    <row r="110472" spans="1:2" x14ac:dyDescent="0.25">
      <c r="A110472" s="7" t="d">
        <v>2003-06-21T12:00:00.000</v>
      </c>
      <c r="B110472">
        <v>32.1</v>
      </c>
    </row>
    <row r="110473" spans="1:2" x14ac:dyDescent="0.25">
      <c r="A110473" s="7" t="d">
        <v>2003-06-21T12:59:59.99999979045242400</v>
      </c>
      <c r="B110473">
        <v>31.6</v>
      </c>
    </row>
    <row r="110474" spans="1:2" x14ac:dyDescent="0.25">
      <c r="A110474" s="7" t="d">
        <v>2003-06-21T14:00:00.00000020954757600</v>
      </c>
      <c r="B110474">
        <v>33.299999999999997</v>
      </c>
    </row>
    <row r="110475" spans="1:2" x14ac:dyDescent="0.25">
      <c r="A110475" s="7" t="d">
        <v>2003-06-21T15:00:00.000</v>
      </c>
      <c r="B110475">
        <v>34.299999999999997</v>
      </c>
    </row>
    <row r="110476" spans="1:2" x14ac:dyDescent="0.25">
      <c r="A110476" s="7" t="d">
        <v>2003-06-21T15:59:59.99999979045242400</v>
      </c>
      <c r="B110476">
        <v>34.4</v>
      </c>
    </row>
    <row r="110477" spans="1:2" x14ac:dyDescent="0.25">
      <c r="A110477" s="7" t="d">
        <v>2003-06-21T17:00:00.00000020954757600</v>
      </c>
      <c r="B110477">
        <v>34.200000000000003</v>
      </c>
    </row>
    <row r="110478" spans="1:2" x14ac:dyDescent="0.25">
      <c r="A110478" s="7" t="d">
        <v>2003-06-21T18:00:00.000</v>
      </c>
      <c r="B110478">
        <v>28.1</v>
      </c>
    </row>
    <row r="110479" spans="1:2" x14ac:dyDescent="0.25">
      <c r="A110479" s="7" t="d">
        <v>2003-06-21T18:59:59.99999979045242400</v>
      </c>
      <c r="B110479">
        <v>24.9</v>
      </c>
    </row>
    <row r="110480" spans="1:2" x14ac:dyDescent="0.25">
      <c r="A110480" s="7" t="d">
        <v>2003-06-21T20:00:00.00000020954757600</v>
      </c>
      <c r="B110480">
        <v>21.2</v>
      </c>
    </row>
    <row r="110481" spans="1:2" x14ac:dyDescent="0.25">
      <c r="A110481" s="7" t="d">
        <v>2003-06-21T21:00:00.000</v>
      </c>
      <c r="B110481">
        <v>19</v>
      </c>
    </row>
    <row r="110482" spans="1:2" x14ac:dyDescent="0.25">
      <c r="A110482" s="7" t="d">
        <v>2003-06-21T21:59:59.99999979045242400</v>
      </c>
      <c r="B110482">
        <v>18.2</v>
      </c>
    </row>
    <row r="110483" spans="1:2" x14ac:dyDescent="0.25">
      <c r="A110483" s="7" t="d">
        <v>2003-06-21T23:00:00.00000020954757600</v>
      </c>
      <c r="B110483">
        <v>16.3</v>
      </c>
    </row>
    <row r="110484" spans="1:2" x14ac:dyDescent="0.25">
      <c r="A110484" s="7" t="d">
        <v>2003-06-22</v>
      </c>
      <c r="B110484">
        <v>15.2</v>
      </c>
    </row>
    <row r="110485" spans="1:2" x14ac:dyDescent="0.25">
      <c r="A110485" s="7" t="d">
        <v>2003-06-22T00:59:59.99999979045242400</v>
      </c>
      <c r="B110485">
        <v>14.6</v>
      </c>
    </row>
    <row r="110486" spans="1:2" x14ac:dyDescent="0.25">
      <c r="A110486" s="7" t="d">
        <v>2003-06-22T02:00:00.00000020954757600</v>
      </c>
      <c r="B110486">
        <v>13.9</v>
      </c>
    </row>
    <row r="110487" spans="1:2" x14ac:dyDescent="0.25">
      <c r="A110487" s="7" t="d">
        <v>2003-06-22T03:00:00.000</v>
      </c>
      <c r="B110487">
        <v>13.2</v>
      </c>
    </row>
    <row r="110488" spans="1:2" x14ac:dyDescent="0.25">
      <c r="A110488" s="7" t="d">
        <v>2003-06-22T03:59:59.99999979045242400</v>
      </c>
      <c r="B110488">
        <v>12.8</v>
      </c>
    </row>
    <row r="110489" spans="1:2" x14ac:dyDescent="0.25">
      <c r="A110489" s="7" t="d">
        <v>2003-06-22T05:00:00.00000020954757600</v>
      </c>
      <c r="B110489">
        <v>12.5</v>
      </c>
    </row>
    <row r="110490" spans="1:2" x14ac:dyDescent="0.25">
      <c r="A110490" s="7" t="d">
        <v>2003-06-22T06:00:00.000</v>
      </c>
      <c r="B110490">
        <v>13.8</v>
      </c>
    </row>
    <row r="110491" spans="1:2" x14ac:dyDescent="0.25">
      <c r="A110491" s="7" t="d">
        <v>2003-06-22T06:59:59.99999979045242400</v>
      </c>
      <c r="B110491">
        <v>16.3</v>
      </c>
    </row>
    <row r="110492" spans="1:2" x14ac:dyDescent="0.25">
      <c r="A110492" s="7" t="d">
        <v>2003-06-22T08:00:00.00000020954757600</v>
      </c>
      <c r="B110492">
        <v>21</v>
      </c>
    </row>
    <row r="110493" spans="1:2" x14ac:dyDescent="0.25">
      <c r="A110493" s="7" t="d">
        <v>2003-06-22T09:00:00.000</v>
      </c>
      <c r="B110493">
        <v>25.5</v>
      </c>
    </row>
    <row r="110494" spans="1:2" x14ac:dyDescent="0.25">
      <c r="A110494" s="7" t="d">
        <v>2003-06-22T09:59:59.99999979045242400</v>
      </c>
      <c r="B110494">
        <v>26.2</v>
      </c>
    </row>
    <row r="110495" spans="1:2" x14ac:dyDescent="0.25">
      <c r="A110495" s="7" t="d">
        <v>2003-06-22T11:00:00.00000020954757600</v>
      </c>
      <c r="B110495">
        <v>28.9</v>
      </c>
    </row>
    <row r="110496" spans="1:2" x14ac:dyDescent="0.25">
      <c r="A110496" s="7" t="d">
        <v>2003-06-22T12:00:00.000</v>
      </c>
      <c r="B110496">
        <v>31.2</v>
      </c>
    </row>
    <row r="110497" spans="1:2" x14ac:dyDescent="0.25">
      <c r="A110497" s="7" t="d">
        <v>2003-06-22T12:59:59.99999979045242400</v>
      </c>
      <c r="B110497">
        <v>31.8</v>
      </c>
    </row>
    <row r="110498" spans="1:2" x14ac:dyDescent="0.25">
      <c r="A110498" s="7" t="d">
        <v>2003-06-22T14:00:00.00000020954757600</v>
      </c>
      <c r="B110498">
        <v>32.1</v>
      </c>
    </row>
    <row r="110499" spans="1:2" x14ac:dyDescent="0.25">
      <c r="A110499" s="7" t="d">
        <v>2003-06-22T15:00:00.000</v>
      </c>
      <c r="B110499">
        <v>30.1</v>
      </c>
    </row>
    <row r="110500" spans="1:2" x14ac:dyDescent="0.25">
      <c r="A110500" s="7" t="d">
        <v>2003-06-22T15:59:59.99999979045242400</v>
      </c>
      <c r="B110500">
        <v>29.5</v>
      </c>
    </row>
    <row r="110501" spans="1:2" x14ac:dyDescent="0.25">
      <c r="A110501" s="7" t="d">
        <v>2003-06-22T17:00:00.00000020954757600</v>
      </c>
      <c r="B110501">
        <v>30</v>
      </c>
    </row>
    <row r="110502" spans="1:2" x14ac:dyDescent="0.25">
      <c r="A110502" s="7" t="d">
        <v>2003-06-22T18:00:00.000</v>
      </c>
      <c r="B110502">
        <v>27.2</v>
      </c>
    </row>
    <row r="110503" spans="1:2" x14ac:dyDescent="0.25">
      <c r="A110503" s="7" t="d">
        <v>2003-06-22T18:59:59.99999979045242400</v>
      </c>
      <c r="B110503">
        <v>24</v>
      </c>
    </row>
    <row r="110504" spans="1:2" x14ac:dyDescent="0.25">
      <c r="A110504" s="7" t="d">
        <v>2003-06-22T20:00:00.00000020954757600</v>
      </c>
      <c r="B110504">
        <v>22.5</v>
      </c>
    </row>
    <row r="110505" spans="1:2" x14ac:dyDescent="0.25">
      <c r="A110505" s="7" t="d">
        <v>2003-06-22T21:00:00.000</v>
      </c>
      <c r="B110505">
        <v>20.7</v>
      </c>
    </row>
    <row r="110506" spans="1:2" x14ac:dyDescent="0.25">
      <c r="A110506" s="7" t="d">
        <v>2003-06-22T21:59:59.99999979045242400</v>
      </c>
      <c r="B110506">
        <v>19.5</v>
      </c>
    </row>
    <row r="110507" spans="1:2" x14ac:dyDescent="0.25">
      <c r="A110507" s="7" t="d">
        <v>2003-06-22T23:00:00.00000020954757600</v>
      </c>
      <c r="B110507">
        <v>18.100000000000001</v>
      </c>
    </row>
    <row r="110508" spans="1:2" x14ac:dyDescent="0.25">
      <c r="A110508" s="7" t="d">
        <v>2003-06-23</v>
      </c>
      <c r="B110508">
        <v>17.5</v>
      </c>
    </row>
    <row r="110509" spans="1:2" x14ac:dyDescent="0.25">
      <c r="A110509" s="7" t="d">
        <v>2003-06-23T00:59:59.99999979045242400</v>
      </c>
      <c r="B110509">
        <v>16.5</v>
      </c>
    </row>
    <row r="110510" spans="1:2" x14ac:dyDescent="0.25">
      <c r="A110510" s="7" t="d">
        <v>2003-06-23T02:00:00.00000020954757600</v>
      </c>
      <c r="B110510">
        <v>15.8</v>
      </c>
    </row>
    <row r="110511" spans="1:2" x14ac:dyDescent="0.25">
      <c r="A110511" s="7" t="d">
        <v>2003-06-23T03:00:00.000</v>
      </c>
      <c r="B110511">
        <v>15.2</v>
      </c>
    </row>
    <row r="110512" spans="1:2" x14ac:dyDescent="0.25">
      <c r="A110512" s="7" t="d">
        <v>2003-06-23T03:59:59.99999979045242400</v>
      </c>
      <c r="B110512">
        <v>14.6</v>
      </c>
    </row>
    <row r="110513" spans="1:2" x14ac:dyDescent="0.25">
      <c r="A110513" s="7" t="d">
        <v>2003-06-23T05:00:00.00000020954757600</v>
      </c>
      <c r="B110513">
        <v>14.5</v>
      </c>
    </row>
    <row r="110514" spans="1:2" x14ac:dyDescent="0.25">
      <c r="A110514" s="7" t="d">
        <v>2003-06-23T06:00:00.000</v>
      </c>
      <c r="B110514">
        <v>15.3</v>
      </c>
    </row>
    <row r="110515" spans="1:2" x14ac:dyDescent="0.25">
      <c r="A110515" s="7" t="d">
        <v>2003-06-23T06:59:59.99999979045242400</v>
      </c>
      <c r="B110515">
        <v>17.8</v>
      </c>
    </row>
    <row r="110516" spans="1:2" x14ac:dyDescent="0.25">
      <c r="A110516" s="7" t="d">
        <v>2003-06-23T08:00:00.00000020954757600</v>
      </c>
      <c r="B110516">
        <v>24</v>
      </c>
    </row>
    <row r="110517" spans="1:2" x14ac:dyDescent="0.25">
      <c r="A110517" s="7" t="d">
        <v>2003-06-23T09:00:00.000</v>
      </c>
      <c r="B110517">
        <v>25.8</v>
      </c>
    </row>
    <row r="110518" spans="1:2" x14ac:dyDescent="0.25">
      <c r="A110518" s="7" t="d">
        <v>2003-06-23T09:59:59.99999979045242400</v>
      </c>
      <c r="B110518">
        <v>27.5</v>
      </c>
    </row>
    <row r="110519" spans="1:2" x14ac:dyDescent="0.25">
      <c r="A110519" s="7" t="d">
        <v>2003-06-23T11:00:00.00000020954757600</v>
      </c>
      <c r="B110519">
        <v>29.9</v>
      </c>
    </row>
    <row r="110520" spans="1:2" x14ac:dyDescent="0.25">
      <c r="A110520" s="7" t="d">
        <v>2003-06-23T12:00:00.000</v>
      </c>
      <c r="B110520">
        <v>31.2</v>
      </c>
    </row>
    <row r="110521" spans="1:2" x14ac:dyDescent="0.25">
      <c r="A110521" s="7" t="d">
        <v>2003-06-23T12:59:59.99999979045242400</v>
      </c>
      <c r="B110521">
        <v>32.1</v>
      </c>
    </row>
    <row r="110522" spans="1:2" x14ac:dyDescent="0.25">
      <c r="A110522" s="7" t="d">
        <v>2003-06-23T14:00:00.00000020954757600</v>
      </c>
      <c r="B110522">
        <v>32.299999999999997</v>
      </c>
    </row>
    <row r="110523" spans="1:2" x14ac:dyDescent="0.25">
      <c r="A110523" s="7" t="d">
        <v>2003-06-23T15:00:00.000</v>
      </c>
      <c r="B110523">
        <v>34.6</v>
      </c>
    </row>
    <row r="110524" spans="1:2" x14ac:dyDescent="0.25">
      <c r="A110524" s="7" t="d">
        <v>2003-06-23T15:59:59.99999979045242400</v>
      </c>
      <c r="B110524">
        <v>32.5</v>
      </c>
    </row>
    <row r="110525" spans="1:2" x14ac:dyDescent="0.25">
      <c r="A110525" s="7" t="d">
        <v>2003-06-23T17:00:00.00000020954757600</v>
      </c>
      <c r="B110525">
        <v>25.7</v>
      </c>
    </row>
    <row r="110526" spans="1:2" x14ac:dyDescent="0.25">
      <c r="A110526" s="7" t="d">
        <v>2003-06-23T18:00:00.000</v>
      </c>
      <c r="B110526">
        <v>19.399999999999999</v>
      </c>
    </row>
    <row r="110527" spans="1:2" x14ac:dyDescent="0.25">
      <c r="A110527" s="7" t="d">
        <v>2003-06-23T18:59:59.99999979045242400</v>
      </c>
      <c r="B110527">
        <v>19.5</v>
      </c>
    </row>
    <row r="110528" spans="1:2" x14ac:dyDescent="0.25">
      <c r="A110528" s="7" t="d">
        <v>2003-06-23T20:00:00.00000020954757600</v>
      </c>
      <c r="B110528">
        <v>18.8</v>
      </c>
    </row>
    <row r="110529" spans="1:2" x14ac:dyDescent="0.25">
      <c r="A110529" s="7" t="d">
        <v>2003-06-23T21:00:00.000</v>
      </c>
      <c r="B110529">
        <v>17.3</v>
      </c>
    </row>
    <row r="110530" spans="1:2" x14ac:dyDescent="0.25">
      <c r="A110530" s="7" t="d">
        <v>2003-06-23T21:59:59.99999979045242400</v>
      </c>
      <c r="B110530">
        <v>16.600000000000001</v>
      </c>
    </row>
    <row r="110531" spans="1:2" x14ac:dyDescent="0.25">
      <c r="A110531" s="7" t="d">
        <v>2003-06-23T23:00:00.00000020954757600</v>
      </c>
      <c r="B110531">
        <v>16.600000000000001</v>
      </c>
    </row>
    <row r="110532" spans="1:2" x14ac:dyDescent="0.25">
      <c r="A110532" s="7" t="d">
        <v>2003-06-24</v>
      </c>
      <c r="B110532">
        <v>16.2</v>
      </c>
    </row>
    <row r="110533" spans="1:2" x14ac:dyDescent="0.25">
      <c r="A110533" s="7" t="d">
        <v>2003-06-24T00:59:59.99999979045242400</v>
      </c>
      <c r="B110533">
        <v>15.1</v>
      </c>
    </row>
    <row r="110534" spans="1:2" x14ac:dyDescent="0.25">
      <c r="A110534" s="7" t="d">
        <v>2003-06-24T02:00:00.00000020954757600</v>
      </c>
      <c r="B110534">
        <v>14.5</v>
      </c>
    </row>
    <row r="110535" spans="1:2" x14ac:dyDescent="0.25">
      <c r="A110535" s="7" t="d">
        <v>2003-06-24T03:00:00.000</v>
      </c>
      <c r="B110535">
        <v>14</v>
      </c>
    </row>
    <row r="110536" spans="1:2" x14ac:dyDescent="0.25">
      <c r="A110536" s="7" t="d">
        <v>2003-06-24T03:59:59.99999979045242400</v>
      </c>
      <c r="B110536">
        <v>13.7</v>
      </c>
    </row>
    <row r="110537" spans="1:2" x14ac:dyDescent="0.25">
      <c r="A110537" s="7" t="d">
        <v>2003-06-24T05:00:00.00000020954757600</v>
      </c>
      <c r="B110537">
        <v>13.7</v>
      </c>
    </row>
    <row r="110538" spans="1:2" x14ac:dyDescent="0.25">
      <c r="A110538" s="7" t="d">
        <v>2003-06-24T06:00:00.000</v>
      </c>
      <c r="B110538">
        <v>14.1</v>
      </c>
    </row>
    <row r="110539" spans="1:2" x14ac:dyDescent="0.25">
      <c r="A110539" s="7" t="d">
        <v>2003-06-24T06:59:59.99999979045242400</v>
      </c>
      <c r="B110539">
        <v>15.6</v>
      </c>
    </row>
    <row r="110540" spans="1:2" x14ac:dyDescent="0.25">
      <c r="A110540" s="7" t="d">
        <v>2003-06-24T08:00:00.00000020954757600</v>
      </c>
      <c r="B110540">
        <v>19.3</v>
      </c>
    </row>
    <row r="110541" spans="1:2" x14ac:dyDescent="0.25">
      <c r="A110541" s="7" t="d">
        <v>2003-06-24T09:00:00.000</v>
      </c>
      <c r="B110541">
        <v>24.2</v>
      </c>
    </row>
    <row r="110542" spans="1:2" x14ac:dyDescent="0.25">
      <c r="A110542" s="7" t="d">
        <v>2003-06-24T09:59:59.99999979045242400</v>
      </c>
      <c r="B110542">
        <v>25.9</v>
      </c>
    </row>
    <row r="110543" spans="1:2" x14ac:dyDescent="0.25">
      <c r="A110543" s="7" t="d">
        <v>2003-06-24T11:00:00.00000020954757600</v>
      </c>
      <c r="B110543">
        <v>25.7</v>
      </c>
    </row>
    <row r="110544" spans="1:2" x14ac:dyDescent="0.25">
      <c r="A110544" s="7" t="d">
        <v>2003-06-24T12:00:00.000</v>
      </c>
      <c r="B110544">
        <v>27.5</v>
      </c>
    </row>
    <row r="110545" spans="1:2" x14ac:dyDescent="0.25">
      <c r="A110545" s="7" t="d">
        <v>2003-06-24T12:59:59.99999979045242400</v>
      </c>
      <c r="B110545">
        <v>18.100000000000001</v>
      </c>
    </row>
    <row r="110546" spans="1:2" x14ac:dyDescent="0.25">
      <c r="A110546" s="7" t="d">
        <v>2003-06-24T14:00:00.00000020954757600</v>
      </c>
      <c r="B110546">
        <v>18.5</v>
      </c>
    </row>
    <row r="110547" spans="1:2" x14ac:dyDescent="0.25">
      <c r="A110547" s="7" t="d">
        <v>2003-06-24T15:00:00.000</v>
      </c>
      <c r="B110547">
        <v>26.1</v>
      </c>
    </row>
    <row r="110548" spans="1:2" x14ac:dyDescent="0.25">
      <c r="A110548" s="7" t="d">
        <v>2003-06-24T15:59:59.99999979045242400</v>
      </c>
      <c r="B110548">
        <v>24.8</v>
      </c>
    </row>
    <row r="110549" spans="1:2" x14ac:dyDescent="0.25">
      <c r="A110549" s="7" t="d">
        <v>2003-06-24T17:00:00.00000020954757600</v>
      </c>
      <c r="B110549">
        <v>22.9</v>
      </c>
    </row>
    <row r="110550" spans="1:2" x14ac:dyDescent="0.25">
      <c r="A110550" s="7" t="d">
        <v>2003-06-24T18:00:00.000</v>
      </c>
      <c r="B110550">
        <v>21.3</v>
      </c>
    </row>
    <row r="110551" spans="1:2" x14ac:dyDescent="0.25">
      <c r="A110551" s="7" t="d">
        <v>2003-06-24T18:59:59.99999979045242400</v>
      </c>
      <c r="B110551">
        <v>18.7</v>
      </c>
    </row>
    <row r="110552" spans="1:2" x14ac:dyDescent="0.25">
      <c r="A110552" s="7" t="d">
        <v>2003-06-24T20:00:00.00000020954757600</v>
      </c>
      <c r="B110552">
        <v>17.399999999999999</v>
      </c>
    </row>
    <row r="110553" spans="1:2" x14ac:dyDescent="0.25">
      <c r="A110553" s="7" t="d">
        <v>2003-06-24T21:00:00.000</v>
      </c>
      <c r="B110553">
        <v>16.7</v>
      </c>
    </row>
    <row r="110554" spans="1:2" x14ac:dyDescent="0.25">
      <c r="A110554" s="7" t="d">
        <v>2003-06-24T21:59:59.99999979045242400</v>
      </c>
      <c r="B110554">
        <v>16.399999999999999</v>
      </c>
    </row>
    <row r="110555" spans="1:2" x14ac:dyDescent="0.25">
      <c r="A110555" s="7" t="d">
        <v>2003-06-24T23:00:00.00000020954757600</v>
      </c>
      <c r="B110555">
        <v>15.7</v>
      </c>
    </row>
    <row r="110556" spans="1:2" x14ac:dyDescent="0.25">
      <c r="A110556" s="7" t="d">
        <v>2003-06-25</v>
      </c>
      <c r="B110556">
        <v>15.1</v>
      </c>
    </row>
    <row r="110557" spans="1:2" x14ac:dyDescent="0.25">
      <c r="A110557" s="7" t="d">
        <v>2003-06-25T00:59:59.99999979045242400</v>
      </c>
      <c r="B110557">
        <v>14.8</v>
      </c>
    </row>
    <row r="110558" spans="1:2" x14ac:dyDescent="0.25">
      <c r="A110558" s="7" t="d">
        <v>2003-06-25T02:00:00.00000020954757600</v>
      </c>
      <c r="B110558">
        <v>14.1</v>
      </c>
    </row>
    <row r="110559" spans="1:2" x14ac:dyDescent="0.25">
      <c r="A110559" s="7" t="d">
        <v>2003-06-25T03:00:00.000</v>
      </c>
      <c r="B110559">
        <v>13.8</v>
      </c>
    </row>
    <row r="110560" spans="1:2" x14ac:dyDescent="0.25">
      <c r="A110560" s="7" t="d">
        <v>2003-06-25T03:59:59.99999979045242400</v>
      </c>
      <c r="B110560">
        <v>13.5</v>
      </c>
    </row>
    <row r="110561" spans="1:2" x14ac:dyDescent="0.25">
      <c r="A110561" s="7" t="d">
        <v>2003-06-25T05:00:00.00000020954757600</v>
      </c>
      <c r="B110561">
        <v>13.3</v>
      </c>
    </row>
    <row r="110562" spans="1:2" x14ac:dyDescent="0.25">
      <c r="A110562" s="7" t="d">
        <v>2003-06-25T06:00:00.000</v>
      </c>
      <c r="B110562">
        <v>14.2</v>
      </c>
    </row>
    <row r="110563" spans="1:2" x14ac:dyDescent="0.25">
      <c r="A110563" s="7" t="d">
        <v>2003-06-25T06:59:59.99999979045242400</v>
      </c>
      <c r="B110563">
        <v>15.4</v>
      </c>
    </row>
    <row r="110564" spans="1:2" x14ac:dyDescent="0.25">
      <c r="A110564" s="7" t="d">
        <v>2003-06-25T08:00:00.00000020954757600</v>
      </c>
      <c r="B110564">
        <v>20.100000000000001</v>
      </c>
    </row>
    <row r="110565" spans="1:2" x14ac:dyDescent="0.25">
      <c r="A110565" s="7" t="d">
        <v>2003-06-25T09:00:00.000</v>
      </c>
      <c r="B110565">
        <v>22.5</v>
      </c>
    </row>
    <row r="110566" spans="1:2" x14ac:dyDescent="0.25">
      <c r="A110566" s="7" t="d">
        <v>2003-06-25T09:59:59.99999979045242400</v>
      </c>
      <c r="B110566">
        <v>23.9</v>
      </c>
    </row>
    <row r="110567" spans="1:2" x14ac:dyDescent="0.25">
      <c r="A110567" s="7" t="d">
        <v>2003-06-25T11:00:00.00000020954757600</v>
      </c>
      <c r="B110567">
        <v>26.6</v>
      </c>
    </row>
    <row r="110568" spans="1:2" x14ac:dyDescent="0.25">
      <c r="A110568" s="7" t="d">
        <v>2003-06-25T12:00:00.000</v>
      </c>
      <c r="B110568">
        <v>29</v>
      </c>
    </row>
    <row r="110569" spans="1:2" x14ac:dyDescent="0.25">
      <c r="A110569" s="7" t="d">
        <v>2003-06-25T12:59:59.99999979045242400</v>
      </c>
      <c r="B110569">
        <v>31.1</v>
      </c>
    </row>
    <row r="110570" spans="1:2" x14ac:dyDescent="0.25">
      <c r="A110570" s="7" t="d">
        <v>2003-06-25T14:00:00.00000020954757600</v>
      </c>
      <c r="B110570">
        <v>20.9</v>
      </c>
    </row>
    <row r="110571" spans="1:2" x14ac:dyDescent="0.25">
      <c r="A110571" s="7" t="d">
        <v>2003-06-25T15:00:00.000</v>
      </c>
      <c r="B110571">
        <v>18</v>
      </c>
    </row>
    <row r="110572" spans="1:2" x14ac:dyDescent="0.25">
      <c r="A110572" s="7" t="d">
        <v>2003-06-25T15:59:59.99999979045242400</v>
      </c>
      <c r="B110572">
        <v>18.2</v>
      </c>
    </row>
    <row r="110573" spans="1:2" x14ac:dyDescent="0.25">
      <c r="A110573" s="7" t="d">
        <v>2003-06-25T17:00:00.00000020954757600</v>
      </c>
      <c r="B110573">
        <v>19.2</v>
      </c>
    </row>
    <row r="110574" spans="1:2" x14ac:dyDescent="0.25">
      <c r="A110574" s="7" t="d">
        <v>2003-06-25T18:00:00.000</v>
      </c>
      <c r="B110574">
        <v>20.100000000000001</v>
      </c>
    </row>
    <row r="110575" spans="1:2" x14ac:dyDescent="0.25">
      <c r="A110575" s="7" t="d">
        <v>2003-06-25T18:59:59.99999979045242400</v>
      </c>
      <c r="B110575">
        <v>19.399999999999999</v>
      </c>
    </row>
    <row r="110576" spans="1:2" x14ac:dyDescent="0.25">
      <c r="A110576" s="7" t="d">
        <v>2003-06-25T20:00:00.00000020954757600</v>
      </c>
      <c r="B110576">
        <v>17.100000000000001</v>
      </c>
    </row>
    <row r="110577" spans="1:2" x14ac:dyDescent="0.25">
      <c r="A110577" s="7" t="d">
        <v>2003-06-25T21:00:00.000</v>
      </c>
      <c r="B110577">
        <v>16</v>
      </c>
    </row>
    <row r="110578" spans="1:2" x14ac:dyDescent="0.25">
      <c r="A110578" s="7" t="d">
        <v>2003-06-25T21:59:59.99999979045242400</v>
      </c>
      <c r="B110578">
        <v>15.7</v>
      </c>
    </row>
    <row r="110579" spans="1:2" x14ac:dyDescent="0.25">
      <c r="A110579" s="7" t="d">
        <v>2003-06-25T23:00:00.00000020954757600</v>
      </c>
      <c r="B110579">
        <v>16.5</v>
      </c>
    </row>
    <row r="110580" spans="1:2" x14ac:dyDescent="0.25">
      <c r="A110580" s="7" t="d">
        <v>2003-06-26</v>
      </c>
      <c r="B110580">
        <v>15.6</v>
      </c>
    </row>
    <row r="110581" spans="1:2" x14ac:dyDescent="0.25">
      <c r="A110581" s="7" t="d">
        <v>2003-06-26T00:59:59.99999979045242400</v>
      </c>
      <c r="B110581">
        <v>14.8</v>
      </c>
    </row>
    <row r="110582" spans="1:2" x14ac:dyDescent="0.25">
      <c r="A110582" s="7" t="d">
        <v>2003-06-26T02:00:00.00000020954757600</v>
      </c>
      <c r="B110582">
        <v>13.8</v>
      </c>
    </row>
    <row r="110583" spans="1:2" x14ac:dyDescent="0.25">
      <c r="A110583" s="7" t="d">
        <v>2003-06-26T03:00:00.000</v>
      </c>
      <c r="B110583">
        <v>13.7</v>
      </c>
    </row>
    <row r="110584" spans="1:2" x14ac:dyDescent="0.25">
      <c r="A110584" s="7" t="d">
        <v>2003-06-26T03:59:59.99999979045242400</v>
      </c>
      <c r="B110584">
        <v>13.6</v>
      </c>
    </row>
    <row r="110585" spans="1:2" x14ac:dyDescent="0.25">
      <c r="A110585" s="7" t="d">
        <v>2003-06-26T05:00:00.00000020954757600</v>
      </c>
      <c r="B110585">
        <v>13.6</v>
      </c>
    </row>
    <row r="110586" spans="1:2" x14ac:dyDescent="0.25">
      <c r="A110586" s="7" t="d">
        <v>2003-06-26T06:00:00.000</v>
      </c>
      <c r="B110586">
        <v>14.1</v>
      </c>
    </row>
    <row r="110587" spans="1:2" x14ac:dyDescent="0.25">
      <c r="A110587" s="7" t="d">
        <v>2003-06-26T06:59:59.99999979045242400</v>
      </c>
      <c r="B110587">
        <v>16.8</v>
      </c>
    </row>
    <row r="110588" spans="1:2" x14ac:dyDescent="0.25">
      <c r="A110588" s="7" t="d">
        <v>2003-06-26T08:00:00.00000020954757600</v>
      </c>
      <c r="B110588">
        <v>20.100000000000001</v>
      </c>
    </row>
    <row r="110589" spans="1:2" x14ac:dyDescent="0.25">
      <c r="A110589" s="7" t="d">
        <v>2003-06-26T09:00:00.000</v>
      </c>
      <c r="B110589">
        <v>24.9</v>
      </c>
    </row>
    <row r="110590" spans="1:2" x14ac:dyDescent="0.25">
      <c r="A110590" s="7" t="d">
        <v>2003-06-26T09:59:59.99999979045242400</v>
      </c>
      <c r="B110590">
        <v>23.4</v>
      </c>
    </row>
    <row r="110591" spans="1:2" x14ac:dyDescent="0.25">
      <c r="A110591" s="7" t="d">
        <v>2003-06-26T11:00:00.00000020954757600</v>
      </c>
      <c r="B110591">
        <v>24.9</v>
      </c>
    </row>
    <row r="110592" spans="1:2" x14ac:dyDescent="0.25">
      <c r="A110592" s="7" t="d">
        <v>2003-06-26T12:00:00.000</v>
      </c>
      <c r="B110592">
        <v>26</v>
      </c>
    </row>
    <row r="110593" spans="1:2" x14ac:dyDescent="0.25">
      <c r="A110593" s="7" t="d">
        <v>2003-06-26T12:59:59.99999979045242400</v>
      </c>
      <c r="B110593">
        <v>23</v>
      </c>
    </row>
    <row r="110594" spans="1:2" x14ac:dyDescent="0.25">
      <c r="A110594" s="7" t="d">
        <v>2003-06-26T14:00:00.00000020954757600</v>
      </c>
      <c r="B110594">
        <v>25.9</v>
      </c>
    </row>
    <row r="110595" spans="1:2" x14ac:dyDescent="0.25">
      <c r="A110595" s="7" t="d">
        <v>2003-06-26T15:00:00.000</v>
      </c>
      <c r="B110595">
        <v>29</v>
      </c>
    </row>
    <row r="110596" spans="1:2" x14ac:dyDescent="0.25">
      <c r="A110596" s="7" t="d">
        <v>2003-06-26T15:59:59.99999979045242400</v>
      </c>
      <c r="B110596">
        <v>30</v>
      </c>
    </row>
    <row r="110597" spans="1:2" x14ac:dyDescent="0.25">
      <c r="A110597" s="7" t="d">
        <v>2003-06-26T17:00:00.00000020954757600</v>
      </c>
      <c r="B110597">
        <v>29.4</v>
      </c>
    </row>
    <row r="110598" spans="1:2" x14ac:dyDescent="0.25">
      <c r="A110598" s="7" t="d">
        <v>2003-06-26T18:00:00.000</v>
      </c>
      <c r="B110598">
        <v>25.6</v>
      </c>
    </row>
    <row r="110599" spans="1:2" x14ac:dyDescent="0.25">
      <c r="A110599" s="7" t="d">
        <v>2003-06-26T18:59:59.99999979045242400</v>
      </c>
      <c r="B110599">
        <v>24.2</v>
      </c>
    </row>
    <row r="110600" spans="1:2" x14ac:dyDescent="0.25">
      <c r="A110600" s="7" t="d">
        <v>2003-06-26T20:00:00.00000020954757600</v>
      </c>
      <c r="B110600">
        <v>20.9</v>
      </c>
    </row>
    <row r="110601" spans="1:2" x14ac:dyDescent="0.25">
      <c r="A110601" s="7" t="d">
        <v>2003-06-26T21:00:00.000</v>
      </c>
      <c r="B110601">
        <v>19</v>
      </c>
    </row>
    <row r="110602" spans="1:2" x14ac:dyDescent="0.25">
      <c r="A110602" s="7" t="d">
        <v>2003-06-26T21:59:59.99999979045242400</v>
      </c>
      <c r="B110602">
        <v>16</v>
      </c>
    </row>
    <row r="110603" spans="1:2" x14ac:dyDescent="0.25">
      <c r="A110603" s="7" t="d">
        <v>2003-06-26T23:00:00.00000020954757600</v>
      </c>
      <c r="B110603">
        <v>15.1</v>
      </c>
    </row>
    <row r="110604" spans="1:2" x14ac:dyDescent="0.25">
      <c r="A110604" s="7" t="d">
        <v>2003-06-27</v>
      </c>
      <c r="B110604">
        <v>14.5</v>
      </c>
    </row>
    <row r="110605" spans="1:2" x14ac:dyDescent="0.25">
      <c r="A110605" s="7" t="d">
        <v>2003-06-27T00:59:59.99999979045242400</v>
      </c>
      <c r="B110605">
        <v>14</v>
      </c>
    </row>
    <row r="110606" spans="1:2" x14ac:dyDescent="0.25">
      <c r="A110606" s="7" t="d">
        <v>2003-06-27T02:00:00.00000020954757600</v>
      </c>
      <c r="B110606">
        <v>13.5</v>
      </c>
    </row>
    <row r="110607" spans="1:2" x14ac:dyDescent="0.25">
      <c r="A110607" s="7" t="d">
        <v>2003-06-27T03:00:00.000</v>
      </c>
      <c r="B110607">
        <v>12.8</v>
      </c>
    </row>
    <row r="110608" spans="1:2" x14ac:dyDescent="0.25">
      <c r="A110608" s="7" t="d">
        <v>2003-06-27T03:59:59.99999979045242400</v>
      </c>
      <c r="B110608">
        <v>12.2</v>
      </c>
    </row>
    <row r="110609" spans="1:2" x14ac:dyDescent="0.25">
      <c r="A110609" s="7" t="d">
        <v>2003-06-27T05:00:00.00000020954757600</v>
      </c>
      <c r="B110609">
        <v>11.7</v>
      </c>
    </row>
    <row r="110610" spans="1:2" x14ac:dyDescent="0.25">
      <c r="A110610" s="7" t="d">
        <v>2003-06-27T06:00:00.000</v>
      </c>
      <c r="B110610">
        <v>11.8</v>
      </c>
    </row>
    <row r="110611" spans="1:2" x14ac:dyDescent="0.25">
      <c r="A110611" s="7" t="d">
        <v>2003-06-27T06:59:59.99999979045242400</v>
      </c>
      <c r="B110611">
        <v>13.1</v>
      </c>
    </row>
    <row r="110612" spans="1:2" x14ac:dyDescent="0.25">
      <c r="A110612" s="7" t="d">
        <v>2003-06-27T08:00:00.00000020954757600</v>
      </c>
      <c r="B110612">
        <v>18.600000000000001</v>
      </c>
    </row>
    <row r="110613" spans="1:2" x14ac:dyDescent="0.25">
      <c r="A110613" s="7" t="d">
        <v>2003-06-27T09:00:00.000</v>
      </c>
      <c r="B110613">
        <v>21.8</v>
      </c>
    </row>
    <row r="110614" spans="1:2" x14ac:dyDescent="0.25">
      <c r="A110614" s="7" t="d">
        <v>2003-06-27T09:59:59.99999979045242400</v>
      </c>
      <c r="B110614">
        <v>23.5</v>
      </c>
    </row>
    <row r="110615" spans="1:2" x14ac:dyDescent="0.25">
      <c r="A110615" s="7" t="d">
        <v>2003-06-27T11:00:00.00000020954757600</v>
      </c>
      <c r="B110615">
        <v>25.8</v>
      </c>
    </row>
    <row r="110616" spans="1:2" x14ac:dyDescent="0.25">
      <c r="A110616" s="7" t="d">
        <v>2003-06-27T12:00:00.000</v>
      </c>
      <c r="B110616">
        <v>27.8</v>
      </c>
    </row>
    <row r="110617" spans="1:2" x14ac:dyDescent="0.25">
      <c r="A110617" s="7" t="d">
        <v>2003-06-27T12:59:59.99999979045242400</v>
      </c>
      <c r="B110617">
        <v>30.5</v>
      </c>
    </row>
    <row r="110618" spans="1:2" x14ac:dyDescent="0.25">
      <c r="A110618" s="7" t="d">
        <v>2003-06-27T14:00:00.00000020954757600</v>
      </c>
      <c r="B110618">
        <v>30.3</v>
      </c>
    </row>
    <row r="110619" spans="1:2" x14ac:dyDescent="0.25">
      <c r="A110619" s="7" t="d">
        <v>2003-06-27T15:00:00.000</v>
      </c>
      <c r="B110619">
        <v>30.1</v>
      </c>
    </row>
    <row r="110620" spans="1:2" x14ac:dyDescent="0.25">
      <c r="A110620" s="7" t="d">
        <v>2003-06-27T15:59:59.99999979045242400</v>
      </c>
      <c r="B110620">
        <v>30.6</v>
      </c>
    </row>
    <row r="110621" spans="1:2" x14ac:dyDescent="0.25">
      <c r="A110621" s="7" t="d">
        <v>2003-06-27T17:00:00.00000020954757600</v>
      </c>
      <c r="B110621">
        <v>28.9</v>
      </c>
    </row>
    <row r="110622" spans="1:2" x14ac:dyDescent="0.25">
      <c r="A110622" s="7" t="d">
        <v>2003-06-27T18:00:00.000</v>
      </c>
      <c r="B110622">
        <v>24.6</v>
      </c>
    </row>
    <row r="110623" spans="1:2" x14ac:dyDescent="0.25">
      <c r="A110623" s="7" t="d">
        <v>2003-06-27T18:59:59.99999979045242400</v>
      </c>
      <c r="B110623">
        <v>18.7</v>
      </c>
    </row>
    <row r="110624" spans="1:2" x14ac:dyDescent="0.25">
      <c r="A110624" s="7" t="d">
        <v>2003-06-27T20:00:00.00000020954757600</v>
      </c>
      <c r="B110624">
        <v>17.100000000000001</v>
      </c>
    </row>
    <row r="110625" spans="1:2" x14ac:dyDescent="0.25">
      <c r="A110625" s="7" t="d">
        <v>2003-06-27T21:00:00.000</v>
      </c>
      <c r="B110625">
        <v>16.2</v>
      </c>
    </row>
    <row r="110626" spans="1:2" x14ac:dyDescent="0.25">
      <c r="A110626" s="7" t="d">
        <v>2003-06-27T21:59:59.99999979045242400</v>
      </c>
      <c r="B110626">
        <v>15.5</v>
      </c>
    </row>
    <row r="110627" spans="1:2" x14ac:dyDescent="0.25">
      <c r="A110627" s="7" t="d">
        <v>2003-06-27T23:00:00.00000020954757600</v>
      </c>
    </row>
    <row r="110628" spans="1:2" x14ac:dyDescent="0.25">
      <c r="A110628" s="7" t="d">
        <v>2003-06-28</v>
      </c>
    </row>
    <row r="110629" spans="1:2" x14ac:dyDescent="0.25">
      <c r="A110629" s="7" t="d">
        <v>2003-06-28T00:59:59.99999979045242400</v>
      </c>
    </row>
    <row r="110630" spans="1:2" x14ac:dyDescent="0.25">
      <c r="A110630" s="7" t="d">
        <v>2003-06-28T02:00:00.00000020954757600</v>
      </c>
      <c r="B110630">
        <v>14.3</v>
      </c>
    </row>
    <row r="110631" spans="1:2" x14ac:dyDescent="0.25">
      <c r="A110631" s="7" t="d">
        <v>2003-06-28T03:00:00.000</v>
      </c>
      <c r="B110631">
        <v>13.5</v>
      </c>
    </row>
    <row r="110632" spans="1:2" x14ac:dyDescent="0.25">
      <c r="A110632" s="7" t="d">
        <v>2003-06-28T03:59:59.99999979045242400</v>
      </c>
      <c r="B110632">
        <v>13.6</v>
      </c>
    </row>
    <row r="110633" spans="1:2" x14ac:dyDescent="0.25">
      <c r="A110633" s="7" t="d">
        <v>2003-06-28T05:00:00.00000020954757600</v>
      </c>
      <c r="B110633">
        <v>13.9</v>
      </c>
    </row>
    <row r="110634" spans="1:2" x14ac:dyDescent="0.25">
      <c r="A110634" s="7" t="d">
        <v>2003-06-28T06:00:00.000</v>
      </c>
      <c r="B110634">
        <v>15.3</v>
      </c>
    </row>
    <row r="110635" spans="1:2" x14ac:dyDescent="0.25">
      <c r="A110635" s="7" t="d">
        <v>2003-06-28T06:59:59.99999979045242400</v>
      </c>
      <c r="B110635">
        <v>17.399999999999999</v>
      </c>
    </row>
    <row r="110636" spans="1:2" x14ac:dyDescent="0.25">
      <c r="A110636" s="7" t="d">
        <v>2003-06-28T08:00:00.00000020954757600</v>
      </c>
      <c r="B110636">
        <v>22.1</v>
      </c>
    </row>
    <row r="110637" spans="1:2" x14ac:dyDescent="0.25">
      <c r="A110637" s="7" t="d">
        <v>2003-06-28T09:00:00.000</v>
      </c>
      <c r="B110637">
        <v>22.2</v>
      </c>
    </row>
    <row r="110638" spans="1:2" x14ac:dyDescent="0.25">
      <c r="A110638" s="7" t="d">
        <v>2003-06-28T09:59:59.99999979045242400</v>
      </c>
      <c r="B110638">
        <v>25.2</v>
      </c>
    </row>
    <row r="110639" spans="1:2" x14ac:dyDescent="0.25">
      <c r="A110639" s="7" t="d">
        <v>2003-06-28T11:00:00.00000020954757600</v>
      </c>
      <c r="B110639">
        <v>22.6</v>
      </c>
    </row>
    <row r="110640" spans="1:2" x14ac:dyDescent="0.25">
      <c r="A110640" s="7" t="d">
        <v>2003-06-28T12:00:00.000</v>
      </c>
      <c r="B110640">
        <v>25.1</v>
      </c>
    </row>
    <row r="110641" spans="1:2" x14ac:dyDescent="0.25">
      <c r="A110641" s="7" t="d">
        <v>2003-06-28T12:59:59.99999979045242400</v>
      </c>
      <c r="B110641">
        <v>23.1</v>
      </c>
    </row>
    <row r="110642" spans="1:2" x14ac:dyDescent="0.25">
      <c r="A110642" s="7" t="d">
        <v>2003-06-28T14:00:00.00000020954757600</v>
      </c>
      <c r="B110642">
        <v>23.6</v>
      </c>
    </row>
    <row r="110643" spans="1:2" x14ac:dyDescent="0.25">
      <c r="A110643" s="7" t="d">
        <v>2003-06-28T15:00:00.000</v>
      </c>
      <c r="B110643">
        <v>23.1</v>
      </c>
    </row>
    <row r="110644" spans="1:2" x14ac:dyDescent="0.25">
      <c r="A110644" s="7" t="d">
        <v>2003-06-28T15:59:59.99999979045242400</v>
      </c>
      <c r="B110644">
        <v>19.399999999999999</v>
      </c>
    </row>
    <row r="110645" spans="1:2" x14ac:dyDescent="0.25">
      <c r="A110645" s="7" t="d">
        <v>2003-06-28T17:00:00.00000020954757600</v>
      </c>
      <c r="B110645">
        <v>18.7</v>
      </c>
    </row>
    <row r="110646" spans="1:2" x14ac:dyDescent="0.25">
      <c r="A110646" s="7" t="d">
        <v>2003-06-28T18:00:00.000</v>
      </c>
      <c r="B110646">
        <v>19.600000000000001</v>
      </c>
    </row>
    <row r="110647" spans="1:2" x14ac:dyDescent="0.25">
      <c r="A110647" s="7" t="d">
        <v>2003-06-28T18:59:59.99999979045242400</v>
      </c>
      <c r="B110647">
        <v>18.600000000000001</v>
      </c>
    </row>
    <row r="110648" spans="1:2" x14ac:dyDescent="0.25">
      <c r="A110648" s="7" t="d">
        <v>2003-06-28T20:00:00.00000020954757600</v>
      </c>
      <c r="B110648">
        <v>17.399999999999999</v>
      </c>
    </row>
    <row r="110649" spans="1:2" x14ac:dyDescent="0.25">
      <c r="A110649" s="7" t="d">
        <v>2003-06-28T21:00:00.000</v>
      </c>
      <c r="B110649">
        <v>15.9</v>
      </c>
    </row>
    <row r="110650" spans="1:2" x14ac:dyDescent="0.25">
      <c r="A110650" s="7" t="d">
        <v>2003-06-28T21:59:59.99999979045242400</v>
      </c>
      <c r="B110650">
        <v>14.8</v>
      </c>
    </row>
    <row r="110651" spans="1:2" x14ac:dyDescent="0.25">
      <c r="A110651" s="7" t="d">
        <v>2003-06-28T23:00:00.00000020954757600</v>
      </c>
      <c r="B110651">
        <v>14.3</v>
      </c>
    </row>
    <row r="110652" spans="1:2" x14ac:dyDescent="0.25">
      <c r="A110652" s="7" t="d">
        <v>2003-06-29</v>
      </c>
      <c r="B110652">
        <v>13.9</v>
      </c>
    </row>
    <row r="110653" spans="1:2" x14ac:dyDescent="0.25">
      <c r="A110653" s="7" t="d">
        <v>2003-06-29T00:59:59.99999979045242400</v>
      </c>
      <c r="B110653">
        <v>13.3</v>
      </c>
    </row>
    <row r="110654" spans="1:2" x14ac:dyDescent="0.25">
      <c r="A110654" s="7" t="d">
        <v>2003-06-29T02:00:00.00000020954757600</v>
      </c>
      <c r="B110654">
        <v>13.1</v>
      </c>
    </row>
    <row r="110655" spans="1:2" x14ac:dyDescent="0.25">
      <c r="A110655" s="7" t="d">
        <v>2003-06-29T03:00:00.000</v>
      </c>
      <c r="B110655">
        <v>13</v>
      </c>
    </row>
    <row r="110656" spans="1:2" x14ac:dyDescent="0.25">
      <c r="A110656" s="7" t="d">
        <v>2003-06-29T03:59:59.99999979045242400</v>
      </c>
      <c r="B110656">
        <v>12.7</v>
      </c>
    </row>
    <row r="110657" spans="1:2" x14ac:dyDescent="0.25">
      <c r="A110657" s="7" t="d">
        <v>2003-06-29T05:00:00.00000020954757600</v>
      </c>
      <c r="B110657">
        <v>12.8</v>
      </c>
    </row>
    <row r="110658" spans="1:2" x14ac:dyDescent="0.25">
      <c r="A110658" s="7" t="d">
        <v>2003-06-29T06:00:00.000</v>
      </c>
      <c r="B110658">
        <v>12.9</v>
      </c>
    </row>
    <row r="110659" spans="1:2" x14ac:dyDescent="0.25">
      <c r="A110659" s="7" t="d">
        <v>2003-06-29T06:59:59.99999979045242400</v>
      </c>
      <c r="B110659">
        <v>13.6</v>
      </c>
    </row>
    <row r="110660" spans="1:2" x14ac:dyDescent="0.25">
      <c r="A110660" s="7" t="d">
        <v>2003-06-29T08:00:00.00000020954757600</v>
      </c>
      <c r="B110660">
        <v>14.5</v>
      </c>
    </row>
    <row r="110661" spans="1:2" x14ac:dyDescent="0.25">
      <c r="A110661" s="7" t="d">
        <v>2003-06-29T09:00:00.000</v>
      </c>
      <c r="B110661">
        <v>16.3</v>
      </c>
    </row>
    <row r="110662" spans="1:2" x14ac:dyDescent="0.25">
      <c r="A110662" s="7" t="d">
        <v>2003-06-29T09:59:59.99999979045242400</v>
      </c>
      <c r="B110662">
        <v>20.8</v>
      </c>
    </row>
    <row r="110663" spans="1:2" x14ac:dyDescent="0.25">
      <c r="A110663" s="7" t="d">
        <v>2003-06-29T11:00:00.00000020954757600</v>
      </c>
      <c r="B110663">
        <v>21.1</v>
      </c>
    </row>
    <row r="110664" spans="1:2" x14ac:dyDescent="0.25">
      <c r="A110664" s="7" t="d">
        <v>2003-06-29T12:00:00.000</v>
      </c>
      <c r="B110664">
        <v>23.2</v>
      </c>
    </row>
    <row r="110665" spans="1:2" x14ac:dyDescent="0.25">
      <c r="A110665" s="7" t="d">
        <v>2003-06-29T12:59:59.99999979045242400</v>
      </c>
      <c r="B110665">
        <v>24</v>
      </c>
    </row>
    <row r="110666" spans="1:2" x14ac:dyDescent="0.25">
      <c r="A110666" s="7" t="d">
        <v>2003-06-29T14:00:00.00000020954757600</v>
      </c>
      <c r="B110666">
        <v>26.1</v>
      </c>
    </row>
    <row r="110667" spans="1:2" x14ac:dyDescent="0.25">
      <c r="A110667" s="7" t="d">
        <v>2003-06-29T15:00:00.000</v>
      </c>
      <c r="B110667">
        <v>27.7</v>
      </c>
    </row>
    <row r="110668" spans="1:2" x14ac:dyDescent="0.25">
      <c r="A110668" s="7" t="d">
        <v>2003-06-29T15:59:59.99999979045242400</v>
      </c>
      <c r="B110668">
        <v>28.6</v>
      </c>
    </row>
    <row r="110669" spans="1:2" x14ac:dyDescent="0.25">
      <c r="A110669" s="7" t="d">
        <v>2003-06-29T17:00:00.00000020954757600</v>
      </c>
      <c r="B110669">
        <v>25.2</v>
      </c>
    </row>
    <row r="110670" spans="1:2" x14ac:dyDescent="0.25">
      <c r="A110670" s="7" t="d">
        <v>2003-06-29T18:00:00.000</v>
      </c>
      <c r="B110670">
        <v>24</v>
      </c>
    </row>
    <row r="110671" spans="1:2" x14ac:dyDescent="0.25">
      <c r="A110671" s="7" t="d">
        <v>2003-06-29T18:59:59.99999979045242400</v>
      </c>
      <c r="B110671">
        <v>20.399999999999999</v>
      </c>
    </row>
    <row r="110672" spans="1:2" x14ac:dyDescent="0.25">
      <c r="A110672" s="7" t="d">
        <v>2003-06-29T20:00:00.00000020954757600</v>
      </c>
      <c r="B110672">
        <v>18.399999999999999</v>
      </c>
    </row>
    <row r="110673" spans="1:2" x14ac:dyDescent="0.25">
      <c r="A110673" s="7" t="d">
        <v>2003-06-29T21:00:00.000</v>
      </c>
      <c r="B110673">
        <v>16.600000000000001</v>
      </c>
    </row>
    <row r="110674" spans="1:2" x14ac:dyDescent="0.25">
      <c r="A110674" s="7" t="d">
        <v>2003-06-29T21:59:59.99999979045242400</v>
      </c>
      <c r="B110674">
        <v>15.8</v>
      </c>
    </row>
    <row r="110675" spans="1:2" x14ac:dyDescent="0.25">
      <c r="A110675" s="7" t="d">
        <v>2003-06-29T23:00:00.00000020954757600</v>
      </c>
      <c r="B110675">
        <v>14.9</v>
      </c>
    </row>
    <row r="110676" spans="1:2" x14ac:dyDescent="0.25">
      <c r="A110676" s="7" t="d">
        <v>2003-06-30</v>
      </c>
      <c r="B110676">
        <v>14.2</v>
      </c>
    </row>
    <row r="110677" spans="1:2" x14ac:dyDescent="0.25">
      <c r="A110677" s="7" t="d">
        <v>2003-06-30T00:59:59.99999979045242400</v>
      </c>
      <c r="B110677">
        <v>13.7</v>
      </c>
    </row>
    <row r="110678" spans="1:2" x14ac:dyDescent="0.25">
      <c r="A110678" s="7" t="d">
        <v>2003-06-30T02:00:00.00000020954757600</v>
      </c>
      <c r="B110678">
        <v>13.5</v>
      </c>
    </row>
    <row r="110679" spans="1:2" x14ac:dyDescent="0.25">
      <c r="A110679" s="7" t="d">
        <v>2003-06-30T03:00:00.000</v>
      </c>
      <c r="B110679">
        <v>13.2</v>
      </c>
    </row>
    <row r="110680" spans="1:2" x14ac:dyDescent="0.25">
      <c r="A110680" s="7" t="d">
        <v>2003-06-30T03:59:59.99999979045242400</v>
      </c>
      <c r="B110680">
        <v>12.9</v>
      </c>
    </row>
    <row r="110681" spans="1:2" x14ac:dyDescent="0.25">
      <c r="A110681" s="7" t="d">
        <v>2003-06-30T05:00:00.00000020954757600</v>
      </c>
      <c r="B110681">
        <v>12.5</v>
      </c>
    </row>
    <row r="110682" spans="1:2" x14ac:dyDescent="0.25">
      <c r="A110682" s="7" t="d">
        <v>2003-06-30T06:00:00.000</v>
      </c>
      <c r="B110682">
        <v>13.2</v>
      </c>
    </row>
    <row r="110683" spans="1:2" x14ac:dyDescent="0.25">
      <c r="A110683" s="7" t="d">
        <v>2003-06-30T06:59:59.99999979045242400</v>
      </c>
      <c r="B110683">
        <v>14.8</v>
      </c>
    </row>
    <row r="110684" spans="1:2" x14ac:dyDescent="0.25">
      <c r="A110684" s="7" t="d">
        <v>2003-06-30T08:00:00.00000020954757600</v>
      </c>
      <c r="B110684">
        <v>21.5</v>
      </c>
    </row>
    <row r="110685" spans="1:2" x14ac:dyDescent="0.25">
      <c r="A110685" s="7" t="d">
        <v>2003-06-30T09:00:00.000</v>
      </c>
      <c r="B110685">
        <v>23.6</v>
      </c>
    </row>
    <row r="110686" spans="1:2" x14ac:dyDescent="0.25">
      <c r="A110686" s="7" t="d">
        <v>2003-06-30T09:59:59.99999979045242400</v>
      </c>
      <c r="B110686">
        <v>25.1</v>
      </c>
    </row>
    <row r="110687" spans="1:2" x14ac:dyDescent="0.25">
      <c r="A110687" s="7" t="d">
        <v>2003-06-30T11:00:00.00000020954757600</v>
      </c>
      <c r="B110687">
        <v>26</v>
      </c>
    </row>
    <row r="110688" spans="1:2" x14ac:dyDescent="0.25">
      <c r="A110688" s="7" t="d">
        <v>2003-06-30T12:00:00.000</v>
      </c>
      <c r="B110688">
        <v>26.7</v>
      </c>
    </row>
    <row r="110689" spans="1:2" x14ac:dyDescent="0.25">
      <c r="A110689" s="7" t="d">
        <v>2003-06-30T12:59:59.99999979045242400</v>
      </c>
      <c r="B110689">
        <v>28.3</v>
      </c>
    </row>
    <row r="110690" spans="1:2" x14ac:dyDescent="0.25">
      <c r="A110690" s="7" t="d">
        <v>2003-06-30T14:00:00.00000020954757600</v>
      </c>
      <c r="B110690">
        <v>29.1</v>
      </c>
    </row>
    <row r="110691" spans="1:2" x14ac:dyDescent="0.25">
      <c r="A110691" s="7" t="d">
        <v>2003-06-30T15:00:00.000</v>
      </c>
      <c r="B110691">
        <v>30.3</v>
      </c>
    </row>
    <row r="110692" spans="1:2" x14ac:dyDescent="0.25">
      <c r="A110692" s="7" t="d">
        <v>2003-06-30T15:59:59.99999979045242400</v>
      </c>
      <c r="B110692">
        <v>30.5</v>
      </c>
    </row>
    <row r="110693" spans="1:2" x14ac:dyDescent="0.25">
      <c r="A110693" s="7" t="d">
        <v>2003-06-30T17:00:00.00000020954757600</v>
      </c>
      <c r="B110693">
        <v>28.8</v>
      </c>
    </row>
    <row r="110694" spans="1:2" x14ac:dyDescent="0.25">
      <c r="A110694" s="7" t="d">
        <v>2003-06-30T18:00:00.000</v>
      </c>
      <c r="B110694">
        <v>27.6</v>
      </c>
    </row>
    <row r="110695" spans="1:2" x14ac:dyDescent="0.25">
      <c r="A110695" s="7" t="d">
        <v>2003-06-30T18:59:59.99999979045242400</v>
      </c>
      <c r="B110695">
        <v>22.8</v>
      </c>
    </row>
    <row r="110696" spans="1:2" x14ac:dyDescent="0.25">
      <c r="A110696" s="7" t="d">
        <v>2003-06-30T20:00:00.00000020954757600</v>
      </c>
      <c r="B110696">
        <v>21.8</v>
      </c>
    </row>
    <row r="110697" spans="1:2" x14ac:dyDescent="0.25">
      <c r="A110697" s="7" t="d">
        <v>2003-06-30T21:00:00.000</v>
      </c>
      <c r="B110697">
        <v>20.399999999999999</v>
      </c>
    </row>
    <row r="110698" spans="1:2" x14ac:dyDescent="0.25">
      <c r="A110698" s="7" t="d">
        <v>2003-06-30T21:59:59.99999979045242400</v>
      </c>
      <c r="B110698">
        <v>18.7</v>
      </c>
    </row>
    <row r="110699" spans="1:2" x14ac:dyDescent="0.25">
      <c r="A110699" s="7" t="d">
        <v>2003-06-30T23:00:00.00000020954757600</v>
      </c>
      <c r="B110699">
        <v>17.7</v>
      </c>
    </row>
    <row r="110700" spans="1:2" x14ac:dyDescent="0.25">
      <c r="A110700" s="7" t="d">
        <v>2003-07-01</v>
      </c>
      <c r="B110700">
        <v>16.600000000000001</v>
      </c>
    </row>
    <row r="110701" spans="1:2" x14ac:dyDescent="0.25">
      <c r="A110701" s="7" t="d">
        <v>2003-07-01T00:59:59.99999979045242400</v>
      </c>
      <c r="B110701">
        <v>16</v>
      </c>
    </row>
    <row r="110702" spans="1:2" x14ac:dyDescent="0.25">
      <c r="A110702" s="7" t="d">
        <v>2003-07-01T02:00:00.00000020954757600</v>
      </c>
      <c r="B110702">
        <v>16.100000000000001</v>
      </c>
    </row>
    <row r="110703" spans="1:2" x14ac:dyDescent="0.25">
      <c r="A110703" s="7" t="d">
        <v>2003-07-01T03:00:00.000</v>
      </c>
      <c r="B110703">
        <v>15</v>
      </c>
    </row>
    <row r="110704" spans="1:2" x14ac:dyDescent="0.25">
      <c r="A110704" s="7" t="d">
        <v>2003-07-01T03:59:59.99999979045242400</v>
      </c>
      <c r="B110704">
        <v>15.1</v>
      </c>
    </row>
    <row r="110705" spans="1:2" x14ac:dyDescent="0.25">
      <c r="A110705" s="7" t="d">
        <v>2003-07-01T05:00:00.00000020954757600</v>
      </c>
      <c r="B110705">
        <v>15.5</v>
      </c>
    </row>
    <row r="110706" spans="1:2" x14ac:dyDescent="0.25">
      <c r="A110706" s="7" t="d">
        <v>2003-07-01T06:00:00.000</v>
      </c>
      <c r="B110706">
        <v>16.399999999999999</v>
      </c>
    </row>
    <row r="110707" spans="1:2" x14ac:dyDescent="0.25">
      <c r="A110707" s="7" t="d">
        <v>2003-07-01T06:59:59.99999979045242400</v>
      </c>
      <c r="B110707">
        <v>18.399999999999999</v>
      </c>
    </row>
    <row r="110708" spans="1:2" x14ac:dyDescent="0.25">
      <c r="A110708" s="7" t="d">
        <v>2003-07-01T08:00:00.00000020954757600</v>
      </c>
      <c r="B110708">
        <v>20</v>
      </c>
    </row>
    <row r="110709" spans="1:2" x14ac:dyDescent="0.25">
      <c r="A110709" s="7" t="d">
        <v>2003-07-01T09:00:00.000</v>
      </c>
      <c r="B110709">
        <v>22.9</v>
      </c>
    </row>
    <row r="110710" spans="1:2" x14ac:dyDescent="0.25">
      <c r="A110710" s="7" t="d">
        <v>2003-07-01T09:59:59.99999979045242400</v>
      </c>
      <c r="B110710">
        <v>25.2</v>
      </c>
    </row>
    <row r="110711" spans="1:2" x14ac:dyDescent="0.25">
      <c r="A110711" s="7" t="d">
        <v>2003-07-01T11:00:00.00000020954757600</v>
      </c>
      <c r="B110711">
        <v>25.2</v>
      </c>
    </row>
    <row r="110712" spans="1:2" x14ac:dyDescent="0.25">
      <c r="A110712" s="7" t="d">
        <v>2003-07-01T12:00:00.000</v>
      </c>
      <c r="B110712">
        <v>26.3</v>
      </c>
    </row>
    <row r="110713" spans="1:2" x14ac:dyDescent="0.25">
      <c r="A110713" s="7" t="d">
        <v>2003-07-01T12:59:59.99999979045242400</v>
      </c>
      <c r="B110713">
        <v>23.3</v>
      </c>
    </row>
    <row r="110714" spans="1:2" x14ac:dyDescent="0.25">
      <c r="A110714" s="7" t="d">
        <v>2003-07-01T14:00:00.00000020954757600</v>
      </c>
      <c r="B110714">
        <v>21.6</v>
      </c>
    </row>
    <row r="110715" spans="1:2" x14ac:dyDescent="0.25">
      <c r="A110715" s="7" t="d">
        <v>2003-07-01T15:00:00.000</v>
      </c>
      <c r="B110715">
        <v>21.1</v>
      </c>
    </row>
    <row r="110716" spans="1:2" x14ac:dyDescent="0.25">
      <c r="A110716" s="7" t="d">
        <v>2003-07-01T15:59:59.99999979045242400</v>
      </c>
      <c r="B110716">
        <v>19.399999999999999</v>
      </c>
    </row>
    <row r="110717" spans="1:2" x14ac:dyDescent="0.25">
      <c r="A110717" s="7" t="d">
        <v>2003-07-01T17:00:00.00000020954757600</v>
      </c>
      <c r="B110717">
        <v>18</v>
      </c>
    </row>
    <row r="110718" spans="1:2" x14ac:dyDescent="0.25">
      <c r="A110718" s="7" t="d">
        <v>2003-07-01T18:00:00.000</v>
      </c>
      <c r="B110718">
        <v>17.899999999999999</v>
      </c>
    </row>
    <row r="110719" spans="1:2" x14ac:dyDescent="0.25">
      <c r="A110719" s="7" t="d">
        <v>2003-07-01T18:59:59.99999979045242400</v>
      </c>
      <c r="B110719">
        <v>17.3</v>
      </c>
    </row>
    <row r="110720" spans="1:2" x14ac:dyDescent="0.25">
      <c r="A110720" s="7" t="d">
        <v>2003-07-01T20:00:00.00000020954757600</v>
      </c>
      <c r="B110720">
        <v>17.100000000000001</v>
      </c>
    </row>
    <row r="110721" spans="1:2" x14ac:dyDescent="0.25">
      <c r="A110721" s="7" t="d">
        <v>2003-07-01T21:00:00.000</v>
      </c>
      <c r="B110721">
        <v>12.6</v>
      </c>
    </row>
    <row r="110722" spans="1:2" x14ac:dyDescent="0.25">
      <c r="A110722" s="7" t="d">
        <v>2003-07-01T21:59:59.99999979045242400</v>
      </c>
      <c r="B110722">
        <v>12.1</v>
      </c>
    </row>
    <row r="110723" spans="1:2" x14ac:dyDescent="0.25">
      <c r="A110723" s="7" t="d">
        <v>2003-07-01T23:00:00.00000020954757600</v>
      </c>
      <c r="B110723">
        <v>12.4</v>
      </c>
    </row>
    <row r="110724" spans="1:2" x14ac:dyDescent="0.25">
      <c r="A110724" s="7" t="d">
        <v>2003-07-02</v>
      </c>
      <c r="B110724">
        <v>11.2</v>
      </c>
    </row>
    <row r="110725" spans="1:2" x14ac:dyDescent="0.25">
      <c r="A110725" s="7" t="d">
        <v>2003-07-02T00:59:59.99999979045242400</v>
      </c>
      <c r="B110725">
        <v>10.1</v>
      </c>
    </row>
    <row r="110726" spans="1:2" x14ac:dyDescent="0.25">
      <c r="A110726" s="7" t="d">
        <v>2003-07-02T02:00:00.00000020954757600</v>
      </c>
      <c r="B110726">
        <v>9.3000000000000007</v>
      </c>
    </row>
    <row r="110727" spans="1:2" x14ac:dyDescent="0.25">
      <c r="A110727" s="7" t="d">
        <v>2003-07-02T03:00:00.000</v>
      </c>
      <c r="B110727">
        <v>8.5</v>
      </c>
    </row>
    <row r="110728" spans="1:2" x14ac:dyDescent="0.25">
      <c r="A110728" s="7" t="d">
        <v>2003-07-02T03:59:59.99999979045242400</v>
      </c>
      <c r="B110728">
        <v>8.3000000000000007</v>
      </c>
    </row>
    <row r="110729" spans="1:2" x14ac:dyDescent="0.25">
      <c r="A110729" s="7" t="d">
        <v>2003-07-02T05:00:00.00000020954757600</v>
      </c>
      <c r="B110729">
        <v>8</v>
      </c>
    </row>
    <row r="110730" spans="1:2" x14ac:dyDescent="0.25">
      <c r="A110730" s="7" t="d">
        <v>2003-07-02T06:00:00.000</v>
      </c>
      <c r="B110730">
        <v>8.1999999999999993</v>
      </c>
    </row>
    <row r="110731" spans="1:2" x14ac:dyDescent="0.25">
      <c r="A110731" s="7" t="d">
        <v>2003-07-02T06:59:59.99999979045242400</v>
      </c>
      <c r="B110731">
        <v>9.8000000000000007</v>
      </c>
    </row>
    <row r="110732" spans="1:2" x14ac:dyDescent="0.25">
      <c r="A110732" s="7" t="d">
        <v>2003-07-02T08:00:00.00000020954757600</v>
      </c>
      <c r="B110732">
        <v>13.6</v>
      </c>
    </row>
    <row r="110733" spans="1:2" x14ac:dyDescent="0.25">
      <c r="A110733" s="7" t="d">
        <v>2003-07-02T09:00:00.000</v>
      </c>
      <c r="B110733">
        <v>18.899999999999999</v>
      </c>
    </row>
    <row r="110734" spans="1:2" x14ac:dyDescent="0.25">
      <c r="A110734" s="7" t="d">
        <v>2003-07-02T09:59:59.99999979045242400</v>
      </c>
      <c r="B110734">
        <v>20.399999999999999</v>
      </c>
    </row>
    <row r="110735" spans="1:2" x14ac:dyDescent="0.25">
      <c r="A110735" s="7" t="d">
        <v>2003-07-02T11:00:00.00000020954757600</v>
      </c>
      <c r="B110735">
        <v>22.3</v>
      </c>
    </row>
    <row r="110736" spans="1:2" x14ac:dyDescent="0.25">
      <c r="A110736" s="7" t="d">
        <v>2003-07-02T12:00:00.000</v>
      </c>
      <c r="B110736">
        <v>24.2</v>
      </c>
    </row>
    <row r="110737" spans="1:2" x14ac:dyDescent="0.25">
      <c r="A110737" s="7" t="d">
        <v>2003-07-02T12:59:59.99999979045242400</v>
      </c>
      <c r="B110737">
        <v>25.6</v>
      </c>
    </row>
    <row r="110738" spans="1:2" x14ac:dyDescent="0.25">
      <c r="A110738" s="7" t="d">
        <v>2003-07-02T14:00:00.00000020954757600</v>
      </c>
      <c r="B110738">
        <v>25</v>
      </c>
    </row>
    <row r="110739" spans="1:2" x14ac:dyDescent="0.25">
      <c r="A110739" s="7" t="d">
        <v>2003-07-02T15:00:00.000</v>
      </c>
      <c r="B110739">
        <v>23.5</v>
      </c>
    </row>
    <row r="110740" spans="1:2" x14ac:dyDescent="0.25">
      <c r="A110740" s="7" t="d">
        <v>2003-07-02T15:59:59.99999979045242400</v>
      </c>
      <c r="B110740">
        <v>27.4</v>
      </c>
    </row>
    <row r="110741" spans="1:2" x14ac:dyDescent="0.25">
      <c r="A110741" s="7" t="d">
        <v>2003-07-02T17:00:00.00000020954757600</v>
      </c>
      <c r="B110741">
        <v>25.2</v>
      </c>
    </row>
    <row r="110742" spans="1:2" x14ac:dyDescent="0.25">
      <c r="A110742" s="7" t="d">
        <v>2003-07-02T18:00:00.000</v>
      </c>
      <c r="B110742">
        <v>21.4</v>
      </c>
    </row>
    <row r="110743" spans="1:2" x14ac:dyDescent="0.25">
      <c r="A110743" s="7" t="d">
        <v>2003-07-02T18:59:59.99999979045242400</v>
      </c>
      <c r="B110743">
        <v>18.600000000000001</v>
      </c>
    </row>
    <row r="110744" spans="1:2" x14ac:dyDescent="0.25">
      <c r="A110744" s="7" t="d">
        <v>2003-07-02T20:00:00.00000020954757600</v>
      </c>
      <c r="B110744">
        <v>17.2</v>
      </c>
    </row>
    <row r="110745" spans="1:2" x14ac:dyDescent="0.25">
      <c r="A110745" s="7" t="d">
        <v>2003-07-02T21:00:00.000</v>
      </c>
      <c r="B110745">
        <v>15.6</v>
      </c>
    </row>
    <row r="110746" spans="1:2" x14ac:dyDescent="0.25">
      <c r="A110746" s="7" t="d">
        <v>2003-07-02T21:59:59.99999979045242400</v>
      </c>
      <c r="B110746">
        <v>15.1</v>
      </c>
    </row>
    <row r="110747" spans="1:2" x14ac:dyDescent="0.25">
      <c r="A110747" s="7" t="d">
        <v>2003-07-02T23:00:00.00000020954757600</v>
      </c>
      <c r="B110747">
        <v>13.8</v>
      </c>
    </row>
    <row r="110748" spans="1:2" x14ac:dyDescent="0.25">
      <c r="A110748" s="7" t="d">
        <v>2003-07-03</v>
      </c>
      <c r="B110748">
        <v>12.9</v>
      </c>
    </row>
    <row r="110749" spans="1:2" x14ac:dyDescent="0.25">
      <c r="A110749" s="7" t="d">
        <v>2003-07-03T00:59:59.99999979045242400</v>
      </c>
      <c r="B110749">
        <v>12.2</v>
      </c>
    </row>
    <row r="110750" spans="1:2" x14ac:dyDescent="0.25">
      <c r="A110750" s="7" t="d">
        <v>2003-07-03T02:00:00.00000020954757600</v>
      </c>
      <c r="B110750">
        <v>11.3</v>
      </c>
    </row>
    <row r="110751" spans="1:2" x14ac:dyDescent="0.25">
      <c r="A110751" s="7" t="d">
        <v>2003-07-03T03:00:00.000</v>
      </c>
      <c r="B110751">
        <v>11</v>
      </c>
    </row>
    <row r="110752" spans="1:2" x14ac:dyDescent="0.25">
      <c r="A110752" s="7" t="d">
        <v>2003-07-03T03:59:59.99999979045242400</v>
      </c>
      <c r="B110752">
        <v>10.8</v>
      </c>
    </row>
    <row r="110753" spans="1:2" x14ac:dyDescent="0.25">
      <c r="A110753" s="7" t="d">
        <v>2003-07-03T05:00:00.00000020954757600</v>
      </c>
      <c r="B110753">
        <v>10.4</v>
      </c>
    </row>
    <row r="110754" spans="1:2" x14ac:dyDescent="0.25">
      <c r="A110754" s="7" t="d">
        <v>2003-07-03T06:00:00.000</v>
      </c>
      <c r="B110754">
        <v>11.4</v>
      </c>
    </row>
    <row r="110755" spans="1:2" x14ac:dyDescent="0.25">
      <c r="A110755" s="7" t="d">
        <v>2003-07-03T06:59:59.99999979045242400</v>
      </c>
      <c r="B110755">
        <v>13.9</v>
      </c>
    </row>
    <row r="110756" spans="1:2" x14ac:dyDescent="0.25">
      <c r="A110756" s="7" t="d">
        <v>2003-07-03T08:00:00.00000020954757600</v>
      </c>
      <c r="B110756">
        <v>19</v>
      </c>
    </row>
    <row r="110757" spans="1:2" x14ac:dyDescent="0.25">
      <c r="A110757" s="7" t="d">
        <v>2003-07-03T09:00:00.000</v>
      </c>
      <c r="B110757">
        <v>20.5</v>
      </c>
    </row>
    <row r="110758" spans="1:2" x14ac:dyDescent="0.25">
      <c r="A110758" s="7" t="d">
        <v>2003-07-03T09:59:59.99999979045242400</v>
      </c>
      <c r="B110758">
        <v>21.3</v>
      </c>
    </row>
    <row r="110759" spans="1:2" x14ac:dyDescent="0.25">
      <c r="A110759" s="7" t="d">
        <v>2003-07-03T11:00:00.00000020954757600</v>
      </c>
      <c r="B110759">
        <v>20.8</v>
      </c>
    </row>
    <row r="110760" spans="1:2" x14ac:dyDescent="0.25">
      <c r="A110760" s="7" t="d">
        <v>2003-07-03T12:00:00.000</v>
      </c>
      <c r="B110760">
        <v>21.3</v>
      </c>
    </row>
    <row r="110761" spans="1:2" x14ac:dyDescent="0.25">
      <c r="A110761" s="7" t="d">
        <v>2003-07-03T12:59:59.99999979045242400</v>
      </c>
      <c r="B110761">
        <v>17.8</v>
      </c>
    </row>
    <row r="110762" spans="1:2" x14ac:dyDescent="0.25">
      <c r="A110762" s="7" t="d">
        <v>2003-07-03T14:00:00.00000020954757600</v>
      </c>
      <c r="B110762">
        <v>13.6</v>
      </c>
    </row>
    <row r="110763" spans="1:2" x14ac:dyDescent="0.25">
      <c r="A110763" s="7" t="d">
        <v>2003-07-03T15:00:00.000</v>
      </c>
      <c r="B110763">
        <v>18.8</v>
      </c>
    </row>
    <row r="110764" spans="1:2" x14ac:dyDescent="0.25">
      <c r="A110764" s="7" t="d">
        <v>2003-07-03T15:59:59.99999979045242400</v>
      </c>
      <c r="B110764">
        <v>16.5</v>
      </c>
    </row>
    <row r="110765" spans="1:2" x14ac:dyDescent="0.25">
      <c r="A110765" s="7" t="d">
        <v>2003-07-03T17:00:00.00000020954757600</v>
      </c>
      <c r="B110765">
        <v>15.2</v>
      </c>
    </row>
    <row r="110766" spans="1:2" x14ac:dyDescent="0.25">
      <c r="A110766" s="7" t="d">
        <v>2003-07-03T18:00:00.000</v>
      </c>
      <c r="B110766">
        <v>17.899999999999999</v>
      </c>
    </row>
    <row r="110767" spans="1:2" x14ac:dyDescent="0.25">
      <c r="A110767" s="7" t="d">
        <v>2003-07-03T18:59:59.99999979045242400</v>
      </c>
      <c r="B110767">
        <v>14.7</v>
      </c>
    </row>
    <row r="110768" spans="1:2" x14ac:dyDescent="0.25">
      <c r="A110768" s="7" t="d">
        <v>2003-07-03T20:00:00.00000020954757600</v>
      </c>
      <c r="B110768">
        <v>13.5</v>
      </c>
    </row>
    <row r="110769" spans="1:2" x14ac:dyDescent="0.25">
      <c r="A110769" s="7" t="d">
        <v>2003-07-03T21:00:00.000</v>
      </c>
      <c r="B110769">
        <v>13</v>
      </c>
    </row>
    <row r="110770" spans="1:2" x14ac:dyDescent="0.25">
      <c r="A110770" s="7" t="d">
        <v>2003-07-03T21:59:59.99999979045242400</v>
      </c>
      <c r="B110770">
        <v>13</v>
      </c>
    </row>
    <row r="110771" spans="1:2" x14ac:dyDescent="0.25">
      <c r="A110771" s="7" t="d">
        <v>2003-07-03T23:00:00.00000020954757600</v>
      </c>
      <c r="B110771">
        <v>12.8</v>
      </c>
    </row>
    <row r="110772" spans="1:2" x14ac:dyDescent="0.25">
      <c r="A110772" s="7" t="d">
        <v>2003-07-04</v>
      </c>
      <c r="B110772">
        <v>12.9</v>
      </c>
    </row>
    <row r="110773" spans="1:2" x14ac:dyDescent="0.25">
      <c r="A110773" s="7" t="d">
        <v>2003-07-04T00:59:59.99999979045242400</v>
      </c>
      <c r="B110773">
        <v>12.6</v>
      </c>
    </row>
    <row r="110774" spans="1:2" x14ac:dyDescent="0.25">
      <c r="A110774" s="7" t="d">
        <v>2003-07-04T02:00:00.00000020954757600</v>
      </c>
      <c r="B110774">
        <v>11.7</v>
      </c>
    </row>
    <row r="110775" spans="1:2" x14ac:dyDescent="0.25">
      <c r="A110775" s="7" t="d">
        <v>2003-07-04T03:00:00.000</v>
      </c>
      <c r="B110775">
        <v>10.6</v>
      </c>
    </row>
    <row r="110776" spans="1:2" x14ac:dyDescent="0.25">
      <c r="A110776" s="7" t="d">
        <v>2003-07-04T03:59:59.99999979045242400</v>
      </c>
      <c r="B110776">
        <v>10.1</v>
      </c>
    </row>
    <row r="110777" spans="1:2" x14ac:dyDescent="0.25">
      <c r="A110777" s="7" t="d">
        <v>2003-07-04T05:00:00.00000020954757600</v>
      </c>
      <c r="B110777">
        <v>9.6</v>
      </c>
    </row>
    <row r="110778" spans="1:2" x14ac:dyDescent="0.25">
      <c r="A110778" s="7" t="d">
        <v>2003-07-04T06:00:00.000</v>
      </c>
      <c r="B110778">
        <v>9.9</v>
      </c>
    </row>
    <row r="110779" spans="1:2" x14ac:dyDescent="0.25">
      <c r="A110779" s="7" t="d">
        <v>2003-07-04T06:59:59.99999979045242400</v>
      </c>
      <c r="B110779">
        <v>10.5</v>
      </c>
    </row>
    <row r="110780" spans="1:2" x14ac:dyDescent="0.25">
      <c r="A110780" s="7" t="d">
        <v>2003-07-04T08:00:00.00000020954757600</v>
      </c>
      <c r="B110780">
        <v>11.7</v>
      </c>
    </row>
    <row r="110781" spans="1:2" x14ac:dyDescent="0.25">
      <c r="A110781" s="7" t="d">
        <v>2003-07-04T09:00:00.000</v>
      </c>
      <c r="B110781">
        <v>13.7</v>
      </c>
    </row>
    <row r="110782" spans="1:2" x14ac:dyDescent="0.25">
      <c r="A110782" s="7" t="d">
        <v>2003-07-04T09:59:59.99999979045242400</v>
      </c>
      <c r="B110782">
        <v>14.8</v>
      </c>
    </row>
    <row r="110783" spans="1:2" x14ac:dyDescent="0.25">
      <c r="A110783" s="7" t="d">
        <v>2003-07-04T11:00:00.00000020954757600</v>
      </c>
      <c r="B110783">
        <v>17.8</v>
      </c>
    </row>
    <row r="110784" spans="1:2" x14ac:dyDescent="0.25">
      <c r="A110784" s="7" t="d">
        <v>2003-07-04T12:00:00.000</v>
      </c>
      <c r="B110784">
        <v>18.8</v>
      </c>
    </row>
    <row r="110785" spans="1:2" x14ac:dyDescent="0.25">
      <c r="A110785" s="7" t="d">
        <v>2003-07-04T12:59:59.99999979045242400</v>
      </c>
      <c r="B110785">
        <v>18.3</v>
      </c>
    </row>
    <row r="110786" spans="1:2" x14ac:dyDescent="0.25">
      <c r="A110786" s="7" t="d">
        <v>2003-07-04T14:00:00.00000020954757600</v>
      </c>
      <c r="B110786">
        <v>20.2</v>
      </c>
    </row>
    <row r="110787" spans="1:2" x14ac:dyDescent="0.25">
      <c r="A110787" s="7" t="d">
        <v>2003-07-04T15:00:00.000</v>
      </c>
      <c r="B110787">
        <v>15.9</v>
      </c>
    </row>
    <row r="110788" spans="1:2" x14ac:dyDescent="0.25">
      <c r="A110788" s="7" t="d">
        <v>2003-07-04T15:59:59.99999979045242400</v>
      </c>
      <c r="B110788">
        <v>19.8</v>
      </c>
    </row>
    <row r="110789" spans="1:2" x14ac:dyDescent="0.25">
      <c r="A110789" s="7" t="d">
        <v>2003-07-04T17:00:00.00000020954757600</v>
      </c>
      <c r="B110789">
        <v>16.7</v>
      </c>
    </row>
    <row r="110790" spans="1:2" x14ac:dyDescent="0.25">
      <c r="A110790" s="7" t="d">
        <v>2003-07-04T18:00:00.000</v>
      </c>
      <c r="B110790">
        <v>14.2</v>
      </c>
    </row>
    <row r="110791" spans="1:2" x14ac:dyDescent="0.25">
      <c r="A110791" s="7" t="d">
        <v>2003-07-04T18:59:59.99999979045242400</v>
      </c>
      <c r="B110791">
        <v>13.7</v>
      </c>
    </row>
    <row r="110792" spans="1:2" x14ac:dyDescent="0.25">
      <c r="A110792" s="7" t="d">
        <v>2003-07-04T20:00:00.00000020954757600</v>
      </c>
    </row>
    <row r="110793" spans="1:2" x14ac:dyDescent="0.25">
      <c r="A110793" s="7" t="d">
        <v>2003-07-04T21:00:00.000</v>
      </c>
    </row>
    <row r="110794" spans="1:2" x14ac:dyDescent="0.25">
      <c r="A110794" s="7" t="d">
        <v>2003-07-04T21:59:59.99999979045242400</v>
      </c>
    </row>
    <row r="110795" spans="1:2" x14ac:dyDescent="0.25">
      <c r="A110795" s="7" t="d">
        <v>2003-07-04T23:00:00.00000020954757600</v>
      </c>
      <c r="B110795">
        <v>9.9</v>
      </c>
    </row>
    <row r="110796" spans="1:2" x14ac:dyDescent="0.25">
      <c r="A110796" s="7" t="d">
        <v>2003-07-05</v>
      </c>
      <c r="B110796">
        <v>9.6</v>
      </c>
    </row>
    <row r="110797" spans="1:2" x14ac:dyDescent="0.25">
      <c r="A110797" s="7" t="d">
        <v>2003-07-05T00:59:59.99999979045242400</v>
      </c>
      <c r="B110797">
        <v>8.8000000000000007</v>
      </c>
    </row>
    <row r="110798" spans="1:2" x14ac:dyDescent="0.25">
      <c r="A110798" s="7" t="d">
        <v>2003-07-05T02:00:00.00000020954757600</v>
      </c>
      <c r="B110798">
        <v>7.9</v>
      </c>
    </row>
    <row r="110799" spans="1:2" x14ac:dyDescent="0.25">
      <c r="A110799" s="7" t="d">
        <v>2003-07-05T03:00:00.000</v>
      </c>
      <c r="B110799">
        <v>7.3</v>
      </c>
    </row>
    <row r="110800" spans="1:2" x14ac:dyDescent="0.25">
      <c r="A110800" s="7" t="d">
        <v>2003-07-05T03:59:59.99999979045242400</v>
      </c>
      <c r="B110800">
        <v>7</v>
      </c>
    </row>
    <row r="110801" spans="1:2" x14ac:dyDescent="0.25">
      <c r="A110801" s="7" t="d">
        <v>2003-07-05T05:00:00.00000020954757600</v>
      </c>
      <c r="B110801">
        <v>6.9</v>
      </c>
    </row>
    <row r="110802" spans="1:2" x14ac:dyDescent="0.25">
      <c r="A110802" s="7" t="d">
        <v>2003-07-05T06:00:00.000</v>
      </c>
      <c r="B110802">
        <v>7.3</v>
      </c>
    </row>
    <row r="110803" spans="1:2" x14ac:dyDescent="0.25">
      <c r="A110803" s="7" t="d">
        <v>2003-07-05T06:59:59.99999979045242400</v>
      </c>
      <c r="B110803">
        <v>9</v>
      </c>
    </row>
    <row r="110804" spans="1:2" x14ac:dyDescent="0.25">
      <c r="A110804" s="7" t="d">
        <v>2003-07-05T08:00:00.00000020954757600</v>
      </c>
      <c r="B110804">
        <v>16.5</v>
      </c>
    </row>
    <row r="110805" spans="1:2" x14ac:dyDescent="0.25">
      <c r="A110805" s="7" t="d">
        <v>2003-07-05T09:00:00.000</v>
      </c>
      <c r="B110805">
        <v>19.2</v>
      </c>
    </row>
    <row r="110806" spans="1:2" x14ac:dyDescent="0.25">
      <c r="A110806" s="7" t="d">
        <v>2003-07-05T09:59:59.99999979045242400</v>
      </c>
      <c r="B110806">
        <v>20.2</v>
      </c>
    </row>
    <row r="110807" spans="1:2" x14ac:dyDescent="0.25">
      <c r="A110807" s="7" t="d">
        <v>2003-07-05T11:00:00.00000020954757600</v>
      </c>
      <c r="B110807">
        <v>22.5</v>
      </c>
    </row>
    <row r="110808" spans="1:2" x14ac:dyDescent="0.25">
      <c r="A110808" s="7" t="d">
        <v>2003-07-05T12:00:00.000</v>
      </c>
      <c r="B110808">
        <v>20.8</v>
      </c>
    </row>
    <row r="110809" spans="1:2" x14ac:dyDescent="0.25">
      <c r="A110809" s="7" t="d">
        <v>2003-07-05T12:59:59.99999979045242400</v>
      </c>
      <c r="B110809">
        <v>23.2</v>
      </c>
    </row>
    <row r="110810" spans="1:2" x14ac:dyDescent="0.25">
      <c r="A110810" s="7" t="d">
        <v>2003-07-05T14:00:00.00000020954757600</v>
      </c>
      <c r="B110810">
        <v>24.8</v>
      </c>
    </row>
    <row r="110811" spans="1:2" x14ac:dyDescent="0.25">
      <c r="A110811" s="7" t="d">
        <v>2003-07-05T15:00:00.000</v>
      </c>
      <c r="B110811">
        <v>23.9</v>
      </c>
    </row>
    <row r="110812" spans="1:2" x14ac:dyDescent="0.25">
      <c r="A110812" s="7" t="d">
        <v>2003-07-05T15:59:59.99999979045242400</v>
      </c>
      <c r="B110812">
        <v>24.3</v>
      </c>
    </row>
    <row r="110813" spans="1:2" x14ac:dyDescent="0.25">
      <c r="A110813" s="7" t="d">
        <v>2003-07-05T17:00:00.00000020954757600</v>
      </c>
      <c r="B110813">
        <v>20.8</v>
      </c>
    </row>
    <row r="110814" spans="1:2" x14ac:dyDescent="0.25">
      <c r="A110814" s="7" t="d">
        <v>2003-07-05T18:00:00.000</v>
      </c>
      <c r="B110814">
        <v>19.7</v>
      </c>
    </row>
    <row r="110815" spans="1:2" x14ac:dyDescent="0.25">
      <c r="A110815" s="7" t="d">
        <v>2003-07-05T18:59:59.99999979045242400</v>
      </c>
      <c r="B110815">
        <v>17.899999999999999</v>
      </c>
    </row>
    <row r="110816" spans="1:2" x14ac:dyDescent="0.25">
      <c r="A110816" s="7" t="d">
        <v>2003-07-05T20:00:00.00000020954757600</v>
      </c>
      <c r="B110816">
        <v>16.3</v>
      </c>
    </row>
    <row r="110817" spans="1:2" x14ac:dyDescent="0.25">
      <c r="A110817" s="7" t="d">
        <v>2003-07-05T21:00:00.000</v>
      </c>
      <c r="B110817">
        <v>15.3</v>
      </c>
    </row>
    <row r="110818" spans="1:2" x14ac:dyDescent="0.25">
      <c r="A110818" s="7" t="d">
        <v>2003-07-05T21:59:59.99999979045242400</v>
      </c>
      <c r="B110818">
        <v>13.9</v>
      </c>
    </row>
    <row r="110819" spans="1:2" x14ac:dyDescent="0.25">
      <c r="A110819" s="7" t="d">
        <v>2003-07-05T23:00:00.00000020954757600</v>
      </c>
      <c r="B110819">
        <v>12.9</v>
      </c>
    </row>
    <row r="110820" spans="1:2" x14ac:dyDescent="0.25">
      <c r="A110820" s="7" t="d">
        <v>2003-07-06</v>
      </c>
      <c r="B110820">
        <v>11.7</v>
      </c>
    </row>
    <row r="110821" spans="1:2" x14ac:dyDescent="0.25">
      <c r="A110821" s="7" t="d">
        <v>2003-07-06T00:59:59.99999979045242400</v>
      </c>
      <c r="B110821">
        <v>11.3</v>
      </c>
    </row>
    <row r="110822" spans="1:2" x14ac:dyDescent="0.25">
      <c r="A110822" s="7" t="d">
        <v>2003-07-06T02:00:00.00000020954757600</v>
      </c>
      <c r="B110822">
        <v>10.8</v>
      </c>
    </row>
    <row r="110823" spans="1:2" x14ac:dyDescent="0.25">
      <c r="A110823" s="7" t="d">
        <v>2003-07-06T03:00:00.000</v>
      </c>
      <c r="B110823">
        <v>10.1</v>
      </c>
    </row>
    <row r="110824" spans="1:2" x14ac:dyDescent="0.25">
      <c r="A110824" s="7" t="d">
        <v>2003-07-06T03:59:59.99999979045242400</v>
      </c>
      <c r="B110824">
        <v>9.8000000000000007</v>
      </c>
    </row>
    <row r="110825" spans="1:2" x14ac:dyDescent="0.25">
      <c r="A110825" s="7" t="d">
        <v>2003-07-06T05:00:00.00000020954757600</v>
      </c>
      <c r="B110825">
        <v>9.6999999999999993</v>
      </c>
    </row>
    <row r="110826" spans="1:2" x14ac:dyDescent="0.25">
      <c r="A110826" s="7" t="d">
        <v>2003-07-06T06:00:00.000</v>
      </c>
      <c r="B110826">
        <v>9.6999999999999993</v>
      </c>
    </row>
    <row r="110827" spans="1:2" x14ac:dyDescent="0.25">
      <c r="A110827" s="7" t="d">
        <v>2003-07-06T06:59:59.99999979045242400</v>
      </c>
      <c r="B110827">
        <v>11.9</v>
      </c>
    </row>
    <row r="110828" spans="1:2" x14ac:dyDescent="0.25">
      <c r="A110828" s="7" t="d">
        <v>2003-07-06T08:00:00.00000020954757600</v>
      </c>
      <c r="B110828">
        <v>19.100000000000001</v>
      </c>
    </row>
    <row r="110829" spans="1:2" x14ac:dyDescent="0.25">
      <c r="A110829" s="7" t="d">
        <v>2003-07-06T09:00:00.000</v>
      </c>
      <c r="B110829">
        <v>20.399999999999999</v>
      </c>
    </row>
    <row r="110830" spans="1:2" x14ac:dyDescent="0.25">
      <c r="A110830" s="7" t="d">
        <v>2003-07-06T09:59:59.99999979045242400</v>
      </c>
      <c r="B110830">
        <v>21.9</v>
      </c>
    </row>
    <row r="110831" spans="1:2" x14ac:dyDescent="0.25">
      <c r="A110831" s="7" t="d">
        <v>2003-07-06T11:00:00.00000020954757600</v>
      </c>
      <c r="B110831">
        <v>23.7</v>
      </c>
    </row>
    <row r="110832" spans="1:2" x14ac:dyDescent="0.25">
      <c r="A110832" s="7" t="d">
        <v>2003-07-06T12:00:00.000</v>
      </c>
      <c r="B110832">
        <v>26.2</v>
      </c>
    </row>
    <row r="110833" spans="1:2" x14ac:dyDescent="0.25">
      <c r="A110833" s="7" t="d">
        <v>2003-07-06T12:59:59.99999979045242400</v>
      </c>
      <c r="B110833">
        <v>24.1</v>
      </c>
    </row>
    <row r="110834" spans="1:2" x14ac:dyDescent="0.25">
      <c r="A110834" s="7" t="d">
        <v>2003-07-06T14:00:00.00000020954757600</v>
      </c>
      <c r="B110834">
        <v>24</v>
      </c>
    </row>
    <row r="110835" spans="1:2" x14ac:dyDescent="0.25">
      <c r="A110835" s="7" t="d">
        <v>2003-07-06T15:00:00.000</v>
      </c>
      <c r="B110835">
        <v>27.3</v>
      </c>
    </row>
    <row r="110836" spans="1:2" x14ac:dyDescent="0.25">
      <c r="A110836" s="7" t="d">
        <v>2003-07-06T15:59:59.99999979045242400</v>
      </c>
      <c r="B110836">
        <v>23.3</v>
      </c>
    </row>
    <row r="110837" spans="1:2" x14ac:dyDescent="0.25">
      <c r="A110837" s="7" t="d">
        <v>2003-07-06T17:00:00.00000020954757600</v>
      </c>
      <c r="B110837">
        <v>22</v>
      </c>
    </row>
    <row r="110838" spans="1:2" x14ac:dyDescent="0.25">
      <c r="A110838" s="7" t="d">
        <v>2003-07-06T18:00:00.000</v>
      </c>
      <c r="B110838">
        <v>20.7</v>
      </c>
    </row>
    <row r="110839" spans="1:2" x14ac:dyDescent="0.25">
      <c r="A110839" s="7" t="d">
        <v>2003-07-06T18:59:59.99999979045242400</v>
      </c>
      <c r="B110839">
        <v>18.600000000000001</v>
      </c>
    </row>
    <row r="110840" spans="1:2" x14ac:dyDescent="0.25">
      <c r="A110840" s="7" t="d">
        <v>2003-07-06T20:00:00.00000020954757600</v>
      </c>
      <c r="B110840">
        <v>16.8</v>
      </c>
    </row>
    <row r="110841" spans="1:2" x14ac:dyDescent="0.25">
      <c r="A110841" s="7" t="d">
        <v>2003-07-06T21:00:00.000</v>
      </c>
      <c r="B110841">
        <v>15.3</v>
      </c>
    </row>
    <row r="110842" spans="1:2" x14ac:dyDescent="0.25">
      <c r="A110842" s="7" t="d">
        <v>2003-07-06T21:59:59.99999979045242400</v>
      </c>
      <c r="B110842">
        <v>14.3</v>
      </c>
    </row>
    <row r="110843" spans="1:2" x14ac:dyDescent="0.25">
      <c r="A110843" s="7" t="d">
        <v>2003-07-06T23:00:00.00000020954757600</v>
      </c>
      <c r="B110843">
        <v>13.7</v>
      </c>
    </row>
    <row r="110844" spans="1:2" x14ac:dyDescent="0.25">
      <c r="A110844" s="7" t="d">
        <v>2003-07-07</v>
      </c>
      <c r="B110844">
        <v>14.1</v>
      </c>
    </row>
    <row r="110845" spans="1:2" x14ac:dyDescent="0.25">
      <c r="A110845" s="7" t="d">
        <v>2003-07-07T00:59:59.99999979045242400</v>
      </c>
      <c r="B110845">
        <v>13.6</v>
      </c>
    </row>
    <row r="110846" spans="1:2" x14ac:dyDescent="0.25">
      <c r="A110846" s="7" t="d">
        <v>2003-07-07T02:00:00.00000020954757600</v>
      </c>
      <c r="B110846">
        <v>13.4</v>
      </c>
    </row>
    <row r="110847" spans="1:2" x14ac:dyDescent="0.25">
      <c r="A110847" s="7" t="d">
        <v>2003-07-07T03:00:00.000</v>
      </c>
      <c r="B110847">
        <v>12.5</v>
      </c>
    </row>
    <row r="110848" spans="1:2" x14ac:dyDescent="0.25">
      <c r="A110848" s="7" t="d">
        <v>2003-07-07T03:59:59.99999979045242400</v>
      </c>
      <c r="B110848">
        <v>12.1</v>
      </c>
    </row>
    <row r="110849" spans="1:2" x14ac:dyDescent="0.25">
      <c r="A110849" s="7" t="d">
        <v>2003-07-07T05:00:00.00000020954757600</v>
      </c>
      <c r="B110849">
        <v>12.2</v>
      </c>
    </row>
    <row r="110850" spans="1:2" x14ac:dyDescent="0.25">
      <c r="A110850" s="7" t="d">
        <v>2003-07-07T06:00:00.000</v>
      </c>
      <c r="B110850">
        <v>13.8</v>
      </c>
    </row>
    <row r="110851" spans="1:2" x14ac:dyDescent="0.25">
      <c r="A110851" s="7" t="d">
        <v>2003-07-07T06:59:59.99999979045242400</v>
      </c>
      <c r="B110851">
        <v>15.2</v>
      </c>
    </row>
    <row r="110852" spans="1:2" x14ac:dyDescent="0.25">
      <c r="A110852" s="7" t="d">
        <v>2003-07-07T08:00:00.00000020954757600</v>
      </c>
      <c r="B110852">
        <v>20.3</v>
      </c>
    </row>
    <row r="110853" spans="1:2" x14ac:dyDescent="0.25">
      <c r="A110853" s="7" t="d">
        <v>2003-07-07T09:00:00.000</v>
      </c>
      <c r="B110853">
        <v>21.4</v>
      </c>
    </row>
    <row r="110854" spans="1:2" x14ac:dyDescent="0.25">
      <c r="A110854" s="7" t="d">
        <v>2003-07-07T09:59:59.99999979045242400</v>
      </c>
      <c r="B110854">
        <v>22.9</v>
      </c>
    </row>
    <row r="110855" spans="1:2" x14ac:dyDescent="0.25">
      <c r="A110855" s="7" t="d">
        <v>2003-07-07T11:00:00.00000020954757600</v>
      </c>
      <c r="B110855">
        <v>26.2</v>
      </c>
    </row>
    <row r="110856" spans="1:2" x14ac:dyDescent="0.25">
      <c r="A110856" s="7" t="d">
        <v>2003-07-07T12:00:00.000</v>
      </c>
      <c r="B110856">
        <v>27.9</v>
      </c>
    </row>
    <row r="110857" spans="1:2" x14ac:dyDescent="0.25">
      <c r="A110857" s="7" t="d">
        <v>2003-07-07T12:59:59.99999979045242400</v>
      </c>
      <c r="B110857">
        <v>25.5</v>
      </c>
    </row>
    <row r="110858" spans="1:2" x14ac:dyDescent="0.25">
      <c r="A110858" s="7" t="d">
        <v>2003-07-07T14:00:00.00000020954757600</v>
      </c>
      <c r="B110858">
        <v>25.3</v>
      </c>
    </row>
    <row r="110859" spans="1:2" x14ac:dyDescent="0.25">
      <c r="A110859" s="7" t="d">
        <v>2003-07-07T15:00:00.000</v>
      </c>
      <c r="B110859">
        <v>26.9</v>
      </c>
    </row>
    <row r="110860" spans="1:2" x14ac:dyDescent="0.25">
      <c r="A110860" s="7" t="d">
        <v>2003-07-07T15:59:59.99999979045242400</v>
      </c>
      <c r="B110860">
        <v>28.6</v>
      </c>
    </row>
    <row r="110861" spans="1:2" x14ac:dyDescent="0.25">
      <c r="A110861" s="7" t="d">
        <v>2003-07-07T17:00:00.00000020954757600</v>
      </c>
      <c r="B110861">
        <v>26.4</v>
      </c>
    </row>
    <row r="110862" spans="1:2" x14ac:dyDescent="0.25">
      <c r="A110862" s="7" t="d">
        <v>2003-07-07T18:00:00.000</v>
      </c>
      <c r="B110862">
        <v>23.4</v>
      </c>
    </row>
    <row r="110863" spans="1:2" x14ac:dyDescent="0.25">
      <c r="A110863" s="7" t="d">
        <v>2003-07-07T18:59:59.99999979045242400</v>
      </c>
      <c r="B110863">
        <v>19.899999999999999</v>
      </c>
    </row>
    <row r="110864" spans="1:2" x14ac:dyDescent="0.25">
      <c r="A110864" s="7" t="d">
        <v>2003-07-07T20:00:00.00000020954757600</v>
      </c>
      <c r="B110864">
        <v>17.8</v>
      </c>
    </row>
    <row r="110865" spans="1:2" x14ac:dyDescent="0.25">
      <c r="A110865" s="7" t="d">
        <v>2003-07-07T21:00:00.000</v>
      </c>
      <c r="B110865">
        <v>16.399999999999999</v>
      </c>
    </row>
    <row r="110866" spans="1:2" x14ac:dyDescent="0.25">
      <c r="A110866" s="7" t="d">
        <v>2003-07-07T21:59:59.99999979045242400</v>
      </c>
      <c r="B110866">
        <v>15.3</v>
      </c>
    </row>
    <row r="110867" spans="1:2" x14ac:dyDescent="0.25">
      <c r="A110867" s="7" t="d">
        <v>2003-07-07T23:00:00.00000020954757600</v>
      </c>
      <c r="B110867">
        <v>14.7</v>
      </c>
    </row>
    <row r="110868" spans="1:2" x14ac:dyDescent="0.25">
      <c r="A110868" s="7" t="d">
        <v>2003-07-08</v>
      </c>
      <c r="B110868">
        <v>13.9</v>
      </c>
    </row>
    <row r="110869" spans="1:2" x14ac:dyDescent="0.25">
      <c r="A110869" s="7" t="d">
        <v>2003-07-08T00:59:59.99999979045242400</v>
      </c>
      <c r="B110869">
        <v>13.2</v>
      </c>
    </row>
    <row r="110870" spans="1:2" x14ac:dyDescent="0.25">
      <c r="A110870" s="7" t="d">
        <v>2003-07-08T02:00:00.00000020954757600</v>
      </c>
      <c r="B110870">
        <v>12.5</v>
      </c>
    </row>
    <row r="110871" spans="1:2" x14ac:dyDescent="0.25">
      <c r="A110871" s="7" t="d">
        <v>2003-07-08T03:00:00.000</v>
      </c>
      <c r="B110871">
        <v>12</v>
      </c>
    </row>
    <row r="110872" spans="1:2" x14ac:dyDescent="0.25">
      <c r="A110872" s="7" t="d">
        <v>2003-07-08T03:59:59.99999979045242400</v>
      </c>
      <c r="B110872">
        <v>11.3</v>
      </c>
    </row>
    <row r="110873" spans="1:2" x14ac:dyDescent="0.25">
      <c r="A110873" s="7" t="d">
        <v>2003-07-08T05:00:00.00000020954757600</v>
      </c>
      <c r="B110873">
        <v>11.5</v>
      </c>
    </row>
    <row r="110874" spans="1:2" x14ac:dyDescent="0.25">
      <c r="A110874" s="7" t="d">
        <v>2003-07-08T06:00:00.000</v>
      </c>
      <c r="B110874">
        <v>11.4</v>
      </c>
    </row>
    <row r="110875" spans="1:2" x14ac:dyDescent="0.25">
      <c r="A110875" s="7" t="d">
        <v>2003-07-08T06:59:59.99999979045242400</v>
      </c>
      <c r="B110875">
        <v>13.6</v>
      </c>
    </row>
    <row r="110876" spans="1:2" x14ac:dyDescent="0.25">
      <c r="A110876" s="7" t="d">
        <v>2003-07-08T08:00:00.00000020954757600</v>
      </c>
      <c r="B110876">
        <v>20.9</v>
      </c>
    </row>
    <row r="110877" spans="1:2" x14ac:dyDescent="0.25">
      <c r="A110877" s="7" t="d">
        <v>2003-07-08T09:00:00.000</v>
      </c>
      <c r="B110877">
        <v>22.8</v>
      </c>
    </row>
    <row r="110878" spans="1:2" x14ac:dyDescent="0.25">
      <c r="A110878" s="7" t="d">
        <v>2003-07-08T09:59:59.99999979045242400</v>
      </c>
      <c r="B110878">
        <v>23.4</v>
      </c>
    </row>
    <row r="110879" spans="1:2" x14ac:dyDescent="0.25">
      <c r="A110879" s="7" t="d">
        <v>2003-07-08T11:00:00.00000020954757600</v>
      </c>
      <c r="B110879">
        <v>27</v>
      </c>
    </row>
    <row r="110880" spans="1:2" x14ac:dyDescent="0.25">
      <c r="A110880" s="7" t="d">
        <v>2003-07-08T12:00:00.000</v>
      </c>
      <c r="B110880">
        <v>27.9</v>
      </c>
    </row>
    <row r="110881" spans="1:2" x14ac:dyDescent="0.25">
      <c r="A110881" s="7" t="d">
        <v>2003-07-08T12:59:59.99999979045242400</v>
      </c>
      <c r="B110881">
        <v>29.2</v>
      </c>
    </row>
    <row r="110882" spans="1:2" x14ac:dyDescent="0.25">
      <c r="A110882" s="7" t="d">
        <v>2003-07-08T14:00:00.00000020954757600</v>
      </c>
      <c r="B110882">
        <v>29.9</v>
      </c>
    </row>
    <row r="110883" spans="1:2" x14ac:dyDescent="0.25">
      <c r="A110883" s="7" t="d">
        <v>2003-07-08T15:00:00.000</v>
      </c>
      <c r="B110883">
        <v>29.7</v>
      </c>
    </row>
    <row r="110884" spans="1:2" x14ac:dyDescent="0.25">
      <c r="A110884" s="7" t="d">
        <v>2003-07-08T15:59:59.99999979045242400</v>
      </c>
      <c r="B110884">
        <v>29.3</v>
      </c>
    </row>
    <row r="110885" spans="1:2" x14ac:dyDescent="0.25">
      <c r="A110885" s="7" t="d">
        <v>2003-07-08T17:00:00.00000020954757600</v>
      </c>
      <c r="B110885">
        <v>28.7</v>
      </c>
    </row>
    <row r="110886" spans="1:2" x14ac:dyDescent="0.25">
      <c r="A110886" s="7" t="d">
        <v>2003-07-08T18:00:00.000</v>
      </c>
      <c r="B110886">
        <v>24.9</v>
      </c>
    </row>
    <row r="110887" spans="1:2" x14ac:dyDescent="0.25">
      <c r="A110887" s="7" t="d">
        <v>2003-07-08T18:59:59.99999979045242400</v>
      </c>
      <c r="B110887">
        <v>22.7</v>
      </c>
    </row>
    <row r="110888" spans="1:2" x14ac:dyDescent="0.25">
      <c r="A110888" s="7" t="d">
        <v>2003-07-08T20:00:00.00000020954757600</v>
      </c>
      <c r="B110888">
        <v>19.7</v>
      </c>
    </row>
    <row r="110889" spans="1:2" x14ac:dyDescent="0.25">
      <c r="A110889" s="7" t="d">
        <v>2003-07-08T21:00:00.000</v>
      </c>
      <c r="B110889">
        <v>17.8</v>
      </c>
    </row>
    <row r="110890" spans="1:2" x14ac:dyDescent="0.25">
      <c r="A110890" s="7" t="d">
        <v>2003-07-08T21:59:59.99999979045242400</v>
      </c>
      <c r="B110890">
        <v>16.399999999999999</v>
      </c>
    </row>
    <row r="110891" spans="1:2" x14ac:dyDescent="0.25">
      <c r="A110891" s="7" t="d">
        <v>2003-07-08T23:00:00.00000020954757600</v>
      </c>
      <c r="B110891">
        <v>15.6</v>
      </c>
    </row>
    <row r="110892" spans="1:2" x14ac:dyDescent="0.25">
      <c r="A110892" s="7" t="d">
        <v>2003-07-09</v>
      </c>
      <c r="B110892">
        <v>15</v>
      </c>
    </row>
    <row r="110893" spans="1:2" x14ac:dyDescent="0.25">
      <c r="A110893" s="7" t="d">
        <v>2003-07-09T00:59:59.99999979045242400</v>
      </c>
      <c r="B110893">
        <v>14.5</v>
      </c>
    </row>
    <row r="110894" spans="1:2" x14ac:dyDescent="0.25">
      <c r="A110894" s="7" t="d">
        <v>2003-07-09T02:00:00.00000020954757600</v>
      </c>
      <c r="B110894">
        <v>13.9</v>
      </c>
    </row>
    <row r="110895" spans="1:2" x14ac:dyDescent="0.25">
      <c r="A110895" s="7" t="d">
        <v>2003-07-09T03:00:00.000</v>
      </c>
      <c r="B110895">
        <v>13.8</v>
      </c>
    </row>
    <row r="110896" spans="1:2" x14ac:dyDescent="0.25">
      <c r="A110896" s="7" t="d">
        <v>2003-07-09T03:59:59.99999979045242400</v>
      </c>
      <c r="B110896">
        <v>13.5</v>
      </c>
    </row>
    <row r="110897" spans="1:2" x14ac:dyDescent="0.25">
      <c r="A110897" s="7" t="d">
        <v>2003-07-09T05:00:00.00000020954757600</v>
      </c>
      <c r="B110897">
        <v>12.9</v>
      </c>
    </row>
    <row r="110898" spans="1:2" x14ac:dyDescent="0.25">
      <c r="A110898" s="7" t="d">
        <v>2003-07-09T06:00:00.000</v>
      </c>
      <c r="B110898">
        <v>14</v>
      </c>
    </row>
    <row r="110899" spans="1:2" x14ac:dyDescent="0.25">
      <c r="A110899" s="7" t="d">
        <v>2003-07-09T06:59:59.99999979045242400</v>
      </c>
      <c r="B110899">
        <v>16</v>
      </c>
    </row>
    <row r="110900" spans="1:2" x14ac:dyDescent="0.25">
      <c r="A110900" s="7" t="d">
        <v>2003-07-09T08:00:00.00000020954757600</v>
      </c>
      <c r="B110900">
        <v>21</v>
      </c>
    </row>
    <row r="110901" spans="1:2" x14ac:dyDescent="0.25">
      <c r="A110901" s="7" t="d">
        <v>2003-07-09T09:00:00.000</v>
      </c>
      <c r="B110901">
        <v>22.8</v>
      </c>
    </row>
    <row r="110902" spans="1:2" x14ac:dyDescent="0.25">
      <c r="A110902" s="7" t="d">
        <v>2003-07-09T09:59:59.99999979045242400</v>
      </c>
      <c r="B110902">
        <v>23.4</v>
      </c>
    </row>
    <row r="110903" spans="1:2" x14ac:dyDescent="0.25">
      <c r="A110903" s="7" t="d">
        <v>2003-07-09T11:00:00.00000020954757600</v>
      </c>
      <c r="B110903">
        <v>25.6</v>
      </c>
    </row>
    <row r="110904" spans="1:2" x14ac:dyDescent="0.25">
      <c r="A110904" s="7" t="d">
        <v>2003-07-09T12:00:00.000</v>
      </c>
      <c r="B110904">
        <v>27.2</v>
      </c>
    </row>
    <row r="110905" spans="1:2" x14ac:dyDescent="0.25">
      <c r="A110905" s="7" t="d">
        <v>2003-07-09T12:59:59.99999979045242400</v>
      </c>
      <c r="B110905">
        <v>26.1</v>
      </c>
    </row>
    <row r="110906" spans="1:2" x14ac:dyDescent="0.25">
      <c r="A110906" s="7" t="d">
        <v>2003-07-09T14:00:00.00000020954757600</v>
      </c>
      <c r="B110906">
        <v>25.4</v>
      </c>
    </row>
    <row r="110907" spans="1:2" x14ac:dyDescent="0.25">
      <c r="A110907" s="7" t="d">
        <v>2003-07-09T15:00:00.000</v>
      </c>
      <c r="B110907">
        <v>27.8</v>
      </c>
    </row>
    <row r="110908" spans="1:2" x14ac:dyDescent="0.25">
      <c r="A110908" s="7" t="d">
        <v>2003-07-09T15:59:59.99999979045242400</v>
      </c>
      <c r="B110908">
        <v>27.9</v>
      </c>
    </row>
    <row r="110909" spans="1:2" x14ac:dyDescent="0.25">
      <c r="A110909" s="7" t="d">
        <v>2003-07-09T17:00:00.00000020954757600</v>
      </c>
      <c r="B110909">
        <v>25.5</v>
      </c>
    </row>
    <row r="110910" spans="1:2" x14ac:dyDescent="0.25">
      <c r="A110910" s="7" t="d">
        <v>2003-07-09T18:00:00.000</v>
      </c>
      <c r="B110910">
        <v>22.7</v>
      </c>
    </row>
    <row r="110911" spans="1:2" x14ac:dyDescent="0.25">
      <c r="A110911" s="7" t="d">
        <v>2003-07-09T18:59:59.99999979045242400</v>
      </c>
      <c r="B110911">
        <v>20.9</v>
      </c>
    </row>
    <row r="110912" spans="1:2" x14ac:dyDescent="0.25">
      <c r="A110912" s="7" t="d">
        <v>2003-07-09T20:00:00.00000020954757600</v>
      </c>
      <c r="B110912">
        <v>19.2</v>
      </c>
    </row>
    <row r="110913" spans="1:2" x14ac:dyDescent="0.25">
      <c r="A110913" s="7" t="d">
        <v>2003-07-09T21:00:00.000</v>
      </c>
      <c r="B110913">
        <v>17.2</v>
      </c>
    </row>
    <row r="110914" spans="1:2" x14ac:dyDescent="0.25">
      <c r="A110914" s="7" t="d">
        <v>2003-07-09T21:59:59.99999979045242400</v>
      </c>
      <c r="B110914">
        <v>15.9</v>
      </c>
    </row>
    <row r="110915" spans="1:2" x14ac:dyDescent="0.25">
      <c r="A110915" s="7" t="d">
        <v>2003-07-09T23:00:00.00000020954757600</v>
      </c>
      <c r="B110915">
        <v>14.7</v>
      </c>
    </row>
    <row r="110916" spans="1:2" x14ac:dyDescent="0.25">
      <c r="A110916" s="7" t="d">
        <v>2003-07-10</v>
      </c>
      <c r="B110916">
        <v>14.2</v>
      </c>
    </row>
    <row r="110917" spans="1:2" x14ac:dyDescent="0.25">
      <c r="A110917" s="7" t="d">
        <v>2003-07-10T00:59:59.99999979045242400</v>
      </c>
      <c r="B110917">
        <v>13.3</v>
      </c>
    </row>
    <row r="110918" spans="1:2" x14ac:dyDescent="0.25">
      <c r="A110918" s="7" t="d">
        <v>2003-07-10T02:00:00.00000020954757600</v>
      </c>
      <c r="B110918">
        <v>12.9</v>
      </c>
    </row>
    <row r="110919" spans="1:2" x14ac:dyDescent="0.25">
      <c r="A110919" s="7" t="d">
        <v>2003-07-10T03:00:00.000</v>
      </c>
      <c r="B110919">
        <v>12.5</v>
      </c>
    </row>
    <row r="110920" spans="1:2" x14ac:dyDescent="0.25">
      <c r="A110920" s="7" t="d">
        <v>2003-07-10T03:59:59.99999979045242400</v>
      </c>
      <c r="B110920">
        <v>12</v>
      </c>
    </row>
    <row r="110921" spans="1:2" x14ac:dyDescent="0.25">
      <c r="A110921" s="7" t="d">
        <v>2003-07-10T05:00:00.00000020954757600</v>
      </c>
      <c r="B110921">
        <v>11.9</v>
      </c>
    </row>
    <row r="110922" spans="1:2" x14ac:dyDescent="0.25">
      <c r="A110922" s="7" t="d">
        <v>2003-07-10T06:00:00.000</v>
      </c>
      <c r="B110922">
        <v>12.5</v>
      </c>
    </row>
    <row r="110923" spans="1:2" x14ac:dyDescent="0.25">
      <c r="A110923" s="7" t="d">
        <v>2003-07-10T06:59:59.99999979045242400</v>
      </c>
      <c r="B110923">
        <v>14.2</v>
      </c>
    </row>
    <row r="110924" spans="1:2" x14ac:dyDescent="0.25">
      <c r="A110924" s="7" t="d">
        <v>2003-07-10T08:00:00.00000020954757600</v>
      </c>
      <c r="B110924">
        <v>21.9</v>
      </c>
    </row>
    <row r="110925" spans="1:2" x14ac:dyDescent="0.25">
      <c r="A110925" s="7" t="d">
        <v>2003-07-10T09:00:00.000</v>
      </c>
      <c r="B110925">
        <v>23.3</v>
      </c>
    </row>
    <row r="110926" spans="1:2" x14ac:dyDescent="0.25">
      <c r="A110926" s="7" t="d">
        <v>2003-07-10T09:59:59.99999979045242400</v>
      </c>
      <c r="B110926">
        <v>24</v>
      </c>
    </row>
    <row r="110927" spans="1:2" x14ac:dyDescent="0.25">
      <c r="A110927" s="7" t="d">
        <v>2003-07-10T11:00:00.00000020954757600</v>
      </c>
      <c r="B110927">
        <v>27</v>
      </c>
    </row>
    <row r="110928" spans="1:2" x14ac:dyDescent="0.25">
      <c r="A110928" s="7" t="d">
        <v>2003-07-10T12:00:00.000</v>
      </c>
      <c r="B110928">
        <v>29.3</v>
      </c>
    </row>
    <row r="110929" spans="1:2" x14ac:dyDescent="0.25">
      <c r="A110929" s="7" t="d">
        <v>2003-07-10T12:59:59.99999979045242400</v>
      </c>
      <c r="B110929">
        <v>27.2</v>
      </c>
    </row>
    <row r="110930" spans="1:2" x14ac:dyDescent="0.25">
      <c r="A110930" s="7" t="d">
        <v>2003-07-10T14:00:00.00000020954757600</v>
      </c>
      <c r="B110930">
        <v>29.9</v>
      </c>
    </row>
    <row r="110931" spans="1:2" x14ac:dyDescent="0.25">
      <c r="A110931" s="7" t="d">
        <v>2003-07-10T15:00:00.000</v>
      </c>
      <c r="B110931">
        <v>27.7</v>
      </c>
    </row>
    <row r="110932" spans="1:2" x14ac:dyDescent="0.25">
      <c r="A110932" s="7" t="d">
        <v>2003-07-10T15:59:59.99999979045242400</v>
      </c>
      <c r="B110932">
        <v>28.7</v>
      </c>
    </row>
    <row r="110933" spans="1:2" x14ac:dyDescent="0.25">
      <c r="A110933" s="7" t="d">
        <v>2003-07-10T17:00:00.00000020954757600</v>
      </c>
      <c r="B110933">
        <v>27</v>
      </c>
    </row>
    <row r="110934" spans="1:2" x14ac:dyDescent="0.25">
      <c r="A110934" s="7" t="d">
        <v>2003-07-10T18:00:00.000</v>
      </c>
      <c r="B110934">
        <v>24.1</v>
      </c>
    </row>
    <row r="110935" spans="1:2" x14ac:dyDescent="0.25">
      <c r="A110935" s="7" t="d">
        <v>2003-07-10T18:59:59.99999979045242400</v>
      </c>
      <c r="B110935">
        <v>21</v>
      </c>
    </row>
    <row r="110936" spans="1:2" x14ac:dyDescent="0.25">
      <c r="A110936" s="7" t="d">
        <v>2003-07-10T20:00:00.00000020954757600</v>
      </c>
      <c r="B110936">
        <v>19.7</v>
      </c>
    </row>
    <row r="110937" spans="1:2" x14ac:dyDescent="0.25">
      <c r="A110937" s="7" t="d">
        <v>2003-07-10T21:00:00.000</v>
      </c>
      <c r="B110937">
        <v>17.899999999999999</v>
      </c>
    </row>
    <row r="110938" spans="1:2" x14ac:dyDescent="0.25">
      <c r="A110938" s="7" t="d">
        <v>2003-07-10T21:59:59.99999979045242400</v>
      </c>
      <c r="B110938">
        <v>16.600000000000001</v>
      </c>
    </row>
    <row r="110939" spans="1:2" x14ac:dyDescent="0.25">
      <c r="A110939" s="7" t="d">
        <v>2003-07-10T23:00:00.00000020954757600</v>
      </c>
      <c r="B110939">
        <v>15.7</v>
      </c>
    </row>
    <row r="110940" spans="1:2" x14ac:dyDescent="0.25">
      <c r="A110940" s="7" t="d">
        <v>2003-07-11</v>
      </c>
      <c r="B110940">
        <v>14.3</v>
      </c>
    </row>
    <row r="110941" spans="1:2" x14ac:dyDescent="0.25">
      <c r="A110941" s="7" t="d">
        <v>2003-07-11T00:59:59.99999979045242400</v>
      </c>
      <c r="B110941">
        <v>14.1</v>
      </c>
    </row>
    <row r="110942" spans="1:2" x14ac:dyDescent="0.25">
      <c r="A110942" s="7" t="d">
        <v>2003-07-11T02:00:00.00000020954757600</v>
      </c>
      <c r="B110942">
        <v>12.8</v>
      </c>
    </row>
    <row r="110943" spans="1:2" x14ac:dyDescent="0.25">
      <c r="A110943" s="7" t="d">
        <v>2003-07-11T03:00:00.000</v>
      </c>
      <c r="B110943">
        <v>11.9</v>
      </c>
    </row>
    <row r="110944" spans="1:2" x14ac:dyDescent="0.25">
      <c r="A110944" s="7" t="d">
        <v>2003-07-11T03:59:59.99999979045242400</v>
      </c>
      <c r="B110944">
        <v>11.9</v>
      </c>
    </row>
    <row r="110945" spans="1:2" x14ac:dyDescent="0.25">
      <c r="A110945" s="7" t="d">
        <v>2003-07-11T05:00:00.00000020954757600</v>
      </c>
      <c r="B110945">
        <v>11.1</v>
      </c>
    </row>
    <row r="110946" spans="1:2" x14ac:dyDescent="0.25">
      <c r="A110946" s="7" t="d">
        <v>2003-07-11T06:00:00.000</v>
      </c>
      <c r="B110946">
        <v>11.5</v>
      </c>
    </row>
    <row r="110947" spans="1:2" x14ac:dyDescent="0.25">
      <c r="A110947" s="7" t="d">
        <v>2003-07-11T06:59:59.99999979045242400</v>
      </c>
      <c r="B110947">
        <v>13.1</v>
      </c>
    </row>
    <row r="110948" spans="1:2" x14ac:dyDescent="0.25">
      <c r="A110948" s="7" t="d">
        <v>2003-07-11T08:00:00.00000020954757600</v>
      </c>
      <c r="B110948">
        <v>21.5</v>
      </c>
    </row>
    <row r="110949" spans="1:2" x14ac:dyDescent="0.25">
      <c r="A110949" s="7" t="d">
        <v>2003-07-11T09:00:00.000</v>
      </c>
      <c r="B110949">
        <v>24.1</v>
      </c>
    </row>
    <row r="110950" spans="1:2" x14ac:dyDescent="0.25">
      <c r="A110950" s="7" t="d">
        <v>2003-07-11T09:59:59.99999979045242400</v>
      </c>
      <c r="B110950">
        <v>24.8</v>
      </c>
    </row>
    <row r="110951" spans="1:2" x14ac:dyDescent="0.25">
      <c r="A110951" s="7" t="d">
        <v>2003-07-11T11:00:00.00000020954757600</v>
      </c>
      <c r="B110951">
        <v>27.5</v>
      </c>
    </row>
    <row r="110952" spans="1:2" x14ac:dyDescent="0.25">
      <c r="A110952" s="7" t="d">
        <v>2003-07-11T12:00:00.000</v>
      </c>
      <c r="B110952">
        <v>29.3</v>
      </c>
    </row>
    <row r="110953" spans="1:2" x14ac:dyDescent="0.25">
      <c r="A110953" s="7" t="d">
        <v>2003-07-11T12:59:59.99999979045242400</v>
      </c>
      <c r="B110953">
        <v>30.5</v>
      </c>
    </row>
    <row r="110954" spans="1:2" x14ac:dyDescent="0.25">
      <c r="A110954" s="7" t="d">
        <v>2003-07-11T14:00:00.00000020954757600</v>
      </c>
      <c r="B110954">
        <v>31.5</v>
      </c>
    </row>
    <row r="110955" spans="1:2" x14ac:dyDescent="0.25">
      <c r="A110955" s="7" t="d">
        <v>2003-07-11T15:00:00.000</v>
      </c>
      <c r="B110955">
        <v>32</v>
      </c>
    </row>
    <row r="110956" spans="1:2" x14ac:dyDescent="0.25">
      <c r="A110956" s="7" t="d">
        <v>2003-07-11T15:59:59.99999979045242400</v>
      </c>
      <c r="B110956">
        <v>31.3</v>
      </c>
    </row>
    <row r="110957" spans="1:2" x14ac:dyDescent="0.25">
      <c r="A110957" s="7" t="d">
        <v>2003-07-11T17:00:00.00000020954757600</v>
      </c>
      <c r="B110957">
        <v>30.5</v>
      </c>
    </row>
    <row r="110958" spans="1:2" x14ac:dyDescent="0.25">
      <c r="A110958" s="7" t="d">
        <v>2003-07-11T18:00:00.000</v>
      </c>
      <c r="B110958">
        <v>27.9</v>
      </c>
    </row>
    <row r="110959" spans="1:2" x14ac:dyDescent="0.25">
      <c r="A110959" s="7" t="d">
        <v>2003-07-11T18:59:59.99999979045242400</v>
      </c>
      <c r="B110959">
        <v>23.9</v>
      </c>
    </row>
    <row r="110960" spans="1:2" x14ac:dyDescent="0.25">
      <c r="A110960" s="7" t="d">
        <v>2003-07-11T20:00:00.00000020954757600</v>
      </c>
      <c r="B110960">
        <v>21.4</v>
      </c>
    </row>
    <row r="110961" spans="1:2" x14ac:dyDescent="0.25">
      <c r="A110961" s="7" t="d">
        <v>2003-07-11T21:00:00.000</v>
      </c>
      <c r="B110961">
        <v>19.600000000000001</v>
      </c>
    </row>
    <row r="110962" spans="1:2" x14ac:dyDescent="0.25">
      <c r="A110962" s="7" t="d">
        <v>2003-07-11T21:59:59.99999979045242400</v>
      </c>
      <c r="B110962">
        <v>17.899999999999999</v>
      </c>
    </row>
    <row r="110963" spans="1:2" x14ac:dyDescent="0.25">
      <c r="A110963" s="7" t="d">
        <v>2003-07-11T23:00:00.00000020954757600</v>
      </c>
      <c r="B110963">
        <v>16.899999999999999</v>
      </c>
    </row>
    <row r="110964" spans="1:2" x14ac:dyDescent="0.25">
      <c r="A110964" s="7" t="d">
        <v>2003-07-12</v>
      </c>
      <c r="B110964">
        <v>16.399999999999999</v>
      </c>
    </row>
    <row r="110965" spans="1:2" x14ac:dyDescent="0.25">
      <c r="A110965" s="7" t="d">
        <v>2003-07-12T00:59:59.99999979045242400</v>
      </c>
      <c r="B110965">
        <v>15.8</v>
      </c>
    </row>
    <row r="110966" spans="1:2" x14ac:dyDescent="0.25">
      <c r="A110966" s="7" t="d">
        <v>2003-07-12T02:00:00.00000020954757600</v>
      </c>
      <c r="B110966">
        <v>15.2</v>
      </c>
    </row>
    <row r="110967" spans="1:2" x14ac:dyDescent="0.25">
      <c r="A110967" s="7" t="d">
        <v>2003-07-12T03:00:00.000</v>
      </c>
      <c r="B110967">
        <v>14.7</v>
      </c>
    </row>
    <row r="110968" spans="1:2" x14ac:dyDescent="0.25">
      <c r="A110968" s="7" t="d">
        <v>2003-07-12T03:59:59.99999979045242400</v>
      </c>
      <c r="B110968">
        <v>14.3</v>
      </c>
    </row>
    <row r="110969" spans="1:2" x14ac:dyDescent="0.25">
      <c r="A110969" s="7" t="d">
        <v>2003-07-12T05:00:00.00000020954757600</v>
      </c>
      <c r="B110969">
        <v>14.6</v>
      </c>
    </row>
    <row r="110970" spans="1:2" x14ac:dyDescent="0.25">
      <c r="A110970" s="7" t="d">
        <v>2003-07-12T06:00:00.000</v>
      </c>
      <c r="B110970">
        <v>16</v>
      </c>
    </row>
    <row r="110971" spans="1:2" x14ac:dyDescent="0.25">
      <c r="A110971" s="7" t="d">
        <v>2003-07-12T06:59:59.99999979045242400</v>
      </c>
      <c r="B110971">
        <v>17.5</v>
      </c>
    </row>
    <row r="110972" spans="1:2" x14ac:dyDescent="0.25">
      <c r="A110972" s="7" t="d">
        <v>2003-07-12T08:00:00.00000020954757600</v>
      </c>
      <c r="B110972">
        <v>22.8</v>
      </c>
    </row>
    <row r="110973" spans="1:2" x14ac:dyDescent="0.25">
      <c r="A110973" s="7" t="d">
        <v>2003-07-12T09:00:00.000</v>
      </c>
      <c r="B110973">
        <v>23.1</v>
      </c>
    </row>
    <row r="110974" spans="1:2" x14ac:dyDescent="0.25">
      <c r="A110974" s="7" t="d">
        <v>2003-07-12T09:59:59.99999979045242400</v>
      </c>
      <c r="B110974">
        <v>25.5</v>
      </c>
    </row>
    <row r="110975" spans="1:2" x14ac:dyDescent="0.25">
      <c r="A110975" s="7" t="d">
        <v>2003-07-12T11:00:00.00000020954757600</v>
      </c>
      <c r="B110975">
        <v>28.4</v>
      </c>
    </row>
    <row r="110976" spans="1:2" x14ac:dyDescent="0.25">
      <c r="A110976" s="7" t="d">
        <v>2003-07-12T12:00:00.000</v>
      </c>
      <c r="B110976">
        <v>28.7</v>
      </c>
    </row>
    <row r="110977" spans="1:2" x14ac:dyDescent="0.25">
      <c r="A110977" s="7" t="d">
        <v>2003-07-12T12:59:59.99999979045242400</v>
      </c>
      <c r="B110977">
        <v>28.7</v>
      </c>
    </row>
    <row r="110978" spans="1:2" x14ac:dyDescent="0.25">
      <c r="A110978" s="7" t="d">
        <v>2003-07-12T14:00:00.00000020954757600</v>
      </c>
      <c r="B110978">
        <v>27.5</v>
      </c>
    </row>
    <row r="110979" spans="1:2" x14ac:dyDescent="0.25">
      <c r="A110979" s="7" t="d">
        <v>2003-07-12T15:00:00.000</v>
      </c>
      <c r="B110979">
        <v>27</v>
      </c>
    </row>
    <row r="110980" spans="1:2" x14ac:dyDescent="0.25">
      <c r="A110980" s="7" t="d">
        <v>2003-07-12T15:59:59.99999979045242400</v>
      </c>
      <c r="B110980">
        <v>24</v>
      </c>
    </row>
    <row r="110981" spans="1:2" x14ac:dyDescent="0.25">
      <c r="A110981" s="7" t="d">
        <v>2003-07-12T17:00:00.00000020954757600</v>
      </c>
      <c r="B110981">
        <v>24.3</v>
      </c>
    </row>
    <row r="110982" spans="1:2" x14ac:dyDescent="0.25">
      <c r="A110982" s="7" t="d">
        <v>2003-07-12T18:00:00.000</v>
      </c>
      <c r="B110982">
        <v>23.4</v>
      </c>
    </row>
    <row r="110983" spans="1:2" x14ac:dyDescent="0.25">
      <c r="A110983" s="7" t="d">
        <v>2003-07-12T18:59:59.99999979045242400</v>
      </c>
      <c r="B110983">
        <v>22.1</v>
      </c>
    </row>
    <row r="110984" spans="1:2" x14ac:dyDescent="0.25">
      <c r="A110984" s="7" t="d">
        <v>2003-07-12T20:00:00.00000020954757600</v>
      </c>
      <c r="B110984">
        <v>20.7</v>
      </c>
    </row>
    <row r="110985" spans="1:2" x14ac:dyDescent="0.25">
      <c r="A110985" s="7" t="d">
        <v>2003-07-12T21:00:00.000</v>
      </c>
      <c r="B110985">
        <v>19.8</v>
      </c>
    </row>
    <row r="110986" spans="1:2" x14ac:dyDescent="0.25">
      <c r="A110986" s="7" t="d">
        <v>2003-07-12T21:59:59.99999979045242400</v>
      </c>
      <c r="B110986">
        <v>18.600000000000001</v>
      </c>
    </row>
    <row r="110987" spans="1:2" x14ac:dyDescent="0.25">
      <c r="A110987" s="7" t="d">
        <v>2003-07-12T23:00:00.00000020954757600</v>
      </c>
      <c r="B110987">
        <v>17.399999999999999</v>
      </c>
    </row>
    <row r="110988" spans="1:2" x14ac:dyDescent="0.25">
      <c r="A110988" s="7" t="d">
        <v>2003-07-13</v>
      </c>
      <c r="B110988">
        <v>16.600000000000001</v>
      </c>
    </row>
    <row r="110989" spans="1:2" x14ac:dyDescent="0.25">
      <c r="A110989" s="7" t="d">
        <v>2003-07-13T00:59:59.99999979045242400</v>
      </c>
      <c r="B110989">
        <v>15.9</v>
      </c>
    </row>
    <row r="110990" spans="1:2" x14ac:dyDescent="0.25">
      <c r="A110990" s="7" t="d">
        <v>2003-07-13T02:00:00.00000020954757600</v>
      </c>
      <c r="B110990">
        <v>15.4</v>
      </c>
    </row>
    <row r="110991" spans="1:2" x14ac:dyDescent="0.25">
      <c r="A110991" s="7" t="d">
        <v>2003-07-13T03:00:00.000</v>
      </c>
      <c r="B110991">
        <v>14.8</v>
      </c>
    </row>
    <row r="110992" spans="1:2" x14ac:dyDescent="0.25">
      <c r="A110992" s="7" t="d">
        <v>2003-07-13T03:59:59.99999979045242400</v>
      </c>
      <c r="B110992">
        <v>14.4</v>
      </c>
    </row>
    <row r="110993" spans="1:2" x14ac:dyDescent="0.25">
      <c r="A110993" s="7" t="d">
        <v>2003-07-13T05:00:00.00000020954757600</v>
      </c>
      <c r="B110993">
        <v>14.2</v>
      </c>
    </row>
    <row r="110994" spans="1:2" x14ac:dyDescent="0.25">
      <c r="A110994" s="7" t="d">
        <v>2003-07-13T06:00:00.000</v>
      </c>
      <c r="B110994">
        <v>14.9</v>
      </c>
    </row>
    <row r="110995" spans="1:2" x14ac:dyDescent="0.25">
      <c r="A110995" s="7" t="d">
        <v>2003-07-13T06:59:59.99999979045242400</v>
      </c>
      <c r="B110995">
        <v>16.8</v>
      </c>
    </row>
    <row r="110996" spans="1:2" x14ac:dyDescent="0.25">
      <c r="A110996" s="7" t="d">
        <v>2003-07-13T08:00:00.00000020954757600</v>
      </c>
      <c r="B110996">
        <v>22.3</v>
      </c>
    </row>
    <row r="110997" spans="1:2" x14ac:dyDescent="0.25">
      <c r="A110997" s="7" t="d">
        <v>2003-07-13T09:00:00.000</v>
      </c>
      <c r="B110997">
        <v>25</v>
      </c>
    </row>
    <row r="110998" spans="1:2" x14ac:dyDescent="0.25">
      <c r="A110998" s="7" t="d">
        <v>2003-07-13T09:59:59.99999979045242400</v>
      </c>
      <c r="B110998">
        <v>26.4</v>
      </c>
    </row>
    <row r="110999" spans="1:2" x14ac:dyDescent="0.25">
      <c r="A110999" s="7" t="d">
        <v>2003-07-13T11:00:00.00000020954757600</v>
      </c>
      <c r="B110999">
        <v>27.9</v>
      </c>
    </row>
    <row r="111000" spans="1:2" x14ac:dyDescent="0.25">
      <c r="A111000" s="7" t="d">
        <v>2003-07-13T12:00:00.000</v>
      </c>
      <c r="B111000">
        <v>30.6</v>
      </c>
    </row>
    <row r="111001" spans="1:2" x14ac:dyDescent="0.25">
      <c r="A111001" s="7" t="d">
        <v>2003-07-13T12:59:59.99999979045242400</v>
      </c>
      <c r="B111001">
        <v>30.9</v>
      </c>
    </row>
    <row r="111002" spans="1:2" x14ac:dyDescent="0.25">
      <c r="A111002" s="7" t="d">
        <v>2003-07-13T14:00:00.00000020954757600</v>
      </c>
      <c r="B111002">
        <v>29.7</v>
      </c>
    </row>
    <row r="111003" spans="1:2" x14ac:dyDescent="0.25">
      <c r="A111003" s="7" t="d">
        <v>2003-07-13T15:00:00.000</v>
      </c>
      <c r="B111003">
        <v>29.5</v>
      </c>
    </row>
    <row r="111004" spans="1:2" x14ac:dyDescent="0.25">
      <c r="A111004" s="7" t="d">
        <v>2003-07-13T15:59:59.99999979045242400</v>
      </c>
      <c r="B111004">
        <v>28.9</v>
      </c>
    </row>
    <row r="111005" spans="1:2" x14ac:dyDescent="0.25">
      <c r="A111005" s="7" t="d">
        <v>2003-07-13T17:00:00.00000020954757600</v>
      </c>
      <c r="B111005">
        <v>30.8</v>
      </c>
    </row>
    <row r="111006" spans="1:2" x14ac:dyDescent="0.25">
      <c r="A111006" s="7" t="d">
        <v>2003-07-13T18:00:00.000</v>
      </c>
      <c r="B111006">
        <v>28.9</v>
      </c>
    </row>
    <row r="111007" spans="1:2" x14ac:dyDescent="0.25">
      <c r="A111007" s="7" t="d">
        <v>2003-07-13T18:59:59.99999979045242400</v>
      </c>
      <c r="B111007">
        <v>24.5</v>
      </c>
    </row>
    <row r="111008" spans="1:2" x14ac:dyDescent="0.25">
      <c r="A111008" s="7" t="d">
        <v>2003-07-13T20:00:00.00000020954757600</v>
      </c>
      <c r="B111008">
        <v>22.5</v>
      </c>
    </row>
    <row r="111009" spans="1:2" x14ac:dyDescent="0.25">
      <c r="A111009" s="7" t="d">
        <v>2003-07-13T21:00:00.000</v>
      </c>
      <c r="B111009">
        <v>20.6</v>
      </c>
    </row>
    <row r="111010" spans="1:2" x14ac:dyDescent="0.25">
      <c r="A111010" s="7" t="d">
        <v>2003-07-13T21:59:59.99999979045242400</v>
      </c>
      <c r="B111010">
        <v>19.5</v>
      </c>
    </row>
    <row r="111011" spans="1:2" x14ac:dyDescent="0.25">
      <c r="A111011" s="7" t="d">
        <v>2003-07-13T23:00:00.00000020954757600</v>
      </c>
      <c r="B111011">
        <v>18.8</v>
      </c>
    </row>
    <row r="111012" spans="1:2" x14ac:dyDescent="0.25">
      <c r="A111012" s="7" t="d">
        <v>2003-07-14</v>
      </c>
      <c r="B111012">
        <v>18.100000000000001</v>
      </c>
    </row>
    <row r="111013" spans="1:2" x14ac:dyDescent="0.25">
      <c r="A111013" s="7" t="d">
        <v>2003-07-14T00:59:59.99999979045242400</v>
      </c>
      <c r="B111013">
        <v>18.100000000000001</v>
      </c>
    </row>
    <row r="111014" spans="1:2" x14ac:dyDescent="0.25">
      <c r="A111014" s="7" t="d">
        <v>2003-07-14T02:00:00.00000020954757600</v>
      </c>
      <c r="B111014">
        <v>17.600000000000001</v>
      </c>
    </row>
    <row r="111015" spans="1:2" x14ac:dyDescent="0.25">
      <c r="A111015" s="7" t="d">
        <v>2003-07-14T03:00:00.000</v>
      </c>
      <c r="B111015">
        <v>17.5</v>
      </c>
    </row>
    <row r="111016" spans="1:2" x14ac:dyDescent="0.25">
      <c r="A111016" s="7" t="d">
        <v>2003-07-14T03:59:59.99999979045242400</v>
      </c>
      <c r="B111016">
        <v>17.3</v>
      </c>
    </row>
    <row r="111017" spans="1:2" x14ac:dyDescent="0.25">
      <c r="A111017" s="7" t="d">
        <v>2003-07-14T05:00:00.00000020954757600</v>
      </c>
      <c r="B111017">
        <v>17.399999999999999</v>
      </c>
    </row>
    <row r="111018" spans="1:2" x14ac:dyDescent="0.25">
      <c r="A111018" s="7" t="d">
        <v>2003-07-14T06:00:00.000</v>
      </c>
      <c r="B111018">
        <v>18.2</v>
      </c>
    </row>
    <row r="111019" spans="1:2" x14ac:dyDescent="0.25">
      <c r="A111019" s="7" t="d">
        <v>2003-07-14T06:59:59.99999979045242400</v>
      </c>
      <c r="B111019">
        <v>18.899999999999999</v>
      </c>
    </row>
    <row r="111020" spans="1:2" x14ac:dyDescent="0.25">
      <c r="A111020" s="7" t="d">
        <v>2003-07-14T08:00:00.00000020954757600</v>
      </c>
      <c r="B111020">
        <v>20</v>
      </c>
    </row>
    <row r="111021" spans="1:2" x14ac:dyDescent="0.25">
      <c r="A111021" s="7" t="d">
        <v>2003-07-14T09:00:00.000</v>
      </c>
      <c r="B111021">
        <v>20.3</v>
      </c>
    </row>
    <row r="111022" spans="1:2" x14ac:dyDescent="0.25">
      <c r="A111022" s="7" t="d">
        <v>2003-07-14T09:59:59.99999979045242400</v>
      </c>
      <c r="B111022">
        <v>22.3</v>
      </c>
    </row>
    <row r="111023" spans="1:2" x14ac:dyDescent="0.25">
      <c r="A111023" s="7" t="d">
        <v>2003-07-14T11:00:00.00000020954757600</v>
      </c>
      <c r="B111023">
        <v>24.3</v>
      </c>
    </row>
    <row r="111024" spans="1:2" x14ac:dyDescent="0.25">
      <c r="A111024" s="7" t="d">
        <v>2003-07-14T12:00:00.000</v>
      </c>
      <c r="B111024">
        <v>24.1</v>
      </c>
    </row>
    <row r="111025" spans="1:2" x14ac:dyDescent="0.25">
      <c r="A111025" s="7" t="d">
        <v>2003-07-14T12:59:59.99999979045242400</v>
      </c>
      <c r="B111025">
        <v>27.1</v>
      </c>
    </row>
    <row r="111026" spans="1:2" x14ac:dyDescent="0.25">
      <c r="A111026" s="7" t="d">
        <v>2003-07-14T14:00:00.00000020954757600</v>
      </c>
      <c r="B111026">
        <v>26.2</v>
      </c>
    </row>
    <row r="111027" spans="1:2" x14ac:dyDescent="0.25">
      <c r="A111027" s="7" t="d">
        <v>2003-07-14T15:00:00.000</v>
      </c>
      <c r="B111027">
        <v>24.4</v>
      </c>
    </row>
    <row r="111028" spans="1:2" x14ac:dyDescent="0.25">
      <c r="A111028" s="7" t="d">
        <v>2003-07-14T15:59:59.99999979045242400</v>
      </c>
      <c r="B111028">
        <v>23.5</v>
      </c>
    </row>
    <row r="111029" spans="1:2" x14ac:dyDescent="0.25">
      <c r="A111029" s="7" t="d">
        <v>2003-07-14T17:00:00.00000020954757600</v>
      </c>
      <c r="B111029">
        <v>23.2</v>
      </c>
    </row>
    <row r="111030" spans="1:2" x14ac:dyDescent="0.25">
      <c r="A111030" s="7" t="d">
        <v>2003-07-14T18:00:00.000</v>
      </c>
      <c r="B111030">
        <v>21.1</v>
      </c>
    </row>
    <row r="111031" spans="1:2" x14ac:dyDescent="0.25">
      <c r="A111031" s="7" t="d">
        <v>2003-07-14T18:59:59.99999979045242400</v>
      </c>
      <c r="B111031">
        <v>19.8</v>
      </c>
    </row>
    <row r="111032" spans="1:2" x14ac:dyDescent="0.25">
      <c r="A111032" s="7" t="d">
        <v>2003-07-14T20:00:00.00000020954757600</v>
      </c>
      <c r="B111032">
        <v>19</v>
      </c>
    </row>
    <row r="111033" spans="1:2" x14ac:dyDescent="0.25">
      <c r="A111033" s="7" t="d">
        <v>2003-07-14T21:00:00.000</v>
      </c>
      <c r="B111033">
        <v>18.5</v>
      </c>
    </row>
    <row r="111034" spans="1:2" x14ac:dyDescent="0.25">
      <c r="A111034" s="7" t="d">
        <v>2003-07-14T21:59:59.99999979045242400</v>
      </c>
      <c r="B111034">
        <v>18.2</v>
      </c>
    </row>
    <row r="111035" spans="1:2" x14ac:dyDescent="0.25">
      <c r="A111035" s="7" t="d">
        <v>2003-07-14T23:00:00.00000020954757600</v>
      </c>
      <c r="B111035">
        <v>17.8</v>
      </c>
    </row>
    <row r="111036" spans="1:2" x14ac:dyDescent="0.25">
      <c r="A111036" s="7" t="d">
        <v>2003-07-15</v>
      </c>
    </row>
    <row r="111037" spans="1:2" x14ac:dyDescent="0.25">
      <c r="A111037" s="7" t="d">
        <v>2003-07-15T00:59:59.99999979045242400</v>
      </c>
    </row>
    <row r="111038" spans="1:2" x14ac:dyDescent="0.25">
      <c r="A111038" s="7" t="d">
        <v>2003-07-15T02:00:00.00000020954757600</v>
      </c>
    </row>
    <row r="111039" spans="1:2" x14ac:dyDescent="0.25">
      <c r="A111039" s="7" t="d">
        <v>2003-07-15T03:00:00.000</v>
      </c>
      <c r="B111039">
        <v>17.100000000000001</v>
      </c>
    </row>
    <row r="111040" spans="1:2" x14ac:dyDescent="0.25">
      <c r="A111040" s="7" t="d">
        <v>2003-07-15T03:59:59.99999979045242400</v>
      </c>
      <c r="B111040">
        <v>16.899999999999999</v>
      </c>
    </row>
    <row r="111041" spans="1:2" x14ac:dyDescent="0.25">
      <c r="A111041" s="7" t="d">
        <v>2003-07-15T05:00:00.00000020954757600</v>
      </c>
      <c r="B111041">
        <v>16.899999999999999</v>
      </c>
    </row>
    <row r="111042" spans="1:2" x14ac:dyDescent="0.25">
      <c r="A111042" s="7" t="d">
        <v>2003-07-15T06:00:00.000</v>
      </c>
      <c r="B111042">
        <v>17.2</v>
      </c>
    </row>
    <row r="111043" spans="1:2" x14ac:dyDescent="0.25">
      <c r="A111043" s="7" t="d">
        <v>2003-07-15T06:59:59.99999979045242400</v>
      </c>
      <c r="B111043">
        <v>17.899999999999999</v>
      </c>
    </row>
    <row r="111044" spans="1:2" x14ac:dyDescent="0.25">
      <c r="A111044" s="7" t="d">
        <v>2003-07-15T08:00:00.00000020954757600</v>
      </c>
      <c r="B111044">
        <v>18.5</v>
      </c>
    </row>
    <row r="111045" spans="1:2" x14ac:dyDescent="0.25">
      <c r="A111045" s="7" t="d">
        <v>2003-07-15T09:00:00.000</v>
      </c>
      <c r="B111045">
        <v>19.399999999999999</v>
      </c>
    </row>
    <row r="111046" spans="1:2" x14ac:dyDescent="0.25">
      <c r="A111046" s="7" t="d">
        <v>2003-07-15T09:59:59.99999979045242400</v>
      </c>
      <c r="B111046">
        <v>21.7</v>
      </c>
    </row>
    <row r="111047" spans="1:2" x14ac:dyDescent="0.25">
      <c r="A111047" s="7" t="d">
        <v>2003-07-15T11:00:00.00000020954757600</v>
      </c>
      <c r="B111047">
        <v>23.9</v>
      </c>
    </row>
    <row r="111048" spans="1:2" x14ac:dyDescent="0.25">
      <c r="A111048" s="7" t="d">
        <v>2003-07-15T12:00:00.000</v>
      </c>
      <c r="B111048">
        <v>25.8</v>
      </c>
    </row>
    <row r="111049" spans="1:2" x14ac:dyDescent="0.25">
      <c r="A111049" s="7" t="d">
        <v>2003-07-15T12:59:59.99999979045242400</v>
      </c>
      <c r="B111049">
        <v>27</v>
      </c>
    </row>
    <row r="111050" spans="1:2" x14ac:dyDescent="0.25">
      <c r="A111050" s="7" t="d">
        <v>2003-07-15T14:00:00.00000020954757600</v>
      </c>
      <c r="B111050">
        <v>28.4</v>
      </c>
    </row>
    <row r="111051" spans="1:2" x14ac:dyDescent="0.25">
      <c r="A111051" s="7" t="d">
        <v>2003-07-15T15:00:00.000</v>
      </c>
      <c r="B111051">
        <v>29.5</v>
      </c>
    </row>
    <row r="111052" spans="1:2" x14ac:dyDescent="0.25">
      <c r="A111052" s="7" t="d">
        <v>2003-07-15T15:59:59.99999979045242400</v>
      </c>
      <c r="B111052">
        <v>27.7</v>
      </c>
    </row>
    <row r="111053" spans="1:2" x14ac:dyDescent="0.25">
      <c r="A111053" s="7" t="d">
        <v>2003-07-15T17:00:00.00000020954757600</v>
      </c>
      <c r="B111053">
        <v>26.1</v>
      </c>
    </row>
    <row r="111054" spans="1:2" x14ac:dyDescent="0.25">
      <c r="A111054" s="7" t="d">
        <v>2003-07-15T18:00:00.000</v>
      </c>
      <c r="B111054">
        <v>23.6</v>
      </c>
    </row>
    <row r="111055" spans="1:2" x14ac:dyDescent="0.25">
      <c r="A111055" s="7" t="d">
        <v>2003-07-15T18:59:59.99999979045242400</v>
      </c>
      <c r="B111055">
        <v>21.2</v>
      </c>
    </row>
    <row r="111056" spans="1:2" x14ac:dyDescent="0.25">
      <c r="A111056" s="7" t="d">
        <v>2003-07-15T20:00:00.00000020954757600</v>
      </c>
      <c r="B111056">
        <v>19.100000000000001</v>
      </c>
    </row>
    <row r="111057" spans="1:2" x14ac:dyDescent="0.25">
      <c r="A111057" s="7" t="d">
        <v>2003-07-15T21:00:00.000</v>
      </c>
      <c r="B111057">
        <v>18.100000000000001</v>
      </c>
    </row>
    <row r="111058" spans="1:2" x14ac:dyDescent="0.25">
      <c r="A111058" s="7" t="d">
        <v>2003-07-15T21:59:59.99999979045242400</v>
      </c>
      <c r="B111058">
        <v>17.600000000000001</v>
      </c>
    </row>
    <row r="111059" spans="1:2" x14ac:dyDescent="0.25">
      <c r="A111059" s="7" t="d">
        <v>2003-07-15T23:00:00.00000020954757600</v>
      </c>
      <c r="B111059">
        <v>17.3</v>
      </c>
    </row>
    <row r="111060" spans="1:2" x14ac:dyDescent="0.25">
      <c r="A111060" s="7" t="d">
        <v>2003-07-16</v>
      </c>
      <c r="B111060">
        <v>17.2</v>
      </c>
    </row>
    <row r="111061" spans="1:2" x14ac:dyDescent="0.25">
      <c r="A111061" s="7" t="d">
        <v>2003-07-16T00:59:59.99999979045242400</v>
      </c>
      <c r="B111061">
        <v>16.899999999999999</v>
      </c>
    </row>
    <row r="111062" spans="1:2" x14ac:dyDescent="0.25">
      <c r="A111062" s="7" t="d">
        <v>2003-07-16T02:00:00.00000020954757600</v>
      </c>
      <c r="B111062">
        <v>16.8</v>
      </c>
    </row>
    <row r="111063" spans="1:2" x14ac:dyDescent="0.25">
      <c r="A111063" s="7" t="d">
        <v>2003-07-16T03:00:00.000</v>
      </c>
      <c r="B111063">
        <v>15.9</v>
      </c>
    </row>
    <row r="111064" spans="1:2" x14ac:dyDescent="0.25">
      <c r="A111064" s="7" t="d">
        <v>2003-07-16T03:59:59.99999979045242400</v>
      </c>
      <c r="B111064">
        <v>15.6</v>
      </c>
    </row>
    <row r="111065" spans="1:2" x14ac:dyDescent="0.25">
      <c r="A111065" s="7" t="d">
        <v>2003-07-16T05:00:00.00000020954757600</v>
      </c>
      <c r="B111065">
        <v>15</v>
      </c>
    </row>
    <row r="111066" spans="1:2" x14ac:dyDescent="0.25">
      <c r="A111066" s="7" t="d">
        <v>2003-07-16T06:00:00.000</v>
      </c>
      <c r="B111066">
        <v>16.3</v>
      </c>
    </row>
    <row r="111067" spans="1:2" x14ac:dyDescent="0.25">
      <c r="A111067" s="7" t="d">
        <v>2003-07-16T06:59:59.99999979045242400</v>
      </c>
      <c r="B111067">
        <v>17.3</v>
      </c>
    </row>
    <row r="111068" spans="1:2" x14ac:dyDescent="0.25">
      <c r="A111068" s="7" t="d">
        <v>2003-07-16T08:00:00.00000020954757600</v>
      </c>
      <c r="B111068">
        <v>21.4</v>
      </c>
    </row>
    <row r="111069" spans="1:2" x14ac:dyDescent="0.25">
      <c r="A111069" s="7" t="d">
        <v>2003-07-16T09:00:00.000</v>
      </c>
      <c r="B111069">
        <v>23</v>
      </c>
    </row>
    <row r="111070" spans="1:2" x14ac:dyDescent="0.25">
      <c r="A111070" s="7" t="d">
        <v>2003-07-16T09:59:59.99999979045242400</v>
      </c>
      <c r="B111070">
        <v>25.5</v>
      </c>
    </row>
    <row r="111071" spans="1:2" x14ac:dyDescent="0.25">
      <c r="A111071" s="7" t="d">
        <v>2003-07-16T11:00:00.00000020954757600</v>
      </c>
      <c r="B111071">
        <v>27.2</v>
      </c>
    </row>
    <row r="111072" spans="1:2" x14ac:dyDescent="0.25">
      <c r="A111072" s="7" t="d">
        <v>2003-07-16T12:00:00.000</v>
      </c>
      <c r="B111072">
        <v>29.7</v>
      </c>
    </row>
    <row r="111073" spans="1:2" x14ac:dyDescent="0.25">
      <c r="A111073" s="7" t="d">
        <v>2003-07-16T12:59:59.99999979045242400</v>
      </c>
      <c r="B111073">
        <v>31.4</v>
      </c>
    </row>
    <row r="111074" spans="1:2" x14ac:dyDescent="0.25">
      <c r="A111074" s="7" t="d">
        <v>2003-07-16T14:00:00.00000020954757600</v>
      </c>
      <c r="B111074">
        <v>30.9</v>
      </c>
    </row>
    <row r="111075" spans="1:2" x14ac:dyDescent="0.25">
      <c r="A111075" s="7" t="d">
        <v>2003-07-16T15:00:00.000</v>
      </c>
      <c r="B111075">
        <v>30.8</v>
      </c>
    </row>
    <row r="111076" spans="1:2" x14ac:dyDescent="0.25">
      <c r="A111076" s="7" t="d">
        <v>2003-07-16T15:59:59.99999979045242400</v>
      </c>
      <c r="B111076">
        <v>28.8</v>
      </c>
    </row>
    <row r="111077" spans="1:2" x14ac:dyDescent="0.25">
      <c r="A111077" s="7" t="d">
        <v>2003-07-16T17:00:00.00000020954757600</v>
      </c>
      <c r="B111077">
        <v>27.6</v>
      </c>
    </row>
    <row r="111078" spans="1:2" x14ac:dyDescent="0.25">
      <c r="A111078" s="7" t="d">
        <v>2003-07-16T18:00:00.000</v>
      </c>
      <c r="B111078">
        <v>27.1</v>
      </c>
    </row>
    <row r="111079" spans="1:2" x14ac:dyDescent="0.25">
      <c r="A111079" s="7" t="d">
        <v>2003-07-16T18:59:59.99999979045242400</v>
      </c>
      <c r="B111079">
        <v>25.8</v>
      </c>
    </row>
    <row r="111080" spans="1:2" x14ac:dyDescent="0.25">
      <c r="A111080" s="7" t="d">
        <v>2003-07-16T20:00:00.00000020954757600</v>
      </c>
      <c r="B111080">
        <v>24.9</v>
      </c>
    </row>
    <row r="111081" spans="1:2" x14ac:dyDescent="0.25">
      <c r="A111081" s="7" t="d">
        <v>2003-07-16T21:00:00.000</v>
      </c>
      <c r="B111081">
        <v>21.6</v>
      </c>
    </row>
    <row r="111082" spans="1:2" x14ac:dyDescent="0.25">
      <c r="A111082" s="7" t="d">
        <v>2003-07-16T21:59:59.99999979045242400</v>
      </c>
      <c r="B111082">
        <v>21</v>
      </c>
    </row>
    <row r="111083" spans="1:2" x14ac:dyDescent="0.25">
      <c r="A111083" s="7" t="d">
        <v>2003-07-16T23:00:00.00000020954757600</v>
      </c>
      <c r="B111083">
        <v>20.9</v>
      </c>
    </row>
    <row r="111084" spans="1:2" x14ac:dyDescent="0.25">
      <c r="A111084" s="7" t="d">
        <v>2003-07-17</v>
      </c>
      <c r="B111084">
        <v>18.899999999999999</v>
      </c>
    </row>
    <row r="111085" spans="1:2" x14ac:dyDescent="0.25">
      <c r="A111085" s="7" t="d">
        <v>2003-07-17T00:59:59.99999979045242400</v>
      </c>
      <c r="B111085">
        <v>18</v>
      </c>
    </row>
    <row r="111086" spans="1:2" x14ac:dyDescent="0.25">
      <c r="A111086" s="7" t="d">
        <v>2003-07-17T02:00:00.00000020954757600</v>
      </c>
      <c r="B111086">
        <v>17</v>
      </c>
    </row>
    <row r="111087" spans="1:2" x14ac:dyDescent="0.25">
      <c r="A111087" s="7" t="d">
        <v>2003-07-17T03:00:00.000</v>
      </c>
      <c r="B111087">
        <v>17</v>
      </c>
    </row>
    <row r="111088" spans="1:2" x14ac:dyDescent="0.25">
      <c r="A111088" s="7" t="d">
        <v>2003-07-17T03:59:59.99999979045242400</v>
      </c>
      <c r="B111088">
        <v>17.399999999999999</v>
      </c>
    </row>
    <row r="111089" spans="1:2" x14ac:dyDescent="0.25">
      <c r="A111089" s="7" t="d">
        <v>2003-07-17T05:00:00.00000020954757600</v>
      </c>
      <c r="B111089">
        <v>17.899999999999999</v>
      </c>
    </row>
    <row r="111090" spans="1:2" x14ac:dyDescent="0.25">
      <c r="A111090" s="7" t="d">
        <v>2003-07-17T06:00:00.000</v>
      </c>
      <c r="B111090">
        <v>17.600000000000001</v>
      </c>
    </row>
    <row r="111091" spans="1:2" x14ac:dyDescent="0.25">
      <c r="A111091" s="7" t="d">
        <v>2003-07-17T06:59:59.99999979045242400</v>
      </c>
      <c r="B111091">
        <v>19.3</v>
      </c>
    </row>
    <row r="111092" spans="1:2" x14ac:dyDescent="0.25">
      <c r="A111092" s="7" t="d">
        <v>2003-07-17T08:00:00.00000020954757600</v>
      </c>
      <c r="B111092">
        <v>23.9</v>
      </c>
    </row>
    <row r="111093" spans="1:2" x14ac:dyDescent="0.25">
      <c r="A111093" s="7" t="d">
        <v>2003-07-17T09:00:00.000</v>
      </c>
      <c r="B111093">
        <v>27.2</v>
      </c>
    </row>
    <row r="111094" spans="1:2" x14ac:dyDescent="0.25">
      <c r="A111094" s="7" t="d">
        <v>2003-07-17T09:59:59.99999979045242400</v>
      </c>
      <c r="B111094">
        <v>27.1</v>
      </c>
    </row>
    <row r="111095" spans="1:2" x14ac:dyDescent="0.25">
      <c r="A111095" s="7" t="d">
        <v>2003-07-17T11:00:00.00000020954757600</v>
      </c>
      <c r="B111095">
        <v>23.5</v>
      </c>
    </row>
    <row r="111096" spans="1:2" x14ac:dyDescent="0.25">
      <c r="A111096" s="7" t="d">
        <v>2003-07-17T12:00:00.000</v>
      </c>
      <c r="B111096">
        <v>20.6</v>
      </c>
    </row>
    <row r="111097" spans="1:2" x14ac:dyDescent="0.25">
      <c r="A111097" s="7" t="d">
        <v>2003-07-17T12:59:59.99999979045242400</v>
      </c>
      <c r="B111097">
        <v>25.4</v>
      </c>
    </row>
    <row r="111098" spans="1:2" x14ac:dyDescent="0.25">
      <c r="A111098" s="7" t="d">
        <v>2003-07-17T14:00:00.00000020954757600</v>
      </c>
      <c r="B111098">
        <v>24.1</v>
      </c>
    </row>
    <row r="111099" spans="1:2" x14ac:dyDescent="0.25">
      <c r="A111099" s="7" t="d">
        <v>2003-07-17T15:00:00.000</v>
      </c>
      <c r="B111099">
        <v>29</v>
      </c>
    </row>
    <row r="111100" spans="1:2" x14ac:dyDescent="0.25">
      <c r="A111100" s="7" t="d">
        <v>2003-07-17T15:59:59.99999979045242400</v>
      </c>
      <c r="B111100">
        <v>23.6</v>
      </c>
    </row>
    <row r="111101" spans="1:2" x14ac:dyDescent="0.25">
      <c r="A111101" s="7" t="d">
        <v>2003-07-17T17:00:00.00000020954757600</v>
      </c>
      <c r="B111101">
        <v>23.4</v>
      </c>
    </row>
    <row r="111102" spans="1:2" x14ac:dyDescent="0.25">
      <c r="A111102" s="7" t="d">
        <v>2003-07-17T18:00:00.000</v>
      </c>
      <c r="B111102">
        <v>17</v>
      </c>
    </row>
    <row r="111103" spans="1:2" x14ac:dyDescent="0.25">
      <c r="A111103" s="7" t="d">
        <v>2003-07-17T18:59:59.99999979045242400</v>
      </c>
      <c r="B111103">
        <v>16.899999999999999</v>
      </c>
    </row>
    <row r="111104" spans="1:2" x14ac:dyDescent="0.25">
      <c r="A111104" s="7" t="d">
        <v>2003-07-17T20:00:00.00000020954757600</v>
      </c>
      <c r="B111104">
        <v>16</v>
      </c>
    </row>
    <row r="111105" spans="1:2" x14ac:dyDescent="0.25">
      <c r="A111105" s="7" t="d">
        <v>2003-07-17T21:00:00.000</v>
      </c>
      <c r="B111105">
        <v>15.1</v>
      </c>
    </row>
    <row r="111106" spans="1:2" x14ac:dyDescent="0.25">
      <c r="A111106" s="7" t="d">
        <v>2003-07-17T21:59:59.99999979045242400</v>
      </c>
      <c r="B111106">
        <v>14.8</v>
      </c>
    </row>
    <row r="111107" spans="1:2" x14ac:dyDescent="0.25">
      <c r="A111107" s="7" t="d">
        <v>2003-07-17T23:00:00.00000020954757600</v>
      </c>
      <c r="B111107">
        <v>14.2</v>
      </c>
    </row>
    <row r="111108" spans="1:2" x14ac:dyDescent="0.25">
      <c r="A111108" s="7" t="d">
        <v>2003-07-18</v>
      </c>
      <c r="B111108">
        <v>13.5</v>
      </c>
    </row>
    <row r="111109" spans="1:2" x14ac:dyDescent="0.25">
      <c r="A111109" s="7" t="d">
        <v>2003-07-18T00:59:59.99999979045242400</v>
      </c>
      <c r="B111109">
        <v>13.3</v>
      </c>
    </row>
    <row r="111110" spans="1:2" x14ac:dyDescent="0.25">
      <c r="A111110" s="7" t="d">
        <v>2003-07-18T02:00:00.00000020954757600</v>
      </c>
      <c r="B111110">
        <v>12.6</v>
      </c>
    </row>
    <row r="111111" spans="1:2" x14ac:dyDescent="0.25">
      <c r="A111111" s="7" t="d">
        <v>2003-07-18T03:00:00.000</v>
      </c>
      <c r="B111111">
        <v>12.4</v>
      </c>
    </row>
    <row r="111112" spans="1:2" x14ac:dyDescent="0.25">
      <c r="A111112" s="7" t="d">
        <v>2003-07-18T03:59:59.99999979045242400</v>
      </c>
      <c r="B111112">
        <v>12</v>
      </c>
    </row>
    <row r="111113" spans="1:2" x14ac:dyDescent="0.25">
      <c r="A111113" s="7" t="d">
        <v>2003-07-18T05:00:00.00000020954757600</v>
      </c>
      <c r="B111113">
        <v>11.6</v>
      </c>
    </row>
    <row r="111114" spans="1:2" x14ac:dyDescent="0.25">
      <c r="A111114" s="7" t="d">
        <v>2003-07-18T06:00:00.000</v>
      </c>
      <c r="B111114">
        <v>11.8</v>
      </c>
    </row>
    <row r="111115" spans="1:2" x14ac:dyDescent="0.25">
      <c r="A111115" s="7" t="d">
        <v>2003-07-18T06:59:59.99999979045242400</v>
      </c>
      <c r="B111115">
        <v>13.2</v>
      </c>
    </row>
    <row r="111116" spans="1:2" x14ac:dyDescent="0.25">
      <c r="A111116" s="7" t="d">
        <v>2003-07-18T08:00:00.00000020954757600</v>
      </c>
      <c r="B111116">
        <v>19.399999999999999</v>
      </c>
    </row>
    <row r="111117" spans="1:2" x14ac:dyDescent="0.25">
      <c r="A111117" s="7" t="d">
        <v>2003-07-18T09:00:00.000</v>
      </c>
      <c r="B111117">
        <v>23.2</v>
      </c>
    </row>
    <row r="111118" spans="1:2" x14ac:dyDescent="0.25">
      <c r="A111118" s="7" t="d">
        <v>2003-07-18T09:59:59.99999979045242400</v>
      </c>
      <c r="B111118">
        <v>24.4</v>
      </c>
    </row>
    <row r="111119" spans="1:2" x14ac:dyDescent="0.25">
      <c r="A111119" s="7" t="d">
        <v>2003-07-18T11:00:00.00000020954757600</v>
      </c>
      <c r="B111119">
        <v>26.1</v>
      </c>
    </row>
    <row r="111120" spans="1:2" x14ac:dyDescent="0.25">
      <c r="A111120" s="7" t="d">
        <v>2003-07-18T12:00:00.000</v>
      </c>
      <c r="B111120">
        <v>28.1</v>
      </c>
    </row>
    <row r="111121" spans="1:2" x14ac:dyDescent="0.25">
      <c r="A111121" s="7" t="d">
        <v>2003-07-18T12:59:59.99999979045242400</v>
      </c>
      <c r="B111121">
        <v>29.7</v>
      </c>
    </row>
    <row r="111122" spans="1:2" x14ac:dyDescent="0.25">
      <c r="A111122" s="7" t="d">
        <v>2003-07-18T14:00:00.00000020954757600</v>
      </c>
      <c r="B111122">
        <v>30.7</v>
      </c>
    </row>
    <row r="111123" spans="1:2" x14ac:dyDescent="0.25">
      <c r="A111123" s="7" t="d">
        <v>2003-07-18T15:00:00.000</v>
      </c>
      <c r="B111123">
        <v>30.9</v>
      </c>
    </row>
    <row r="111124" spans="1:2" x14ac:dyDescent="0.25">
      <c r="A111124" s="7" t="d">
        <v>2003-07-18T15:59:59.99999979045242400</v>
      </c>
      <c r="B111124">
        <v>30.9</v>
      </c>
    </row>
    <row r="111125" spans="1:2" x14ac:dyDescent="0.25">
      <c r="A111125" s="7" t="d">
        <v>2003-07-18T17:00:00.00000020954757600</v>
      </c>
      <c r="B111125">
        <v>31</v>
      </c>
    </row>
    <row r="111126" spans="1:2" x14ac:dyDescent="0.25">
      <c r="A111126" s="7" t="d">
        <v>2003-07-18T18:00:00.000</v>
      </c>
      <c r="B111126">
        <v>27.5</v>
      </c>
    </row>
    <row r="111127" spans="1:2" x14ac:dyDescent="0.25">
      <c r="A111127" s="7" t="d">
        <v>2003-07-18T18:59:59.99999979045242400</v>
      </c>
      <c r="B111127">
        <v>25</v>
      </c>
    </row>
    <row r="111128" spans="1:2" x14ac:dyDescent="0.25">
      <c r="A111128" s="7" t="d">
        <v>2003-07-18T20:00:00.00000020954757600</v>
      </c>
      <c r="B111128">
        <v>20.7</v>
      </c>
    </row>
    <row r="111129" spans="1:2" x14ac:dyDescent="0.25">
      <c r="A111129" s="7" t="d">
        <v>2003-07-18T21:00:00.000</v>
      </c>
      <c r="B111129">
        <v>19.100000000000001</v>
      </c>
    </row>
    <row r="111130" spans="1:2" x14ac:dyDescent="0.25">
      <c r="A111130" s="7" t="d">
        <v>2003-07-18T21:59:59.99999979045242400</v>
      </c>
      <c r="B111130">
        <v>17.5</v>
      </c>
    </row>
    <row r="111131" spans="1:2" x14ac:dyDescent="0.25">
      <c r="A111131" s="7" t="d">
        <v>2003-07-18T23:00:00.00000020954757600</v>
      </c>
      <c r="B111131">
        <v>16.600000000000001</v>
      </c>
    </row>
    <row r="111132" spans="1:2" x14ac:dyDescent="0.25">
      <c r="A111132" s="7" t="d">
        <v>2003-07-19</v>
      </c>
      <c r="B111132">
        <v>15.8</v>
      </c>
    </row>
    <row r="111133" spans="1:2" x14ac:dyDescent="0.25">
      <c r="A111133" s="7" t="d">
        <v>2003-07-19T00:59:59.99999979045242400</v>
      </c>
      <c r="B111133">
        <v>15.3</v>
      </c>
    </row>
    <row r="111134" spans="1:2" x14ac:dyDescent="0.25">
      <c r="A111134" s="7" t="d">
        <v>2003-07-19T02:00:00.00000020954757600</v>
      </c>
      <c r="B111134">
        <v>14.6</v>
      </c>
    </row>
    <row r="111135" spans="1:2" x14ac:dyDescent="0.25">
      <c r="A111135" s="7" t="d">
        <v>2003-07-19T03:00:00.000</v>
      </c>
      <c r="B111135">
        <v>14.4</v>
      </c>
    </row>
    <row r="111136" spans="1:2" x14ac:dyDescent="0.25">
      <c r="A111136" s="7" t="d">
        <v>2003-07-19T03:59:59.99999979045242400</v>
      </c>
      <c r="B111136">
        <v>14.1</v>
      </c>
    </row>
    <row r="111137" spans="1:2" x14ac:dyDescent="0.25">
      <c r="A111137" s="7" t="d">
        <v>2003-07-19T05:00:00.00000020954757600</v>
      </c>
      <c r="B111137">
        <v>13.9</v>
      </c>
    </row>
    <row r="111138" spans="1:2" x14ac:dyDescent="0.25">
      <c r="A111138" s="7" t="d">
        <v>2003-07-19T06:00:00.000</v>
      </c>
      <c r="B111138">
        <v>14.4</v>
      </c>
    </row>
    <row r="111139" spans="1:2" x14ac:dyDescent="0.25">
      <c r="A111139" s="7" t="d">
        <v>2003-07-19T06:59:59.99999979045242400</v>
      </c>
      <c r="B111139">
        <v>16.399999999999999</v>
      </c>
    </row>
    <row r="111140" spans="1:2" x14ac:dyDescent="0.25">
      <c r="A111140" s="7" t="d">
        <v>2003-07-19T08:00:00.00000020954757600</v>
      </c>
      <c r="B111140">
        <v>22.5</v>
      </c>
    </row>
    <row r="111141" spans="1:2" x14ac:dyDescent="0.25">
      <c r="A111141" s="7" t="d">
        <v>2003-07-19T09:00:00.000</v>
      </c>
      <c r="B111141">
        <v>24.5</v>
      </c>
    </row>
    <row r="111142" spans="1:2" x14ac:dyDescent="0.25">
      <c r="A111142" s="7" t="d">
        <v>2003-07-19T09:59:59.99999979045242400</v>
      </c>
      <c r="B111142">
        <v>25.5</v>
      </c>
    </row>
    <row r="111143" spans="1:2" x14ac:dyDescent="0.25">
      <c r="A111143" s="7" t="d">
        <v>2003-07-19T11:00:00.00000020954757600</v>
      </c>
      <c r="B111143">
        <v>27.8</v>
      </c>
    </row>
    <row r="111144" spans="1:2" x14ac:dyDescent="0.25">
      <c r="A111144" s="7" t="d">
        <v>2003-07-19T12:00:00.000</v>
      </c>
      <c r="B111144">
        <v>29.1</v>
      </c>
    </row>
    <row r="111145" spans="1:2" x14ac:dyDescent="0.25">
      <c r="A111145" s="7" t="d">
        <v>2003-07-19T12:59:59.99999979045242400</v>
      </c>
      <c r="B111145">
        <v>30.4</v>
      </c>
    </row>
    <row r="111146" spans="1:2" x14ac:dyDescent="0.25">
      <c r="A111146" s="7" t="d">
        <v>2003-07-19T14:00:00.00000020954757600</v>
      </c>
      <c r="B111146">
        <v>31.6</v>
      </c>
    </row>
    <row r="111147" spans="1:2" x14ac:dyDescent="0.25">
      <c r="A111147" s="7" t="d">
        <v>2003-07-19T15:00:00.000</v>
      </c>
      <c r="B111147">
        <v>32.799999999999997</v>
      </c>
    </row>
    <row r="111148" spans="1:2" x14ac:dyDescent="0.25">
      <c r="A111148" s="7" t="d">
        <v>2003-07-19T15:59:59.99999979045242400</v>
      </c>
      <c r="B111148">
        <v>32.1</v>
      </c>
    </row>
    <row r="111149" spans="1:2" x14ac:dyDescent="0.25">
      <c r="A111149" s="7" t="d">
        <v>2003-07-19T17:00:00.00000020954757600</v>
      </c>
      <c r="B111149">
        <v>30.5</v>
      </c>
    </row>
    <row r="111150" spans="1:2" x14ac:dyDescent="0.25">
      <c r="A111150" s="7" t="d">
        <v>2003-07-19T18:00:00.000</v>
      </c>
      <c r="B111150">
        <v>27.4</v>
      </c>
    </row>
    <row r="111151" spans="1:2" x14ac:dyDescent="0.25">
      <c r="A111151" s="7" t="d">
        <v>2003-07-19T18:59:59.99999979045242400</v>
      </c>
      <c r="B111151">
        <v>24.7</v>
      </c>
    </row>
    <row r="111152" spans="1:2" x14ac:dyDescent="0.25">
      <c r="A111152" s="7" t="d">
        <v>2003-07-19T20:00:00.00000020954757600</v>
      </c>
      <c r="B111152">
        <v>22.8</v>
      </c>
    </row>
    <row r="111153" spans="1:2" x14ac:dyDescent="0.25">
      <c r="A111153" s="7" t="d">
        <v>2003-07-19T21:00:00.000</v>
      </c>
      <c r="B111153">
        <v>21.2</v>
      </c>
    </row>
    <row r="111154" spans="1:2" x14ac:dyDescent="0.25">
      <c r="A111154" s="7" t="d">
        <v>2003-07-19T21:59:59.99999979045242400</v>
      </c>
      <c r="B111154">
        <v>19.399999999999999</v>
      </c>
    </row>
    <row r="111155" spans="1:2" x14ac:dyDescent="0.25">
      <c r="A111155" s="7" t="d">
        <v>2003-07-19T23:00:00.00000020954757600</v>
      </c>
      <c r="B111155">
        <v>18.399999999999999</v>
      </c>
    </row>
    <row r="111156" spans="1:2" x14ac:dyDescent="0.25">
      <c r="A111156" s="7" t="d">
        <v>2003-07-20</v>
      </c>
      <c r="B111156">
        <v>19.399999999999999</v>
      </c>
    </row>
    <row r="111157" spans="1:2" x14ac:dyDescent="0.25">
      <c r="A111157" s="7" t="d">
        <v>2003-07-20T00:59:59.99999979045242400</v>
      </c>
      <c r="B111157">
        <v>19</v>
      </c>
    </row>
    <row r="111158" spans="1:2" x14ac:dyDescent="0.25">
      <c r="A111158" s="7" t="d">
        <v>2003-07-20T02:00:00.00000020954757600</v>
      </c>
      <c r="B111158">
        <v>18.899999999999999</v>
      </c>
    </row>
    <row r="111159" spans="1:2" x14ac:dyDescent="0.25">
      <c r="A111159" s="7" t="d">
        <v>2003-07-20T03:00:00.000</v>
      </c>
      <c r="B111159">
        <v>18.399999999999999</v>
      </c>
    </row>
    <row r="111160" spans="1:2" x14ac:dyDescent="0.25">
      <c r="A111160" s="7" t="d">
        <v>2003-07-20T03:59:59.99999979045242400</v>
      </c>
      <c r="B111160">
        <v>18.100000000000001</v>
      </c>
    </row>
    <row r="111161" spans="1:2" x14ac:dyDescent="0.25">
      <c r="A111161" s="7" t="d">
        <v>2003-07-20T05:00:00.00000020954757600</v>
      </c>
      <c r="B111161">
        <v>18.3</v>
      </c>
    </row>
    <row r="111162" spans="1:2" x14ac:dyDescent="0.25">
      <c r="A111162" s="7" t="d">
        <v>2003-07-20T06:00:00.000</v>
      </c>
      <c r="B111162">
        <v>18.100000000000001</v>
      </c>
    </row>
    <row r="111163" spans="1:2" x14ac:dyDescent="0.25">
      <c r="A111163" s="7" t="d">
        <v>2003-07-20T06:59:59.99999979045242400</v>
      </c>
      <c r="B111163">
        <v>20.2</v>
      </c>
    </row>
    <row r="111164" spans="1:2" x14ac:dyDescent="0.25">
      <c r="A111164" s="7" t="d">
        <v>2003-07-20T08:00:00.00000020954757600</v>
      </c>
      <c r="B111164">
        <v>22.4</v>
      </c>
    </row>
    <row r="111165" spans="1:2" x14ac:dyDescent="0.25">
      <c r="A111165" s="7" t="d">
        <v>2003-07-20T09:00:00.000</v>
      </c>
      <c r="B111165">
        <v>25.8</v>
      </c>
    </row>
    <row r="111166" spans="1:2" x14ac:dyDescent="0.25">
      <c r="A111166" s="7" t="d">
        <v>2003-07-20T09:59:59.99999979045242400</v>
      </c>
      <c r="B111166">
        <v>27.9</v>
      </c>
    </row>
    <row r="111167" spans="1:2" x14ac:dyDescent="0.25">
      <c r="A111167" s="7" t="d">
        <v>2003-07-20T11:00:00.00000020954757600</v>
      </c>
      <c r="B111167">
        <v>28.8</v>
      </c>
    </row>
    <row r="111168" spans="1:2" x14ac:dyDescent="0.25">
      <c r="A111168" s="7" t="d">
        <v>2003-07-20T12:00:00.000</v>
      </c>
      <c r="B111168">
        <v>31.3</v>
      </c>
    </row>
    <row r="111169" spans="1:2" x14ac:dyDescent="0.25">
      <c r="A111169" s="7" t="d">
        <v>2003-07-20T12:59:59.99999979045242400</v>
      </c>
      <c r="B111169">
        <v>32.700000000000003</v>
      </c>
    </row>
    <row r="111170" spans="1:2" x14ac:dyDescent="0.25">
      <c r="A111170" s="7" t="d">
        <v>2003-07-20T14:00:00.00000020954757600</v>
      </c>
      <c r="B111170">
        <v>33.6</v>
      </c>
    </row>
    <row r="111171" spans="1:2" x14ac:dyDescent="0.25">
      <c r="A111171" s="7" t="d">
        <v>2003-07-20T15:00:00.000</v>
      </c>
      <c r="B111171">
        <v>33.9</v>
      </c>
    </row>
    <row r="111172" spans="1:2" x14ac:dyDescent="0.25">
      <c r="A111172" s="7" t="d">
        <v>2003-07-20T15:59:59.99999979045242400</v>
      </c>
      <c r="B111172">
        <v>30</v>
      </c>
    </row>
    <row r="111173" spans="1:2" x14ac:dyDescent="0.25">
      <c r="A111173" s="7" t="d">
        <v>2003-07-20T17:00:00.00000020954757600</v>
      </c>
      <c r="B111173">
        <v>23.8</v>
      </c>
    </row>
    <row r="111174" spans="1:2" x14ac:dyDescent="0.25">
      <c r="A111174" s="7" t="d">
        <v>2003-07-20T18:00:00.000</v>
      </c>
      <c r="B111174">
        <v>21.4</v>
      </c>
    </row>
    <row r="111175" spans="1:2" x14ac:dyDescent="0.25">
      <c r="A111175" s="7" t="d">
        <v>2003-07-20T18:59:59.99999979045242400</v>
      </c>
      <c r="B111175">
        <v>20.100000000000001</v>
      </c>
    </row>
    <row r="111176" spans="1:2" x14ac:dyDescent="0.25">
      <c r="A111176" s="7" t="d">
        <v>2003-07-20T20:00:00.00000020954757600</v>
      </c>
      <c r="B111176">
        <v>19</v>
      </c>
    </row>
    <row r="111177" spans="1:2" x14ac:dyDescent="0.25">
      <c r="A111177" s="7" t="d">
        <v>2003-07-20T21:00:00.000</v>
      </c>
      <c r="B111177">
        <v>18.7</v>
      </c>
    </row>
    <row r="111178" spans="1:2" x14ac:dyDescent="0.25">
      <c r="A111178" s="7" t="d">
        <v>2003-07-20T21:59:59.99999979045242400</v>
      </c>
      <c r="B111178">
        <v>17.100000000000001</v>
      </c>
    </row>
    <row r="111179" spans="1:2" x14ac:dyDescent="0.25">
      <c r="A111179" s="7" t="d">
        <v>2003-07-20T23:00:00.00000020954757600</v>
      </c>
      <c r="B111179">
        <v>15.6</v>
      </c>
    </row>
    <row r="111180" spans="1:2" x14ac:dyDescent="0.25">
      <c r="A111180" s="7" t="d">
        <v>2003-07-21</v>
      </c>
      <c r="B111180">
        <v>14.9</v>
      </c>
    </row>
    <row r="111181" spans="1:2" x14ac:dyDescent="0.25">
      <c r="A111181" s="7" t="d">
        <v>2003-07-21T00:59:59.99999979045242400</v>
      </c>
      <c r="B111181">
        <v>14.7</v>
      </c>
    </row>
    <row r="111182" spans="1:2" x14ac:dyDescent="0.25">
      <c r="A111182" s="7" t="d">
        <v>2003-07-21T02:00:00.00000020954757600</v>
      </c>
      <c r="B111182">
        <v>14.4</v>
      </c>
    </row>
    <row r="111183" spans="1:2" x14ac:dyDescent="0.25">
      <c r="A111183" s="7" t="d">
        <v>2003-07-21T03:00:00.000</v>
      </c>
      <c r="B111183">
        <v>14.4</v>
      </c>
    </row>
    <row r="111184" spans="1:2" x14ac:dyDescent="0.25">
      <c r="A111184" s="7" t="d">
        <v>2003-07-21T03:59:59.99999979045242400</v>
      </c>
      <c r="B111184">
        <v>14</v>
      </c>
    </row>
    <row r="111185" spans="1:2" x14ac:dyDescent="0.25">
      <c r="A111185" s="7" t="d">
        <v>2003-07-21T05:00:00.00000020954757600</v>
      </c>
      <c r="B111185">
        <v>13.7</v>
      </c>
    </row>
    <row r="111186" spans="1:2" x14ac:dyDescent="0.25">
      <c r="A111186" s="7" t="d">
        <v>2003-07-21T06:00:00.000</v>
      </c>
      <c r="B111186">
        <v>14.5</v>
      </c>
    </row>
    <row r="111187" spans="1:2" x14ac:dyDescent="0.25">
      <c r="A111187" s="7" t="d">
        <v>2003-07-21T06:59:59.99999979045242400</v>
      </c>
      <c r="B111187">
        <v>16.600000000000001</v>
      </c>
    </row>
    <row r="111188" spans="1:2" x14ac:dyDescent="0.25">
      <c r="A111188" s="7" t="d">
        <v>2003-07-21T08:00:00.00000020954757600</v>
      </c>
      <c r="B111188">
        <v>22.2</v>
      </c>
    </row>
    <row r="111189" spans="1:2" x14ac:dyDescent="0.25">
      <c r="A111189" s="7" t="d">
        <v>2003-07-21T09:00:00.000</v>
      </c>
      <c r="B111189">
        <v>25.7</v>
      </c>
    </row>
    <row r="111190" spans="1:2" x14ac:dyDescent="0.25">
      <c r="A111190" s="7" t="d">
        <v>2003-07-21T09:59:59.99999979045242400</v>
      </c>
      <c r="B111190">
        <v>27</v>
      </c>
    </row>
    <row r="111191" spans="1:2" x14ac:dyDescent="0.25">
      <c r="A111191" s="7" t="d">
        <v>2003-07-21T11:00:00.00000020954757600</v>
      </c>
      <c r="B111191">
        <v>29.1</v>
      </c>
    </row>
    <row r="111192" spans="1:2" x14ac:dyDescent="0.25">
      <c r="A111192" s="7" t="d">
        <v>2003-07-21T12:00:00.000</v>
      </c>
      <c r="B111192">
        <v>30.3</v>
      </c>
    </row>
    <row r="111193" spans="1:2" x14ac:dyDescent="0.25">
      <c r="A111193" s="7" t="d">
        <v>2003-07-21T12:59:59.99999979045242400</v>
      </c>
      <c r="B111193">
        <v>32.1</v>
      </c>
    </row>
    <row r="111194" spans="1:2" x14ac:dyDescent="0.25">
      <c r="A111194" s="7" t="d">
        <v>2003-07-21T14:00:00.00000020954757600</v>
      </c>
      <c r="B111194">
        <v>32.5</v>
      </c>
    </row>
    <row r="111195" spans="1:2" x14ac:dyDescent="0.25">
      <c r="A111195" s="7" t="d">
        <v>2003-07-21T15:00:00.000</v>
      </c>
      <c r="B111195">
        <v>31.3</v>
      </c>
    </row>
    <row r="111196" spans="1:2" x14ac:dyDescent="0.25">
      <c r="A111196" s="7" t="d">
        <v>2003-07-21T15:59:59.99999979045242400</v>
      </c>
      <c r="B111196">
        <v>27.2</v>
      </c>
    </row>
    <row r="111197" spans="1:2" x14ac:dyDescent="0.25">
      <c r="A111197" s="7" t="d">
        <v>2003-07-21T17:00:00.00000020954757600</v>
      </c>
      <c r="B111197">
        <v>23</v>
      </c>
    </row>
    <row r="111198" spans="1:2" x14ac:dyDescent="0.25">
      <c r="A111198" s="7" t="d">
        <v>2003-07-21T18:00:00.000</v>
      </c>
      <c r="B111198">
        <v>18.8</v>
      </c>
    </row>
    <row r="111199" spans="1:2" x14ac:dyDescent="0.25">
      <c r="A111199" s="7" t="d">
        <v>2003-07-21T18:59:59.99999979045242400</v>
      </c>
      <c r="B111199">
        <v>17.399999999999999</v>
      </c>
    </row>
    <row r="111200" spans="1:2" x14ac:dyDescent="0.25">
      <c r="A111200" s="7" t="d">
        <v>2003-07-21T20:00:00.00000020954757600</v>
      </c>
      <c r="B111200">
        <v>16.899999999999999</v>
      </c>
    </row>
    <row r="111201" spans="1:2" x14ac:dyDescent="0.25">
      <c r="A111201" s="7" t="d">
        <v>2003-07-21T21:00:00.000</v>
      </c>
      <c r="B111201">
        <v>16.100000000000001</v>
      </c>
    </row>
    <row r="111202" spans="1:2" x14ac:dyDescent="0.25">
      <c r="A111202" s="7" t="d">
        <v>2003-07-21T21:59:59.99999979045242400</v>
      </c>
      <c r="B111202">
        <v>16.2</v>
      </c>
    </row>
    <row r="111203" spans="1:2" x14ac:dyDescent="0.25">
      <c r="A111203" s="7" t="d">
        <v>2003-07-21T23:00:00.00000020954757600</v>
      </c>
      <c r="B111203">
        <v>16</v>
      </c>
    </row>
    <row r="111204" spans="1:2" x14ac:dyDescent="0.25">
      <c r="A111204" s="7" t="d">
        <v>2003-07-22</v>
      </c>
      <c r="B111204">
        <v>15</v>
      </c>
    </row>
    <row r="111205" spans="1:2" x14ac:dyDescent="0.25">
      <c r="A111205" s="7" t="d">
        <v>2003-07-22T00:59:59.99999979045242400</v>
      </c>
      <c r="B111205">
        <v>14.2</v>
      </c>
    </row>
    <row r="111206" spans="1:2" x14ac:dyDescent="0.25">
      <c r="A111206" s="7" t="d">
        <v>2003-07-22T02:00:00.00000020954757600</v>
      </c>
      <c r="B111206">
        <v>14.1</v>
      </c>
    </row>
    <row r="111207" spans="1:2" x14ac:dyDescent="0.25">
      <c r="A111207" s="7" t="d">
        <v>2003-07-22T03:00:00.000</v>
      </c>
      <c r="B111207">
        <v>14.5</v>
      </c>
    </row>
    <row r="111208" spans="1:2" x14ac:dyDescent="0.25">
      <c r="A111208" s="7" t="d">
        <v>2003-07-22T03:59:59.99999979045242400</v>
      </c>
      <c r="B111208">
        <v>14.4</v>
      </c>
    </row>
    <row r="111209" spans="1:2" x14ac:dyDescent="0.25">
      <c r="A111209" s="7" t="d">
        <v>2003-07-22T05:00:00.00000020954757600</v>
      </c>
      <c r="B111209">
        <v>13.7</v>
      </c>
    </row>
    <row r="111210" spans="1:2" x14ac:dyDescent="0.25">
      <c r="A111210" s="7" t="d">
        <v>2003-07-22T06:00:00.000</v>
      </c>
      <c r="B111210">
        <v>14.8</v>
      </c>
    </row>
    <row r="111211" spans="1:2" x14ac:dyDescent="0.25">
      <c r="A111211" s="7" t="d">
        <v>2003-07-22T06:59:59.99999979045242400</v>
      </c>
      <c r="B111211">
        <v>14.8</v>
      </c>
    </row>
    <row r="111212" spans="1:2" x14ac:dyDescent="0.25">
      <c r="A111212" s="7" t="d">
        <v>2003-07-22T08:00:00.00000020954757600</v>
      </c>
      <c r="B111212">
        <v>18.100000000000001</v>
      </c>
    </row>
    <row r="111213" spans="1:2" x14ac:dyDescent="0.25">
      <c r="A111213" s="7" t="d">
        <v>2003-07-22T09:00:00.000</v>
      </c>
      <c r="B111213">
        <v>23.2</v>
      </c>
    </row>
    <row r="111214" spans="1:2" x14ac:dyDescent="0.25">
      <c r="A111214" s="7" t="d">
        <v>2003-07-22T09:59:59.99999979045242400</v>
      </c>
      <c r="B111214">
        <v>24.4</v>
      </c>
    </row>
    <row r="111215" spans="1:2" x14ac:dyDescent="0.25">
      <c r="A111215" s="7" t="d">
        <v>2003-07-22T11:00:00.00000020954757600</v>
      </c>
      <c r="B111215">
        <v>25.9</v>
      </c>
    </row>
    <row r="111216" spans="1:2" x14ac:dyDescent="0.25">
      <c r="A111216" s="7" t="d">
        <v>2003-07-22T12:00:00.000</v>
      </c>
      <c r="B111216">
        <v>28</v>
      </c>
    </row>
    <row r="111217" spans="1:2" x14ac:dyDescent="0.25">
      <c r="A111217" s="7" t="d">
        <v>2003-07-22T12:59:59.99999979045242400</v>
      </c>
      <c r="B111217">
        <v>28.9</v>
      </c>
    </row>
    <row r="111218" spans="1:2" x14ac:dyDescent="0.25">
      <c r="A111218" s="7" t="d">
        <v>2003-07-22T14:00:00.00000020954757600</v>
      </c>
      <c r="B111218">
        <v>31.4</v>
      </c>
    </row>
    <row r="111219" spans="1:2" x14ac:dyDescent="0.25">
      <c r="A111219" s="7" t="d">
        <v>2003-07-22T15:00:00.000</v>
      </c>
      <c r="B111219">
        <v>32.6</v>
      </c>
    </row>
    <row r="111220" spans="1:2" x14ac:dyDescent="0.25">
      <c r="A111220" s="7" t="d">
        <v>2003-07-22T15:59:59.99999979045242400</v>
      </c>
      <c r="B111220">
        <v>33</v>
      </c>
    </row>
    <row r="111221" spans="1:2" x14ac:dyDescent="0.25">
      <c r="A111221" s="7" t="d">
        <v>2003-07-22T17:00:00.00000020954757600</v>
      </c>
      <c r="B111221">
        <v>31</v>
      </c>
    </row>
    <row r="111222" spans="1:2" x14ac:dyDescent="0.25">
      <c r="A111222" s="7" t="d">
        <v>2003-07-22T18:00:00.000</v>
      </c>
      <c r="B111222">
        <v>29</v>
      </c>
    </row>
    <row r="111223" spans="1:2" x14ac:dyDescent="0.25">
      <c r="A111223" s="7" t="d">
        <v>2003-07-22T18:59:59.99999979045242400</v>
      </c>
      <c r="B111223">
        <v>24.8</v>
      </c>
    </row>
    <row r="111224" spans="1:2" x14ac:dyDescent="0.25">
      <c r="A111224" s="7" t="d">
        <v>2003-07-22T20:00:00.00000020954757600</v>
      </c>
      <c r="B111224">
        <v>21.8</v>
      </c>
    </row>
    <row r="111225" spans="1:2" x14ac:dyDescent="0.25">
      <c r="A111225" s="7" t="d">
        <v>2003-07-22T21:00:00.000</v>
      </c>
      <c r="B111225">
        <v>19.899999999999999</v>
      </c>
    </row>
    <row r="111226" spans="1:2" x14ac:dyDescent="0.25">
      <c r="A111226" s="7" t="d">
        <v>2003-07-22T21:59:59.99999979045242400</v>
      </c>
      <c r="B111226">
        <v>18.899999999999999</v>
      </c>
    </row>
    <row r="111227" spans="1:2" x14ac:dyDescent="0.25">
      <c r="A111227" s="7" t="d">
        <v>2003-07-22T23:00:00.00000020954757600</v>
      </c>
      <c r="B111227">
        <v>18.399999999999999</v>
      </c>
    </row>
    <row r="111228" spans="1:2" x14ac:dyDescent="0.25">
      <c r="A111228" s="7" t="d">
        <v>2003-07-23</v>
      </c>
      <c r="B111228">
        <v>18.8</v>
      </c>
    </row>
    <row r="111229" spans="1:2" x14ac:dyDescent="0.25">
      <c r="A111229" s="7" t="d">
        <v>2003-07-23T00:59:59.99999979045242400</v>
      </c>
      <c r="B111229">
        <v>19</v>
      </c>
    </row>
    <row r="111230" spans="1:2" x14ac:dyDescent="0.25">
      <c r="A111230" s="7" t="d">
        <v>2003-07-23T02:00:00.00000020954757600</v>
      </c>
      <c r="B111230">
        <v>17.5</v>
      </c>
    </row>
    <row r="111231" spans="1:2" x14ac:dyDescent="0.25">
      <c r="A111231" s="7" t="d">
        <v>2003-07-23T03:00:00.000</v>
      </c>
      <c r="B111231">
        <v>16.8</v>
      </c>
    </row>
    <row r="111232" spans="1:2" x14ac:dyDescent="0.25">
      <c r="A111232" s="7" t="d">
        <v>2003-07-23T03:59:59.99999979045242400</v>
      </c>
      <c r="B111232">
        <v>16.399999999999999</v>
      </c>
    </row>
    <row r="111233" spans="1:2" x14ac:dyDescent="0.25">
      <c r="A111233" s="7" t="d">
        <v>2003-07-23T05:00:00.00000020954757600</v>
      </c>
      <c r="B111233">
        <v>15.7</v>
      </c>
    </row>
    <row r="111234" spans="1:2" x14ac:dyDescent="0.25">
      <c r="A111234" s="7" t="d">
        <v>2003-07-23T06:00:00.000</v>
      </c>
      <c r="B111234">
        <v>15.9</v>
      </c>
    </row>
    <row r="111235" spans="1:2" x14ac:dyDescent="0.25">
      <c r="A111235" s="7" t="d">
        <v>2003-07-23T06:59:59.99999979045242400</v>
      </c>
      <c r="B111235">
        <v>16.8</v>
      </c>
    </row>
    <row r="111236" spans="1:2" x14ac:dyDescent="0.25">
      <c r="A111236" s="7" t="d">
        <v>2003-07-23T08:00:00.00000020954757600</v>
      </c>
      <c r="B111236">
        <v>19.7</v>
      </c>
    </row>
    <row r="111237" spans="1:2" x14ac:dyDescent="0.25">
      <c r="A111237" s="7" t="d">
        <v>2003-07-23T09:00:00.000</v>
      </c>
      <c r="B111237">
        <v>22.8</v>
      </c>
    </row>
    <row r="111238" spans="1:2" x14ac:dyDescent="0.25">
      <c r="A111238" s="7" t="d">
        <v>2003-07-23T09:59:59.99999979045242400</v>
      </c>
      <c r="B111238">
        <v>20.399999999999999</v>
      </c>
    </row>
    <row r="111239" spans="1:2" x14ac:dyDescent="0.25">
      <c r="A111239" s="7" t="d">
        <v>2003-07-23T11:00:00.00000020954757600</v>
      </c>
      <c r="B111239">
        <v>25.4</v>
      </c>
    </row>
    <row r="111240" spans="1:2" x14ac:dyDescent="0.25">
      <c r="A111240" s="7" t="d">
        <v>2003-07-23T12:00:00.000</v>
      </c>
      <c r="B111240">
        <v>27.3</v>
      </c>
    </row>
    <row r="111241" spans="1:2" x14ac:dyDescent="0.25">
      <c r="A111241" s="7" t="d">
        <v>2003-07-23T12:59:59.99999979045242400</v>
      </c>
      <c r="B111241">
        <v>29.6</v>
      </c>
    </row>
    <row r="111242" spans="1:2" x14ac:dyDescent="0.25">
      <c r="A111242" s="7" t="d">
        <v>2003-07-23T14:00:00.00000020954757600</v>
      </c>
      <c r="B111242">
        <v>28.2</v>
      </c>
    </row>
    <row r="111243" spans="1:2" x14ac:dyDescent="0.25">
      <c r="A111243" s="7" t="d">
        <v>2003-07-23T15:00:00.000</v>
      </c>
      <c r="B111243">
        <v>26.7</v>
      </c>
    </row>
    <row r="111244" spans="1:2" x14ac:dyDescent="0.25">
      <c r="A111244" s="7" t="d">
        <v>2003-07-23T15:59:59.99999979045242400</v>
      </c>
      <c r="B111244">
        <v>29.9</v>
      </c>
    </row>
    <row r="111245" spans="1:2" x14ac:dyDescent="0.25">
      <c r="A111245" s="7" t="d">
        <v>2003-07-23T17:00:00.00000020954757600</v>
      </c>
      <c r="B111245">
        <v>29.1</v>
      </c>
    </row>
    <row r="111246" spans="1:2" x14ac:dyDescent="0.25">
      <c r="A111246" s="7" t="d">
        <v>2003-07-23T18:00:00.000</v>
      </c>
      <c r="B111246">
        <v>25.3</v>
      </c>
    </row>
    <row r="111247" spans="1:2" x14ac:dyDescent="0.25">
      <c r="A111247" s="7" t="d">
        <v>2003-07-23T18:59:59.99999979045242400</v>
      </c>
      <c r="B111247">
        <v>22.3</v>
      </c>
    </row>
    <row r="111248" spans="1:2" x14ac:dyDescent="0.25">
      <c r="A111248" s="7" t="d">
        <v>2003-07-23T20:00:00.00000020954757600</v>
      </c>
      <c r="B111248">
        <v>19.600000000000001</v>
      </c>
    </row>
    <row r="111249" spans="1:2" x14ac:dyDescent="0.25">
      <c r="A111249" s="7" t="d">
        <v>2003-07-23T21:00:00.000</v>
      </c>
      <c r="B111249">
        <v>19.100000000000001</v>
      </c>
    </row>
    <row r="111250" spans="1:2" x14ac:dyDescent="0.25">
      <c r="A111250" s="7" t="d">
        <v>2003-07-23T21:59:59.99999979045242400</v>
      </c>
      <c r="B111250">
        <v>18</v>
      </c>
    </row>
    <row r="111251" spans="1:2" x14ac:dyDescent="0.25">
      <c r="A111251" s="7" t="d">
        <v>2003-07-23T23:00:00.00000020954757600</v>
      </c>
      <c r="B111251">
        <v>18.100000000000001</v>
      </c>
    </row>
    <row r="111252" spans="1:2" x14ac:dyDescent="0.25">
      <c r="A111252" s="7" t="d">
        <v>2003-07-24</v>
      </c>
      <c r="B111252">
        <v>17.8</v>
      </c>
    </row>
    <row r="111253" spans="1:2" x14ac:dyDescent="0.25">
      <c r="A111253" s="7" t="d">
        <v>2003-07-24T00:59:59.99999979045242400</v>
      </c>
      <c r="B111253">
        <v>18.2</v>
      </c>
    </row>
    <row r="111254" spans="1:2" x14ac:dyDescent="0.25">
      <c r="A111254" s="7" t="d">
        <v>2003-07-24T02:00:00.00000020954757600</v>
      </c>
      <c r="B111254">
        <v>18.100000000000001</v>
      </c>
    </row>
    <row r="111255" spans="1:2" x14ac:dyDescent="0.25">
      <c r="A111255" s="7" t="d">
        <v>2003-07-24T03:00:00.000</v>
      </c>
      <c r="B111255">
        <v>18.2</v>
      </c>
    </row>
    <row r="111256" spans="1:2" x14ac:dyDescent="0.25">
      <c r="A111256" s="7" t="d">
        <v>2003-07-24T03:59:59.99999979045242400</v>
      </c>
      <c r="B111256">
        <v>14.6</v>
      </c>
    </row>
    <row r="111257" spans="1:2" x14ac:dyDescent="0.25">
      <c r="A111257" s="7" t="d">
        <v>2003-07-24T05:00:00.00000020954757600</v>
      </c>
      <c r="B111257">
        <v>14.1</v>
      </c>
    </row>
    <row r="111258" spans="1:2" x14ac:dyDescent="0.25">
      <c r="A111258" s="7" t="d">
        <v>2003-07-24T06:00:00.000</v>
      </c>
      <c r="B111258">
        <v>15.1</v>
      </c>
    </row>
    <row r="111259" spans="1:2" x14ac:dyDescent="0.25">
      <c r="A111259" s="7" t="d">
        <v>2003-07-24T06:59:59.99999979045242400</v>
      </c>
      <c r="B111259">
        <v>15</v>
      </c>
    </row>
    <row r="111260" spans="1:2" x14ac:dyDescent="0.25">
      <c r="A111260" s="7" t="d">
        <v>2003-07-24T08:00:00.00000020954757600</v>
      </c>
      <c r="B111260">
        <v>15</v>
      </c>
    </row>
    <row r="111261" spans="1:2" x14ac:dyDescent="0.25">
      <c r="A111261" s="7" t="d">
        <v>2003-07-24T09:00:00.000</v>
      </c>
      <c r="B111261">
        <v>15.2</v>
      </c>
    </row>
    <row r="111262" spans="1:2" x14ac:dyDescent="0.25">
      <c r="A111262" s="7" t="d">
        <v>2003-07-24T09:59:59.99999979045242400</v>
      </c>
      <c r="B111262">
        <v>16.2</v>
      </c>
    </row>
    <row r="111263" spans="1:2" x14ac:dyDescent="0.25">
      <c r="A111263" s="7" t="d">
        <v>2003-07-24T11:00:00.00000020954757600</v>
      </c>
      <c r="B111263">
        <v>17.600000000000001</v>
      </c>
    </row>
    <row r="111264" spans="1:2" x14ac:dyDescent="0.25">
      <c r="A111264" s="7" t="d">
        <v>2003-07-24T12:00:00.000</v>
      </c>
      <c r="B111264">
        <v>18.7</v>
      </c>
    </row>
    <row r="111265" spans="1:2" x14ac:dyDescent="0.25">
      <c r="A111265" s="7" t="d">
        <v>2003-07-24T12:59:59.99999979045242400</v>
      </c>
      <c r="B111265">
        <v>18.3</v>
      </c>
    </row>
    <row r="111266" spans="1:2" x14ac:dyDescent="0.25">
      <c r="A111266" s="7" t="d">
        <v>2003-07-24T14:00:00.00000020954757600</v>
      </c>
      <c r="B111266">
        <v>18.8</v>
      </c>
    </row>
    <row r="111267" spans="1:2" x14ac:dyDescent="0.25">
      <c r="A111267" s="7" t="d">
        <v>2003-07-24T15:00:00.000</v>
      </c>
      <c r="B111267">
        <v>18.3</v>
      </c>
    </row>
    <row r="111268" spans="1:2" x14ac:dyDescent="0.25">
      <c r="A111268" s="7" t="d">
        <v>2003-07-24T15:59:59.99999979045242400</v>
      </c>
      <c r="B111268">
        <v>18.399999999999999</v>
      </c>
    </row>
    <row r="111269" spans="1:2" x14ac:dyDescent="0.25">
      <c r="A111269" s="7" t="d">
        <v>2003-07-24T17:00:00.00000020954757600</v>
      </c>
      <c r="B111269">
        <v>18.399999999999999</v>
      </c>
    </row>
    <row r="111270" spans="1:2" x14ac:dyDescent="0.25">
      <c r="A111270" s="7" t="d">
        <v>2003-07-24T18:00:00.000</v>
      </c>
      <c r="B111270">
        <v>20.7</v>
      </c>
    </row>
    <row r="111271" spans="1:2" x14ac:dyDescent="0.25">
      <c r="A111271" s="7" t="d">
        <v>2003-07-24T18:59:59.99999979045242400</v>
      </c>
      <c r="B111271">
        <v>16.2</v>
      </c>
    </row>
    <row r="111272" spans="1:2" x14ac:dyDescent="0.25">
      <c r="A111272" s="7" t="d">
        <v>2003-07-24T20:00:00.00000020954757600</v>
      </c>
      <c r="B111272">
        <v>15.8</v>
      </c>
    </row>
    <row r="111273" spans="1:2" x14ac:dyDescent="0.25">
      <c r="A111273" s="7" t="d">
        <v>2003-07-24T21:00:00.000</v>
      </c>
      <c r="B111273">
        <v>14.3</v>
      </c>
    </row>
    <row r="111274" spans="1:2" x14ac:dyDescent="0.25">
      <c r="A111274" s="7" t="d">
        <v>2003-07-24T21:59:59.99999979045242400</v>
      </c>
      <c r="B111274">
        <v>13.1</v>
      </c>
    </row>
    <row r="111275" spans="1:2" x14ac:dyDescent="0.25">
      <c r="A111275" s="7" t="d">
        <v>2003-07-24T23:00:00.00000020954757600</v>
      </c>
      <c r="B111275">
        <v>13</v>
      </c>
    </row>
    <row r="111276" spans="1:2" x14ac:dyDescent="0.25">
      <c r="A111276" s="7" t="d">
        <v>2003-07-25</v>
      </c>
      <c r="B111276">
        <v>12.4</v>
      </c>
    </row>
    <row r="111277" spans="1:2" x14ac:dyDescent="0.25">
      <c r="A111277" s="7" t="d">
        <v>2003-07-25T00:59:59.99999979045242400</v>
      </c>
      <c r="B111277">
        <v>11.3</v>
      </c>
    </row>
    <row r="111278" spans="1:2" x14ac:dyDescent="0.25">
      <c r="A111278" s="7" t="d">
        <v>2003-07-25T02:00:00.00000020954757600</v>
      </c>
      <c r="B111278">
        <v>10.7</v>
      </c>
    </row>
    <row r="111279" spans="1:2" x14ac:dyDescent="0.25">
      <c r="A111279" s="7" t="d">
        <v>2003-07-25T03:00:00.000</v>
      </c>
      <c r="B111279">
        <v>10</v>
      </c>
    </row>
    <row r="111280" spans="1:2" x14ac:dyDescent="0.25">
      <c r="A111280" s="7" t="d">
        <v>2003-07-25T03:59:59.99999979045242400</v>
      </c>
      <c r="B111280">
        <v>9.1999999999999993</v>
      </c>
    </row>
    <row r="111281" spans="1:2" x14ac:dyDescent="0.25">
      <c r="A111281" s="7" t="d">
        <v>2003-07-25T05:00:00.00000020954757600</v>
      </c>
      <c r="B111281">
        <v>9</v>
      </c>
    </row>
    <row r="111282" spans="1:2" x14ac:dyDescent="0.25">
      <c r="A111282" s="7" t="d">
        <v>2003-07-25T06:00:00.000</v>
      </c>
      <c r="B111282">
        <v>9.9</v>
      </c>
    </row>
    <row r="111283" spans="1:2" x14ac:dyDescent="0.25">
      <c r="A111283" s="7" t="d">
        <v>2003-07-25T06:59:59.99999979045242400</v>
      </c>
      <c r="B111283">
        <v>10.9</v>
      </c>
    </row>
    <row r="111284" spans="1:2" x14ac:dyDescent="0.25">
      <c r="A111284" s="7" t="d">
        <v>2003-07-25T08:00:00.00000020954757600</v>
      </c>
      <c r="B111284">
        <v>17.5</v>
      </c>
    </row>
    <row r="111285" spans="1:2" x14ac:dyDescent="0.25">
      <c r="A111285" s="7" t="d">
        <v>2003-07-25T09:00:00.000</v>
      </c>
      <c r="B111285">
        <v>23.1</v>
      </c>
    </row>
    <row r="111286" spans="1:2" x14ac:dyDescent="0.25">
      <c r="A111286" s="7" t="d">
        <v>2003-07-25T09:59:59.99999979045242400</v>
      </c>
      <c r="B111286">
        <v>23.4</v>
      </c>
    </row>
    <row r="111287" spans="1:2" x14ac:dyDescent="0.25">
      <c r="A111287" s="7" t="d">
        <v>2003-07-25T11:00:00.00000020954757600</v>
      </c>
      <c r="B111287">
        <v>24.6</v>
      </c>
    </row>
    <row r="111288" spans="1:2" x14ac:dyDescent="0.25">
      <c r="A111288" s="7" t="d">
        <v>2003-07-25T12:00:00.000</v>
      </c>
      <c r="B111288">
        <v>26.5</v>
      </c>
    </row>
    <row r="111289" spans="1:2" x14ac:dyDescent="0.25">
      <c r="A111289" s="7" t="d">
        <v>2003-07-25T12:59:59.99999979045242400</v>
      </c>
      <c r="B111289">
        <v>27.7</v>
      </c>
    </row>
    <row r="111290" spans="1:2" x14ac:dyDescent="0.25">
      <c r="A111290" s="7" t="d">
        <v>2003-07-25T14:00:00.00000020954757600</v>
      </c>
      <c r="B111290">
        <v>28.6</v>
      </c>
    </row>
    <row r="111291" spans="1:2" x14ac:dyDescent="0.25">
      <c r="A111291" s="7" t="d">
        <v>2003-07-25T15:00:00.000</v>
      </c>
      <c r="B111291">
        <v>29.6</v>
      </c>
    </row>
    <row r="111292" spans="1:2" x14ac:dyDescent="0.25">
      <c r="A111292" s="7" t="d">
        <v>2003-07-25T15:59:59.99999979045242400</v>
      </c>
      <c r="B111292">
        <v>29.3</v>
      </c>
    </row>
    <row r="111293" spans="1:2" x14ac:dyDescent="0.25">
      <c r="A111293" s="7" t="d">
        <v>2003-07-25T17:00:00.00000020954757600</v>
      </c>
      <c r="B111293">
        <v>28.3</v>
      </c>
    </row>
    <row r="111294" spans="1:2" x14ac:dyDescent="0.25">
      <c r="A111294" s="7" t="d">
        <v>2003-07-25T18:00:00.000</v>
      </c>
      <c r="B111294">
        <v>26</v>
      </c>
    </row>
    <row r="111295" spans="1:2" x14ac:dyDescent="0.25">
      <c r="A111295" s="7" t="d">
        <v>2003-07-25T18:59:59.99999979045242400</v>
      </c>
      <c r="B111295">
        <v>21.4</v>
      </c>
    </row>
    <row r="111296" spans="1:2" x14ac:dyDescent="0.25">
      <c r="A111296" s="7" t="d">
        <v>2003-07-25T20:00:00.00000020954757600</v>
      </c>
      <c r="B111296">
        <v>19.100000000000001</v>
      </c>
    </row>
    <row r="111297" spans="1:2" x14ac:dyDescent="0.25">
      <c r="A111297" s="7" t="d">
        <v>2003-07-25T21:00:00.000</v>
      </c>
      <c r="B111297">
        <v>18.100000000000001</v>
      </c>
    </row>
    <row r="111298" spans="1:2" x14ac:dyDescent="0.25">
      <c r="A111298" s="7" t="d">
        <v>2003-07-25T21:59:59.99999979045242400</v>
      </c>
      <c r="B111298">
        <v>16.100000000000001</v>
      </c>
    </row>
    <row r="111299" spans="1:2" x14ac:dyDescent="0.25">
      <c r="A111299" s="7" t="d">
        <v>2003-07-25T23:00:00.00000020954757600</v>
      </c>
      <c r="B111299">
        <v>15.2</v>
      </c>
    </row>
    <row r="111300" spans="1:2" x14ac:dyDescent="0.25">
      <c r="A111300" s="7" t="d">
        <v>2003-07-26</v>
      </c>
      <c r="B111300">
        <v>14.9</v>
      </c>
    </row>
    <row r="111301" spans="1:2" x14ac:dyDescent="0.25">
      <c r="A111301" s="7" t="d">
        <v>2003-07-26T00:59:59.99999979045242400</v>
      </c>
    </row>
    <row r="111302" spans="1:2" x14ac:dyDescent="0.25">
      <c r="A111302" s="7" t="d">
        <v>2003-07-26T02:00:00.00000020954757600</v>
      </c>
      <c r="B111302">
        <v>14.9</v>
      </c>
    </row>
    <row r="111303" spans="1:2" x14ac:dyDescent="0.25">
      <c r="A111303" s="7" t="d">
        <v>2003-07-26T03:00:00.000</v>
      </c>
      <c r="B111303">
        <v>15.2</v>
      </c>
    </row>
    <row r="111304" spans="1:2" x14ac:dyDescent="0.25">
      <c r="A111304" s="7" t="d">
        <v>2003-07-26T03:59:59.99999979045242400</v>
      </c>
      <c r="B111304">
        <v>14.1</v>
      </c>
    </row>
    <row r="111305" spans="1:2" x14ac:dyDescent="0.25">
      <c r="A111305" s="7" t="d">
        <v>2003-07-26T05:00:00.00000020954757600</v>
      </c>
    </row>
    <row r="111306" spans="1:2" x14ac:dyDescent="0.25">
      <c r="A111306" s="7" t="d">
        <v>2003-07-26T06:00:00.000</v>
      </c>
      <c r="B111306">
        <v>14.1</v>
      </c>
    </row>
    <row r="111307" spans="1:2" x14ac:dyDescent="0.25">
      <c r="A111307" s="7" t="d">
        <v>2003-07-26T06:59:59.99999979045242400</v>
      </c>
      <c r="B111307">
        <v>15.8</v>
      </c>
    </row>
    <row r="111308" spans="1:2" x14ac:dyDescent="0.25">
      <c r="A111308" s="7" t="d">
        <v>2003-07-26T08:00:00.00000020954757600</v>
      </c>
      <c r="B111308">
        <v>21.9</v>
      </c>
    </row>
    <row r="111309" spans="1:2" x14ac:dyDescent="0.25">
      <c r="A111309" s="7" t="d">
        <v>2003-07-26T09:00:00.000</v>
      </c>
      <c r="B111309">
        <v>24.6</v>
      </c>
    </row>
    <row r="111310" spans="1:2" x14ac:dyDescent="0.25">
      <c r="A111310" s="7" t="d">
        <v>2003-07-26T09:59:59.99999979045242400</v>
      </c>
      <c r="B111310">
        <v>25.8</v>
      </c>
    </row>
    <row r="111311" spans="1:2" x14ac:dyDescent="0.25">
      <c r="A111311" s="7" t="d">
        <v>2003-07-26T11:00:00.00000020954757600</v>
      </c>
      <c r="B111311">
        <v>28</v>
      </c>
    </row>
    <row r="111312" spans="1:2" x14ac:dyDescent="0.25">
      <c r="A111312" s="7" t="d">
        <v>2003-07-26T12:00:00.000</v>
      </c>
      <c r="B111312">
        <v>29.5</v>
      </c>
    </row>
    <row r="111313" spans="1:2" x14ac:dyDescent="0.25">
      <c r="A111313" s="7" t="d">
        <v>2003-07-26T12:59:59.99999979045242400</v>
      </c>
      <c r="B111313">
        <v>30.8</v>
      </c>
    </row>
    <row r="111314" spans="1:2" x14ac:dyDescent="0.25">
      <c r="A111314" s="7" t="d">
        <v>2003-07-26T14:00:00.00000020954757600</v>
      </c>
      <c r="B111314">
        <v>31.6</v>
      </c>
    </row>
    <row r="111315" spans="1:2" x14ac:dyDescent="0.25">
      <c r="A111315" s="7" t="d">
        <v>2003-07-26T15:00:00.000</v>
      </c>
      <c r="B111315">
        <v>29.6</v>
      </c>
    </row>
    <row r="111316" spans="1:2" x14ac:dyDescent="0.25">
      <c r="A111316" s="7" t="d">
        <v>2003-07-26T15:59:59.99999979045242400</v>
      </c>
      <c r="B111316">
        <v>27.5</v>
      </c>
    </row>
    <row r="111317" spans="1:2" x14ac:dyDescent="0.25">
      <c r="A111317" s="7" t="d">
        <v>2003-07-26T17:00:00.00000020954757600</v>
      </c>
      <c r="B111317">
        <v>26.7</v>
      </c>
    </row>
    <row r="111318" spans="1:2" x14ac:dyDescent="0.25">
      <c r="A111318" s="7" t="d">
        <v>2003-07-26T18:00:00.000</v>
      </c>
      <c r="B111318">
        <v>26.5</v>
      </c>
    </row>
    <row r="111319" spans="1:2" x14ac:dyDescent="0.25">
      <c r="A111319" s="7" t="d">
        <v>2003-07-26T18:59:59.99999979045242400</v>
      </c>
      <c r="B111319">
        <v>23.2</v>
      </c>
    </row>
    <row r="111320" spans="1:2" x14ac:dyDescent="0.25">
      <c r="A111320" s="7" t="d">
        <v>2003-07-26T20:00:00.00000020954757600</v>
      </c>
      <c r="B111320">
        <v>20.8</v>
      </c>
    </row>
    <row r="111321" spans="1:2" x14ac:dyDescent="0.25">
      <c r="A111321" s="7" t="d">
        <v>2003-07-26T21:00:00.000</v>
      </c>
      <c r="B111321">
        <v>19.100000000000001</v>
      </c>
    </row>
    <row r="111322" spans="1:2" x14ac:dyDescent="0.25">
      <c r="A111322" s="7" t="d">
        <v>2003-07-26T21:59:59.99999979045242400</v>
      </c>
      <c r="B111322">
        <v>18.100000000000001</v>
      </c>
    </row>
    <row r="111323" spans="1:2" x14ac:dyDescent="0.25">
      <c r="A111323" s="7" t="d">
        <v>2003-07-26T23:00:00.00000020954757600</v>
      </c>
      <c r="B111323">
        <v>17.2</v>
      </c>
    </row>
    <row r="111324" spans="1:2" x14ac:dyDescent="0.25">
      <c r="A111324" s="7" t="d">
        <v>2003-07-27</v>
      </c>
      <c r="B111324">
        <v>16.5</v>
      </c>
    </row>
    <row r="111325" spans="1:2" x14ac:dyDescent="0.25">
      <c r="A111325" s="7" t="d">
        <v>2003-07-27T00:59:59.99999979045242400</v>
      </c>
      <c r="B111325">
        <v>15.8</v>
      </c>
    </row>
    <row r="111326" spans="1:2" x14ac:dyDescent="0.25">
      <c r="A111326" s="7" t="d">
        <v>2003-07-27T02:00:00.00000020954757600</v>
      </c>
      <c r="B111326">
        <v>15.2</v>
      </c>
    </row>
    <row r="111327" spans="1:2" x14ac:dyDescent="0.25">
      <c r="A111327" s="7" t="d">
        <v>2003-07-27T03:00:00.000</v>
      </c>
      <c r="B111327">
        <v>14.9</v>
      </c>
    </row>
    <row r="111328" spans="1:2" x14ac:dyDescent="0.25">
      <c r="A111328" s="7" t="d">
        <v>2003-07-27T03:59:59.99999979045242400</v>
      </c>
      <c r="B111328">
        <v>15</v>
      </c>
    </row>
    <row r="111329" spans="1:2" x14ac:dyDescent="0.25">
      <c r="A111329" s="7" t="d">
        <v>2003-07-27T05:00:00.00000020954757600</v>
      </c>
      <c r="B111329">
        <v>14.9</v>
      </c>
    </row>
    <row r="111330" spans="1:2" x14ac:dyDescent="0.25">
      <c r="A111330" s="7" t="d">
        <v>2003-07-27T06:00:00.000</v>
      </c>
      <c r="B111330">
        <v>15.4</v>
      </c>
    </row>
    <row r="111331" spans="1:2" x14ac:dyDescent="0.25">
      <c r="A111331" s="7" t="d">
        <v>2003-07-27T06:59:59.99999979045242400</v>
      </c>
      <c r="B111331">
        <v>17.100000000000001</v>
      </c>
    </row>
    <row r="111332" spans="1:2" x14ac:dyDescent="0.25">
      <c r="A111332" s="7" t="d">
        <v>2003-07-27T08:00:00.00000020954757600</v>
      </c>
      <c r="B111332">
        <v>22.7</v>
      </c>
    </row>
    <row r="111333" spans="1:2" x14ac:dyDescent="0.25">
      <c r="A111333" s="7" t="d">
        <v>2003-07-27T09:00:00.000</v>
      </c>
      <c r="B111333">
        <v>25</v>
      </c>
    </row>
    <row r="111334" spans="1:2" x14ac:dyDescent="0.25">
      <c r="A111334" s="7" t="d">
        <v>2003-07-27T09:59:59.99999979045242400</v>
      </c>
      <c r="B111334">
        <v>26.5</v>
      </c>
    </row>
    <row r="111335" spans="1:2" x14ac:dyDescent="0.25">
      <c r="A111335" s="7" t="d">
        <v>2003-07-27T11:00:00.00000020954757600</v>
      </c>
      <c r="B111335">
        <v>28.7</v>
      </c>
    </row>
    <row r="111336" spans="1:2" x14ac:dyDescent="0.25">
      <c r="A111336" s="7" t="d">
        <v>2003-07-27T12:00:00.000</v>
      </c>
      <c r="B111336">
        <v>31.2</v>
      </c>
    </row>
    <row r="111337" spans="1:2" x14ac:dyDescent="0.25">
      <c r="A111337" s="7" t="d">
        <v>2003-07-27T12:59:59.99999979045242400</v>
      </c>
      <c r="B111337">
        <v>32</v>
      </c>
    </row>
    <row r="111338" spans="1:2" x14ac:dyDescent="0.25">
      <c r="A111338" s="7" t="d">
        <v>2003-07-27T14:00:00.00000020954757600</v>
      </c>
      <c r="B111338">
        <v>31</v>
      </c>
    </row>
    <row r="111339" spans="1:2" x14ac:dyDescent="0.25">
      <c r="A111339" s="7" t="d">
        <v>2003-07-27T15:00:00.000</v>
      </c>
      <c r="B111339">
        <v>30.5</v>
      </c>
    </row>
    <row r="111340" spans="1:2" x14ac:dyDescent="0.25">
      <c r="A111340" s="7" t="d">
        <v>2003-07-27T15:59:59.99999979045242400</v>
      </c>
      <c r="B111340">
        <v>32.1</v>
      </c>
    </row>
    <row r="111341" spans="1:2" x14ac:dyDescent="0.25">
      <c r="A111341" s="7" t="d">
        <v>2003-07-27T17:00:00.00000020954757600</v>
      </c>
      <c r="B111341">
        <v>29.9</v>
      </c>
    </row>
    <row r="111342" spans="1:2" x14ac:dyDescent="0.25">
      <c r="A111342" s="7" t="d">
        <v>2003-07-27T18:00:00.000</v>
      </c>
      <c r="B111342">
        <v>29.9</v>
      </c>
    </row>
    <row r="111343" spans="1:2" x14ac:dyDescent="0.25">
      <c r="A111343" s="7" t="d">
        <v>2003-07-27T18:59:59.99999979045242400</v>
      </c>
      <c r="B111343">
        <v>25.3</v>
      </c>
    </row>
    <row r="111344" spans="1:2" x14ac:dyDescent="0.25">
      <c r="A111344" s="7" t="d">
        <v>2003-07-27T20:00:00.00000020954757600</v>
      </c>
      <c r="B111344">
        <v>23.4</v>
      </c>
    </row>
    <row r="111345" spans="1:2" x14ac:dyDescent="0.25">
      <c r="A111345" s="7" t="d">
        <v>2003-07-27T21:00:00.000</v>
      </c>
      <c r="B111345">
        <v>21.5</v>
      </c>
    </row>
    <row r="111346" spans="1:2" x14ac:dyDescent="0.25">
      <c r="A111346" s="7" t="d">
        <v>2003-07-27T21:59:59.99999979045242400</v>
      </c>
      <c r="B111346">
        <v>20.8</v>
      </c>
    </row>
    <row r="111347" spans="1:2" x14ac:dyDescent="0.25">
      <c r="A111347" s="7" t="d">
        <v>2003-07-27T23:00:00.00000020954757600</v>
      </c>
      <c r="B111347">
        <v>16.600000000000001</v>
      </c>
    </row>
    <row r="111348" spans="1:2" x14ac:dyDescent="0.25">
      <c r="A111348" s="7" t="d">
        <v>2003-07-28</v>
      </c>
      <c r="B111348">
        <v>15.3</v>
      </c>
    </row>
    <row r="111349" spans="1:2" x14ac:dyDescent="0.25">
      <c r="A111349" s="7" t="d">
        <v>2003-07-28T00:59:59.99999979045242400</v>
      </c>
      <c r="B111349">
        <v>14.7</v>
      </c>
    </row>
    <row r="111350" spans="1:2" x14ac:dyDescent="0.25">
      <c r="A111350" s="7" t="d">
        <v>2003-07-28T02:00:00.00000020954757600</v>
      </c>
      <c r="B111350">
        <v>13.5</v>
      </c>
    </row>
    <row r="111351" spans="1:2" x14ac:dyDescent="0.25">
      <c r="A111351" s="7" t="d">
        <v>2003-07-28T03:00:00.000</v>
      </c>
      <c r="B111351">
        <v>13.4</v>
      </c>
    </row>
    <row r="111352" spans="1:2" x14ac:dyDescent="0.25">
      <c r="A111352" s="7" t="d">
        <v>2003-07-28T03:59:59.99999979045242400</v>
      </c>
      <c r="B111352">
        <v>12.6</v>
      </c>
    </row>
    <row r="111353" spans="1:2" x14ac:dyDescent="0.25">
      <c r="A111353" s="7" t="d">
        <v>2003-07-28T05:00:00.00000020954757600</v>
      </c>
      <c r="B111353">
        <v>12.4</v>
      </c>
    </row>
    <row r="111354" spans="1:2" x14ac:dyDescent="0.25">
      <c r="A111354" s="7" t="d">
        <v>2003-07-28T06:00:00.000</v>
      </c>
      <c r="B111354">
        <v>12.6</v>
      </c>
    </row>
    <row r="111355" spans="1:2" x14ac:dyDescent="0.25">
      <c r="A111355" s="7" t="d">
        <v>2003-07-28T06:59:59.99999979045242400</v>
      </c>
      <c r="B111355">
        <v>14.5</v>
      </c>
    </row>
    <row r="111356" spans="1:2" x14ac:dyDescent="0.25">
      <c r="A111356" s="7" t="d">
        <v>2003-07-28T08:00:00.00000020954757600</v>
      </c>
      <c r="B111356">
        <v>18.899999999999999</v>
      </c>
    </row>
    <row r="111357" spans="1:2" x14ac:dyDescent="0.25">
      <c r="A111357" s="7" t="d">
        <v>2003-07-28T09:00:00.000</v>
      </c>
      <c r="B111357">
        <v>24.1</v>
      </c>
    </row>
    <row r="111358" spans="1:2" x14ac:dyDescent="0.25">
      <c r="A111358" s="7" t="d">
        <v>2003-07-28T09:59:59.99999979045242400</v>
      </c>
      <c r="B111358">
        <v>25.1</v>
      </c>
    </row>
    <row r="111359" spans="1:2" x14ac:dyDescent="0.25">
      <c r="A111359" s="7" t="d">
        <v>2003-07-28T11:00:00.00000020954757600</v>
      </c>
      <c r="B111359">
        <v>26.5</v>
      </c>
    </row>
    <row r="111360" spans="1:2" x14ac:dyDescent="0.25">
      <c r="A111360" s="7" t="d">
        <v>2003-07-28T12:00:00.000</v>
      </c>
      <c r="B111360">
        <v>28.3</v>
      </c>
    </row>
    <row r="111361" spans="1:2" x14ac:dyDescent="0.25">
      <c r="A111361" s="7" t="d">
        <v>2003-07-28T12:59:59.99999979045242400</v>
      </c>
      <c r="B111361">
        <v>29.3</v>
      </c>
    </row>
    <row r="111362" spans="1:2" x14ac:dyDescent="0.25">
      <c r="A111362" s="7" t="d">
        <v>2003-07-28T14:00:00.00000020954757600</v>
      </c>
      <c r="B111362">
        <v>29.1</v>
      </c>
    </row>
    <row r="111363" spans="1:2" x14ac:dyDescent="0.25">
      <c r="A111363" s="7" t="d">
        <v>2003-07-28T15:00:00.000</v>
      </c>
      <c r="B111363">
        <v>32.4</v>
      </c>
    </row>
    <row r="111364" spans="1:2" x14ac:dyDescent="0.25">
      <c r="A111364" s="7" t="d">
        <v>2003-07-28T15:59:59.99999979045242400</v>
      </c>
      <c r="B111364">
        <v>29.5</v>
      </c>
    </row>
    <row r="111365" spans="1:2" x14ac:dyDescent="0.25">
      <c r="A111365" s="7" t="d">
        <v>2003-07-28T17:00:00.00000020954757600</v>
      </c>
      <c r="B111365">
        <v>32</v>
      </c>
    </row>
    <row r="111366" spans="1:2" x14ac:dyDescent="0.25">
      <c r="A111366" s="7" t="d">
        <v>2003-07-28T18:00:00.000</v>
      </c>
      <c r="B111366">
        <v>28.9</v>
      </c>
    </row>
    <row r="111367" spans="1:2" x14ac:dyDescent="0.25">
      <c r="A111367" s="7" t="d">
        <v>2003-07-28T18:59:59.99999979045242400</v>
      </c>
      <c r="B111367">
        <v>24.3</v>
      </c>
    </row>
    <row r="111368" spans="1:2" x14ac:dyDescent="0.25">
      <c r="A111368" s="7" t="d">
        <v>2003-07-28T20:00:00.00000020954757600</v>
      </c>
      <c r="B111368">
        <v>22</v>
      </c>
    </row>
    <row r="111369" spans="1:2" x14ac:dyDescent="0.25">
      <c r="A111369" s="7" t="d">
        <v>2003-07-28T21:00:00.000</v>
      </c>
      <c r="B111369">
        <v>19.5</v>
      </c>
    </row>
    <row r="111370" spans="1:2" x14ac:dyDescent="0.25">
      <c r="A111370" s="7" t="d">
        <v>2003-07-28T21:59:59.99999979045242400</v>
      </c>
      <c r="B111370">
        <v>16.7</v>
      </c>
    </row>
    <row r="111371" spans="1:2" x14ac:dyDescent="0.25">
      <c r="A111371" s="7" t="d">
        <v>2003-07-28T23:00:00.00000020954757600</v>
      </c>
      <c r="B111371">
        <v>16.5</v>
      </c>
    </row>
    <row r="111372" spans="1:2" x14ac:dyDescent="0.25">
      <c r="A111372" s="7" t="d">
        <v>2003-07-29</v>
      </c>
      <c r="B111372">
        <v>15.7</v>
      </c>
    </row>
    <row r="111373" spans="1:2" x14ac:dyDescent="0.25">
      <c r="A111373" s="7" t="d">
        <v>2003-07-29T00:59:59.99999979045242400</v>
      </c>
      <c r="B111373">
        <v>14.7</v>
      </c>
    </row>
    <row r="111374" spans="1:2" x14ac:dyDescent="0.25">
      <c r="A111374" s="7" t="d">
        <v>2003-07-29T02:00:00.00000020954757600</v>
      </c>
      <c r="B111374">
        <v>14.5</v>
      </c>
    </row>
    <row r="111375" spans="1:2" x14ac:dyDescent="0.25">
      <c r="A111375" s="7" t="d">
        <v>2003-07-29T03:00:00.000</v>
      </c>
      <c r="B111375">
        <v>14.7</v>
      </c>
    </row>
    <row r="111376" spans="1:2" x14ac:dyDescent="0.25">
      <c r="A111376" s="7" t="d">
        <v>2003-07-29T03:59:59.99999979045242400</v>
      </c>
      <c r="B111376">
        <v>13.6</v>
      </c>
    </row>
    <row r="111377" spans="1:2" x14ac:dyDescent="0.25">
      <c r="A111377" s="7" t="d">
        <v>2003-07-29T05:00:00.00000020954757600</v>
      </c>
      <c r="B111377">
        <v>13.6</v>
      </c>
    </row>
    <row r="111378" spans="1:2" x14ac:dyDescent="0.25">
      <c r="A111378" s="7" t="d">
        <v>2003-07-29T06:00:00.000</v>
      </c>
      <c r="B111378">
        <v>13.7</v>
      </c>
    </row>
    <row r="111379" spans="1:2" x14ac:dyDescent="0.25">
      <c r="A111379" s="7" t="d">
        <v>2003-07-29T06:59:59.99999979045242400</v>
      </c>
      <c r="B111379">
        <v>15.3</v>
      </c>
    </row>
    <row r="111380" spans="1:2" x14ac:dyDescent="0.25">
      <c r="A111380" s="7" t="d">
        <v>2003-07-29T08:00:00.00000020954757600</v>
      </c>
      <c r="B111380">
        <v>19.7</v>
      </c>
    </row>
    <row r="111381" spans="1:2" x14ac:dyDescent="0.25">
      <c r="A111381" s="7" t="d">
        <v>2003-07-29T09:00:00.000</v>
      </c>
      <c r="B111381">
        <v>19.2</v>
      </c>
    </row>
    <row r="111382" spans="1:2" x14ac:dyDescent="0.25">
      <c r="A111382" s="7" t="d">
        <v>2003-07-29T09:59:59.99999979045242400</v>
      </c>
      <c r="B111382">
        <v>20.7</v>
      </c>
    </row>
    <row r="111383" spans="1:2" x14ac:dyDescent="0.25">
      <c r="A111383" s="7" t="d">
        <v>2003-07-29T11:00:00.00000020954757600</v>
      </c>
      <c r="B111383">
        <v>25</v>
      </c>
    </row>
    <row r="111384" spans="1:2" x14ac:dyDescent="0.25">
      <c r="A111384" s="7" t="d">
        <v>2003-07-29T12:00:00.000</v>
      </c>
      <c r="B111384">
        <v>26.9</v>
      </c>
    </row>
    <row r="111385" spans="1:2" x14ac:dyDescent="0.25">
      <c r="A111385" s="7" t="d">
        <v>2003-07-29T12:59:59.99999979045242400</v>
      </c>
      <c r="B111385">
        <v>28.7</v>
      </c>
    </row>
    <row r="111386" spans="1:2" x14ac:dyDescent="0.25">
      <c r="A111386" s="7" t="d">
        <v>2003-07-29T14:00:00.00000020954757600</v>
      </c>
      <c r="B111386">
        <v>28.3</v>
      </c>
    </row>
    <row r="111387" spans="1:2" x14ac:dyDescent="0.25">
      <c r="A111387" s="7" t="d">
        <v>2003-07-29T15:00:00.000</v>
      </c>
      <c r="B111387">
        <v>25.1</v>
      </c>
    </row>
    <row r="111388" spans="1:2" x14ac:dyDescent="0.25">
      <c r="A111388" s="7" t="d">
        <v>2003-07-29T15:59:59.99999979045242400</v>
      </c>
      <c r="B111388">
        <v>25.4</v>
      </c>
    </row>
    <row r="111389" spans="1:2" x14ac:dyDescent="0.25">
      <c r="A111389" s="7" t="d">
        <v>2003-07-29T17:00:00.00000020954757600</v>
      </c>
      <c r="B111389">
        <v>23.7</v>
      </c>
    </row>
    <row r="111390" spans="1:2" x14ac:dyDescent="0.25">
      <c r="A111390" s="7" t="d">
        <v>2003-07-29T18:00:00.000</v>
      </c>
      <c r="B111390">
        <v>22.3</v>
      </c>
    </row>
    <row r="111391" spans="1:2" x14ac:dyDescent="0.25">
      <c r="A111391" s="7" t="d">
        <v>2003-07-29T18:59:59.99999979045242400</v>
      </c>
      <c r="B111391">
        <v>20.3</v>
      </c>
    </row>
    <row r="111392" spans="1:2" x14ac:dyDescent="0.25">
      <c r="A111392" s="7" t="d">
        <v>2003-07-29T20:00:00.00000020954757600</v>
      </c>
      <c r="B111392">
        <v>19.399999999999999</v>
      </c>
    </row>
    <row r="111393" spans="1:2" x14ac:dyDescent="0.25">
      <c r="A111393" s="7" t="d">
        <v>2003-07-29T21:00:00.000</v>
      </c>
      <c r="B111393">
        <v>17</v>
      </c>
    </row>
    <row r="111394" spans="1:2" x14ac:dyDescent="0.25">
      <c r="A111394" s="7" t="d">
        <v>2003-07-29T21:59:59.99999979045242400</v>
      </c>
      <c r="B111394">
        <v>15.2</v>
      </c>
    </row>
    <row r="111395" spans="1:2" x14ac:dyDescent="0.25">
      <c r="A111395" s="7" t="d">
        <v>2003-07-29T23:00:00.00000020954757600</v>
      </c>
      <c r="B111395">
        <v>13.8</v>
      </c>
    </row>
    <row r="111396" spans="1:2" x14ac:dyDescent="0.25">
      <c r="A111396" s="7" t="d">
        <v>2003-07-30</v>
      </c>
      <c r="B111396">
        <v>12.7</v>
      </c>
    </row>
    <row r="111397" spans="1:2" x14ac:dyDescent="0.25">
      <c r="A111397" s="7" t="d">
        <v>2003-07-30T00:59:59.99999979045242400</v>
      </c>
      <c r="B111397">
        <v>11.6</v>
      </c>
    </row>
    <row r="111398" spans="1:2" x14ac:dyDescent="0.25">
      <c r="A111398" s="7" t="d">
        <v>2003-07-30T02:00:00.00000020954757600</v>
      </c>
      <c r="B111398">
        <v>11.3</v>
      </c>
    </row>
    <row r="111399" spans="1:2" x14ac:dyDescent="0.25">
      <c r="A111399" s="7" t="d">
        <v>2003-07-30T03:00:00.000</v>
      </c>
      <c r="B111399">
        <v>10.4</v>
      </c>
    </row>
    <row r="111400" spans="1:2" x14ac:dyDescent="0.25">
      <c r="A111400" s="7" t="d">
        <v>2003-07-30T03:59:59.99999979045242400</v>
      </c>
      <c r="B111400">
        <v>9.6</v>
      </c>
    </row>
    <row r="111401" spans="1:2" x14ac:dyDescent="0.25">
      <c r="A111401" s="7" t="d">
        <v>2003-07-30T05:00:00.00000020954757600</v>
      </c>
      <c r="B111401">
        <v>9.4</v>
      </c>
    </row>
    <row r="111402" spans="1:2" x14ac:dyDescent="0.25">
      <c r="A111402" s="7" t="d">
        <v>2003-07-30T06:00:00.000</v>
      </c>
      <c r="B111402">
        <v>9.6</v>
      </c>
    </row>
    <row r="111403" spans="1:2" x14ac:dyDescent="0.25">
      <c r="A111403" s="7" t="d">
        <v>2003-07-30T06:59:59.99999979045242400</v>
      </c>
      <c r="B111403">
        <v>12.4</v>
      </c>
    </row>
    <row r="111404" spans="1:2" x14ac:dyDescent="0.25">
      <c r="A111404" s="7" t="d">
        <v>2003-07-30T08:00:00.00000020954757600</v>
      </c>
      <c r="B111404">
        <v>18.5</v>
      </c>
    </row>
    <row r="111405" spans="1:2" x14ac:dyDescent="0.25">
      <c r="A111405" s="7" t="d">
        <v>2003-07-30T09:00:00.000</v>
      </c>
      <c r="B111405">
        <v>22.2</v>
      </c>
    </row>
    <row r="111406" spans="1:2" x14ac:dyDescent="0.25">
      <c r="A111406" s="7" t="d">
        <v>2003-07-30T09:59:59.99999979045242400</v>
      </c>
      <c r="B111406">
        <v>24.1</v>
      </c>
    </row>
    <row r="111407" spans="1:2" x14ac:dyDescent="0.25">
      <c r="A111407" s="7" t="d">
        <v>2003-07-30T11:00:00.00000020954757600</v>
      </c>
      <c r="B111407">
        <v>25.3</v>
      </c>
    </row>
    <row r="111408" spans="1:2" x14ac:dyDescent="0.25">
      <c r="A111408" s="7" t="d">
        <v>2003-07-30T12:00:00.000</v>
      </c>
      <c r="B111408">
        <v>27.3</v>
      </c>
    </row>
    <row r="111409" spans="1:2" x14ac:dyDescent="0.25">
      <c r="A111409" s="7" t="d">
        <v>2003-07-30T12:59:59.99999979045242400</v>
      </c>
      <c r="B111409">
        <v>28.4</v>
      </c>
    </row>
    <row r="111410" spans="1:2" x14ac:dyDescent="0.25">
      <c r="A111410" s="7" t="d">
        <v>2003-07-30T14:00:00.00000020954757600</v>
      </c>
      <c r="B111410">
        <v>29.3</v>
      </c>
    </row>
    <row r="111411" spans="1:2" x14ac:dyDescent="0.25">
      <c r="A111411" s="7" t="d">
        <v>2003-07-30T15:00:00.000</v>
      </c>
      <c r="B111411">
        <v>29.9</v>
      </c>
    </row>
    <row r="111412" spans="1:2" x14ac:dyDescent="0.25">
      <c r="A111412" s="7" t="d">
        <v>2003-07-30T15:59:59.99999979045242400</v>
      </c>
      <c r="B111412">
        <v>29.3</v>
      </c>
    </row>
    <row r="111413" spans="1:2" x14ac:dyDescent="0.25">
      <c r="A111413" s="7" t="d">
        <v>2003-07-30T17:00:00.00000020954757600</v>
      </c>
      <c r="B111413">
        <v>27.8</v>
      </c>
    </row>
    <row r="111414" spans="1:2" x14ac:dyDescent="0.25">
      <c r="A111414" s="7" t="d">
        <v>2003-07-30T18:00:00.000</v>
      </c>
      <c r="B111414">
        <v>23.3</v>
      </c>
    </row>
    <row r="111415" spans="1:2" x14ac:dyDescent="0.25">
      <c r="A111415" s="7" t="d">
        <v>2003-07-30T18:59:59.99999979045242400</v>
      </c>
      <c r="B111415">
        <v>22.3</v>
      </c>
    </row>
    <row r="111416" spans="1:2" x14ac:dyDescent="0.25">
      <c r="A111416" s="7" t="d">
        <v>2003-07-30T20:00:00.00000020954757600</v>
      </c>
      <c r="B111416">
        <v>19</v>
      </c>
    </row>
    <row r="111417" spans="1:2" x14ac:dyDescent="0.25">
      <c r="A111417" s="7" t="d">
        <v>2003-07-30T21:00:00.000</v>
      </c>
      <c r="B111417">
        <v>16.600000000000001</v>
      </c>
    </row>
    <row r="111418" spans="1:2" x14ac:dyDescent="0.25">
      <c r="A111418" s="7" t="d">
        <v>2003-07-30T21:59:59.99999979045242400</v>
      </c>
      <c r="B111418">
        <v>16.899999999999999</v>
      </c>
    </row>
    <row r="111419" spans="1:2" x14ac:dyDescent="0.25">
      <c r="A111419" s="7" t="d">
        <v>2003-07-30T23:00:00.00000020954757600</v>
      </c>
      <c r="B111419">
        <v>16.600000000000001</v>
      </c>
    </row>
    <row r="111420" spans="1:2" x14ac:dyDescent="0.25">
      <c r="A111420" s="7" t="d">
        <v>2003-07-31</v>
      </c>
      <c r="B111420">
        <v>15.9</v>
      </c>
    </row>
    <row r="111421" spans="1:2" x14ac:dyDescent="0.25">
      <c r="A111421" s="7" t="d">
        <v>2003-07-31T00:59:59.99999979045242400</v>
      </c>
      <c r="B111421">
        <v>16</v>
      </c>
    </row>
    <row r="111422" spans="1:2" x14ac:dyDescent="0.25">
      <c r="A111422" s="7" t="d">
        <v>2003-07-31T02:00:00.00000020954757600</v>
      </c>
      <c r="B111422">
        <v>15.8</v>
      </c>
    </row>
    <row r="111423" spans="1:2" x14ac:dyDescent="0.25">
      <c r="A111423" s="7" t="d">
        <v>2003-07-31T03:00:00.000</v>
      </c>
      <c r="B111423">
        <v>15.2</v>
      </c>
    </row>
    <row r="111424" spans="1:2" x14ac:dyDescent="0.25">
      <c r="A111424" s="7" t="d">
        <v>2003-07-31T03:59:59.99999979045242400</v>
      </c>
      <c r="B111424">
        <v>14.9</v>
      </c>
    </row>
    <row r="111425" spans="1:2" x14ac:dyDescent="0.25">
      <c r="A111425" s="7" t="d">
        <v>2003-07-31T05:00:00.00000020954757600</v>
      </c>
      <c r="B111425">
        <v>15.5</v>
      </c>
    </row>
    <row r="111426" spans="1:2" x14ac:dyDescent="0.25">
      <c r="A111426" s="7" t="d">
        <v>2003-07-31T06:00:00.000</v>
      </c>
      <c r="B111426">
        <v>15.3</v>
      </c>
    </row>
    <row r="111427" spans="1:2" x14ac:dyDescent="0.25">
      <c r="A111427" s="7" t="d">
        <v>2003-07-31T06:59:59.99999979045242400</v>
      </c>
      <c r="B111427">
        <v>16.399999999999999</v>
      </c>
    </row>
    <row r="111428" spans="1:2" x14ac:dyDescent="0.25">
      <c r="A111428" s="7" t="d">
        <v>2003-07-31T08:00:00.00000020954757600</v>
      </c>
      <c r="B111428">
        <v>18.7</v>
      </c>
    </row>
    <row r="111429" spans="1:2" x14ac:dyDescent="0.25">
      <c r="A111429" s="7" t="d">
        <v>2003-07-31T09:00:00.000</v>
      </c>
      <c r="B111429">
        <v>20</v>
      </c>
    </row>
    <row r="111430" spans="1:2" x14ac:dyDescent="0.25">
      <c r="A111430" s="7" t="d">
        <v>2003-07-31T09:59:59.99999979045242400</v>
      </c>
      <c r="B111430">
        <v>17.2</v>
      </c>
    </row>
    <row r="111431" spans="1:2" x14ac:dyDescent="0.25">
      <c r="A111431" s="7" t="d">
        <v>2003-07-31T11:00:00.00000020954757600</v>
      </c>
      <c r="B111431">
        <v>18.899999999999999</v>
      </c>
    </row>
    <row r="111432" spans="1:2" x14ac:dyDescent="0.25">
      <c r="A111432" s="7" t="d">
        <v>2003-07-31T12:00:00.000</v>
      </c>
      <c r="B111432">
        <v>18.8</v>
      </c>
    </row>
    <row r="111433" spans="1:2" x14ac:dyDescent="0.25">
      <c r="A111433" s="7" t="d">
        <v>2003-07-31T12:59:59.99999979045242400</v>
      </c>
      <c r="B111433">
        <v>20.9</v>
      </c>
    </row>
    <row r="111434" spans="1:2" x14ac:dyDescent="0.25">
      <c r="A111434" s="7" t="d">
        <v>2003-07-31T14:00:00.00000020954757600</v>
      </c>
      <c r="B111434">
        <v>24.8</v>
      </c>
    </row>
    <row r="111435" spans="1:2" x14ac:dyDescent="0.25">
      <c r="A111435" s="7" t="d">
        <v>2003-07-31T15:00:00.000</v>
      </c>
      <c r="B111435">
        <v>24.4</v>
      </c>
    </row>
    <row r="111436" spans="1:2" x14ac:dyDescent="0.25">
      <c r="A111436" s="7" t="d">
        <v>2003-07-31T15:59:59.99999979045242400</v>
      </c>
      <c r="B111436">
        <v>16.8</v>
      </c>
    </row>
    <row r="111437" spans="1:2" x14ac:dyDescent="0.25">
      <c r="A111437" s="7" t="d">
        <v>2003-07-31T17:00:00.00000020954757600</v>
      </c>
      <c r="B111437">
        <v>16.600000000000001</v>
      </c>
    </row>
    <row r="111438" spans="1:2" x14ac:dyDescent="0.25">
      <c r="A111438" s="7" t="d">
        <v>2003-07-31T18:00:00.000</v>
      </c>
      <c r="B111438">
        <v>18.2</v>
      </c>
    </row>
    <row r="111439" spans="1:2" x14ac:dyDescent="0.25">
      <c r="A111439" s="7" t="d">
        <v>2003-07-31T18:59:59.99999979045242400</v>
      </c>
      <c r="B111439">
        <v>14.9</v>
      </c>
    </row>
    <row r="111440" spans="1:2" x14ac:dyDescent="0.25">
      <c r="A111440" s="7" t="d">
        <v>2003-07-31T20:00:00.00000020954757600</v>
      </c>
      <c r="B111440">
        <v>13.8</v>
      </c>
    </row>
    <row r="111441" spans="1:2" x14ac:dyDescent="0.25">
      <c r="A111441" s="7" t="d">
        <v>2003-07-31T21:00:00.000</v>
      </c>
      <c r="B111441">
        <v>12.9</v>
      </c>
    </row>
    <row r="111442" spans="1:2" x14ac:dyDescent="0.25">
      <c r="A111442" s="7" t="d">
        <v>2003-07-31T21:59:59.99999979045242400</v>
      </c>
      <c r="B111442">
        <v>12.3</v>
      </c>
    </row>
    <row r="111443" spans="1:2" x14ac:dyDescent="0.25">
      <c r="A111443" s="7" t="d">
        <v>2003-07-31T23:00:00.00000020954757600</v>
      </c>
      <c r="B111443">
        <v>12.1</v>
      </c>
    </row>
    <row r="111444" spans="1:2" x14ac:dyDescent="0.25">
      <c r="A111444" s="7" t="d">
        <v>2003-08-01</v>
      </c>
      <c r="B111444">
        <v>11.9</v>
      </c>
    </row>
    <row r="111445" spans="1:2" x14ac:dyDescent="0.25">
      <c r="A111445" s="7" t="d">
        <v>2003-08-01T00:59:59.99999979045242400</v>
      </c>
      <c r="B111445">
        <v>12.7</v>
      </c>
    </row>
    <row r="111446" spans="1:2" x14ac:dyDescent="0.25">
      <c r="A111446" s="7" t="d">
        <v>2003-08-01T02:00:00.00000020954757600</v>
      </c>
      <c r="B111446">
        <v>12.3</v>
      </c>
    </row>
    <row r="111447" spans="1:2" x14ac:dyDescent="0.25">
      <c r="A111447" s="7" t="d">
        <v>2003-08-01T03:00:00.000</v>
      </c>
      <c r="B111447">
        <v>11.9</v>
      </c>
    </row>
    <row r="111448" spans="1:2" x14ac:dyDescent="0.25">
      <c r="A111448" s="7" t="d">
        <v>2003-08-01T03:59:59.99999979045242400</v>
      </c>
      <c r="B111448">
        <v>12.2</v>
      </c>
    </row>
    <row r="111449" spans="1:2" x14ac:dyDescent="0.25">
      <c r="A111449" s="7" t="d">
        <v>2003-08-01T05:00:00.00000020954757600</v>
      </c>
      <c r="B111449">
        <v>12</v>
      </c>
    </row>
    <row r="111450" spans="1:2" x14ac:dyDescent="0.25">
      <c r="A111450" s="7" t="d">
        <v>2003-08-01T06:00:00.000</v>
      </c>
      <c r="B111450">
        <v>11.9</v>
      </c>
    </row>
    <row r="111451" spans="1:2" x14ac:dyDescent="0.25">
      <c r="A111451" s="7" t="d">
        <v>2003-08-01T06:59:59.99999979045242400</v>
      </c>
      <c r="B111451">
        <v>13.7</v>
      </c>
    </row>
    <row r="111452" spans="1:2" x14ac:dyDescent="0.25">
      <c r="A111452" s="7" t="d">
        <v>2003-08-01T08:00:00.00000020954757600</v>
      </c>
      <c r="B111452">
        <v>19.899999999999999</v>
      </c>
    </row>
    <row r="111453" spans="1:2" x14ac:dyDescent="0.25">
      <c r="A111453" s="7" t="d">
        <v>2003-08-01T09:00:00.000</v>
      </c>
      <c r="B111453">
        <v>25.5</v>
      </c>
    </row>
    <row r="111454" spans="1:2" x14ac:dyDescent="0.25">
      <c r="A111454" s="7" t="d">
        <v>2003-08-01T09:59:59.99999979045242400</v>
      </c>
      <c r="B111454">
        <v>25.1</v>
      </c>
    </row>
    <row r="111455" spans="1:2" x14ac:dyDescent="0.25">
      <c r="A111455" s="7" t="d">
        <v>2003-08-01T11:00:00.00000020954757600</v>
      </c>
      <c r="B111455">
        <v>26.4</v>
      </c>
    </row>
    <row r="111456" spans="1:2" x14ac:dyDescent="0.25">
      <c r="A111456" s="7" t="d">
        <v>2003-08-01T12:00:00.000</v>
      </c>
      <c r="B111456">
        <v>29.6</v>
      </c>
    </row>
    <row r="111457" spans="1:2" x14ac:dyDescent="0.25">
      <c r="A111457" s="7" t="d">
        <v>2003-08-01T12:59:59.99999979045242400</v>
      </c>
      <c r="B111457">
        <v>27.7</v>
      </c>
    </row>
    <row r="111458" spans="1:2" x14ac:dyDescent="0.25">
      <c r="A111458" s="7" t="d">
        <v>2003-08-01T14:00:00.00000020954757600</v>
      </c>
      <c r="B111458">
        <v>28.1</v>
      </c>
    </row>
    <row r="111459" spans="1:2" x14ac:dyDescent="0.25">
      <c r="A111459" s="7" t="d">
        <v>2003-08-01T15:00:00.000</v>
      </c>
      <c r="B111459">
        <v>28.7</v>
      </c>
    </row>
    <row r="111460" spans="1:2" x14ac:dyDescent="0.25">
      <c r="A111460" s="7" t="d">
        <v>2003-08-01T15:59:59.99999979045242400</v>
      </c>
      <c r="B111460">
        <v>27.8</v>
      </c>
    </row>
    <row r="111461" spans="1:2" x14ac:dyDescent="0.25">
      <c r="A111461" s="7" t="d">
        <v>2003-08-01T17:00:00.00000020954757600</v>
      </c>
      <c r="B111461">
        <v>28</v>
      </c>
    </row>
    <row r="111462" spans="1:2" x14ac:dyDescent="0.25">
      <c r="A111462" s="7" t="d">
        <v>2003-08-01T18:00:00.000</v>
      </c>
      <c r="B111462">
        <v>27.4</v>
      </c>
    </row>
    <row r="111463" spans="1:2" x14ac:dyDescent="0.25">
      <c r="A111463" s="7" t="d">
        <v>2003-08-01T18:59:59.99999979045242400</v>
      </c>
      <c r="B111463">
        <v>23.8</v>
      </c>
    </row>
    <row r="111464" spans="1:2" x14ac:dyDescent="0.25">
      <c r="A111464" s="7" t="d">
        <v>2003-08-01T20:00:00.00000020954757600</v>
      </c>
      <c r="B111464">
        <v>19.8</v>
      </c>
    </row>
    <row r="111465" spans="1:2" x14ac:dyDescent="0.25">
      <c r="A111465" s="7" t="d">
        <v>2003-08-01T21:00:00.000</v>
      </c>
      <c r="B111465">
        <v>18.7</v>
      </c>
    </row>
    <row r="111466" spans="1:2" x14ac:dyDescent="0.25">
      <c r="A111466" s="7" t="d">
        <v>2003-08-01T21:59:59.99999979045242400</v>
      </c>
      <c r="B111466">
        <v>17.100000000000001</v>
      </c>
    </row>
    <row r="111467" spans="1:2" x14ac:dyDescent="0.25">
      <c r="A111467" s="7" t="d">
        <v>2003-08-01T23:00:00.00000020954757600</v>
      </c>
      <c r="B111467">
        <v>16.2</v>
      </c>
    </row>
    <row r="111468" spans="1:2" x14ac:dyDescent="0.25">
      <c r="A111468" s="7" t="d">
        <v>2003-08-02</v>
      </c>
      <c r="B111468">
        <v>14.9</v>
      </c>
    </row>
    <row r="111469" spans="1:2" x14ac:dyDescent="0.25">
      <c r="A111469" s="7" t="d">
        <v>2003-08-02T00:59:59.99999979045242400</v>
      </c>
      <c r="B111469">
        <v>14.5</v>
      </c>
    </row>
    <row r="111470" spans="1:2" x14ac:dyDescent="0.25">
      <c r="A111470" s="7" t="d">
        <v>2003-08-02T02:00:00.00000020954757600</v>
      </c>
      <c r="B111470">
        <v>14.7</v>
      </c>
    </row>
    <row r="111471" spans="1:2" x14ac:dyDescent="0.25">
      <c r="A111471" s="7" t="d">
        <v>2003-08-02T03:00:00.000</v>
      </c>
      <c r="B111471">
        <v>14.2</v>
      </c>
    </row>
    <row r="111472" spans="1:2" x14ac:dyDescent="0.25">
      <c r="A111472" s="7" t="d">
        <v>2003-08-02T03:59:59.99999979045242400</v>
      </c>
      <c r="B111472">
        <v>13.8</v>
      </c>
    </row>
    <row r="111473" spans="1:2" x14ac:dyDescent="0.25">
      <c r="A111473" s="7" t="d">
        <v>2003-08-02T05:00:00.00000020954757600</v>
      </c>
      <c r="B111473">
        <v>12.8</v>
      </c>
    </row>
    <row r="111474" spans="1:2" x14ac:dyDescent="0.25">
      <c r="A111474" s="7" t="d">
        <v>2003-08-02T06:00:00.000</v>
      </c>
      <c r="B111474">
        <v>13.1</v>
      </c>
    </row>
    <row r="111475" spans="1:2" x14ac:dyDescent="0.25">
      <c r="A111475" s="7" t="d">
        <v>2003-08-02T06:59:59.99999979045242400</v>
      </c>
      <c r="B111475">
        <v>15</v>
      </c>
    </row>
    <row r="111476" spans="1:2" x14ac:dyDescent="0.25">
      <c r="A111476" s="7" t="d">
        <v>2003-08-02T08:00:00.00000020954757600</v>
      </c>
      <c r="B111476">
        <v>21.1</v>
      </c>
    </row>
    <row r="111477" spans="1:2" x14ac:dyDescent="0.25">
      <c r="A111477" s="7" t="d">
        <v>2003-08-02T09:00:00.000</v>
      </c>
      <c r="B111477">
        <v>25.4</v>
      </c>
    </row>
    <row r="111478" spans="1:2" x14ac:dyDescent="0.25">
      <c r="A111478" s="7" t="d">
        <v>2003-08-02T09:59:59.99999979045242400</v>
      </c>
      <c r="B111478">
        <v>27</v>
      </c>
    </row>
    <row r="111479" spans="1:2" x14ac:dyDescent="0.25">
      <c r="A111479" s="7" t="d">
        <v>2003-08-02T11:00:00.00000020954757600</v>
      </c>
      <c r="B111479">
        <v>28</v>
      </c>
    </row>
    <row r="111480" spans="1:2" x14ac:dyDescent="0.25">
      <c r="A111480" s="7" t="d">
        <v>2003-08-02T12:00:00.000</v>
      </c>
      <c r="B111480">
        <v>30.9</v>
      </c>
    </row>
    <row r="111481" spans="1:2" x14ac:dyDescent="0.25">
      <c r="A111481" s="7" t="d">
        <v>2003-08-02T12:59:59.99999979045242400</v>
      </c>
      <c r="B111481">
        <v>31.2</v>
      </c>
    </row>
    <row r="111482" spans="1:2" x14ac:dyDescent="0.25">
      <c r="A111482" s="7" t="d">
        <v>2003-08-02T14:00:00.00000020954757600</v>
      </c>
      <c r="B111482">
        <v>32.6</v>
      </c>
    </row>
    <row r="111483" spans="1:2" x14ac:dyDescent="0.25">
      <c r="A111483" s="7" t="d">
        <v>2003-08-02T15:00:00.000</v>
      </c>
      <c r="B111483">
        <v>33.200000000000003</v>
      </c>
    </row>
    <row r="111484" spans="1:2" x14ac:dyDescent="0.25">
      <c r="A111484" s="7" t="d">
        <v>2003-08-02T15:59:59.99999979045242400</v>
      </c>
      <c r="B111484">
        <v>33.5</v>
      </c>
    </row>
    <row r="111485" spans="1:2" x14ac:dyDescent="0.25">
      <c r="A111485" s="7" t="d">
        <v>2003-08-02T17:00:00.00000020954757600</v>
      </c>
      <c r="B111485">
        <v>30.2</v>
      </c>
    </row>
    <row r="111486" spans="1:2" x14ac:dyDescent="0.25">
      <c r="A111486" s="7" t="d">
        <v>2003-08-02T18:00:00.000</v>
      </c>
      <c r="B111486">
        <v>28.6</v>
      </c>
    </row>
    <row r="111487" spans="1:2" x14ac:dyDescent="0.25">
      <c r="A111487" s="7" t="d">
        <v>2003-08-02T18:59:59.99999979045242400</v>
      </c>
      <c r="B111487">
        <v>24.5</v>
      </c>
    </row>
    <row r="111488" spans="1:2" x14ac:dyDescent="0.25">
      <c r="A111488" s="7" t="d">
        <v>2003-08-02T20:00:00.00000020954757600</v>
      </c>
      <c r="B111488">
        <v>22.5</v>
      </c>
    </row>
    <row r="111489" spans="1:2" x14ac:dyDescent="0.25">
      <c r="A111489" s="7" t="d">
        <v>2003-08-02T21:00:00.000</v>
      </c>
      <c r="B111489">
        <v>22.6</v>
      </c>
    </row>
    <row r="111490" spans="1:2" x14ac:dyDescent="0.25">
      <c r="A111490" s="7" t="d">
        <v>2003-08-02T21:59:59.99999979045242400</v>
      </c>
      <c r="B111490">
        <v>19.399999999999999</v>
      </c>
    </row>
    <row r="111491" spans="1:2" x14ac:dyDescent="0.25">
      <c r="A111491" s="7" t="d">
        <v>2003-08-02T23:00:00.00000020954757600</v>
      </c>
      <c r="B111491">
        <v>18.399999999999999</v>
      </c>
    </row>
    <row r="111492" spans="1:2" x14ac:dyDescent="0.25">
      <c r="A111492" s="7" t="d">
        <v>2003-08-03</v>
      </c>
      <c r="B111492">
        <v>18.399999999999999</v>
      </c>
    </row>
    <row r="111493" spans="1:2" x14ac:dyDescent="0.25">
      <c r="A111493" s="7" t="d">
        <v>2003-08-03T00:59:59.99999979045242400</v>
      </c>
      <c r="B111493">
        <v>18.100000000000001</v>
      </c>
    </row>
    <row r="111494" spans="1:2" x14ac:dyDescent="0.25">
      <c r="A111494" s="7" t="d">
        <v>2003-08-03T02:00:00.00000020954757600</v>
      </c>
      <c r="B111494">
        <v>17</v>
      </c>
    </row>
    <row r="111495" spans="1:2" x14ac:dyDescent="0.25">
      <c r="A111495" s="7" t="d">
        <v>2003-08-03T03:00:00.000</v>
      </c>
      <c r="B111495">
        <v>16.100000000000001</v>
      </c>
    </row>
    <row r="111496" spans="1:2" x14ac:dyDescent="0.25">
      <c r="A111496" s="7" t="d">
        <v>2003-08-03T03:59:59.99999979045242400</v>
      </c>
      <c r="B111496">
        <v>15.9</v>
      </c>
    </row>
    <row r="111497" spans="1:2" x14ac:dyDescent="0.25">
      <c r="A111497" s="7" t="d">
        <v>2003-08-03T05:00:00.00000020954757600</v>
      </c>
      <c r="B111497">
        <v>15.4</v>
      </c>
    </row>
    <row r="111498" spans="1:2" x14ac:dyDescent="0.25">
      <c r="A111498" s="7" t="d">
        <v>2003-08-03T06:00:00.000</v>
      </c>
      <c r="B111498">
        <v>16.100000000000001</v>
      </c>
    </row>
    <row r="111499" spans="1:2" x14ac:dyDescent="0.25">
      <c r="A111499" s="7" t="d">
        <v>2003-08-03T06:59:59.99999979045242400</v>
      </c>
      <c r="B111499">
        <v>18.399999999999999</v>
      </c>
    </row>
    <row r="111500" spans="1:2" x14ac:dyDescent="0.25">
      <c r="A111500" s="7" t="d">
        <v>2003-08-03T08:00:00.00000020954757600</v>
      </c>
      <c r="B111500">
        <v>25.1</v>
      </c>
    </row>
    <row r="111501" spans="1:2" x14ac:dyDescent="0.25">
      <c r="A111501" s="7" t="d">
        <v>2003-08-03T09:00:00.000</v>
      </c>
      <c r="B111501">
        <v>26.5</v>
      </c>
    </row>
    <row r="111502" spans="1:2" x14ac:dyDescent="0.25">
      <c r="A111502" s="7" t="d">
        <v>2003-08-03T09:59:59.99999979045242400</v>
      </c>
      <c r="B111502">
        <v>28.2</v>
      </c>
    </row>
    <row r="111503" spans="1:2" x14ac:dyDescent="0.25">
      <c r="A111503" s="7" t="d">
        <v>2003-08-03T11:00:00.00000020954757600</v>
      </c>
      <c r="B111503">
        <v>30.5</v>
      </c>
    </row>
    <row r="111504" spans="1:2" x14ac:dyDescent="0.25">
      <c r="A111504" s="7" t="d">
        <v>2003-08-03T12:00:00.000</v>
      </c>
      <c r="B111504">
        <v>32.6</v>
      </c>
    </row>
    <row r="111505" spans="1:2" x14ac:dyDescent="0.25">
      <c r="A111505" s="7" t="d">
        <v>2003-08-03T12:59:59.99999979045242400</v>
      </c>
      <c r="B111505">
        <v>34.4</v>
      </c>
    </row>
    <row r="111506" spans="1:2" x14ac:dyDescent="0.25">
      <c r="A111506" s="7" t="d">
        <v>2003-08-03T14:00:00.00000020954757600</v>
      </c>
      <c r="B111506">
        <v>34.6</v>
      </c>
    </row>
    <row r="111507" spans="1:2" x14ac:dyDescent="0.25">
      <c r="A111507" s="7" t="d">
        <v>2003-08-03T15:00:00.000</v>
      </c>
      <c r="B111507">
        <v>35.4</v>
      </c>
    </row>
    <row r="111508" spans="1:2" x14ac:dyDescent="0.25">
      <c r="A111508" s="7" t="d">
        <v>2003-08-03T15:59:59.99999979045242400</v>
      </c>
      <c r="B111508">
        <v>34.9</v>
      </c>
    </row>
    <row r="111509" spans="1:2" x14ac:dyDescent="0.25">
      <c r="A111509" s="7" t="d">
        <v>2003-08-03T17:00:00.00000020954757600</v>
      </c>
      <c r="B111509">
        <v>34.700000000000003</v>
      </c>
    </row>
    <row r="111510" spans="1:2" x14ac:dyDescent="0.25">
      <c r="A111510" s="7" t="d">
        <v>2003-08-03T18:00:00.000</v>
      </c>
      <c r="B111510">
        <v>31</v>
      </c>
    </row>
    <row r="111511" spans="1:2" x14ac:dyDescent="0.25">
      <c r="A111511" s="7" t="d">
        <v>2003-08-03T18:59:59.99999979045242400</v>
      </c>
      <c r="B111511">
        <v>27.2</v>
      </c>
    </row>
    <row r="111512" spans="1:2" x14ac:dyDescent="0.25">
      <c r="A111512" s="7" t="d">
        <v>2003-08-03T20:00:00.00000020954757600</v>
      </c>
      <c r="B111512">
        <v>25.8</v>
      </c>
    </row>
    <row r="111513" spans="1:2" x14ac:dyDescent="0.25">
      <c r="A111513" s="7" t="d">
        <v>2003-08-03T21:00:00.000</v>
      </c>
      <c r="B111513">
        <v>24.3</v>
      </c>
    </row>
    <row r="111514" spans="1:2" x14ac:dyDescent="0.25">
      <c r="A111514" s="7" t="d">
        <v>2003-08-03T21:59:59.99999979045242400</v>
      </c>
      <c r="B111514">
        <v>22.3</v>
      </c>
    </row>
    <row r="111515" spans="1:2" x14ac:dyDescent="0.25">
      <c r="A111515" s="7" t="d">
        <v>2003-08-03T23:00:00.00000020954757600</v>
      </c>
      <c r="B111515">
        <v>20.9</v>
      </c>
    </row>
    <row r="111516" spans="1:2" x14ac:dyDescent="0.25">
      <c r="A111516" s="7" t="d">
        <v>2003-08-04</v>
      </c>
      <c r="B111516">
        <v>20.100000000000001</v>
      </c>
    </row>
    <row r="111517" spans="1:2" x14ac:dyDescent="0.25">
      <c r="A111517" s="7" t="d">
        <v>2003-08-04T00:59:59.99999979045242400</v>
      </c>
      <c r="B111517">
        <v>20.2</v>
      </c>
    </row>
    <row r="111518" spans="1:2" x14ac:dyDescent="0.25">
      <c r="A111518" s="7" t="d">
        <v>2003-08-04T02:00:00.00000020954757600</v>
      </c>
      <c r="B111518">
        <v>19.100000000000001</v>
      </c>
    </row>
    <row r="111519" spans="1:2" x14ac:dyDescent="0.25">
      <c r="A111519" s="7" t="d">
        <v>2003-08-04T03:00:00.000</v>
      </c>
      <c r="B111519">
        <v>17.899999999999999</v>
      </c>
    </row>
    <row r="111520" spans="1:2" x14ac:dyDescent="0.25">
      <c r="A111520" s="7" t="d">
        <v>2003-08-04T03:59:59.99999979045242400</v>
      </c>
      <c r="B111520">
        <v>17.7</v>
      </c>
    </row>
    <row r="111521" spans="1:2" x14ac:dyDescent="0.25">
      <c r="A111521" s="7" t="d">
        <v>2003-08-04T05:00:00.00000020954757600</v>
      </c>
      <c r="B111521">
        <v>17.5</v>
      </c>
    </row>
    <row r="111522" spans="1:2" x14ac:dyDescent="0.25">
      <c r="A111522" s="7" t="d">
        <v>2003-08-04T06:00:00.000</v>
      </c>
      <c r="B111522">
        <v>18</v>
      </c>
    </row>
    <row r="111523" spans="1:2" x14ac:dyDescent="0.25">
      <c r="A111523" s="7" t="d">
        <v>2003-08-04T06:59:59.99999979045242400</v>
      </c>
      <c r="B111523">
        <v>20.3</v>
      </c>
    </row>
    <row r="111524" spans="1:2" x14ac:dyDescent="0.25">
      <c r="A111524" s="7" t="d">
        <v>2003-08-04T08:00:00.00000020954757600</v>
      </c>
      <c r="B111524">
        <v>26.7</v>
      </c>
    </row>
    <row r="111525" spans="1:2" x14ac:dyDescent="0.25">
      <c r="A111525" s="7" t="d">
        <v>2003-08-04T09:00:00.000</v>
      </c>
      <c r="B111525">
        <v>27.9</v>
      </c>
    </row>
    <row r="111526" spans="1:2" x14ac:dyDescent="0.25">
      <c r="A111526" s="7" t="d">
        <v>2003-08-04T09:59:59.99999979045242400</v>
      </c>
      <c r="B111526">
        <v>29.7</v>
      </c>
    </row>
    <row r="111527" spans="1:2" x14ac:dyDescent="0.25">
      <c r="A111527" s="7" t="d">
        <v>2003-08-04T11:00:00.00000020954757600</v>
      </c>
      <c r="B111527">
        <v>32.1</v>
      </c>
    </row>
    <row r="111528" spans="1:2" x14ac:dyDescent="0.25">
      <c r="A111528" s="7" t="d">
        <v>2003-08-04T12:00:00.000</v>
      </c>
      <c r="B111528">
        <v>34.200000000000003</v>
      </c>
    </row>
    <row r="111529" spans="1:2" x14ac:dyDescent="0.25">
      <c r="A111529" s="7" t="d">
        <v>2003-08-04T12:59:59.99999979045242400</v>
      </c>
      <c r="B111529">
        <v>36</v>
      </c>
    </row>
    <row r="111530" spans="1:2" x14ac:dyDescent="0.25">
      <c r="A111530" s="7" t="d">
        <v>2003-08-04T14:00:00.00000020954757600</v>
      </c>
      <c r="B111530">
        <v>33</v>
      </c>
    </row>
    <row r="111531" spans="1:2" x14ac:dyDescent="0.25">
      <c r="A111531" s="7" t="d">
        <v>2003-08-04T15:00:00.000</v>
      </c>
      <c r="B111531">
        <v>35.299999999999997</v>
      </c>
    </row>
    <row r="111532" spans="1:2" x14ac:dyDescent="0.25">
      <c r="A111532" s="7" t="d">
        <v>2003-08-04T15:59:59.99999979045242400</v>
      </c>
      <c r="B111532">
        <v>35</v>
      </c>
    </row>
    <row r="111533" spans="1:2" x14ac:dyDescent="0.25">
      <c r="A111533" s="7" t="d">
        <v>2003-08-04T17:00:00.00000020954757600</v>
      </c>
      <c r="B111533">
        <v>31.6</v>
      </c>
    </row>
    <row r="111534" spans="1:2" x14ac:dyDescent="0.25">
      <c r="A111534" s="7" t="d">
        <v>2003-08-04T18:00:00.000</v>
      </c>
      <c r="B111534">
        <v>29.3</v>
      </c>
    </row>
    <row r="111535" spans="1:2" x14ac:dyDescent="0.25">
      <c r="A111535" s="7" t="d">
        <v>2003-08-04T18:59:59.99999979045242400</v>
      </c>
      <c r="B111535">
        <v>27.5</v>
      </c>
    </row>
    <row r="111536" spans="1:2" x14ac:dyDescent="0.25">
      <c r="A111536" s="7" t="d">
        <v>2003-08-04T20:00:00.00000020954757600</v>
      </c>
      <c r="B111536">
        <v>25.6</v>
      </c>
    </row>
    <row r="111537" spans="1:2" x14ac:dyDescent="0.25">
      <c r="A111537" s="7" t="d">
        <v>2003-08-04T21:00:00.000</v>
      </c>
      <c r="B111537">
        <v>24.1</v>
      </c>
    </row>
    <row r="111538" spans="1:2" x14ac:dyDescent="0.25">
      <c r="A111538" s="7" t="d">
        <v>2003-08-04T21:59:59.99999979045242400</v>
      </c>
      <c r="B111538">
        <v>22.6</v>
      </c>
    </row>
    <row r="111539" spans="1:2" x14ac:dyDescent="0.25">
      <c r="A111539" s="7" t="d">
        <v>2003-08-04T23:00:00.00000020954757600</v>
      </c>
      <c r="B111539">
        <v>21.9</v>
      </c>
    </row>
    <row r="111540" spans="1:2" x14ac:dyDescent="0.25">
      <c r="A111540" s="7" t="d">
        <v>2003-08-05</v>
      </c>
      <c r="B111540">
        <v>21.6</v>
      </c>
    </row>
    <row r="111541" spans="1:2" x14ac:dyDescent="0.25">
      <c r="A111541" s="7" t="d">
        <v>2003-08-05T00:59:59.99999979045242400</v>
      </c>
      <c r="B111541">
        <v>20.9</v>
      </c>
    </row>
    <row r="111542" spans="1:2" x14ac:dyDescent="0.25">
      <c r="A111542" s="7" t="d">
        <v>2003-08-05T02:00:00.00000020954757600</v>
      </c>
      <c r="B111542">
        <v>20.100000000000001</v>
      </c>
    </row>
    <row r="111543" spans="1:2" x14ac:dyDescent="0.25">
      <c r="A111543" s="7" t="d">
        <v>2003-08-05T03:00:00.000</v>
      </c>
      <c r="B111543">
        <v>18.899999999999999</v>
      </c>
    </row>
    <row r="111544" spans="1:2" x14ac:dyDescent="0.25">
      <c r="A111544" s="7" t="d">
        <v>2003-08-05T03:59:59.99999979045242400</v>
      </c>
      <c r="B111544">
        <v>18.3</v>
      </c>
    </row>
    <row r="111545" spans="1:2" x14ac:dyDescent="0.25">
      <c r="A111545" s="7" t="d">
        <v>2003-08-05T05:00:00.00000020954757600</v>
      </c>
      <c r="B111545">
        <v>18.2</v>
      </c>
    </row>
    <row r="111546" spans="1:2" x14ac:dyDescent="0.25">
      <c r="A111546" s="7" t="d">
        <v>2003-08-05T06:00:00.000</v>
      </c>
      <c r="B111546">
        <v>18.600000000000001</v>
      </c>
    </row>
    <row r="111547" spans="1:2" x14ac:dyDescent="0.25">
      <c r="A111547" s="7" t="d">
        <v>2003-08-05T06:59:59.99999979045242400</v>
      </c>
      <c r="B111547">
        <v>20.2</v>
      </c>
    </row>
    <row r="111548" spans="1:2" x14ac:dyDescent="0.25">
      <c r="A111548" s="7" t="d">
        <v>2003-08-05T08:00:00.00000020954757600</v>
      </c>
      <c r="B111548">
        <v>27</v>
      </c>
    </row>
    <row r="111549" spans="1:2" x14ac:dyDescent="0.25">
      <c r="A111549" s="7" t="d">
        <v>2003-08-05T09:00:00.000</v>
      </c>
      <c r="B111549">
        <v>29.3</v>
      </c>
    </row>
    <row r="111550" spans="1:2" x14ac:dyDescent="0.25">
      <c r="A111550" s="7" t="d">
        <v>2003-08-05T09:59:59.99999979045242400</v>
      </c>
      <c r="B111550">
        <v>30.7</v>
      </c>
    </row>
    <row r="111551" spans="1:2" x14ac:dyDescent="0.25">
      <c r="A111551" s="7" t="d">
        <v>2003-08-05T11:00:00.00000020954757600</v>
      </c>
      <c r="B111551">
        <v>32.700000000000003</v>
      </c>
    </row>
    <row r="111552" spans="1:2" x14ac:dyDescent="0.25">
      <c r="A111552" s="7" t="d">
        <v>2003-08-05T12:00:00.000</v>
      </c>
      <c r="B111552">
        <v>34.9</v>
      </c>
    </row>
    <row r="111553" spans="1:2" x14ac:dyDescent="0.25">
      <c r="A111553" s="7" t="d">
        <v>2003-08-05T12:59:59.99999979045242400</v>
      </c>
      <c r="B111553">
        <v>32.200000000000003</v>
      </c>
    </row>
    <row r="111554" spans="1:2" x14ac:dyDescent="0.25">
      <c r="A111554" s="7" t="d">
        <v>2003-08-05T14:00:00.00000020954757600</v>
      </c>
      <c r="B111554">
        <v>31.8</v>
      </c>
    </row>
    <row r="111555" spans="1:2" x14ac:dyDescent="0.25">
      <c r="A111555" s="7" t="d">
        <v>2003-08-05T15:00:00.000</v>
      </c>
      <c r="B111555">
        <v>31.7</v>
      </c>
    </row>
    <row r="111556" spans="1:2" x14ac:dyDescent="0.25">
      <c r="A111556" s="7" t="d">
        <v>2003-08-05T15:59:59.99999979045242400</v>
      </c>
      <c r="B111556">
        <v>30.7</v>
      </c>
    </row>
    <row r="111557" spans="1:2" x14ac:dyDescent="0.25">
      <c r="A111557" s="7" t="d">
        <v>2003-08-05T17:00:00.00000020954757600</v>
      </c>
      <c r="B111557">
        <v>29.8</v>
      </c>
    </row>
    <row r="111558" spans="1:2" x14ac:dyDescent="0.25">
      <c r="A111558" s="7" t="d">
        <v>2003-08-05T18:00:00.000</v>
      </c>
      <c r="B111558">
        <v>23.7</v>
      </c>
    </row>
    <row r="111559" spans="1:2" x14ac:dyDescent="0.25">
      <c r="A111559" s="7" t="d">
        <v>2003-08-05T18:59:59.99999979045242400</v>
      </c>
      <c r="B111559">
        <v>20.8</v>
      </c>
    </row>
    <row r="111560" spans="1:2" x14ac:dyDescent="0.25">
      <c r="A111560" s="7" t="d">
        <v>2003-08-05T20:00:00.00000020954757600</v>
      </c>
      <c r="B111560">
        <v>19.7</v>
      </c>
    </row>
    <row r="111561" spans="1:2" x14ac:dyDescent="0.25">
      <c r="A111561" s="7" t="d">
        <v>2003-08-05T21:00:00.000</v>
      </c>
      <c r="B111561">
        <v>19.3</v>
      </c>
    </row>
    <row r="111562" spans="1:2" x14ac:dyDescent="0.25">
      <c r="A111562" s="7" t="d">
        <v>2003-08-05T21:59:59.99999979045242400</v>
      </c>
      <c r="B111562">
        <v>19.5</v>
      </c>
    </row>
    <row r="111563" spans="1:2" x14ac:dyDescent="0.25">
      <c r="A111563" s="7" t="d">
        <v>2003-08-05T23:00:00.00000020954757600</v>
      </c>
      <c r="B111563">
        <v>19.600000000000001</v>
      </c>
    </row>
    <row r="111564" spans="1:2" x14ac:dyDescent="0.25">
      <c r="A111564" s="7" t="d">
        <v>2003-08-06</v>
      </c>
      <c r="B111564">
        <v>18.399999999999999</v>
      </c>
    </row>
    <row r="111565" spans="1:2" x14ac:dyDescent="0.25">
      <c r="A111565" s="7" t="d">
        <v>2003-08-06T00:59:59.99999979045242400</v>
      </c>
      <c r="B111565">
        <v>17.8</v>
      </c>
    </row>
    <row r="111566" spans="1:2" x14ac:dyDescent="0.25">
      <c r="A111566" s="7" t="d">
        <v>2003-08-06T02:00:00.00000020954757600</v>
      </c>
      <c r="B111566">
        <v>17.899999999999999</v>
      </c>
    </row>
    <row r="111567" spans="1:2" x14ac:dyDescent="0.25">
      <c r="A111567" s="7" t="d">
        <v>2003-08-06T03:00:00.000</v>
      </c>
      <c r="B111567">
        <v>17.100000000000001</v>
      </c>
    </row>
    <row r="111568" spans="1:2" x14ac:dyDescent="0.25">
      <c r="A111568" s="7" t="d">
        <v>2003-08-06T03:59:59.99999979045242400</v>
      </c>
      <c r="B111568">
        <v>17.2</v>
      </c>
    </row>
    <row r="111569" spans="1:2" x14ac:dyDescent="0.25">
      <c r="A111569" s="7" t="d">
        <v>2003-08-06T05:00:00.00000020954757600</v>
      </c>
      <c r="B111569">
        <v>16.5</v>
      </c>
    </row>
    <row r="111570" spans="1:2" x14ac:dyDescent="0.25">
      <c r="A111570" s="7" t="d">
        <v>2003-08-06T06:00:00.000</v>
      </c>
      <c r="B111570">
        <v>16.899999999999999</v>
      </c>
    </row>
    <row r="111571" spans="1:2" x14ac:dyDescent="0.25">
      <c r="A111571" s="7" t="d">
        <v>2003-08-06T06:59:59.99999979045242400</v>
      </c>
      <c r="B111571">
        <v>19.2</v>
      </c>
    </row>
    <row r="111572" spans="1:2" x14ac:dyDescent="0.25">
      <c r="A111572" s="7" t="d">
        <v>2003-08-06T08:00:00.00000020954757600</v>
      </c>
      <c r="B111572">
        <v>23.1</v>
      </c>
    </row>
    <row r="111573" spans="1:2" x14ac:dyDescent="0.25">
      <c r="A111573" s="7" t="d">
        <v>2003-08-06T09:00:00.000</v>
      </c>
      <c r="B111573">
        <v>30</v>
      </c>
    </row>
    <row r="111574" spans="1:2" x14ac:dyDescent="0.25">
      <c r="A111574" s="7" t="d">
        <v>2003-08-06T09:59:59.99999979045242400</v>
      </c>
      <c r="B111574">
        <v>30.8</v>
      </c>
    </row>
    <row r="111575" spans="1:2" x14ac:dyDescent="0.25">
      <c r="A111575" s="7" t="d">
        <v>2003-08-06T11:00:00.00000020954757600</v>
      </c>
      <c r="B111575">
        <v>32.4</v>
      </c>
    </row>
    <row r="111576" spans="1:2" x14ac:dyDescent="0.25">
      <c r="A111576" s="7" t="d">
        <v>2003-08-06T12:00:00.000</v>
      </c>
      <c r="B111576">
        <v>32.9</v>
      </c>
    </row>
    <row r="111577" spans="1:2" x14ac:dyDescent="0.25">
      <c r="A111577" s="7" t="d">
        <v>2003-08-06T12:59:59.99999979045242400</v>
      </c>
      <c r="B111577">
        <v>36</v>
      </c>
    </row>
    <row r="111578" spans="1:2" x14ac:dyDescent="0.25">
      <c r="A111578" s="7" t="d">
        <v>2003-08-06T14:00:00.00000020954757600</v>
      </c>
      <c r="B111578">
        <v>36.1</v>
      </c>
    </row>
    <row r="111579" spans="1:2" x14ac:dyDescent="0.25">
      <c r="A111579" s="7" t="d">
        <v>2003-08-06T15:00:00.000</v>
      </c>
      <c r="B111579">
        <v>26.2</v>
      </c>
    </row>
    <row r="111580" spans="1:2" x14ac:dyDescent="0.25">
      <c r="A111580" s="7" t="d">
        <v>2003-08-06T15:59:59.99999979045242400</v>
      </c>
      <c r="B111580">
        <v>28.7</v>
      </c>
    </row>
    <row r="111581" spans="1:2" x14ac:dyDescent="0.25">
      <c r="A111581" s="7" t="d">
        <v>2003-08-06T17:00:00.00000020954757600</v>
      </c>
      <c r="B111581">
        <v>26</v>
      </c>
    </row>
    <row r="111582" spans="1:2" x14ac:dyDescent="0.25">
      <c r="A111582" s="7" t="d">
        <v>2003-08-06T18:00:00.000</v>
      </c>
      <c r="B111582">
        <v>23.6</v>
      </c>
    </row>
    <row r="111583" spans="1:2" x14ac:dyDescent="0.25">
      <c r="A111583" s="7" t="d">
        <v>2003-08-06T18:59:59.99999979045242400</v>
      </c>
      <c r="B111583">
        <v>21.5</v>
      </c>
    </row>
    <row r="111584" spans="1:2" x14ac:dyDescent="0.25">
      <c r="A111584" s="7" t="d">
        <v>2003-08-06T20:00:00.00000020954757600</v>
      </c>
      <c r="B111584">
        <v>19.399999999999999</v>
      </c>
    </row>
    <row r="111585" spans="1:2" x14ac:dyDescent="0.25">
      <c r="A111585" s="7" t="d">
        <v>2003-08-06T21:00:00.000</v>
      </c>
      <c r="B111585">
        <v>18.7</v>
      </c>
    </row>
    <row r="111586" spans="1:2" x14ac:dyDescent="0.25">
      <c r="A111586" s="7" t="d">
        <v>2003-08-06T21:59:59.99999979045242400</v>
      </c>
      <c r="B111586">
        <v>17.399999999999999</v>
      </c>
    </row>
    <row r="111587" spans="1:2" x14ac:dyDescent="0.25">
      <c r="A111587" s="7" t="d">
        <v>2003-08-06T23:00:00.00000020954757600</v>
      </c>
      <c r="B111587">
        <v>16.899999999999999</v>
      </c>
    </row>
    <row r="111588" spans="1:2" x14ac:dyDescent="0.25">
      <c r="A111588" s="7" t="d">
        <v>2003-08-07</v>
      </c>
      <c r="B111588">
        <v>16.3</v>
      </c>
    </row>
    <row r="111589" spans="1:2" x14ac:dyDescent="0.25">
      <c r="A111589" s="7" t="d">
        <v>2003-08-07T00:59:59.99999979045242400</v>
      </c>
      <c r="B111589">
        <v>15.8</v>
      </c>
    </row>
    <row r="111590" spans="1:2" x14ac:dyDescent="0.25">
      <c r="A111590" s="7" t="d">
        <v>2003-08-07T02:00:00.00000020954757600</v>
      </c>
      <c r="B111590">
        <v>15.1</v>
      </c>
    </row>
    <row r="111591" spans="1:2" x14ac:dyDescent="0.25">
      <c r="A111591" s="7" t="d">
        <v>2003-08-07T03:00:00.000</v>
      </c>
      <c r="B111591">
        <v>14.5</v>
      </c>
    </row>
    <row r="111592" spans="1:2" x14ac:dyDescent="0.25">
      <c r="A111592" s="7" t="d">
        <v>2003-08-07T03:59:59.99999979045242400</v>
      </c>
      <c r="B111592">
        <v>14.2</v>
      </c>
    </row>
    <row r="111593" spans="1:2" x14ac:dyDescent="0.25">
      <c r="A111593" s="7" t="d">
        <v>2003-08-07T05:00:00.00000020954757600</v>
      </c>
      <c r="B111593">
        <v>13.8</v>
      </c>
    </row>
    <row r="111594" spans="1:2" x14ac:dyDescent="0.25">
      <c r="A111594" s="7" t="d">
        <v>2003-08-07T06:00:00.000</v>
      </c>
      <c r="B111594">
        <v>13.7</v>
      </c>
    </row>
    <row r="111595" spans="1:2" x14ac:dyDescent="0.25">
      <c r="A111595" s="7" t="d">
        <v>2003-08-07T06:59:59.99999979045242400</v>
      </c>
      <c r="B111595">
        <v>15.4</v>
      </c>
    </row>
    <row r="111596" spans="1:2" x14ac:dyDescent="0.25">
      <c r="A111596" s="7" t="d">
        <v>2003-08-07T08:00:00.00000020954757600</v>
      </c>
      <c r="B111596">
        <v>22.3</v>
      </c>
    </row>
    <row r="111597" spans="1:2" x14ac:dyDescent="0.25">
      <c r="A111597" s="7" t="d">
        <v>2003-08-07T09:00:00.000</v>
      </c>
      <c r="B111597">
        <v>26.8</v>
      </c>
    </row>
    <row r="111598" spans="1:2" x14ac:dyDescent="0.25">
      <c r="A111598" s="7" t="d">
        <v>2003-08-07T09:59:59.99999979045242400</v>
      </c>
      <c r="B111598">
        <v>28.6</v>
      </c>
    </row>
    <row r="111599" spans="1:2" x14ac:dyDescent="0.25">
      <c r="A111599" s="7" t="d">
        <v>2003-08-07T11:00:00.00000020954757600</v>
      </c>
      <c r="B111599">
        <v>30.5</v>
      </c>
    </row>
    <row r="111600" spans="1:2" x14ac:dyDescent="0.25">
      <c r="A111600" s="7" t="d">
        <v>2003-08-07T12:00:00.000</v>
      </c>
      <c r="B111600">
        <v>33.6</v>
      </c>
    </row>
    <row r="111601" spans="1:2" x14ac:dyDescent="0.25">
      <c r="A111601" s="7" t="d">
        <v>2003-08-07T12:59:59.99999979045242400</v>
      </c>
      <c r="B111601">
        <v>33.700000000000003</v>
      </c>
    </row>
    <row r="111602" spans="1:2" x14ac:dyDescent="0.25">
      <c r="A111602" s="7" t="d">
        <v>2003-08-07T14:00:00.00000020954757600</v>
      </c>
      <c r="B111602">
        <v>35.200000000000003</v>
      </c>
    </row>
    <row r="111603" spans="1:2" x14ac:dyDescent="0.25">
      <c r="A111603" s="7" t="d">
        <v>2003-08-07T15:00:00.000</v>
      </c>
      <c r="B111603">
        <v>32.4</v>
      </c>
    </row>
    <row r="111604" spans="1:2" x14ac:dyDescent="0.25">
      <c r="A111604" s="7" t="d">
        <v>2003-08-07T15:59:59.99999979045242400</v>
      </c>
      <c r="B111604">
        <v>32.6</v>
      </c>
    </row>
    <row r="111605" spans="1:2" x14ac:dyDescent="0.25">
      <c r="A111605" s="7" t="d">
        <v>2003-08-07T17:00:00.00000020954757600</v>
      </c>
      <c r="B111605">
        <v>33.1</v>
      </c>
    </row>
    <row r="111606" spans="1:2" x14ac:dyDescent="0.25">
      <c r="A111606" s="7" t="d">
        <v>2003-08-07T18:00:00.000</v>
      </c>
      <c r="B111606">
        <v>29.1</v>
      </c>
    </row>
    <row r="111607" spans="1:2" x14ac:dyDescent="0.25">
      <c r="A111607" s="7" t="d">
        <v>2003-08-07T18:59:59.99999979045242400</v>
      </c>
      <c r="B111607">
        <v>26.3</v>
      </c>
    </row>
    <row r="111608" spans="1:2" x14ac:dyDescent="0.25">
      <c r="A111608" s="7" t="d">
        <v>2003-08-07T20:00:00.00000020954757600</v>
      </c>
      <c r="B111608">
        <v>23.6</v>
      </c>
    </row>
    <row r="111609" spans="1:2" x14ac:dyDescent="0.25">
      <c r="A111609" s="7" t="d">
        <v>2003-08-07T21:00:00.000</v>
      </c>
      <c r="B111609">
        <v>20.9</v>
      </c>
    </row>
    <row r="111610" spans="1:2" x14ac:dyDescent="0.25">
      <c r="A111610" s="7" t="d">
        <v>2003-08-07T21:59:59.99999979045242400</v>
      </c>
      <c r="B111610">
        <v>19.5</v>
      </c>
    </row>
    <row r="111611" spans="1:2" x14ac:dyDescent="0.25">
      <c r="A111611" s="7" t="d">
        <v>2003-08-07T23:00:00.00000020954757600</v>
      </c>
      <c r="B111611">
        <v>18.5</v>
      </c>
    </row>
    <row r="111612" spans="1:2" x14ac:dyDescent="0.25">
      <c r="A111612" s="7" t="d">
        <v>2003-08-08</v>
      </c>
      <c r="B111612">
        <v>17.7</v>
      </c>
    </row>
    <row r="111613" spans="1:2" x14ac:dyDescent="0.25">
      <c r="A111613" s="7" t="d">
        <v>2003-08-08T00:59:59.99999979045242400</v>
      </c>
      <c r="B111613">
        <v>17.100000000000001</v>
      </c>
    </row>
    <row r="111614" spans="1:2" x14ac:dyDescent="0.25">
      <c r="A111614" s="7" t="d">
        <v>2003-08-08T02:00:00.00000020954757600</v>
      </c>
      <c r="B111614">
        <v>16.8</v>
      </c>
    </row>
    <row r="111615" spans="1:2" x14ac:dyDescent="0.25">
      <c r="A111615" s="7" t="d">
        <v>2003-08-08T03:00:00.000</v>
      </c>
      <c r="B111615">
        <v>16.100000000000001</v>
      </c>
    </row>
    <row r="111616" spans="1:2" x14ac:dyDescent="0.25">
      <c r="A111616" s="7" t="d">
        <v>2003-08-08T03:59:59.99999979045242400</v>
      </c>
      <c r="B111616">
        <v>15.4</v>
      </c>
    </row>
    <row r="111617" spans="1:2" x14ac:dyDescent="0.25">
      <c r="A111617" s="7" t="d">
        <v>2003-08-08T05:00:00.00000020954757600</v>
      </c>
      <c r="B111617">
        <v>15.1</v>
      </c>
    </row>
    <row r="111618" spans="1:2" x14ac:dyDescent="0.25">
      <c r="A111618" s="7" t="d">
        <v>2003-08-08T06:00:00.000</v>
      </c>
      <c r="B111618">
        <v>15.2</v>
      </c>
    </row>
    <row r="111619" spans="1:2" x14ac:dyDescent="0.25">
      <c r="A111619" s="7" t="d">
        <v>2003-08-08T06:59:59.99999979045242400</v>
      </c>
      <c r="B111619">
        <v>16.7</v>
      </c>
    </row>
    <row r="111620" spans="1:2" x14ac:dyDescent="0.25">
      <c r="A111620" s="7" t="d">
        <v>2003-08-08T08:00:00.00000020954757600</v>
      </c>
      <c r="B111620">
        <v>21.2</v>
      </c>
    </row>
    <row r="111621" spans="1:2" x14ac:dyDescent="0.25">
      <c r="A111621" s="7" t="d">
        <v>2003-08-08T09:00:00.000</v>
      </c>
      <c r="B111621">
        <v>26.4</v>
      </c>
    </row>
    <row r="111622" spans="1:2" x14ac:dyDescent="0.25">
      <c r="A111622" s="7" t="d">
        <v>2003-08-08T09:59:59.99999979045242400</v>
      </c>
      <c r="B111622">
        <v>29.2</v>
      </c>
    </row>
    <row r="111623" spans="1:2" x14ac:dyDescent="0.25">
      <c r="A111623" s="7" t="d">
        <v>2003-08-08T11:00:00.00000020954757600</v>
      </c>
      <c r="B111623">
        <v>31.1</v>
      </c>
    </row>
    <row r="111624" spans="1:2" x14ac:dyDescent="0.25">
      <c r="A111624" s="7" t="d">
        <v>2003-08-08T12:00:00.000</v>
      </c>
      <c r="B111624">
        <v>33.700000000000003</v>
      </c>
    </row>
    <row r="111625" spans="1:2" x14ac:dyDescent="0.25">
      <c r="A111625" s="7" t="d">
        <v>2003-08-08T12:59:59.99999979045242400</v>
      </c>
      <c r="B111625">
        <v>31.2</v>
      </c>
    </row>
    <row r="111626" spans="1:2" x14ac:dyDescent="0.25">
      <c r="A111626" s="7" t="d">
        <v>2003-08-08T14:00:00.00000020954757600</v>
      </c>
      <c r="B111626">
        <v>33.799999999999997</v>
      </c>
    </row>
    <row r="111627" spans="1:2" x14ac:dyDescent="0.25">
      <c r="A111627" s="7" t="d">
        <v>2003-08-08T15:00:00.000</v>
      </c>
      <c r="B111627">
        <v>31.8</v>
      </c>
    </row>
    <row r="111628" spans="1:2" x14ac:dyDescent="0.25">
      <c r="A111628" s="7" t="d">
        <v>2003-08-08T15:59:59.99999979045242400</v>
      </c>
      <c r="B111628">
        <v>30.1</v>
      </c>
    </row>
    <row r="111629" spans="1:2" x14ac:dyDescent="0.25">
      <c r="A111629" s="7" t="d">
        <v>2003-08-08T17:00:00.00000020954757600</v>
      </c>
      <c r="B111629">
        <v>33.4</v>
      </c>
    </row>
    <row r="111630" spans="1:2" x14ac:dyDescent="0.25">
      <c r="A111630" s="7" t="d">
        <v>2003-08-08T18:00:00.000</v>
      </c>
      <c r="B111630">
        <v>28.4</v>
      </c>
    </row>
    <row r="111631" spans="1:2" x14ac:dyDescent="0.25">
      <c r="A111631" s="7" t="d">
        <v>2003-08-08T18:59:59.99999979045242400</v>
      </c>
      <c r="B111631">
        <v>26.7</v>
      </c>
    </row>
    <row r="111632" spans="1:2" x14ac:dyDescent="0.25">
      <c r="A111632" s="7" t="d">
        <v>2003-08-08T20:00:00.00000020954757600</v>
      </c>
      <c r="B111632">
        <v>24.1</v>
      </c>
    </row>
    <row r="111633" spans="1:2" x14ac:dyDescent="0.25">
      <c r="A111633" s="7" t="d">
        <v>2003-08-08T21:00:00.000</v>
      </c>
      <c r="B111633">
        <v>21.6</v>
      </c>
    </row>
    <row r="111634" spans="1:2" x14ac:dyDescent="0.25">
      <c r="A111634" s="7" t="d">
        <v>2003-08-08T21:59:59.99999979045242400</v>
      </c>
      <c r="B111634">
        <v>19.8</v>
      </c>
    </row>
    <row r="111635" spans="1:2" x14ac:dyDescent="0.25">
      <c r="A111635" s="7" t="d">
        <v>2003-08-08T23:00:00.00000020954757600</v>
      </c>
      <c r="B111635">
        <v>19.600000000000001</v>
      </c>
    </row>
    <row r="111636" spans="1:2" x14ac:dyDescent="0.25">
      <c r="A111636" s="7" t="d">
        <v>2003-08-09</v>
      </c>
      <c r="B111636">
        <v>19.100000000000001</v>
      </c>
    </row>
    <row r="111637" spans="1:2" x14ac:dyDescent="0.25">
      <c r="A111637" s="7" t="d">
        <v>2003-08-09T00:59:59.99999979045242400</v>
      </c>
      <c r="B111637">
        <v>18.399999999999999</v>
      </c>
    </row>
    <row r="111638" spans="1:2" x14ac:dyDescent="0.25">
      <c r="A111638" s="7" t="d">
        <v>2003-08-09T02:00:00.00000020954757600</v>
      </c>
      <c r="B111638">
        <v>18.2</v>
      </c>
    </row>
    <row r="111639" spans="1:2" x14ac:dyDescent="0.25">
      <c r="A111639" s="7" t="d">
        <v>2003-08-09T03:00:00.000</v>
      </c>
      <c r="B111639">
        <v>16.899999999999999</v>
      </c>
    </row>
    <row r="111640" spans="1:2" x14ac:dyDescent="0.25">
      <c r="A111640" s="7" t="d">
        <v>2003-08-09T03:59:59.99999979045242400</v>
      </c>
      <c r="B111640">
        <v>17</v>
      </c>
    </row>
    <row r="111641" spans="1:2" x14ac:dyDescent="0.25">
      <c r="A111641" s="7" t="d">
        <v>2003-08-09T05:00:00.00000020954757600</v>
      </c>
      <c r="B111641">
        <v>16.399999999999999</v>
      </c>
    </row>
    <row r="111642" spans="1:2" x14ac:dyDescent="0.25">
      <c r="A111642" s="7" t="d">
        <v>2003-08-09T06:00:00.000</v>
      </c>
      <c r="B111642">
        <v>16.100000000000001</v>
      </c>
    </row>
    <row r="111643" spans="1:2" x14ac:dyDescent="0.25">
      <c r="A111643" s="7" t="d">
        <v>2003-08-09T06:59:59.99999979045242400</v>
      </c>
      <c r="B111643">
        <v>17.899999999999999</v>
      </c>
    </row>
    <row r="111644" spans="1:2" x14ac:dyDescent="0.25">
      <c r="A111644" s="7" t="d">
        <v>2003-08-09T08:00:00.00000020954757600</v>
      </c>
      <c r="B111644">
        <v>24.4</v>
      </c>
    </row>
    <row r="111645" spans="1:2" x14ac:dyDescent="0.25">
      <c r="A111645" s="7" t="d">
        <v>2003-08-09T09:00:00.000</v>
      </c>
      <c r="B111645">
        <v>28.1</v>
      </c>
    </row>
    <row r="111646" spans="1:2" x14ac:dyDescent="0.25">
      <c r="A111646" s="7" t="d">
        <v>2003-08-09T09:59:59.99999979045242400</v>
      </c>
      <c r="B111646">
        <v>30.2</v>
      </c>
    </row>
    <row r="111647" spans="1:2" x14ac:dyDescent="0.25">
      <c r="A111647" s="7" t="d">
        <v>2003-08-09T11:00:00.00000020954757600</v>
      </c>
      <c r="B111647">
        <v>33.1</v>
      </c>
    </row>
    <row r="111648" spans="1:2" x14ac:dyDescent="0.25">
      <c r="A111648" s="7" t="d">
        <v>2003-08-09T12:00:00.000</v>
      </c>
      <c r="B111648">
        <v>33.700000000000003</v>
      </c>
    </row>
    <row r="111649" spans="1:2" x14ac:dyDescent="0.25">
      <c r="A111649" s="7" t="d">
        <v>2003-08-09T12:59:59.99999979045242400</v>
      </c>
      <c r="B111649">
        <v>34.700000000000003</v>
      </c>
    </row>
    <row r="111650" spans="1:2" x14ac:dyDescent="0.25">
      <c r="A111650" s="7" t="d">
        <v>2003-08-09T14:00:00.00000020954757600</v>
      </c>
      <c r="B111650">
        <v>36.299999999999997</v>
      </c>
    </row>
    <row r="111651" spans="1:2" x14ac:dyDescent="0.25">
      <c r="A111651" s="7" t="d">
        <v>2003-08-09T15:00:00.000</v>
      </c>
      <c r="B111651">
        <v>36</v>
      </c>
    </row>
    <row r="111652" spans="1:2" x14ac:dyDescent="0.25">
      <c r="A111652" s="7" t="d">
        <v>2003-08-09T15:59:59.99999979045242400</v>
      </c>
      <c r="B111652">
        <v>32.200000000000003</v>
      </c>
    </row>
    <row r="111653" spans="1:2" x14ac:dyDescent="0.25">
      <c r="A111653" s="7" t="d">
        <v>2003-08-09T17:00:00.00000020954757600</v>
      </c>
      <c r="B111653">
        <v>30.7</v>
      </c>
    </row>
    <row r="111654" spans="1:2" x14ac:dyDescent="0.25">
      <c r="A111654" s="7" t="d">
        <v>2003-08-09T18:00:00.000</v>
      </c>
      <c r="B111654">
        <v>28.4</v>
      </c>
    </row>
    <row r="111655" spans="1:2" x14ac:dyDescent="0.25">
      <c r="A111655" s="7" t="d">
        <v>2003-08-09T18:59:59.99999979045242400</v>
      </c>
      <c r="B111655">
        <v>24.8</v>
      </c>
    </row>
    <row r="111656" spans="1:2" x14ac:dyDescent="0.25">
      <c r="A111656" s="7" t="d">
        <v>2003-08-09T20:00:00.00000020954757600</v>
      </c>
      <c r="B111656">
        <v>22.3</v>
      </c>
    </row>
    <row r="111657" spans="1:2" x14ac:dyDescent="0.25">
      <c r="A111657" s="7" t="d">
        <v>2003-08-09T21:00:00.000</v>
      </c>
      <c r="B111657">
        <v>21</v>
      </c>
    </row>
    <row r="111658" spans="1:2" x14ac:dyDescent="0.25">
      <c r="A111658" s="7" t="d">
        <v>2003-08-09T21:59:59.99999979045242400</v>
      </c>
      <c r="B111658">
        <v>19.7</v>
      </c>
    </row>
    <row r="111659" spans="1:2" x14ac:dyDescent="0.25">
      <c r="A111659" s="7" t="d">
        <v>2003-08-09T23:00:00.00000020954757600</v>
      </c>
      <c r="B111659">
        <v>19.100000000000001</v>
      </c>
    </row>
    <row r="111660" spans="1:2" x14ac:dyDescent="0.25">
      <c r="A111660" s="7" t="d">
        <v>2003-08-10</v>
      </c>
      <c r="B111660">
        <v>18.5</v>
      </c>
    </row>
    <row r="111661" spans="1:2" x14ac:dyDescent="0.25">
      <c r="A111661" s="7" t="d">
        <v>2003-08-10T00:59:59.99999979045242400</v>
      </c>
      <c r="B111661">
        <v>18.100000000000001</v>
      </c>
    </row>
    <row r="111662" spans="1:2" x14ac:dyDescent="0.25">
      <c r="A111662" s="7" t="d">
        <v>2003-08-10T02:00:00.00000020954757600</v>
      </c>
      <c r="B111662">
        <v>17.600000000000001</v>
      </c>
    </row>
    <row r="111663" spans="1:2" x14ac:dyDescent="0.25">
      <c r="A111663" s="7" t="d">
        <v>2003-08-10T03:00:00.000</v>
      </c>
      <c r="B111663">
        <v>17.100000000000001</v>
      </c>
    </row>
    <row r="111664" spans="1:2" x14ac:dyDescent="0.25">
      <c r="A111664" s="7" t="d">
        <v>2003-08-10T03:59:59.99999979045242400</v>
      </c>
      <c r="B111664">
        <v>16.2</v>
      </c>
    </row>
    <row r="111665" spans="1:2" x14ac:dyDescent="0.25">
      <c r="A111665" s="7" t="d">
        <v>2003-08-10T05:00:00.00000020954757600</v>
      </c>
      <c r="B111665">
        <v>16</v>
      </c>
    </row>
    <row r="111666" spans="1:2" x14ac:dyDescent="0.25">
      <c r="A111666" s="7" t="d">
        <v>2003-08-10T06:00:00.000</v>
      </c>
      <c r="B111666">
        <v>15.9</v>
      </c>
    </row>
    <row r="111667" spans="1:2" x14ac:dyDescent="0.25">
      <c r="A111667" s="7" t="d">
        <v>2003-08-10T06:59:59.99999979045242400</v>
      </c>
      <c r="B111667">
        <v>17.8</v>
      </c>
    </row>
    <row r="111668" spans="1:2" x14ac:dyDescent="0.25">
      <c r="A111668" s="7" t="d">
        <v>2003-08-10T08:00:00.00000020954757600</v>
      </c>
      <c r="B111668">
        <v>24.6</v>
      </c>
    </row>
    <row r="111669" spans="1:2" x14ac:dyDescent="0.25">
      <c r="A111669" s="7" t="d">
        <v>2003-08-10T09:00:00.000</v>
      </c>
      <c r="B111669">
        <v>27.5</v>
      </c>
    </row>
    <row r="111670" spans="1:2" x14ac:dyDescent="0.25">
      <c r="A111670" s="7" t="d">
        <v>2003-08-10T09:59:59.99999979045242400</v>
      </c>
      <c r="B111670">
        <v>30.1</v>
      </c>
    </row>
    <row r="111671" spans="1:2" x14ac:dyDescent="0.25">
      <c r="A111671" s="7" t="d">
        <v>2003-08-10T11:00:00.00000020954757600</v>
      </c>
      <c r="B111671">
        <v>32.6</v>
      </c>
    </row>
    <row r="111672" spans="1:2" x14ac:dyDescent="0.25">
      <c r="A111672" s="7" t="d">
        <v>2003-08-10T12:00:00.000</v>
      </c>
      <c r="B111672">
        <v>34.299999999999997</v>
      </c>
    </row>
    <row r="111673" spans="1:2" x14ac:dyDescent="0.25">
      <c r="A111673" s="7" t="d">
        <v>2003-08-10T12:59:59.99999979045242400</v>
      </c>
      <c r="B111673">
        <v>35</v>
      </c>
    </row>
    <row r="111674" spans="1:2" x14ac:dyDescent="0.25">
      <c r="A111674" s="7" t="d">
        <v>2003-08-10T14:00:00.00000020954757600</v>
      </c>
      <c r="B111674">
        <v>34.1</v>
      </c>
    </row>
    <row r="111675" spans="1:2" x14ac:dyDescent="0.25">
      <c r="A111675" s="7" t="d">
        <v>2003-08-10T15:00:00.000</v>
      </c>
      <c r="B111675">
        <v>33.6</v>
      </c>
    </row>
    <row r="111676" spans="1:2" x14ac:dyDescent="0.25">
      <c r="A111676" s="7" t="d">
        <v>2003-08-10T15:59:59.99999979045242400</v>
      </c>
      <c r="B111676">
        <v>36.5</v>
      </c>
    </row>
    <row r="111677" spans="1:2" x14ac:dyDescent="0.25">
      <c r="A111677" s="7" t="d">
        <v>2003-08-10T17:00:00.00000020954757600</v>
      </c>
      <c r="B111677">
        <v>33.6</v>
      </c>
    </row>
    <row r="111678" spans="1:2" x14ac:dyDescent="0.25">
      <c r="A111678" s="7" t="d">
        <v>2003-08-10T18:00:00.000</v>
      </c>
      <c r="B111678">
        <v>30.9</v>
      </c>
    </row>
    <row r="111679" spans="1:2" x14ac:dyDescent="0.25">
      <c r="A111679" s="7" t="d">
        <v>2003-08-10T18:59:59.99999979045242400</v>
      </c>
      <c r="B111679">
        <v>26.8</v>
      </c>
    </row>
    <row r="111680" spans="1:2" x14ac:dyDescent="0.25">
      <c r="A111680" s="7" t="d">
        <v>2003-08-10T20:00:00.00000020954757600</v>
      </c>
      <c r="B111680">
        <v>25</v>
      </c>
    </row>
    <row r="111681" spans="1:2" x14ac:dyDescent="0.25">
      <c r="A111681" s="7" t="d">
        <v>2003-08-10T21:00:00.000</v>
      </c>
      <c r="B111681">
        <v>24</v>
      </c>
    </row>
    <row r="111682" spans="1:2" x14ac:dyDescent="0.25">
      <c r="A111682" s="7" t="d">
        <v>2003-08-10T21:59:59.99999979045242400</v>
      </c>
      <c r="B111682">
        <v>22.6</v>
      </c>
    </row>
    <row r="111683" spans="1:2" x14ac:dyDescent="0.25">
      <c r="A111683" s="7" t="d">
        <v>2003-08-10T23:00:00.00000020954757600</v>
      </c>
      <c r="B111683">
        <v>20.7</v>
      </c>
    </row>
    <row r="111684" spans="1:2" x14ac:dyDescent="0.25">
      <c r="A111684" s="7" t="d">
        <v>2003-08-11</v>
      </c>
      <c r="B111684">
        <v>19.899999999999999</v>
      </c>
    </row>
    <row r="111685" spans="1:2" x14ac:dyDescent="0.25">
      <c r="A111685" s="7" t="d">
        <v>2003-08-11T00:59:59.99999979045242400</v>
      </c>
      <c r="B111685">
        <v>19.399999999999999</v>
      </c>
    </row>
    <row r="111686" spans="1:2" x14ac:dyDescent="0.25">
      <c r="A111686" s="7" t="d">
        <v>2003-08-11T02:00:00.00000020954757600</v>
      </c>
      <c r="B111686">
        <v>18.5</v>
      </c>
    </row>
    <row r="111687" spans="1:2" x14ac:dyDescent="0.25">
      <c r="A111687" s="7" t="d">
        <v>2003-08-11T03:00:00.000</v>
      </c>
      <c r="B111687">
        <v>18</v>
      </c>
    </row>
    <row r="111688" spans="1:2" x14ac:dyDescent="0.25">
      <c r="A111688" s="7" t="d">
        <v>2003-08-11T03:59:59.99999979045242400</v>
      </c>
      <c r="B111688">
        <v>17.5</v>
      </c>
    </row>
    <row r="111689" spans="1:2" x14ac:dyDescent="0.25">
      <c r="A111689" s="7" t="d">
        <v>2003-08-11T05:00:00.00000020954757600</v>
      </c>
      <c r="B111689">
        <v>17.5</v>
      </c>
    </row>
    <row r="111690" spans="1:2" x14ac:dyDescent="0.25">
      <c r="A111690" s="7" t="d">
        <v>2003-08-11T06:00:00.000</v>
      </c>
      <c r="B111690">
        <v>17.399999999999999</v>
      </c>
    </row>
    <row r="111691" spans="1:2" x14ac:dyDescent="0.25">
      <c r="A111691" s="7" t="d">
        <v>2003-08-11T06:59:59.99999979045242400</v>
      </c>
      <c r="B111691">
        <v>19.8</v>
      </c>
    </row>
    <row r="111692" spans="1:2" x14ac:dyDescent="0.25">
      <c r="A111692" s="7" t="d">
        <v>2003-08-11T08:00:00.00000020954757600</v>
      </c>
      <c r="B111692">
        <v>27</v>
      </c>
    </row>
    <row r="111693" spans="1:2" x14ac:dyDescent="0.25">
      <c r="A111693" s="7" t="d">
        <v>2003-08-11T09:00:00.000</v>
      </c>
      <c r="B111693">
        <v>28.8</v>
      </c>
    </row>
    <row r="111694" spans="1:2" x14ac:dyDescent="0.25">
      <c r="A111694" s="7" t="d">
        <v>2003-08-11T09:59:59.99999979045242400</v>
      </c>
      <c r="B111694">
        <v>31.3</v>
      </c>
    </row>
    <row r="111695" spans="1:2" x14ac:dyDescent="0.25">
      <c r="A111695" s="7" t="d">
        <v>2003-08-11T11:00:00.00000020954757600</v>
      </c>
      <c r="B111695">
        <v>33.6</v>
      </c>
    </row>
    <row r="111696" spans="1:2" x14ac:dyDescent="0.25">
      <c r="A111696" s="7" t="d">
        <v>2003-08-11T12:00:00.000</v>
      </c>
      <c r="B111696">
        <v>35.299999999999997</v>
      </c>
    </row>
    <row r="111697" spans="1:2" x14ac:dyDescent="0.25">
      <c r="A111697" s="7" t="d">
        <v>2003-08-11T12:59:59.99999979045242400</v>
      </c>
      <c r="B111697">
        <v>36.6</v>
      </c>
    </row>
    <row r="111698" spans="1:2" x14ac:dyDescent="0.25">
      <c r="A111698" s="7" t="d">
        <v>2003-08-11T14:00:00.00000020954757600</v>
      </c>
      <c r="B111698">
        <v>36.1</v>
      </c>
    </row>
    <row r="111699" spans="1:2" x14ac:dyDescent="0.25">
      <c r="A111699" s="7" t="d">
        <v>2003-08-11T15:00:00.000</v>
      </c>
      <c r="B111699">
        <v>36.9</v>
      </c>
    </row>
    <row r="111700" spans="1:2" x14ac:dyDescent="0.25">
      <c r="A111700" s="7" t="d">
        <v>2003-08-11T15:59:59.99999979045242400</v>
      </c>
      <c r="B111700">
        <v>37.299999999999997</v>
      </c>
    </row>
    <row r="111701" spans="1:2" x14ac:dyDescent="0.25">
      <c r="A111701" s="7" t="d">
        <v>2003-08-11T17:00:00.00000020954757600</v>
      </c>
      <c r="B111701">
        <v>33.700000000000003</v>
      </c>
    </row>
    <row r="111702" spans="1:2" x14ac:dyDescent="0.25">
      <c r="A111702" s="7" t="d">
        <v>2003-08-11T18:00:00.000</v>
      </c>
      <c r="B111702">
        <v>31.1</v>
      </c>
    </row>
    <row r="111703" spans="1:2" x14ac:dyDescent="0.25">
      <c r="A111703" s="7" t="d">
        <v>2003-08-11T18:59:59.99999979045242400</v>
      </c>
      <c r="B111703">
        <v>28.1</v>
      </c>
    </row>
    <row r="111704" spans="1:2" x14ac:dyDescent="0.25">
      <c r="A111704" s="7" t="d">
        <v>2003-08-11T20:00:00.00000020954757600</v>
      </c>
      <c r="B111704">
        <v>24.8</v>
      </c>
    </row>
    <row r="111705" spans="1:2" x14ac:dyDescent="0.25">
      <c r="A111705" s="7" t="d">
        <v>2003-08-11T21:00:00.000</v>
      </c>
      <c r="B111705">
        <v>23</v>
      </c>
    </row>
    <row r="111706" spans="1:2" x14ac:dyDescent="0.25">
      <c r="A111706" s="7" t="d">
        <v>2003-08-11T21:59:59.99999979045242400</v>
      </c>
      <c r="B111706">
        <v>21.8</v>
      </c>
    </row>
    <row r="111707" spans="1:2" x14ac:dyDescent="0.25">
      <c r="A111707" s="7" t="d">
        <v>2003-08-11T23:00:00.00000020954757600</v>
      </c>
      <c r="B111707">
        <v>20.5</v>
      </c>
    </row>
    <row r="111708" spans="1:2" x14ac:dyDescent="0.25">
      <c r="A111708" s="7" t="d">
        <v>2003-08-12</v>
      </c>
      <c r="B111708">
        <v>20.3</v>
      </c>
    </row>
    <row r="111709" spans="1:2" x14ac:dyDescent="0.25">
      <c r="A111709" s="7" t="d">
        <v>2003-08-12T00:59:59.99999979045242400</v>
      </c>
      <c r="B111709">
        <v>19.8</v>
      </c>
    </row>
    <row r="111710" spans="1:2" x14ac:dyDescent="0.25">
      <c r="A111710" s="7" t="d">
        <v>2003-08-12T02:00:00.00000020954757600</v>
      </c>
      <c r="B111710">
        <v>18.899999999999999</v>
      </c>
    </row>
    <row r="111711" spans="1:2" x14ac:dyDescent="0.25">
      <c r="A111711" s="7" t="d">
        <v>2003-08-12T03:00:00.000</v>
      </c>
      <c r="B111711">
        <v>18.7</v>
      </c>
    </row>
    <row r="111712" spans="1:2" x14ac:dyDescent="0.25">
      <c r="A111712" s="7" t="d">
        <v>2003-08-12T03:59:59.99999979045242400</v>
      </c>
      <c r="B111712">
        <v>18.399999999999999</v>
      </c>
    </row>
    <row r="111713" spans="1:2" x14ac:dyDescent="0.25">
      <c r="A111713" s="7" t="d">
        <v>2003-08-12T05:00:00.00000020954757600</v>
      </c>
      <c r="B111713">
        <v>18</v>
      </c>
    </row>
    <row r="111714" spans="1:2" x14ac:dyDescent="0.25">
      <c r="A111714" s="7" t="d">
        <v>2003-08-12T06:00:00.000</v>
      </c>
      <c r="B111714">
        <v>18.2</v>
      </c>
    </row>
    <row r="111715" spans="1:2" x14ac:dyDescent="0.25">
      <c r="A111715" s="7" t="d">
        <v>2003-08-12T06:59:59.99999979045242400</v>
      </c>
      <c r="B111715">
        <v>20.100000000000001</v>
      </c>
    </row>
    <row r="111716" spans="1:2" x14ac:dyDescent="0.25">
      <c r="A111716" s="7" t="d">
        <v>2003-08-12T08:00:00.00000020954757600</v>
      </c>
      <c r="B111716">
        <v>24.4</v>
      </c>
    </row>
    <row r="111717" spans="1:2" x14ac:dyDescent="0.25">
      <c r="A111717" s="7" t="d">
        <v>2003-08-12T09:00:00.000</v>
      </c>
      <c r="B111717">
        <v>28.5</v>
      </c>
    </row>
    <row r="111718" spans="1:2" x14ac:dyDescent="0.25">
      <c r="A111718" s="7" t="d">
        <v>2003-08-12T09:59:59.99999979045242400</v>
      </c>
      <c r="B111718">
        <v>30.1</v>
      </c>
    </row>
    <row r="111719" spans="1:2" x14ac:dyDescent="0.25">
      <c r="A111719" s="7" t="d">
        <v>2003-08-12T11:00:00.00000020954757600</v>
      </c>
      <c r="B111719">
        <v>32.700000000000003</v>
      </c>
    </row>
    <row r="111720" spans="1:2" x14ac:dyDescent="0.25">
      <c r="A111720" s="7" t="d">
        <v>2003-08-12T12:00:00.000</v>
      </c>
      <c r="B111720">
        <v>35.200000000000003</v>
      </c>
    </row>
    <row r="111721" spans="1:2" x14ac:dyDescent="0.25">
      <c r="A111721" s="7" t="d">
        <v>2003-08-12T12:59:59.99999979045242400</v>
      </c>
      <c r="B111721">
        <v>35.299999999999997</v>
      </c>
    </row>
    <row r="111722" spans="1:2" x14ac:dyDescent="0.25">
      <c r="A111722" s="7" t="d">
        <v>2003-08-12T14:00:00.00000020954757600</v>
      </c>
      <c r="B111722">
        <v>36.1</v>
      </c>
    </row>
    <row r="111723" spans="1:2" x14ac:dyDescent="0.25">
      <c r="A111723" s="7" t="d">
        <v>2003-08-12T15:00:00.000</v>
      </c>
      <c r="B111723">
        <v>36.1</v>
      </c>
    </row>
    <row r="111724" spans="1:2" x14ac:dyDescent="0.25">
      <c r="A111724" s="7" t="d">
        <v>2003-08-12T15:59:59.99999979045242400</v>
      </c>
      <c r="B111724">
        <v>36.700000000000003</v>
      </c>
    </row>
    <row r="111725" spans="1:2" x14ac:dyDescent="0.25">
      <c r="A111725" s="7" t="d">
        <v>2003-08-12T17:00:00.00000020954757600</v>
      </c>
      <c r="B111725">
        <v>35.9</v>
      </c>
    </row>
    <row r="111726" spans="1:2" x14ac:dyDescent="0.25">
      <c r="A111726" s="7" t="d">
        <v>2003-08-12T18:00:00.000</v>
      </c>
      <c r="B111726">
        <v>31.3</v>
      </c>
    </row>
    <row r="111727" spans="1:2" x14ac:dyDescent="0.25">
      <c r="A111727" s="7" t="d">
        <v>2003-08-12T18:59:59.99999979045242400</v>
      </c>
      <c r="B111727">
        <v>28.5</v>
      </c>
    </row>
    <row r="111728" spans="1:2" x14ac:dyDescent="0.25">
      <c r="A111728" s="7" t="d">
        <v>2003-08-12T20:00:00.00000020954757600</v>
      </c>
      <c r="B111728">
        <v>25.2</v>
      </c>
    </row>
    <row r="111729" spans="1:2" x14ac:dyDescent="0.25">
      <c r="A111729" s="7" t="d">
        <v>2003-08-12T21:00:00.000</v>
      </c>
      <c r="B111729">
        <v>22.5</v>
      </c>
    </row>
    <row r="111730" spans="1:2" x14ac:dyDescent="0.25">
      <c r="A111730" s="7" t="d">
        <v>2003-08-12T21:59:59.99999979045242400</v>
      </c>
      <c r="B111730">
        <v>21</v>
      </c>
    </row>
    <row r="111731" spans="1:2" x14ac:dyDescent="0.25">
      <c r="A111731" s="7" t="d">
        <v>2003-08-12T23:00:00.00000020954757600</v>
      </c>
      <c r="B111731">
        <v>20.9</v>
      </c>
    </row>
    <row r="111732" spans="1:2" x14ac:dyDescent="0.25">
      <c r="A111732" s="7" t="d">
        <v>2003-08-13</v>
      </c>
      <c r="B111732">
        <v>20.6</v>
      </c>
    </row>
    <row r="111733" spans="1:2" x14ac:dyDescent="0.25">
      <c r="A111733" s="7" t="d">
        <v>2003-08-13T00:59:59.99999979045242400</v>
      </c>
      <c r="B111733">
        <v>20</v>
      </c>
    </row>
    <row r="111734" spans="1:2" x14ac:dyDescent="0.25">
      <c r="A111734" s="7" t="d">
        <v>2003-08-13T02:00:00.00000020954757600</v>
      </c>
      <c r="B111734">
        <v>19.2</v>
      </c>
    </row>
    <row r="111735" spans="1:2" x14ac:dyDescent="0.25">
      <c r="A111735" s="7" t="d">
        <v>2003-08-13T03:00:00.000</v>
      </c>
      <c r="B111735">
        <v>18.3</v>
      </c>
    </row>
    <row r="111736" spans="1:2" x14ac:dyDescent="0.25">
      <c r="A111736" s="7" t="d">
        <v>2003-08-13T03:59:59.99999979045242400</v>
      </c>
      <c r="B111736">
        <v>18.2</v>
      </c>
    </row>
    <row r="111737" spans="1:2" x14ac:dyDescent="0.25">
      <c r="A111737" s="7" t="d">
        <v>2003-08-13T05:00:00.00000020954757600</v>
      </c>
      <c r="B111737">
        <v>17.8</v>
      </c>
    </row>
    <row r="111738" spans="1:2" x14ac:dyDescent="0.25">
      <c r="A111738" s="7" t="d">
        <v>2003-08-13T06:00:00.000</v>
      </c>
      <c r="B111738">
        <v>17.600000000000001</v>
      </c>
    </row>
    <row r="111739" spans="1:2" x14ac:dyDescent="0.25">
      <c r="A111739" s="7" t="d">
        <v>2003-08-13T06:59:59.99999979045242400</v>
      </c>
      <c r="B111739">
        <v>19.5</v>
      </c>
    </row>
    <row r="111740" spans="1:2" x14ac:dyDescent="0.25">
      <c r="A111740" s="7" t="d">
        <v>2003-08-13T08:00:00.00000020954757600</v>
      </c>
      <c r="B111740">
        <v>26</v>
      </c>
    </row>
    <row r="111741" spans="1:2" x14ac:dyDescent="0.25">
      <c r="A111741" s="7" t="d">
        <v>2003-08-13T09:00:00.000</v>
      </c>
      <c r="B111741">
        <v>27.7</v>
      </c>
    </row>
    <row r="111742" spans="1:2" x14ac:dyDescent="0.25">
      <c r="A111742" s="7" t="d">
        <v>2003-08-13T09:59:59.99999979045242400</v>
      </c>
      <c r="B111742">
        <v>30.9</v>
      </c>
    </row>
    <row r="111743" spans="1:2" x14ac:dyDescent="0.25">
      <c r="A111743" s="7" t="d">
        <v>2003-08-13T11:00:00.00000020954757600</v>
      </c>
      <c r="B111743">
        <v>31.7</v>
      </c>
    </row>
    <row r="111744" spans="1:2" x14ac:dyDescent="0.25">
      <c r="A111744" s="7" t="d">
        <v>2003-08-13T12:00:00.000</v>
      </c>
      <c r="B111744">
        <v>35.700000000000003</v>
      </c>
    </row>
    <row r="111745" spans="1:2" x14ac:dyDescent="0.25">
      <c r="A111745" s="7" t="d">
        <v>2003-08-13T12:59:59.99999979045242400</v>
      </c>
      <c r="B111745">
        <v>36.200000000000003</v>
      </c>
    </row>
    <row r="111746" spans="1:2" x14ac:dyDescent="0.25">
      <c r="A111746" s="7" t="d">
        <v>2003-08-13T14:00:00.00000020954757600</v>
      </c>
      <c r="B111746">
        <v>36.5</v>
      </c>
    </row>
    <row r="111747" spans="1:2" x14ac:dyDescent="0.25">
      <c r="A111747" s="7" t="d">
        <v>2003-08-13T15:00:00.000</v>
      </c>
      <c r="B111747">
        <v>35.9</v>
      </c>
    </row>
    <row r="111748" spans="1:2" x14ac:dyDescent="0.25">
      <c r="A111748" s="7" t="d">
        <v>2003-08-13T15:59:59.99999979045242400</v>
      </c>
      <c r="B111748">
        <v>34.299999999999997</v>
      </c>
    </row>
    <row r="111749" spans="1:2" x14ac:dyDescent="0.25">
      <c r="A111749" s="7" t="d">
        <v>2003-08-13T17:00:00.00000020954757600</v>
      </c>
      <c r="B111749">
        <v>31.6</v>
      </c>
    </row>
    <row r="111750" spans="1:2" x14ac:dyDescent="0.25">
      <c r="A111750" s="7" t="d">
        <v>2003-08-13T18:00:00.000</v>
      </c>
      <c r="B111750">
        <v>31.4</v>
      </c>
    </row>
    <row r="111751" spans="1:2" x14ac:dyDescent="0.25">
      <c r="A111751" s="7" t="d">
        <v>2003-08-13T18:59:59.99999979045242400</v>
      </c>
      <c r="B111751">
        <v>28.4</v>
      </c>
    </row>
    <row r="111752" spans="1:2" x14ac:dyDescent="0.25">
      <c r="A111752" s="7" t="d">
        <v>2003-08-13T20:00:00.00000020954757600</v>
      </c>
      <c r="B111752">
        <v>24.9</v>
      </c>
    </row>
    <row r="111753" spans="1:2" x14ac:dyDescent="0.25">
      <c r="A111753" s="7" t="d">
        <v>2003-08-13T21:00:00.000</v>
      </c>
      <c r="B111753">
        <v>22.6</v>
      </c>
    </row>
    <row r="111754" spans="1:2" x14ac:dyDescent="0.25">
      <c r="A111754" s="7" t="d">
        <v>2003-08-13T21:59:59.99999979045242400</v>
      </c>
      <c r="B111754">
        <v>21</v>
      </c>
    </row>
    <row r="111755" spans="1:2" x14ac:dyDescent="0.25">
      <c r="A111755" s="7" t="d">
        <v>2003-08-13T23:00:00.00000020954757600</v>
      </c>
      <c r="B111755">
        <v>20.2</v>
      </c>
    </row>
    <row r="111756" spans="1:2" x14ac:dyDescent="0.25">
      <c r="A111756" s="7" t="d">
        <v>2003-08-14</v>
      </c>
      <c r="B111756">
        <v>20.2</v>
      </c>
    </row>
    <row r="111757" spans="1:2" x14ac:dyDescent="0.25">
      <c r="A111757" s="7" t="d">
        <v>2003-08-14T00:59:59.99999979045242400</v>
      </c>
      <c r="B111757">
        <v>19.600000000000001</v>
      </c>
    </row>
    <row r="111758" spans="1:2" x14ac:dyDescent="0.25">
      <c r="A111758" s="7" t="d">
        <v>2003-08-14T02:00:00.00000020954757600</v>
      </c>
      <c r="B111758">
        <v>19.2</v>
      </c>
    </row>
    <row r="111759" spans="1:2" x14ac:dyDescent="0.25">
      <c r="A111759" s="7" t="d">
        <v>2003-08-14T03:00:00.000</v>
      </c>
      <c r="B111759">
        <v>18.5</v>
      </c>
    </row>
    <row r="111760" spans="1:2" x14ac:dyDescent="0.25">
      <c r="A111760" s="7" t="d">
        <v>2003-08-14T03:59:59.99999979045242400</v>
      </c>
      <c r="B111760">
        <v>18.100000000000001</v>
      </c>
    </row>
    <row r="111761" spans="1:2" x14ac:dyDescent="0.25">
      <c r="A111761" s="7" t="d">
        <v>2003-08-14T05:00:00.00000020954757600</v>
      </c>
      <c r="B111761">
        <v>17.8</v>
      </c>
    </row>
    <row r="111762" spans="1:2" x14ac:dyDescent="0.25">
      <c r="A111762" s="7" t="d">
        <v>2003-08-14T06:00:00.000</v>
      </c>
      <c r="B111762">
        <v>18.399999999999999</v>
      </c>
    </row>
    <row r="111763" spans="1:2" x14ac:dyDescent="0.25">
      <c r="A111763" s="7" t="d">
        <v>2003-08-14T06:59:59.99999979045242400</v>
      </c>
      <c r="B111763">
        <v>20.7</v>
      </c>
    </row>
    <row r="111764" spans="1:2" x14ac:dyDescent="0.25">
      <c r="A111764" s="7" t="d">
        <v>2003-08-14T08:00:00.00000020954757600</v>
      </c>
      <c r="B111764">
        <v>24</v>
      </c>
    </row>
    <row r="111765" spans="1:2" x14ac:dyDescent="0.25">
      <c r="A111765" s="7" t="d">
        <v>2003-08-14T09:00:00.000</v>
      </c>
      <c r="B111765">
        <v>23.3</v>
      </c>
    </row>
    <row r="111766" spans="1:2" x14ac:dyDescent="0.25">
      <c r="A111766" s="7" t="d">
        <v>2003-08-14T09:59:59.99999979045242400</v>
      </c>
      <c r="B111766">
        <v>26.3</v>
      </c>
    </row>
    <row r="111767" spans="1:2" x14ac:dyDescent="0.25">
      <c r="A111767" s="7" t="d">
        <v>2003-08-14T11:00:00.00000020954757600</v>
      </c>
      <c r="B111767">
        <v>27</v>
      </c>
    </row>
    <row r="111768" spans="1:2" x14ac:dyDescent="0.25">
      <c r="A111768" s="7" t="d">
        <v>2003-08-14T12:00:00.000</v>
      </c>
      <c r="B111768">
        <v>32.6</v>
      </c>
    </row>
    <row r="111769" spans="1:2" x14ac:dyDescent="0.25">
      <c r="A111769" s="7" t="d">
        <v>2003-08-14T12:59:59.99999979045242400</v>
      </c>
      <c r="B111769">
        <v>34.5</v>
      </c>
    </row>
    <row r="111770" spans="1:2" x14ac:dyDescent="0.25">
      <c r="A111770" s="7" t="d">
        <v>2003-08-14T14:00:00.00000020954757600</v>
      </c>
      <c r="B111770">
        <v>34.1</v>
      </c>
    </row>
    <row r="111771" spans="1:2" x14ac:dyDescent="0.25">
      <c r="A111771" s="7" t="d">
        <v>2003-08-14T15:00:00.000</v>
      </c>
      <c r="B111771">
        <v>26.1</v>
      </c>
    </row>
    <row r="111772" spans="1:2" x14ac:dyDescent="0.25">
      <c r="A111772" s="7" t="d">
        <v>2003-08-14T15:59:59.99999979045242400</v>
      </c>
      <c r="B111772">
        <v>20.7</v>
      </c>
    </row>
    <row r="111773" spans="1:2" x14ac:dyDescent="0.25">
      <c r="A111773" s="7" t="d">
        <v>2003-08-14T17:00:00.00000020954757600</v>
      </c>
      <c r="B111773">
        <v>20.399999999999999</v>
      </c>
    </row>
    <row r="111774" spans="1:2" x14ac:dyDescent="0.25">
      <c r="A111774" s="7" t="d">
        <v>2003-08-14T18:00:00.000</v>
      </c>
      <c r="B111774">
        <v>22.1</v>
      </c>
    </row>
    <row r="111775" spans="1:2" x14ac:dyDescent="0.25">
      <c r="A111775" s="7" t="d">
        <v>2003-08-14T18:59:59.99999979045242400</v>
      </c>
      <c r="B111775">
        <v>20.7</v>
      </c>
    </row>
    <row r="111776" spans="1:2" x14ac:dyDescent="0.25">
      <c r="A111776" s="7" t="d">
        <v>2003-08-14T20:00:00.00000020954757600</v>
      </c>
      <c r="B111776">
        <v>18.899999999999999</v>
      </c>
    </row>
    <row r="111777" spans="1:2" x14ac:dyDescent="0.25">
      <c r="A111777" s="7" t="d">
        <v>2003-08-14T21:00:00.000</v>
      </c>
      <c r="B111777">
        <v>17.5</v>
      </c>
    </row>
    <row r="111778" spans="1:2" x14ac:dyDescent="0.25">
      <c r="A111778" s="7" t="d">
        <v>2003-08-14T21:59:59.99999979045242400</v>
      </c>
      <c r="B111778">
        <v>16.7</v>
      </c>
    </row>
    <row r="111779" spans="1:2" x14ac:dyDescent="0.25">
      <c r="A111779" s="7" t="d">
        <v>2003-08-14T23:00:00.00000020954757600</v>
      </c>
      <c r="B111779">
        <v>16</v>
      </c>
    </row>
    <row r="111780" spans="1:2" x14ac:dyDescent="0.25">
      <c r="A111780" s="7" t="d">
        <v>2003-08-15</v>
      </c>
      <c r="B111780">
        <v>15.7</v>
      </c>
    </row>
    <row r="111781" spans="1:2" x14ac:dyDescent="0.25">
      <c r="A111781" s="7" t="d">
        <v>2003-08-15T00:59:59.99999979045242400</v>
      </c>
      <c r="B111781">
        <v>15</v>
      </c>
    </row>
    <row r="111782" spans="1:2" x14ac:dyDescent="0.25">
      <c r="A111782" s="7" t="d">
        <v>2003-08-15T02:00:00.00000020954757600</v>
      </c>
      <c r="B111782">
        <v>15.7</v>
      </c>
    </row>
    <row r="111783" spans="1:2" x14ac:dyDescent="0.25">
      <c r="A111783" s="7" t="d">
        <v>2003-08-15T03:00:00.000</v>
      </c>
      <c r="B111783">
        <v>15.5</v>
      </c>
    </row>
    <row r="111784" spans="1:2" x14ac:dyDescent="0.25">
      <c r="A111784" s="7" t="d">
        <v>2003-08-15T03:59:59.99999979045242400</v>
      </c>
      <c r="B111784">
        <v>14.8</v>
      </c>
    </row>
    <row r="111785" spans="1:2" x14ac:dyDescent="0.25">
      <c r="A111785" s="7" t="d">
        <v>2003-08-15T05:00:00.00000020954757600</v>
      </c>
      <c r="B111785">
        <v>13.3</v>
      </c>
    </row>
    <row r="111786" spans="1:2" x14ac:dyDescent="0.25">
      <c r="A111786" s="7" t="d">
        <v>2003-08-15T06:00:00.000</v>
      </c>
      <c r="B111786">
        <v>13.5</v>
      </c>
    </row>
    <row r="111787" spans="1:2" x14ac:dyDescent="0.25">
      <c r="A111787" s="7" t="d">
        <v>2003-08-15T06:59:59.99999979045242400</v>
      </c>
      <c r="B111787">
        <v>15.8</v>
      </c>
    </row>
    <row r="111788" spans="1:2" x14ac:dyDescent="0.25">
      <c r="A111788" s="7" t="d">
        <v>2003-08-15T08:00:00.00000020954757600</v>
      </c>
      <c r="B111788">
        <v>19.2</v>
      </c>
    </row>
    <row r="111789" spans="1:2" x14ac:dyDescent="0.25">
      <c r="A111789" s="7" t="d">
        <v>2003-08-15T09:00:00.000</v>
      </c>
      <c r="B111789">
        <v>22.5</v>
      </c>
    </row>
    <row r="111790" spans="1:2" x14ac:dyDescent="0.25">
      <c r="A111790" s="7" t="d">
        <v>2003-08-15T09:59:59.99999979045242400</v>
      </c>
      <c r="B111790">
        <v>23.9</v>
      </c>
    </row>
    <row r="111791" spans="1:2" x14ac:dyDescent="0.25">
      <c r="A111791" s="7" t="d">
        <v>2003-08-15T11:00:00.00000020954757600</v>
      </c>
      <c r="B111791">
        <v>26.3</v>
      </c>
    </row>
    <row r="111792" spans="1:2" x14ac:dyDescent="0.25">
      <c r="A111792" s="7" t="d">
        <v>2003-08-15T12:00:00.000</v>
      </c>
      <c r="B111792">
        <v>25.1</v>
      </c>
    </row>
    <row r="111793" spans="1:2" x14ac:dyDescent="0.25">
      <c r="A111793" s="7" t="d">
        <v>2003-08-15T12:59:59.99999979045242400</v>
      </c>
      <c r="B111793">
        <v>25.1</v>
      </c>
    </row>
    <row r="111794" spans="1:2" x14ac:dyDescent="0.25">
      <c r="A111794" s="7" t="d">
        <v>2003-08-15T14:00:00.00000020954757600</v>
      </c>
      <c r="B111794">
        <v>26.2</v>
      </c>
    </row>
    <row r="111795" spans="1:2" x14ac:dyDescent="0.25">
      <c r="A111795" s="7" t="d">
        <v>2003-08-15T15:00:00.000</v>
      </c>
      <c r="B111795">
        <v>28.6</v>
      </c>
    </row>
    <row r="111796" spans="1:2" x14ac:dyDescent="0.25">
      <c r="A111796" s="7" t="d">
        <v>2003-08-15T15:59:59.99999979045242400</v>
      </c>
      <c r="B111796">
        <v>26.5</v>
      </c>
    </row>
    <row r="111797" spans="1:2" x14ac:dyDescent="0.25">
      <c r="A111797" s="7" t="d">
        <v>2003-08-15T17:00:00.00000020954757600</v>
      </c>
      <c r="B111797">
        <v>25.1</v>
      </c>
    </row>
    <row r="111798" spans="1:2" x14ac:dyDescent="0.25">
      <c r="A111798" s="7" t="d">
        <v>2003-08-15T18:00:00.000</v>
      </c>
      <c r="B111798">
        <v>24.7</v>
      </c>
    </row>
    <row r="111799" spans="1:2" x14ac:dyDescent="0.25">
      <c r="A111799" s="7" t="d">
        <v>2003-08-15T18:59:59.99999979045242400</v>
      </c>
      <c r="B111799">
        <v>22</v>
      </c>
    </row>
    <row r="111800" spans="1:2" x14ac:dyDescent="0.25">
      <c r="A111800" s="7" t="d">
        <v>2003-08-15T20:00:00.00000020954757600</v>
      </c>
      <c r="B111800">
        <v>18.7</v>
      </c>
    </row>
    <row r="111801" spans="1:2" x14ac:dyDescent="0.25">
      <c r="A111801" s="7" t="d">
        <v>2003-08-15T21:00:00.000</v>
      </c>
      <c r="B111801">
        <v>17.3</v>
      </c>
    </row>
    <row r="111802" spans="1:2" x14ac:dyDescent="0.25">
      <c r="A111802" s="7" t="d">
        <v>2003-08-15T21:59:59.99999979045242400</v>
      </c>
      <c r="B111802">
        <v>16.8</v>
      </c>
    </row>
    <row r="111803" spans="1:2" x14ac:dyDescent="0.25">
      <c r="A111803" s="7" t="d">
        <v>2003-08-15T23:00:00.00000020954757600</v>
      </c>
      <c r="B111803">
        <v>17.100000000000001</v>
      </c>
    </row>
    <row r="111804" spans="1:2" x14ac:dyDescent="0.25">
      <c r="A111804" s="7" t="d">
        <v>2003-08-16</v>
      </c>
      <c r="B111804">
        <v>15.3</v>
      </c>
    </row>
    <row r="111805" spans="1:2" x14ac:dyDescent="0.25">
      <c r="A111805" s="7" t="d">
        <v>2003-08-16T00:59:59.99999979045242400</v>
      </c>
      <c r="B111805">
        <v>14.1</v>
      </c>
    </row>
    <row r="111806" spans="1:2" x14ac:dyDescent="0.25">
      <c r="A111806" s="7" t="d">
        <v>2003-08-16T02:00:00.00000020954757600</v>
      </c>
      <c r="B111806">
        <v>14.7</v>
      </c>
    </row>
    <row r="111807" spans="1:2" x14ac:dyDescent="0.25">
      <c r="A111807" s="7" t="d">
        <v>2003-08-16T03:00:00.000</v>
      </c>
      <c r="B111807">
        <v>14.2</v>
      </c>
    </row>
    <row r="111808" spans="1:2" x14ac:dyDescent="0.25">
      <c r="A111808" s="7" t="d">
        <v>2003-08-16T03:59:59.99999979045242400</v>
      </c>
      <c r="B111808">
        <v>13.5</v>
      </c>
    </row>
    <row r="111809" spans="1:2" x14ac:dyDescent="0.25">
      <c r="A111809" s="7" t="d">
        <v>2003-08-16T05:00:00.00000020954757600</v>
      </c>
      <c r="B111809">
        <v>12.5</v>
      </c>
    </row>
    <row r="111810" spans="1:2" x14ac:dyDescent="0.25">
      <c r="A111810" s="7" t="d">
        <v>2003-08-16T06:00:00.000</v>
      </c>
      <c r="B111810">
        <v>14</v>
      </c>
    </row>
    <row r="111811" spans="1:2" x14ac:dyDescent="0.25">
      <c r="A111811" s="7" t="d">
        <v>2003-08-16T06:59:59.99999979045242400</v>
      </c>
      <c r="B111811">
        <v>15.3</v>
      </c>
    </row>
    <row r="111812" spans="1:2" x14ac:dyDescent="0.25">
      <c r="A111812" s="7" t="d">
        <v>2003-08-16T08:00:00.00000020954757600</v>
      </c>
      <c r="B111812">
        <v>19.100000000000001</v>
      </c>
    </row>
    <row r="111813" spans="1:2" x14ac:dyDescent="0.25">
      <c r="A111813" s="7" t="d">
        <v>2003-08-16T09:00:00.000</v>
      </c>
      <c r="B111813">
        <v>21.3</v>
      </c>
    </row>
    <row r="111814" spans="1:2" x14ac:dyDescent="0.25">
      <c r="A111814" s="7" t="d">
        <v>2003-08-16T09:59:59.99999979045242400</v>
      </c>
      <c r="B111814">
        <v>24</v>
      </c>
    </row>
    <row r="111815" spans="1:2" x14ac:dyDescent="0.25">
      <c r="A111815" s="7" t="d">
        <v>2003-08-16T11:00:00.00000020954757600</v>
      </c>
      <c r="B111815">
        <v>25.7</v>
      </c>
    </row>
    <row r="111816" spans="1:2" x14ac:dyDescent="0.25">
      <c r="A111816" s="7" t="d">
        <v>2003-08-16T12:00:00.000</v>
      </c>
      <c r="B111816">
        <v>27.4</v>
      </c>
    </row>
    <row r="111817" spans="1:2" x14ac:dyDescent="0.25">
      <c r="A111817" s="7" t="d">
        <v>2003-08-16T12:59:59.99999979045242400</v>
      </c>
      <c r="B111817">
        <v>30.3</v>
      </c>
    </row>
    <row r="111818" spans="1:2" x14ac:dyDescent="0.25">
      <c r="A111818" s="7" t="d">
        <v>2003-08-16T14:00:00.00000020954757600</v>
      </c>
      <c r="B111818">
        <v>31.7</v>
      </c>
    </row>
    <row r="111819" spans="1:2" x14ac:dyDescent="0.25">
      <c r="A111819" s="7" t="d">
        <v>2003-08-16T15:00:00.000</v>
      </c>
      <c r="B111819">
        <v>31.8</v>
      </c>
    </row>
    <row r="111820" spans="1:2" x14ac:dyDescent="0.25">
      <c r="A111820" s="7" t="d">
        <v>2003-08-16T15:59:59.99999979045242400</v>
      </c>
      <c r="B111820">
        <v>29.7</v>
      </c>
    </row>
    <row r="111821" spans="1:2" x14ac:dyDescent="0.25">
      <c r="A111821" s="7" t="d">
        <v>2003-08-16T17:00:00.00000020954757600</v>
      </c>
      <c r="B111821">
        <v>19.8</v>
      </c>
    </row>
    <row r="111822" spans="1:2" x14ac:dyDescent="0.25">
      <c r="A111822" s="7" t="d">
        <v>2003-08-16T18:00:00.000</v>
      </c>
      <c r="B111822">
        <v>20.9</v>
      </c>
    </row>
    <row r="111823" spans="1:2" x14ac:dyDescent="0.25">
      <c r="A111823" s="7" t="d">
        <v>2003-08-16T18:59:59.99999979045242400</v>
      </c>
      <c r="B111823">
        <v>18</v>
      </c>
    </row>
    <row r="111824" spans="1:2" x14ac:dyDescent="0.25">
      <c r="A111824" s="7" t="d">
        <v>2003-08-16T20:00:00.00000020954757600</v>
      </c>
      <c r="B111824">
        <v>16.8</v>
      </c>
    </row>
    <row r="111825" spans="1:2" x14ac:dyDescent="0.25">
      <c r="A111825" s="7" t="d">
        <v>2003-08-16T21:00:00.000</v>
      </c>
      <c r="B111825">
        <v>16.5</v>
      </c>
    </row>
    <row r="111826" spans="1:2" x14ac:dyDescent="0.25">
      <c r="A111826" s="7" t="d">
        <v>2003-08-16T21:59:59.99999979045242400</v>
      </c>
      <c r="B111826">
        <v>16.5</v>
      </c>
    </row>
    <row r="111827" spans="1:2" x14ac:dyDescent="0.25">
      <c r="A111827" s="7" t="d">
        <v>2003-08-16T23:00:00.00000020954757600</v>
      </c>
      <c r="B111827">
        <v>16.100000000000001</v>
      </c>
    </row>
    <row r="111828" spans="1:2" x14ac:dyDescent="0.25">
      <c r="A111828" s="7" t="d">
        <v>2003-08-17</v>
      </c>
      <c r="B111828">
        <v>15.5</v>
      </c>
    </row>
    <row r="111829" spans="1:2" x14ac:dyDescent="0.25">
      <c r="A111829" s="7" t="d">
        <v>2003-08-17T00:59:59.99999979045242400</v>
      </c>
      <c r="B111829">
        <v>15.5</v>
      </c>
    </row>
    <row r="111830" spans="1:2" x14ac:dyDescent="0.25">
      <c r="A111830" s="7" t="d">
        <v>2003-08-17T02:00:00.00000020954757600</v>
      </c>
      <c r="B111830">
        <v>15.6</v>
      </c>
    </row>
    <row r="111831" spans="1:2" x14ac:dyDescent="0.25">
      <c r="A111831" s="7" t="d">
        <v>2003-08-17T03:00:00.000</v>
      </c>
      <c r="B111831">
        <v>14.6</v>
      </c>
    </row>
    <row r="111832" spans="1:2" x14ac:dyDescent="0.25">
      <c r="A111832" s="7" t="d">
        <v>2003-08-17T03:59:59.99999979045242400</v>
      </c>
      <c r="B111832">
        <v>14.5</v>
      </c>
    </row>
    <row r="111833" spans="1:2" x14ac:dyDescent="0.25">
      <c r="A111833" s="7" t="d">
        <v>2003-08-17T05:00:00.00000020954757600</v>
      </c>
      <c r="B111833">
        <v>14</v>
      </c>
    </row>
    <row r="111834" spans="1:2" x14ac:dyDescent="0.25">
      <c r="A111834" s="7" t="d">
        <v>2003-08-17T06:00:00.000</v>
      </c>
      <c r="B111834">
        <v>14.8</v>
      </c>
    </row>
    <row r="111835" spans="1:2" x14ac:dyDescent="0.25">
      <c r="A111835" s="7" t="d">
        <v>2003-08-17T06:59:59.99999979045242400</v>
      </c>
      <c r="B111835">
        <v>17.2</v>
      </c>
    </row>
    <row r="111836" spans="1:2" x14ac:dyDescent="0.25">
      <c r="A111836" s="7" t="d">
        <v>2003-08-17T08:00:00.00000020954757600</v>
      </c>
      <c r="B111836">
        <v>21.3</v>
      </c>
    </row>
    <row r="111837" spans="1:2" x14ac:dyDescent="0.25">
      <c r="A111837" s="7" t="d">
        <v>2003-08-17T09:00:00.000</v>
      </c>
      <c r="B111837">
        <v>24.4</v>
      </c>
    </row>
    <row r="111838" spans="1:2" x14ac:dyDescent="0.25">
      <c r="A111838" s="7" t="d">
        <v>2003-08-17T09:59:59.99999979045242400</v>
      </c>
      <c r="B111838">
        <v>25.7</v>
      </c>
    </row>
    <row r="111839" spans="1:2" x14ac:dyDescent="0.25">
      <c r="A111839" s="7" t="d">
        <v>2003-08-17T11:00:00.00000020954757600</v>
      </c>
      <c r="B111839">
        <v>26.8</v>
      </c>
    </row>
    <row r="111840" spans="1:2" x14ac:dyDescent="0.25">
      <c r="A111840" s="7" t="d">
        <v>2003-08-17T12:00:00.000</v>
      </c>
      <c r="B111840">
        <v>29.7</v>
      </c>
    </row>
    <row r="111841" spans="1:2" x14ac:dyDescent="0.25">
      <c r="A111841" s="7" t="d">
        <v>2003-08-17T12:59:59.99999979045242400</v>
      </c>
      <c r="B111841">
        <v>29.5</v>
      </c>
    </row>
    <row r="111842" spans="1:2" x14ac:dyDescent="0.25">
      <c r="A111842" s="7" t="d">
        <v>2003-08-17T14:00:00.00000020954757600</v>
      </c>
      <c r="B111842">
        <v>30.7</v>
      </c>
    </row>
    <row r="111843" spans="1:2" x14ac:dyDescent="0.25">
      <c r="A111843" s="7" t="d">
        <v>2003-08-17T15:00:00.000</v>
      </c>
      <c r="B111843">
        <v>32.299999999999997</v>
      </c>
    </row>
    <row r="111844" spans="1:2" x14ac:dyDescent="0.25">
      <c r="A111844" s="7" t="d">
        <v>2003-08-17T15:59:59.99999979045242400</v>
      </c>
      <c r="B111844">
        <v>32.4</v>
      </c>
    </row>
    <row r="111845" spans="1:2" x14ac:dyDescent="0.25">
      <c r="A111845" s="7" t="d">
        <v>2003-08-17T17:00:00.00000020954757600</v>
      </c>
      <c r="B111845">
        <v>30.9</v>
      </c>
    </row>
    <row r="111846" spans="1:2" x14ac:dyDescent="0.25">
      <c r="A111846" s="7" t="d">
        <v>2003-08-17T18:00:00.000</v>
      </c>
      <c r="B111846">
        <v>28.2</v>
      </c>
    </row>
    <row r="111847" spans="1:2" x14ac:dyDescent="0.25">
      <c r="A111847" s="7" t="d">
        <v>2003-08-17T18:59:59.99999979045242400</v>
      </c>
      <c r="B111847">
        <v>24.8</v>
      </c>
    </row>
    <row r="111848" spans="1:2" x14ac:dyDescent="0.25">
      <c r="A111848" s="7" t="d">
        <v>2003-08-17T20:00:00.00000020954757600</v>
      </c>
      <c r="B111848">
        <v>22.5</v>
      </c>
    </row>
    <row r="111849" spans="1:2" x14ac:dyDescent="0.25">
      <c r="A111849" s="7" t="d">
        <v>2003-08-17T21:00:00.000</v>
      </c>
      <c r="B111849">
        <v>20.9</v>
      </c>
    </row>
    <row r="111850" spans="1:2" x14ac:dyDescent="0.25">
      <c r="A111850" s="7" t="d">
        <v>2003-08-17T21:59:59.99999979045242400</v>
      </c>
      <c r="B111850">
        <v>20.2</v>
      </c>
    </row>
    <row r="111851" spans="1:2" x14ac:dyDescent="0.25">
      <c r="A111851" s="7" t="d">
        <v>2003-08-17T23:00:00.00000020954757600</v>
      </c>
      <c r="B111851">
        <v>20.5</v>
      </c>
    </row>
    <row r="111852" spans="1:2" x14ac:dyDescent="0.25">
      <c r="A111852" s="7" t="d">
        <v>2003-08-18</v>
      </c>
      <c r="B111852">
        <v>17.100000000000001</v>
      </c>
    </row>
    <row r="111853" spans="1:2" x14ac:dyDescent="0.25">
      <c r="A111853" s="7" t="d">
        <v>2003-08-18T00:59:59.99999979045242400</v>
      </c>
      <c r="B111853">
        <v>16.2</v>
      </c>
    </row>
    <row r="111854" spans="1:2" x14ac:dyDescent="0.25">
      <c r="A111854" s="7" t="d">
        <v>2003-08-18T02:00:00.00000020954757600</v>
      </c>
      <c r="B111854">
        <v>15.4</v>
      </c>
    </row>
    <row r="111855" spans="1:2" x14ac:dyDescent="0.25">
      <c r="A111855" s="7" t="d">
        <v>2003-08-18T03:00:00.000</v>
      </c>
      <c r="B111855">
        <v>15</v>
      </c>
    </row>
    <row r="111856" spans="1:2" x14ac:dyDescent="0.25">
      <c r="A111856" s="7" t="d">
        <v>2003-08-18T03:59:59.99999979045242400</v>
      </c>
      <c r="B111856">
        <v>15.3</v>
      </c>
    </row>
    <row r="111857" spans="1:2" x14ac:dyDescent="0.25">
      <c r="A111857" s="7" t="d">
        <v>2003-08-18T05:00:00.00000020954757600</v>
      </c>
      <c r="B111857">
        <v>15.5</v>
      </c>
    </row>
    <row r="111858" spans="1:2" x14ac:dyDescent="0.25">
      <c r="A111858" s="7" t="d">
        <v>2003-08-18T06:00:00.000</v>
      </c>
      <c r="B111858">
        <v>15.3</v>
      </c>
    </row>
    <row r="111859" spans="1:2" x14ac:dyDescent="0.25">
      <c r="A111859" s="7" t="d">
        <v>2003-08-18T06:59:59.99999979045242400</v>
      </c>
      <c r="B111859">
        <v>16.100000000000001</v>
      </c>
    </row>
    <row r="111860" spans="1:2" x14ac:dyDescent="0.25">
      <c r="A111860" s="7" t="d">
        <v>2003-08-18T08:00:00.00000020954757600</v>
      </c>
      <c r="B111860">
        <v>22.3</v>
      </c>
    </row>
    <row r="111861" spans="1:2" x14ac:dyDescent="0.25">
      <c r="A111861" s="7" t="d">
        <v>2003-08-18T09:00:00.000</v>
      </c>
      <c r="B111861">
        <v>22</v>
      </c>
    </row>
    <row r="111862" spans="1:2" x14ac:dyDescent="0.25">
      <c r="A111862" s="7" t="d">
        <v>2003-08-18T09:59:59.99999979045242400</v>
      </c>
      <c r="B111862">
        <v>23.8</v>
      </c>
    </row>
    <row r="111863" spans="1:2" x14ac:dyDescent="0.25">
      <c r="A111863" s="7" t="d">
        <v>2003-08-18T11:00:00.00000020954757600</v>
      </c>
      <c r="B111863">
        <v>25.8</v>
      </c>
    </row>
    <row r="111864" spans="1:2" x14ac:dyDescent="0.25">
      <c r="A111864" s="7" t="d">
        <v>2003-08-18T12:00:00.000</v>
      </c>
      <c r="B111864">
        <v>25</v>
      </c>
    </row>
    <row r="111865" spans="1:2" x14ac:dyDescent="0.25">
      <c r="A111865" s="7" t="d">
        <v>2003-08-18T12:59:59.99999979045242400</v>
      </c>
      <c r="B111865">
        <v>22.9</v>
      </c>
    </row>
    <row r="111866" spans="1:2" x14ac:dyDescent="0.25">
      <c r="A111866" s="7" t="d">
        <v>2003-08-18T14:00:00.00000020954757600</v>
      </c>
      <c r="B111866">
        <v>22.2</v>
      </c>
    </row>
    <row r="111867" spans="1:2" x14ac:dyDescent="0.25">
      <c r="A111867" s="7" t="d">
        <v>2003-08-18T15:00:00.000</v>
      </c>
      <c r="B111867">
        <v>23.7</v>
      </c>
    </row>
    <row r="111868" spans="1:2" x14ac:dyDescent="0.25">
      <c r="A111868" s="7" t="d">
        <v>2003-08-18T15:59:59.99999979045242400</v>
      </c>
      <c r="B111868">
        <v>18.899999999999999</v>
      </c>
    </row>
    <row r="111869" spans="1:2" x14ac:dyDescent="0.25">
      <c r="A111869" s="7" t="d">
        <v>2003-08-18T17:00:00.00000020954757600</v>
      </c>
      <c r="B111869">
        <v>18.899999999999999</v>
      </c>
    </row>
    <row r="111870" spans="1:2" x14ac:dyDescent="0.25">
      <c r="A111870" s="7" t="d">
        <v>2003-08-18T18:00:00.000</v>
      </c>
      <c r="B111870">
        <v>15.8</v>
      </c>
    </row>
    <row r="111871" spans="1:2" x14ac:dyDescent="0.25">
      <c r="A111871" s="7" t="d">
        <v>2003-08-18T18:59:59.99999979045242400</v>
      </c>
      <c r="B111871">
        <v>15.9</v>
      </c>
    </row>
    <row r="111872" spans="1:2" x14ac:dyDescent="0.25">
      <c r="A111872" s="7" t="d">
        <v>2003-08-18T20:00:00.00000020954757600</v>
      </c>
      <c r="B111872">
        <v>14.3</v>
      </c>
    </row>
    <row r="111873" spans="1:2" x14ac:dyDescent="0.25">
      <c r="A111873" s="7" t="d">
        <v>2003-08-18T21:00:00.000</v>
      </c>
      <c r="B111873">
        <v>13.5</v>
      </c>
    </row>
    <row r="111874" spans="1:2" x14ac:dyDescent="0.25">
      <c r="A111874" s="7" t="d">
        <v>2003-08-18T21:59:59.99999979045242400</v>
      </c>
      <c r="B111874">
        <v>12.9</v>
      </c>
    </row>
    <row r="111875" spans="1:2" x14ac:dyDescent="0.25">
      <c r="A111875" s="7" t="d">
        <v>2003-08-18T23:00:00.00000020954757600</v>
      </c>
      <c r="B111875">
        <v>12.2</v>
      </c>
    </row>
    <row r="111876" spans="1:2" x14ac:dyDescent="0.25">
      <c r="A111876" s="7" t="d">
        <v>2003-08-19</v>
      </c>
      <c r="B111876">
        <v>11.9</v>
      </c>
    </row>
    <row r="111877" spans="1:2" x14ac:dyDescent="0.25">
      <c r="A111877" s="7" t="d">
        <v>2003-08-19T00:59:59.99999979045242400</v>
      </c>
      <c r="B111877">
        <v>11.4</v>
      </c>
    </row>
    <row r="111878" spans="1:2" x14ac:dyDescent="0.25">
      <c r="A111878" s="7" t="d">
        <v>2003-08-19T02:00:00.00000020954757600</v>
      </c>
      <c r="B111878">
        <v>10.9</v>
      </c>
    </row>
    <row r="111879" spans="1:2" x14ac:dyDescent="0.25">
      <c r="A111879" s="7" t="d">
        <v>2003-08-19T03:00:00.000</v>
      </c>
      <c r="B111879">
        <v>10.3</v>
      </c>
    </row>
    <row r="111880" spans="1:2" x14ac:dyDescent="0.25">
      <c r="A111880" s="7" t="d">
        <v>2003-08-19T03:59:59.99999979045242400</v>
      </c>
      <c r="B111880">
        <v>10.3</v>
      </c>
    </row>
    <row r="111881" spans="1:2" x14ac:dyDescent="0.25">
      <c r="A111881" s="7" t="d">
        <v>2003-08-19T05:00:00.00000020954757600</v>
      </c>
      <c r="B111881">
        <v>10</v>
      </c>
    </row>
    <row r="111882" spans="1:2" x14ac:dyDescent="0.25">
      <c r="A111882" s="7" t="d">
        <v>2003-08-19T06:00:00.000</v>
      </c>
      <c r="B111882">
        <v>10.1</v>
      </c>
    </row>
    <row r="111883" spans="1:2" x14ac:dyDescent="0.25">
      <c r="A111883" s="7" t="d">
        <v>2003-08-19T06:59:59.99999979045242400</v>
      </c>
      <c r="B111883">
        <v>11.6</v>
      </c>
    </row>
    <row r="111884" spans="1:2" x14ac:dyDescent="0.25">
      <c r="A111884" s="7" t="d">
        <v>2003-08-19T08:00:00.00000020954757600</v>
      </c>
      <c r="B111884">
        <v>18.600000000000001</v>
      </c>
    </row>
    <row r="111885" spans="1:2" x14ac:dyDescent="0.25">
      <c r="A111885" s="7" t="d">
        <v>2003-08-19T09:00:00.000</v>
      </c>
      <c r="B111885">
        <v>21.6</v>
      </c>
    </row>
    <row r="111886" spans="1:2" x14ac:dyDescent="0.25">
      <c r="A111886" s="7" t="d">
        <v>2003-08-19T09:59:59.99999979045242400</v>
      </c>
      <c r="B111886">
        <v>24</v>
      </c>
    </row>
    <row r="111887" spans="1:2" x14ac:dyDescent="0.25">
      <c r="A111887" s="7" t="d">
        <v>2003-08-19T11:00:00.00000020954757600</v>
      </c>
      <c r="B111887">
        <v>27.5</v>
      </c>
    </row>
    <row r="111888" spans="1:2" x14ac:dyDescent="0.25">
      <c r="A111888" s="7" t="d">
        <v>2003-08-19T12:00:00.000</v>
      </c>
      <c r="B111888">
        <v>29.2</v>
      </c>
    </row>
    <row r="111889" spans="1:2" x14ac:dyDescent="0.25">
      <c r="A111889" s="7" t="d">
        <v>2003-08-19T12:59:59.99999979045242400</v>
      </c>
      <c r="B111889">
        <v>31.3</v>
      </c>
    </row>
    <row r="111890" spans="1:2" x14ac:dyDescent="0.25">
      <c r="A111890" s="7" t="d">
        <v>2003-08-19T14:00:00.00000020954757600</v>
      </c>
      <c r="B111890">
        <v>32.4</v>
      </c>
    </row>
    <row r="111891" spans="1:2" x14ac:dyDescent="0.25">
      <c r="A111891" s="7" t="d">
        <v>2003-08-19T15:00:00.000</v>
      </c>
      <c r="B111891">
        <v>32.799999999999997</v>
      </c>
    </row>
    <row r="111892" spans="1:2" x14ac:dyDescent="0.25">
      <c r="A111892" s="7" t="d">
        <v>2003-08-19T15:59:59.99999979045242400</v>
      </c>
      <c r="B111892">
        <v>28.3</v>
      </c>
    </row>
    <row r="111893" spans="1:2" x14ac:dyDescent="0.25">
      <c r="A111893" s="7" t="d">
        <v>2003-08-19T17:00:00.00000020954757600</v>
      </c>
      <c r="B111893">
        <v>27.1</v>
      </c>
    </row>
    <row r="111894" spans="1:2" x14ac:dyDescent="0.25">
      <c r="A111894" s="7" t="d">
        <v>2003-08-19T18:00:00.000</v>
      </c>
      <c r="B111894">
        <v>24.9</v>
      </c>
    </row>
    <row r="111895" spans="1:2" x14ac:dyDescent="0.25">
      <c r="A111895" s="7" t="d">
        <v>2003-08-19T18:59:59.99999979045242400</v>
      </c>
      <c r="B111895">
        <v>23.1</v>
      </c>
    </row>
    <row r="111896" spans="1:2" x14ac:dyDescent="0.25">
      <c r="A111896" s="7" t="d">
        <v>2003-08-19T20:00:00.00000020954757600</v>
      </c>
      <c r="B111896">
        <v>21</v>
      </c>
    </row>
    <row r="111897" spans="1:2" x14ac:dyDescent="0.25">
      <c r="A111897" s="7" t="d">
        <v>2003-08-19T21:00:00.000</v>
      </c>
      <c r="B111897">
        <v>19.3</v>
      </c>
    </row>
    <row r="111898" spans="1:2" x14ac:dyDescent="0.25">
      <c r="A111898" s="7" t="d">
        <v>2003-08-19T21:59:59.99999979045242400</v>
      </c>
      <c r="B111898">
        <v>18.8</v>
      </c>
    </row>
    <row r="111899" spans="1:2" x14ac:dyDescent="0.25">
      <c r="A111899" s="7" t="d">
        <v>2003-08-19T23:00:00.00000020954757600</v>
      </c>
      <c r="B111899">
        <v>18.399999999999999</v>
      </c>
    </row>
    <row r="111900" spans="1:2" x14ac:dyDescent="0.25">
      <c r="A111900" s="7" t="d">
        <v>2003-08-20</v>
      </c>
      <c r="B111900">
        <v>16.399999999999999</v>
      </c>
    </row>
    <row r="111901" spans="1:2" x14ac:dyDescent="0.25">
      <c r="A111901" s="7" t="d">
        <v>2003-08-20T00:59:59.99999979045242400</v>
      </c>
      <c r="B111901">
        <v>15.5</v>
      </c>
    </row>
    <row r="111902" spans="1:2" x14ac:dyDescent="0.25">
      <c r="A111902" s="7" t="d">
        <v>2003-08-20T02:00:00.00000020954757600</v>
      </c>
      <c r="B111902">
        <v>15.1</v>
      </c>
    </row>
    <row r="111903" spans="1:2" x14ac:dyDescent="0.25">
      <c r="A111903" s="7" t="d">
        <v>2003-08-20T03:00:00.000</v>
      </c>
      <c r="B111903">
        <v>14.6</v>
      </c>
    </row>
    <row r="111904" spans="1:2" x14ac:dyDescent="0.25">
      <c r="A111904" s="7" t="d">
        <v>2003-08-20T03:59:59.99999979045242400</v>
      </c>
      <c r="B111904">
        <v>14.2</v>
      </c>
    </row>
    <row r="111905" spans="1:2" x14ac:dyDescent="0.25">
      <c r="A111905" s="7" t="d">
        <v>2003-08-20T05:00:00.00000020954757600</v>
      </c>
      <c r="B111905">
        <v>13.8</v>
      </c>
    </row>
    <row r="111906" spans="1:2" x14ac:dyDescent="0.25">
      <c r="A111906" s="7" t="d">
        <v>2003-08-20T06:00:00.000</v>
      </c>
      <c r="B111906">
        <v>13.7</v>
      </c>
    </row>
    <row r="111907" spans="1:2" x14ac:dyDescent="0.25">
      <c r="A111907" s="7" t="d">
        <v>2003-08-20T06:59:59.99999979045242400</v>
      </c>
      <c r="B111907">
        <v>15.1</v>
      </c>
    </row>
    <row r="111908" spans="1:2" x14ac:dyDescent="0.25">
      <c r="A111908" s="7" t="d">
        <v>2003-08-20T08:00:00.00000020954757600</v>
      </c>
      <c r="B111908">
        <v>21.6</v>
      </c>
    </row>
    <row r="111909" spans="1:2" x14ac:dyDescent="0.25">
      <c r="A111909" s="7" t="d">
        <v>2003-08-20T09:00:00.000</v>
      </c>
      <c r="B111909">
        <v>25.3</v>
      </c>
    </row>
    <row r="111910" spans="1:2" x14ac:dyDescent="0.25">
      <c r="A111910" s="7" t="d">
        <v>2003-08-20T09:59:59.99999979045242400</v>
      </c>
      <c r="B111910">
        <v>26.3</v>
      </c>
    </row>
    <row r="111911" spans="1:2" x14ac:dyDescent="0.25">
      <c r="A111911" s="7" t="d">
        <v>2003-08-20T11:00:00.00000020954757600</v>
      </c>
      <c r="B111911">
        <v>28.1</v>
      </c>
    </row>
    <row r="111912" spans="1:2" x14ac:dyDescent="0.25">
      <c r="A111912" s="7" t="d">
        <v>2003-08-20T12:00:00.000</v>
      </c>
      <c r="B111912">
        <v>27.2</v>
      </c>
    </row>
    <row r="111913" spans="1:2" x14ac:dyDescent="0.25">
      <c r="A111913" s="7" t="d">
        <v>2003-08-20T12:59:59.99999979045242400</v>
      </c>
      <c r="B111913">
        <v>30.9</v>
      </c>
    </row>
    <row r="111914" spans="1:2" x14ac:dyDescent="0.25">
      <c r="A111914" s="7" t="d">
        <v>2003-08-20T14:00:00.00000020954757600</v>
      </c>
      <c r="B111914">
        <v>27.6</v>
      </c>
    </row>
    <row r="111915" spans="1:2" x14ac:dyDescent="0.25">
      <c r="A111915" s="7" t="d">
        <v>2003-08-20T15:00:00.000</v>
      </c>
      <c r="B111915">
        <v>27.8</v>
      </c>
    </row>
    <row r="111916" spans="1:2" x14ac:dyDescent="0.25">
      <c r="A111916" s="7" t="d">
        <v>2003-08-20T15:59:59.99999979045242400</v>
      </c>
      <c r="B111916">
        <v>26.9</v>
      </c>
    </row>
    <row r="111917" spans="1:2" x14ac:dyDescent="0.25">
      <c r="A111917" s="7" t="d">
        <v>2003-08-20T17:00:00.00000020954757600</v>
      </c>
      <c r="B111917">
        <v>26.3</v>
      </c>
    </row>
    <row r="111918" spans="1:2" x14ac:dyDescent="0.25">
      <c r="A111918" s="7" t="d">
        <v>2003-08-20T18:00:00.000</v>
      </c>
      <c r="B111918">
        <v>23.8</v>
      </c>
    </row>
    <row r="111919" spans="1:2" x14ac:dyDescent="0.25">
      <c r="A111919" s="7" t="d">
        <v>2003-08-20T18:59:59.99999979045242400</v>
      </c>
      <c r="B111919">
        <v>21.9</v>
      </c>
    </row>
    <row r="111920" spans="1:2" x14ac:dyDescent="0.25">
      <c r="A111920" s="7" t="d">
        <v>2003-08-20T20:00:00.00000020954757600</v>
      </c>
      <c r="B111920">
        <v>19.8</v>
      </c>
    </row>
    <row r="111921" spans="1:2" x14ac:dyDescent="0.25">
      <c r="A111921" s="7" t="d">
        <v>2003-08-20T21:00:00.000</v>
      </c>
      <c r="B111921">
        <v>18.600000000000001</v>
      </c>
    </row>
    <row r="111922" spans="1:2" x14ac:dyDescent="0.25">
      <c r="A111922" s="7" t="d">
        <v>2003-08-20T21:59:59.99999979045242400</v>
      </c>
      <c r="B111922">
        <v>17.5</v>
      </c>
    </row>
    <row r="111923" spans="1:2" x14ac:dyDescent="0.25">
      <c r="A111923" s="7" t="d">
        <v>2003-08-20T23:00:00.00000020954757600</v>
      </c>
      <c r="B111923">
        <v>16.100000000000001</v>
      </c>
    </row>
    <row r="111924" spans="1:2" x14ac:dyDescent="0.25">
      <c r="A111924" s="7" t="d">
        <v>2003-08-21</v>
      </c>
      <c r="B111924">
        <v>15.3</v>
      </c>
    </row>
    <row r="111925" spans="1:2" x14ac:dyDescent="0.25">
      <c r="A111925" s="7" t="d">
        <v>2003-08-21T00:59:59.99999979045242400</v>
      </c>
      <c r="B111925">
        <v>14.3</v>
      </c>
    </row>
    <row r="111926" spans="1:2" x14ac:dyDescent="0.25">
      <c r="A111926" s="7" t="d">
        <v>2003-08-21T02:00:00.00000020954757600</v>
      </c>
      <c r="B111926">
        <v>15.8</v>
      </c>
    </row>
    <row r="111927" spans="1:2" x14ac:dyDescent="0.25">
      <c r="A111927" s="7" t="d">
        <v>2003-08-21T03:00:00.000</v>
      </c>
      <c r="B111927">
        <v>15.3</v>
      </c>
    </row>
    <row r="111928" spans="1:2" x14ac:dyDescent="0.25">
      <c r="A111928" s="7" t="d">
        <v>2003-08-21T03:59:59.99999979045242400</v>
      </c>
      <c r="B111928">
        <v>14.5</v>
      </c>
    </row>
    <row r="111929" spans="1:2" x14ac:dyDescent="0.25">
      <c r="A111929" s="7" t="d">
        <v>2003-08-21T05:00:00.00000020954757600</v>
      </c>
      <c r="B111929">
        <v>13.6</v>
      </c>
    </row>
    <row r="111930" spans="1:2" x14ac:dyDescent="0.25">
      <c r="A111930" s="7" t="d">
        <v>2003-08-21T06:00:00.000</v>
      </c>
      <c r="B111930">
        <v>13.8</v>
      </c>
    </row>
    <row r="111931" spans="1:2" x14ac:dyDescent="0.25">
      <c r="A111931" s="7" t="d">
        <v>2003-08-21T06:59:59.99999979045242400</v>
      </c>
      <c r="B111931">
        <v>16.600000000000001</v>
      </c>
    </row>
    <row r="111932" spans="1:2" x14ac:dyDescent="0.25">
      <c r="A111932" s="7" t="d">
        <v>2003-08-21T08:00:00.00000020954757600</v>
      </c>
      <c r="B111932">
        <v>18.2</v>
      </c>
    </row>
    <row r="111933" spans="1:2" x14ac:dyDescent="0.25">
      <c r="A111933" s="7" t="d">
        <v>2003-08-21T09:00:00.000</v>
      </c>
      <c r="B111933">
        <v>18.7</v>
      </c>
    </row>
    <row r="111934" spans="1:2" x14ac:dyDescent="0.25">
      <c r="A111934" s="7" t="d">
        <v>2003-08-21T09:59:59.99999979045242400</v>
      </c>
      <c r="B111934">
        <v>18.100000000000001</v>
      </c>
    </row>
    <row r="111935" spans="1:2" x14ac:dyDescent="0.25">
      <c r="A111935" s="7" t="d">
        <v>2003-08-21T11:00:00.00000020954757600</v>
      </c>
      <c r="B111935">
        <v>19.600000000000001</v>
      </c>
    </row>
    <row r="111936" spans="1:2" x14ac:dyDescent="0.25">
      <c r="A111936" s="7" t="d">
        <v>2003-08-21T12:00:00.000</v>
      </c>
      <c r="B111936">
        <v>21.6</v>
      </c>
    </row>
    <row r="111937" spans="1:2" x14ac:dyDescent="0.25">
      <c r="A111937" s="7" t="d">
        <v>2003-08-21T12:59:59.99999979045242400</v>
      </c>
      <c r="B111937">
        <v>21.9</v>
      </c>
    </row>
    <row r="111938" spans="1:2" x14ac:dyDescent="0.25">
      <c r="A111938" s="7" t="d">
        <v>2003-08-21T14:00:00.00000020954757600</v>
      </c>
      <c r="B111938">
        <v>22.9</v>
      </c>
    </row>
    <row r="111939" spans="1:2" x14ac:dyDescent="0.25">
      <c r="A111939" s="7" t="d">
        <v>2003-08-21T15:00:00.000</v>
      </c>
      <c r="B111939">
        <v>24.9</v>
      </c>
    </row>
    <row r="111940" spans="1:2" x14ac:dyDescent="0.25">
      <c r="A111940" s="7" t="d">
        <v>2003-08-21T15:59:59.99999979045242400</v>
      </c>
      <c r="B111940">
        <v>25</v>
      </c>
    </row>
    <row r="111941" spans="1:2" x14ac:dyDescent="0.25">
      <c r="A111941" s="7" t="d">
        <v>2003-08-21T17:00:00.00000020954757600</v>
      </c>
      <c r="B111941">
        <v>25.8</v>
      </c>
    </row>
    <row r="111942" spans="1:2" x14ac:dyDescent="0.25">
      <c r="A111942" s="7" t="d">
        <v>2003-08-21T18:00:00.000</v>
      </c>
      <c r="B111942">
        <v>23.8</v>
      </c>
    </row>
    <row r="111943" spans="1:2" x14ac:dyDescent="0.25">
      <c r="A111943" s="7" t="d">
        <v>2003-08-21T18:59:59.99999979045242400</v>
      </c>
      <c r="B111943">
        <v>21.4</v>
      </c>
    </row>
    <row r="111944" spans="1:2" x14ac:dyDescent="0.25">
      <c r="A111944" s="7" t="d">
        <v>2003-08-21T20:00:00.00000020954757600</v>
      </c>
      <c r="B111944">
        <v>18.600000000000001</v>
      </c>
    </row>
    <row r="111945" spans="1:2" x14ac:dyDescent="0.25">
      <c r="A111945" s="7" t="d">
        <v>2003-08-21T21:00:00.000</v>
      </c>
      <c r="B111945">
        <v>18.899999999999999</v>
      </c>
    </row>
    <row r="111946" spans="1:2" x14ac:dyDescent="0.25">
      <c r="A111946" s="7" t="d">
        <v>2003-08-21T21:59:59.99999979045242400</v>
      </c>
      <c r="B111946">
        <v>17.600000000000001</v>
      </c>
    </row>
    <row r="111947" spans="1:2" x14ac:dyDescent="0.25">
      <c r="A111947" s="7" t="d">
        <v>2003-08-21T23:00:00.00000020954757600</v>
      </c>
      <c r="B111947">
        <v>17</v>
      </c>
    </row>
    <row r="111948" spans="1:2" x14ac:dyDescent="0.25">
      <c r="A111948" s="7" t="d">
        <v>2003-08-22</v>
      </c>
      <c r="B111948">
        <v>15.6</v>
      </c>
    </row>
    <row r="111949" spans="1:2" x14ac:dyDescent="0.25">
      <c r="A111949" s="7" t="d">
        <v>2003-08-22T00:59:59.99999979045242400</v>
      </c>
      <c r="B111949">
        <v>15.1</v>
      </c>
    </row>
    <row r="111950" spans="1:2" x14ac:dyDescent="0.25">
      <c r="A111950" s="7" t="d">
        <v>2003-08-22T02:00:00.00000020954757600</v>
      </c>
      <c r="B111950">
        <v>14.8</v>
      </c>
    </row>
    <row r="111951" spans="1:2" x14ac:dyDescent="0.25">
      <c r="A111951" s="7" t="d">
        <v>2003-08-22T03:00:00.000</v>
      </c>
      <c r="B111951">
        <v>14.1</v>
      </c>
    </row>
    <row r="111952" spans="1:2" x14ac:dyDescent="0.25">
      <c r="A111952" s="7" t="d">
        <v>2003-08-22T03:59:59.99999979045242400</v>
      </c>
      <c r="B111952">
        <v>13.9</v>
      </c>
    </row>
    <row r="111953" spans="1:2" x14ac:dyDescent="0.25">
      <c r="A111953" s="7" t="d">
        <v>2003-08-22T05:00:00.00000020954757600</v>
      </c>
      <c r="B111953">
        <v>12.7</v>
      </c>
    </row>
    <row r="111954" spans="1:2" x14ac:dyDescent="0.25">
      <c r="A111954" s="7" t="d">
        <v>2003-08-22T06:00:00.000</v>
      </c>
      <c r="B111954">
        <v>13.4</v>
      </c>
    </row>
    <row r="111955" spans="1:2" x14ac:dyDescent="0.25">
      <c r="A111955" s="7" t="d">
        <v>2003-08-22T06:59:59.99999979045242400</v>
      </c>
      <c r="B111955">
        <v>15.6</v>
      </c>
    </row>
    <row r="111956" spans="1:2" x14ac:dyDescent="0.25">
      <c r="A111956" s="7" t="d">
        <v>2003-08-22T08:00:00.00000020954757600</v>
      </c>
      <c r="B111956">
        <v>21.1</v>
      </c>
    </row>
    <row r="111957" spans="1:2" x14ac:dyDescent="0.25">
      <c r="A111957" s="7" t="d">
        <v>2003-08-22T09:00:00.000</v>
      </c>
      <c r="B111957">
        <v>24.3</v>
      </c>
    </row>
    <row r="111958" spans="1:2" x14ac:dyDescent="0.25">
      <c r="A111958" s="7" t="d">
        <v>2003-08-22T09:59:59.99999979045242400</v>
      </c>
      <c r="B111958">
        <v>27.4</v>
      </c>
    </row>
    <row r="111959" spans="1:2" x14ac:dyDescent="0.25">
      <c r="A111959" s="7" t="d">
        <v>2003-08-22T11:00:00.00000020954757600</v>
      </c>
      <c r="B111959">
        <v>27.3</v>
      </c>
    </row>
    <row r="111960" spans="1:2" x14ac:dyDescent="0.25">
      <c r="A111960" s="7" t="d">
        <v>2003-08-22T12:00:00.000</v>
      </c>
      <c r="B111960">
        <v>27.8</v>
      </c>
    </row>
    <row r="111961" spans="1:2" x14ac:dyDescent="0.25">
      <c r="A111961" s="7" t="d">
        <v>2003-08-22T12:59:59.99999979045242400</v>
      </c>
      <c r="B111961">
        <v>28.6</v>
      </c>
    </row>
    <row r="111962" spans="1:2" x14ac:dyDescent="0.25">
      <c r="A111962" s="7" t="d">
        <v>2003-08-22T14:00:00.00000020954757600</v>
      </c>
      <c r="B111962">
        <v>31</v>
      </c>
    </row>
    <row r="111963" spans="1:2" x14ac:dyDescent="0.25">
      <c r="A111963" s="7" t="d">
        <v>2003-08-22T15:00:00.000</v>
      </c>
      <c r="B111963">
        <v>31.8</v>
      </c>
    </row>
    <row r="111964" spans="1:2" x14ac:dyDescent="0.25">
      <c r="A111964" s="7" t="d">
        <v>2003-08-22T15:59:59.99999979045242400</v>
      </c>
      <c r="B111964">
        <v>28.7</v>
      </c>
    </row>
    <row r="111965" spans="1:2" x14ac:dyDescent="0.25">
      <c r="A111965" s="7" t="d">
        <v>2003-08-22T17:00:00.00000020954757600</v>
      </c>
      <c r="B111965">
        <v>28.5</v>
      </c>
    </row>
    <row r="111966" spans="1:2" x14ac:dyDescent="0.25">
      <c r="A111966" s="7" t="d">
        <v>2003-08-22T18:00:00.000</v>
      </c>
      <c r="B111966">
        <v>25.3</v>
      </c>
    </row>
    <row r="111967" spans="1:2" x14ac:dyDescent="0.25">
      <c r="A111967" s="7" t="d">
        <v>2003-08-22T18:59:59.99999979045242400</v>
      </c>
      <c r="B111967">
        <v>23.6</v>
      </c>
    </row>
    <row r="111968" spans="1:2" x14ac:dyDescent="0.25">
      <c r="A111968" s="7" t="d">
        <v>2003-08-22T20:00:00.00000020954757600</v>
      </c>
      <c r="B111968">
        <v>20.8</v>
      </c>
    </row>
    <row r="111969" spans="1:2" x14ac:dyDescent="0.25">
      <c r="A111969" s="7" t="d">
        <v>2003-08-22T21:00:00.000</v>
      </c>
      <c r="B111969">
        <v>19.100000000000001</v>
      </c>
    </row>
    <row r="111970" spans="1:2" x14ac:dyDescent="0.25">
      <c r="A111970" s="7" t="d">
        <v>2003-08-22T21:59:59.99999979045242400</v>
      </c>
      <c r="B111970">
        <v>18.2</v>
      </c>
    </row>
    <row r="111971" spans="1:2" x14ac:dyDescent="0.25">
      <c r="A111971" s="7" t="d">
        <v>2003-08-22T23:00:00.00000020954757600</v>
      </c>
      <c r="B111971">
        <v>18.3</v>
      </c>
    </row>
    <row r="111972" spans="1:2" x14ac:dyDescent="0.25">
      <c r="A111972" s="7" t="d">
        <v>2003-08-23</v>
      </c>
      <c r="B111972">
        <v>17.600000000000001</v>
      </c>
    </row>
    <row r="111973" spans="1:2" x14ac:dyDescent="0.25">
      <c r="A111973" s="7" t="d">
        <v>2003-08-23T00:59:59.99999979045242400</v>
      </c>
      <c r="B111973">
        <v>16.5</v>
      </c>
    </row>
    <row r="111974" spans="1:2" x14ac:dyDescent="0.25">
      <c r="A111974" s="7" t="d">
        <v>2003-08-23T02:00:00.00000020954757600</v>
      </c>
      <c r="B111974">
        <v>15.9</v>
      </c>
    </row>
    <row r="111975" spans="1:2" x14ac:dyDescent="0.25">
      <c r="A111975" s="7" t="d">
        <v>2003-08-23T03:00:00.000</v>
      </c>
      <c r="B111975">
        <v>15.7</v>
      </c>
    </row>
    <row r="111976" spans="1:2" x14ac:dyDescent="0.25">
      <c r="A111976" s="7" t="d">
        <v>2003-08-23T03:59:59.99999979045242400</v>
      </c>
      <c r="B111976">
        <v>15.1</v>
      </c>
    </row>
    <row r="111977" spans="1:2" x14ac:dyDescent="0.25">
      <c r="A111977" s="7" t="d">
        <v>2003-08-23T05:00:00.00000020954757600</v>
      </c>
      <c r="B111977">
        <v>14.7</v>
      </c>
    </row>
    <row r="111978" spans="1:2" x14ac:dyDescent="0.25">
      <c r="A111978" s="7" t="d">
        <v>2003-08-23T06:00:00.000</v>
      </c>
      <c r="B111978">
        <v>14.9</v>
      </c>
    </row>
    <row r="111979" spans="1:2" x14ac:dyDescent="0.25">
      <c r="A111979" s="7" t="d">
        <v>2003-08-23T06:59:59.99999979045242400</v>
      </c>
      <c r="B111979">
        <v>16.8</v>
      </c>
    </row>
    <row r="111980" spans="1:2" x14ac:dyDescent="0.25">
      <c r="A111980" s="7" t="d">
        <v>2003-08-23T08:00:00.00000020954757600</v>
      </c>
      <c r="B111980">
        <v>22.8</v>
      </c>
    </row>
    <row r="111981" spans="1:2" x14ac:dyDescent="0.25">
      <c r="A111981" s="7" t="d">
        <v>2003-08-23T09:00:00.000</v>
      </c>
      <c r="B111981">
        <v>25.9</v>
      </c>
    </row>
    <row r="111982" spans="1:2" x14ac:dyDescent="0.25">
      <c r="A111982" s="7" t="d">
        <v>2003-08-23T09:59:59.99999979045242400</v>
      </c>
      <c r="B111982">
        <v>27.5</v>
      </c>
    </row>
    <row r="111983" spans="1:2" x14ac:dyDescent="0.25">
      <c r="A111983" s="7" t="d">
        <v>2003-08-23T11:00:00.00000020954757600</v>
      </c>
      <c r="B111983">
        <v>28.9</v>
      </c>
    </row>
    <row r="111984" spans="1:2" x14ac:dyDescent="0.25">
      <c r="A111984" s="7" t="d">
        <v>2003-08-23T12:00:00.000</v>
      </c>
      <c r="B111984">
        <v>31.8</v>
      </c>
    </row>
    <row r="111985" spans="1:2" x14ac:dyDescent="0.25">
      <c r="A111985" s="7" t="d">
        <v>2003-08-23T12:59:59.99999979045242400</v>
      </c>
      <c r="B111985">
        <v>30.6</v>
      </c>
    </row>
    <row r="111986" spans="1:2" x14ac:dyDescent="0.25">
      <c r="A111986" s="7" t="d">
        <v>2003-08-23T14:00:00.00000020954757600</v>
      </c>
      <c r="B111986">
        <v>29.6</v>
      </c>
    </row>
    <row r="111987" spans="1:2" x14ac:dyDescent="0.25">
      <c r="A111987" s="7" t="d">
        <v>2003-08-23T15:00:00.000</v>
      </c>
      <c r="B111987">
        <v>31.9</v>
      </c>
    </row>
    <row r="111988" spans="1:2" x14ac:dyDescent="0.25">
      <c r="A111988" s="7" t="d">
        <v>2003-08-23T15:59:59.99999979045242400</v>
      </c>
      <c r="B111988">
        <v>28.8</v>
      </c>
    </row>
    <row r="111989" spans="1:2" x14ac:dyDescent="0.25">
      <c r="A111989" s="7" t="d">
        <v>2003-08-23T17:00:00.00000020954757600</v>
      </c>
      <c r="B111989">
        <v>27.8</v>
      </c>
    </row>
    <row r="111990" spans="1:2" x14ac:dyDescent="0.25">
      <c r="A111990" s="7" t="d">
        <v>2003-08-23T18:00:00.000</v>
      </c>
      <c r="B111990">
        <v>24.9</v>
      </c>
    </row>
    <row r="111991" spans="1:2" x14ac:dyDescent="0.25">
      <c r="A111991" s="7" t="d">
        <v>2003-08-23T18:59:59.99999979045242400</v>
      </c>
      <c r="B111991">
        <v>22.5</v>
      </c>
    </row>
    <row r="111992" spans="1:2" x14ac:dyDescent="0.25">
      <c r="A111992" s="7" t="d">
        <v>2003-08-23T20:00:00.00000020954757600</v>
      </c>
      <c r="B111992">
        <v>21.3</v>
      </c>
    </row>
    <row r="111993" spans="1:2" x14ac:dyDescent="0.25">
      <c r="A111993" s="7" t="d">
        <v>2003-08-23T21:00:00.000</v>
      </c>
      <c r="B111993">
        <v>20.5</v>
      </c>
    </row>
    <row r="111994" spans="1:2" x14ac:dyDescent="0.25">
      <c r="A111994" s="7" t="d">
        <v>2003-08-23T21:59:59.99999979045242400</v>
      </c>
      <c r="B111994">
        <v>19.5</v>
      </c>
    </row>
    <row r="111995" spans="1:2" x14ac:dyDescent="0.25">
      <c r="A111995" s="7" t="d">
        <v>2003-08-23T23:00:00.00000020954757600</v>
      </c>
      <c r="B111995">
        <v>18.5</v>
      </c>
    </row>
    <row r="111996" spans="1:2" x14ac:dyDescent="0.25">
      <c r="A111996" s="7" t="d">
        <v>2003-08-24</v>
      </c>
      <c r="B111996">
        <v>19.100000000000001</v>
      </c>
    </row>
    <row r="111997" spans="1:2" x14ac:dyDescent="0.25">
      <c r="A111997" s="7" t="d">
        <v>2003-08-24T00:59:59.99999979045242400</v>
      </c>
      <c r="B111997">
        <v>18.399999999999999</v>
      </c>
    </row>
    <row r="111998" spans="1:2" x14ac:dyDescent="0.25">
      <c r="A111998" s="7" t="d">
        <v>2003-08-24T02:00:00.00000020954757600</v>
      </c>
      <c r="B111998">
        <v>18.100000000000001</v>
      </c>
    </row>
    <row r="111999" spans="1:2" x14ac:dyDescent="0.25">
      <c r="A111999" s="7" t="d">
        <v>2003-08-24T03:00:00.000</v>
      </c>
      <c r="B111999">
        <v>17.7</v>
      </c>
    </row>
    <row r="112000" spans="1:2" x14ac:dyDescent="0.25">
      <c r="A112000" s="7" t="d">
        <v>2003-08-24T03:59:59.99999979045242400</v>
      </c>
      <c r="B112000">
        <v>18</v>
      </c>
    </row>
    <row r="112001" spans="1:2" x14ac:dyDescent="0.25">
      <c r="A112001" s="7" t="d">
        <v>2003-08-24T05:00:00.00000020954757600</v>
      </c>
      <c r="B112001">
        <v>17.7</v>
      </c>
    </row>
    <row r="112002" spans="1:2" x14ac:dyDescent="0.25">
      <c r="A112002" s="7" t="d">
        <v>2003-08-24T06:00:00.000</v>
      </c>
      <c r="B112002">
        <v>17.2</v>
      </c>
    </row>
    <row r="112003" spans="1:2" x14ac:dyDescent="0.25">
      <c r="A112003" s="7" t="d">
        <v>2003-08-24T06:59:59.99999979045242400</v>
      </c>
      <c r="B112003">
        <v>16.899999999999999</v>
      </c>
    </row>
    <row r="112004" spans="1:2" x14ac:dyDescent="0.25">
      <c r="A112004" s="7" t="d">
        <v>2003-08-24T08:00:00.00000020954757600</v>
      </c>
      <c r="B112004">
        <v>21.6</v>
      </c>
    </row>
    <row r="112005" spans="1:2" x14ac:dyDescent="0.25">
      <c r="A112005" s="7" t="d">
        <v>2003-08-24T09:00:00.000</v>
      </c>
      <c r="B112005">
        <v>22.5</v>
      </c>
    </row>
    <row r="112006" spans="1:2" x14ac:dyDescent="0.25">
      <c r="A112006" s="7" t="d">
        <v>2003-08-24T09:59:59.99999979045242400</v>
      </c>
      <c r="B112006">
        <v>24.2</v>
      </c>
    </row>
    <row r="112007" spans="1:2" x14ac:dyDescent="0.25">
      <c r="A112007" s="7" t="d">
        <v>2003-08-24T11:00:00.00000020954757600</v>
      </c>
      <c r="B112007">
        <v>27</v>
      </c>
    </row>
    <row r="112008" spans="1:2" x14ac:dyDescent="0.25">
      <c r="A112008" s="7" t="d">
        <v>2003-08-24T12:00:00.000</v>
      </c>
      <c r="B112008">
        <v>28.4</v>
      </c>
    </row>
    <row r="112009" spans="1:2" x14ac:dyDescent="0.25">
      <c r="A112009" s="7" t="d">
        <v>2003-08-24T12:59:59.99999979045242400</v>
      </c>
      <c r="B112009">
        <v>31.8</v>
      </c>
    </row>
    <row r="112010" spans="1:2" x14ac:dyDescent="0.25">
      <c r="A112010" s="7" t="d">
        <v>2003-08-24T14:00:00.00000020954757600</v>
      </c>
      <c r="B112010">
        <v>31.3</v>
      </c>
    </row>
    <row r="112011" spans="1:2" x14ac:dyDescent="0.25">
      <c r="A112011" s="7" t="d">
        <v>2003-08-24T15:00:00.000</v>
      </c>
      <c r="B112011">
        <v>28.3</v>
      </c>
    </row>
    <row r="112012" spans="1:2" x14ac:dyDescent="0.25">
      <c r="A112012" s="7" t="d">
        <v>2003-08-24T15:59:59.99999979045242400</v>
      </c>
      <c r="B112012">
        <v>25.5</v>
      </c>
    </row>
    <row r="112013" spans="1:2" x14ac:dyDescent="0.25">
      <c r="A112013" s="7" t="d">
        <v>2003-08-24T17:00:00.00000020954757600</v>
      </c>
      <c r="B112013">
        <v>21.6</v>
      </c>
    </row>
    <row r="112014" spans="1:2" x14ac:dyDescent="0.25">
      <c r="A112014" s="7" t="d">
        <v>2003-08-24T18:00:00.000</v>
      </c>
      <c r="B112014">
        <v>18.7</v>
      </c>
    </row>
    <row r="112015" spans="1:2" x14ac:dyDescent="0.25">
      <c r="A112015" s="7" t="d">
        <v>2003-08-24T18:59:59.99999979045242400</v>
      </c>
      <c r="B112015">
        <v>18</v>
      </c>
    </row>
    <row r="112016" spans="1:2" x14ac:dyDescent="0.25">
      <c r="A112016" s="7" t="d">
        <v>2003-08-24T20:00:00.00000020954757600</v>
      </c>
      <c r="B112016">
        <v>17.5</v>
      </c>
    </row>
    <row r="112017" spans="1:2" x14ac:dyDescent="0.25">
      <c r="A112017" s="7" t="d">
        <v>2003-08-24T21:00:00.000</v>
      </c>
      <c r="B112017">
        <v>15.6</v>
      </c>
    </row>
    <row r="112018" spans="1:2" x14ac:dyDescent="0.25">
      <c r="A112018" s="7" t="d">
        <v>2003-08-24T21:59:59.99999979045242400</v>
      </c>
      <c r="B112018">
        <v>15.6</v>
      </c>
    </row>
    <row r="112019" spans="1:2" x14ac:dyDescent="0.25">
      <c r="A112019" s="7" t="d">
        <v>2003-08-24T23:00:00.00000020954757600</v>
      </c>
      <c r="B112019">
        <v>15.2</v>
      </c>
    </row>
    <row r="112020" spans="1:2" x14ac:dyDescent="0.25">
      <c r="A112020" s="7" t="d">
        <v>2003-08-25</v>
      </c>
      <c r="B112020">
        <v>14.4</v>
      </c>
    </row>
    <row r="112021" spans="1:2" x14ac:dyDescent="0.25">
      <c r="A112021" s="7" t="d">
        <v>2003-08-25T00:59:59.99999979045242400</v>
      </c>
      <c r="B112021">
        <v>14.1</v>
      </c>
    </row>
    <row r="112022" spans="1:2" x14ac:dyDescent="0.25">
      <c r="A112022" s="7" t="d">
        <v>2003-08-25T02:00:00.00000020954757600</v>
      </c>
      <c r="B112022">
        <v>14.2</v>
      </c>
    </row>
    <row r="112023" spans="1:2" x14ac:dyDescent="0.25">
      <c r="A112023" s="7" t="d">
        <v>2003-08-25T03:00:00.000</v>
      </c>
      <c r="B112023">
        <v>13.8</v>
      </c>
    </row>
    <row r="112024" spans="1:2" x14ac:dyDescent="0.25">
      <c r="A112024" s="7" t="d">
        <v>2003-08-25T03:59:59.99999979045242400</v>
      </c>
      <c r="B112024">
        <v>14</v>
      </c>
    </row>
    <row r="112025" spans="1:2" x14ac:dyDescent="0.25">
      <c r="A112025" s="7" t="d">
        <v>2003-08-25T05:00:00.00000020954757600</v>
      </c>
      <c r="B112025">
        <v>14.1</v>
      </c>
    </row>
    <row r="112026" spans="1:2" x14ac:dyDescent="0.25">
      <c r="A112026" s="7" t="d">
        <v>2003-08-25T06:00:00.000</v>
      </c>
      <c r="B112026">
        <v>14.4</v>
      </c>
    </row>
    <row r="112027" spans="1:2" x14ac:dyDescent="0.25">
      <c r="A112027" s="7" t="d">
        <v>2003-08-25T06:59:59.99999979045242400</v>
      </c>
      <c r="B112027">
        <v>14.9</v>
      </c>
    </row>
    <row r="112028" spans="1:2" x14ac:dyDescent="0.25">
      <c r="A112028" s="7" t="d">
        <v>2003-08-25T08:00:00.00000020954757600</v>
      </c>
      <c r="B112028">
        <v>16.2</v>
      </c>
    </row>
    <row r="112029" spans="1:2" x14ac:dyDescent="0.25">
      <c r="A112029" s="7" t="d">
        <v>2003-08-25T09:00:00.000</v>
      </c>
      <c r="B112029">
        <v>17.7</v>
      </c>
    </row>
    <row r="112030" spans="1:2" x14ac:dyDescent="0.25">
      <c r="A112030" s="7" t="d">
        <v>2003-08-25T09:59:59.99999979045242400</v>
      </c>
      <c r="B112030">
        <v>21.3</v>
      </c>
    </row>
    <row r="112031" spans="1:2" x14ac:dyDescent="0.25">
      <c r="A112031" s="7" t="d">
        <v>2003-08-25T11:00:00.00000020954757600</v>
      </c>
      <c r="B112031">
        <v>24.4</v>
      </c>
    </row>
    <row r="112032" spans="1:2" x14ac:dyDescent="0.25">
      <c r="A112032" s="7" t="d">
        <v>2003-08-25T12:00:00.000</v>
      </c>
      <c r="B112032">
        <v>26.3</v>
      </c>
    </row>
    <row r="112033" spans="1:2" x14ac:dyDescent="0.25">
      <c r="A112033" s="7" t="d">
        <v>2003-08-25T12:59:59.99999979045242400</v>
      </c>
      <c r="B112033">
        <v>27</v>
      </c>
    </row>
    <row r="112034" spans="1:2" x14ac:dyDescent="0.25">
      <c r="A112034" s="7" t="d">
        <v>2003-08-25T14:00:00.00000020954757600</v>
      </c>
      <c r="B112034">
        <v>27.4</v>
      </c>
    </row>
    <row r="112035" spans="1:2" x14ac:dyDescent="0.25">
      <c r="A112035" s="7" t="d">
        <v>2003-08-25T15:00:00.000</v>
      </c>
      <c r="B112035">
        <v>26.2</v>
      </c>
    </row>
    <row r="112036" spans="1:2" x14ac:dyDescent="0.25">
      <c r="A112036" s="7" t="d">
        <v>2003-08-25T15:59:59.99999979045242400</v>
      </c>
      <c r="B112036">
        <v>26.9</v>
      </c>
    </row>
    <row r="112037" spans="1:2" x14ac:dyDescent="0.25">
      <c r="A112037" s="7" t="d">
        <v>2003-08-25T17:00:00.00000020954757600</v>
      </c>
      <c r="B112037">
        <v>27.3</v>
      </c>
    </row>
    <row r="112038" spans="1:2" x14ac:dyDescent="0.25">
      <c r="A112038" s="7" t="d">
        <v>2003-08-25T18:00:00.000</v>
      </c>
      <c r="B112038">
        <v>23</v>
      </c>
    </row>
    <row r="112039" spans="1:2" x14ac:dyDescent="0.25">
      <c r="A112039" s="7" t="d">
        <v>2003-08-25T18:59:59.99999979045242400</v>
      </c>
      <c r="B112039">
        <v>21.2</v>
      </c>
    </row>
    <row r="112040" spans="1:2" x14ac:dyDescent="0.25">
      <c r="A112040" s="7" t="d">
        <v>2003-08-25T20:00:00.00000020954757600</v>
      </c>
      <c r="B112040">
        <v>19.2</v>
      </c>
    </row>
    <row r="112041" spans="1:2" x14ac:dyDescent="0.25">
      <c r="A112041" s="7" t="d">
        <v>2003-08-25T21:00:00.000</v>
      </c>
      <c r="B112041">
        <v>18.3</v>
      </c>
    </row>
    <row r="112042" spans="1:2" x14ac:dyDescent="0.25">
      <c r="A112042" s="7" t="d">
        <v>2003-08-25T21:59:59.99999979045242400</v>
      </c>
      <c r="B112042">
        <v>17</v>
      </c>
    </row>
    <row r="112043" spans="1:2" x14ac:dyDescent="0.25">
      <c r="A112043" s="7" t="d">
        <v>2003-08-25T23:00:00.00000020954757600</v>
      </c>
      <c r="B112043">
        <v>15.8</v>
      </c>
    </row>
    <row r="112044" spans="1:2" x14ac:dyDescent="0.25">
      <c r="A112044" s="7" t="d">
        <v>2003-08-26</v>
      </c>
      <c r="B112044">
        <v>15.3</v>
      </c>
    </row>
    <row r="112045" spans="1:2" x14ac:dyDescent="0.25">
      <c r="A112045" s="7" t="d">
        <v>2003-08-26T00:59:59.99999979045242400</v>
      </c>
      <c r="B112045">
        <v>14.6</v>
      </c>
    </row>
    <row r="112046" spans="1:2" x14ac:dyDescent="0.25">
      <c r="A112046" s="7" t="d">
        <v>2003-08-26T02:00:00.00000020954757600</v>
      </c>
      <c r="B112046">
        <v>14.1</v>
      </c>
    </row>
    <row r="112047" spans="1:2" x14ac:dyDescent="0.25">
      <c r="A112047" s="7" t="d">
        <v>2003-08-26T03:00:00.000</v>
      </c>
      <c r="B112047">
        <v>13.9</v>
      </c>
    </row>
    <row r="112048" spans="1:2" x14ac:dyDescent="0.25">
      <c r="A112048" s="7" t="d">
        <v>2003-08-26T03:59:59.99999979045242400</v>
      </c>
      <c r="B112048">
        <v>13.6</v>
      </c>
    </row>
    <row r="112049" spans="1:2" x14ac:dyDescent="0.25">
      <c r="A112049" s="7" t="d">
        <v>2003-08-26T05:00:00.00000020954757600</v>
      </c>
      <c r="B112049">
        <v>13.8</v>
      </c>
    </row>
    <row r="112050" spans="1:2" x14ac:dyDescent="0.25">
      <c r="A112050" s="7" t="d">
        <v>2003-08-26T06:00:00.000</v>
      </c>
      <c r="B112050">
        <v>13.9</v>
      </c>
    </row>
    <row r="112051" spans="1:2" x14ac:dyDescent="0.25">
      <c r="A112051" s="7" t="d">
        <v>2003-08-26T06:59:59.99999979045242400</v>
      </c>
      <c r="B112051">
        <v>15.1</v>
      </c>
    </row>
    <row r="112052" spans="1:2" x14ac:dyDescent="0.25">
      <c r="A112052" s="7" t="d">
        <v>2003-08-26T08:00:00.00000020954757600</v>
      </c>
      <c r="B112052">
        <v>20.3</v>
      </c>
    </row>
    <row r="112053" spans="1:2" x14ac:dyDescent="0.25">
      <c r="A112053" s="7" t="d">
        <v>2003-08-26T09:00:00.000</v>
      </c>
      <c r="B112053">
        <v>23.7</v>
      </c>
    </row>
    <row r="112054" spans="1:2" x14ac:dyDescent="0.25">
      <c r="A112054" s="7" t="d">
        <v>2003-08-26T09:59:59.99999979045242400</v>
      </c>
      <c r="B112054">
        <v>25.1</v>
      </c>
    </row>
    <row r="112055" spans="1:2" x14ac:dyDescent="0.25">
      <c r="A112055" s="7" t="d">
        <v>2003-08-26T11:00:00.00000020954757600</v>
      </c>
      <c r="B112055">
        <v>27.7</v>
      </c>
    </row>
    <row r="112056" spans="1:2" x14ac:dyDescent="0.25">
      <c r="A112056" s="7" t="d">
        <v>2003-08-26T12:00:00.000</v>
      </c>
      <c r="B112056">
        <v>28.7</v>
      </c>
    </row>
    <row r="112057" spans="1:2" x14ac:dyDescent="0.25">
      <c r="A112057" s="7" t="d">
        <v>2003-08-26T12:59:59.99999979045242400</v>
      </c>
      <c r="B112057">
        <v>30.7</v>
      </c>
    </row>
    <row r="112058" spans="1:2" x14ac:dyDescent="0.25">
      <c r="A112058" s="7" t="d">
        <v>2003-08-26T14:00:00.00000020954757600</v>
      </c>
      <c r="B112058">
        <v>32.6</v>
      </c>
    </row>
    <row r="112059" spans="1:2" x14ac:dyDescent="0.25">
      <c r="A112059" s="7" t="d">
        <v>2003-08-26T15:00:00.000</v>
      </c>
      <c r="B112059">
        <v>29.5</v>
      </c>
    </row>
    <row r="112060" spans="1:2" x14ac:dyDescent="0.25">
      <c r="A112060" s="7" t="d">
        <v>2003-08-26T15:59:59.99999979045242400</v>
      </c>
      <c r="B112060">
        <v>31.1</v>
      </c>
    </row>
    <row r="112061" spans="1:2" x14ac:dyDescent="0.25">
      <c r="A112061" s="7" t="d">
        <v>2003-08-26T17:00:00.00000020954757600</v>
      </c>
      <c r="B112061">
        <v>27.5</v>
      </c>
    </row>
    <row r="112062" spans="1:2" x14ac:dyDescent="0.25">
      <c r="A112062" s="7" t="d">
        <v>2003-08-26T18:00:00.000</v>
      </c>
      <c r="B112062">
        <v>25.8</v>
      </c>
    </row>
    <row r="112063" spans="1:2" x14ac:dyDescent="0.25">
      <c r="A112063" s="7" t="d">
        <v>2003-08-26T18:59:59.99999979045242400</v>
      </c>
      <c r="B112063">
        <v>22.5</v>
      </c>
    </row>
    <row r="112064" spans="1:2" x14ac:dyDescent="0.25">
      <c r="A112064" s="7" t="d">
        <v>2003-08-26T20:00:00.00000020954757600</v>
      </c>
      <c r="B112064">
        <v>21.3</v>
      </c>
    </row>
    <row r="112065" spans="1:2" x14ac:dyDescent="0.25">
      <c r="A112065" s="7" t="d">
        <v>2003-08-26T21:00:00.000</v>
      </c>
      <c r="B112065">
        <v>18.8</v>
      </c>
    </row>
    <row r="112066" spans="1:2" x14ac:dyDescent="0.25">
      <c r="A112066" s="7" t="d">
        <v>2003-08-26T21:59:59.99999979045242400</v>
      </c>
      <c r="B112066">
        <v>17.3</v>
      </c>
    </row>
    <row r="112067" spans="1:2" x14ac:dyDescent="0.25">
      <c r="A112067" s="7" t="d">
        <v>2003-08-26T23:00:00.00000020954757600</v>
      </c>
      <c r="B112067">
        <v>16.3</v>
      </c>
    </row>
    <row r="112068" spans="1:2" x14ac:dyDescent="0.25">
      <c r="A112068" s="7" t="d">
        <v>2003-08-27</v>
      </c>
      <c r="B112068">
        <v>15.5</v>
      </c>
    </row>
    <row r="112069" spans="1:2" x14ac:dyDescent="0.25">
      <c r="A112069" s="7" t="d">
        <v>2003-08-27T00:59:59.99999979045242400</v>
      </c>
      <c r="B112069">
        <v>14.9</v>
      </c>
    </row>
    <row r="112070" spans="1:2" x14ac:dyDescent="0.25">
      <c r="A112070" s="7" t="d">
        <v>2003-08-27T02:00:00.00000020954757600</v>
      </c>
      <c r="B112070">
        <v>14</v>
      </c>
    </row>
    <row r="112071" spans="1:2" x14ac:dyDescent="0.25">
      <c r="A112071" s="7" t="d">
        <v>2003-08-27T03:00:00.000</v>
      </c>
      <c r="B112071">
        <v>13.3</v>
      </c>
    </row>
    <row r="112072" spans="1:2" x14ac:dyDescent="0.25">
      <c r="A112072" s="7" t="d">
        <v>2003-08-27T03:59:59.99999979045242400</v>
      </c>
      <c r="B112072">
        <v>12.7</v>
      </c>
    </row>
    <row r="112073" spans="1:2" x14ac:dyDescent="0.25">
      <c r="A112073" s="7" t="d">
        <v>2003-08-27T05:00:00.00000020954757600</v>
      </c>
      <c r="B112073">
        <v>12.4</v>
      </c>
    </row>
    <row r="112074" spans="1:2" x14ac:dyDescent="0.25">
      <c r="A112074" s="7" t="d">
        <v>2003-08-27T06:00:00.000</v>
      </c>
      <c r="B112074">
        <v>11.2</v>
      </c>
    </row>
    <row r="112075" spans="1:2" x14ac:dyDescent="0.25">
      <c r="A112075" s="7" t="d">
        <v>2003-08-27T06:59:59.99999979045242400</v>
      </c>
      <c r="B112075">
        <v>13.9</v>
      </c>
    </row>
    <row r="112076" spans="1:2" x14ac:dyDescent="0.25">
      <c r="A112076" s="7" t="d">
        <v>2003-08-27T08:00:00.00000020954757600</v>
      </c>
      <c r="B112076">
        <v>19.7</v>
      </c>
    </row>
    <row r="112077" spans="1:2" x14ac:dyDescent="0.25">
      <c r="A112077" s="7" t="d">
        <v>2003-08-27T09:00:00.000</v>
      </c>
      <c r="B112077">
        <v>24.2</v>
      </c>
    </row>
    <row r="112078" spans="1:2" x14ac:dyDescent="0.25">
      <c r="A112078" s="7" t="d">
        <v>2003-08-27T09:59:59.99999979045242400</v>
      </c>
      <c r="B112078">
        <v>25.1</v>
      </c>
    </row>
    <row r="112079" spans="1:2" x14ac:dyDescent="0.25">
      <c r="A112079" s="7" t="d">
        <v>2003-08-27T11:00:00.00000020954757600</v>
      </c>
      <c r="B112079">
        <v>27.2</v>
      </c>
    </row>
    <row r="112080" spans="1:2" x14ac:dyDescent="0.25">
      <c r="A112080" s="7" t="d">
        <v>2003-08-27T12:00:00.000</v>
      </c>
      <c r="B112080">
        <v>29.6</v>
      </c>
    </row>
    <row r="112081" spans="1:2" x14ac:dyDescent="0.25">
      <c r="A112081" s="7" t="d">
        <v>2003-08-27T12:59:59.99999979045242400</v>
      </c>
      <c r="B112081">
        <v>30.7</v>
      </c>
    </row>
    <row r="112082" spans="1:2" x14ac:dyDescent="0.25">
      <c r="A112082" s="7" t="d">
        <v>2003-08-27T14:00:00.00000020954757600</v>
      </c>
      <c r="B112082">
        <v>32</v>
      </c>
    </row>
    <row r="112083" spans="1:2" x14ac:dyDescent="0.25">
      <c r="A112083" s="7" t="d">
        <v>2003-08-27T15:00:00.000</v>
      </c>
      <c r="B112083">
        <v>31.3</v>
      </c>
    </row>
    <row r="112084" spans="1:2" x14ac:dyDescent="0.25">
      <c r="A112084" s="7" t="d">
        <v>2003-08-27T15:59:59.99999979045242400</v>
      </c>
      <c r="B112084">
        <v>31.1</v>
      </c>
    </row>
    <row r="112085" spans="1:2" x14ac:dyDescent="0.25">
      <c r="A112085" s="7" t="d">
        <v>2003-08-27T17:00:00.00000020954757600</v>
      </c>
      <c r="B112085">
        <v>29.3</v>
      </c>
    </row>
    <row r="112086" spans="1:2" x14ac:dyDescent="0.25">
      <c r="A112086" s="7" t="d">
        <v>2003-08-27T18:00:00.000</v>
      </c>
      <c r="B112086">
        <v>25.8</v>
      </c>
    </row>
    <row r="112087" spans="1:2" x14ac:dyDescent="0.25">
      <c r="A112087" s="7" t="d">
        <v>2003-08-27T18:59:59.99999979045242400</v>
      </c>
      <c r="B112087">
        <v>22.9</v>
      </c>
    </row>
    <row r="112088" spans="1:2" x14ac:dyDescent="0.25">
      <c r="A112088" s="7" t="d">
        <v>2003-08-27T20:00:00.00000020954757600</v>
      </c>
      <c r="B112088">
        <v>20.5</v>
      </c>
    </row>
    <row r="112089" spans="1:2" x14ac:dyDescent="0.25">
      <c r="A112089" s="7" t="d">
        <v>2003-08-27T21:00:00.000</v>
      </c>
      <c r="B112089">
        <v>18.8</v>
      </c>
    </row>
    <row r="112090" spans="1:2" x14ac:dyDescent="0.25">
      <c r="A112090" s="7" t="d">
        <v>2003-08-27T21:59:59.99999979045242400</v>
      </c>
      <c r="B112090">
        <v>17.5</v>
      </c>
    </row>
    <row r="112091" spans="1:2" x14ac:dyDescent="0.25">
      <c r="A112091" s="7" t="d">
        <v>2003-08-27T23:00:00.00000020954757600</v>
      </c>
      <c r="B112091">
        <v>16.399999999999999</v>
      </c>
    </row>
    <row r="112092" spans="1:2" x14ac:dyDescent="0.25">
      <c r="A112092" s="7" t="d">
        <v>2003-08-28</v>
      </c>
      <c r="B112092">
        <v>15.9</v>
      </c>
    </row>
    <row r="112093" spans="1:2" x14ac:dyDescent="0.25">
      <c r="A112093" s="7" t="d">
        <v>2003-08-28T00:59:59.99999979045242400</v>
      </c>
      <c r="B112093">
        <v>15.4</v>
      </c>
    </row>
    <row r="112094" spans="1:2" x14ac:dyDescent="0.25">
      <c r="A112094" s="7" t="d">
        <v>2003-08-28T02:00:00.00000020954757600</v>
      </c>
      <c r="B112094">
        <v>15.1</v>
      </c>
    </row>
    <row r="112095" spans="1:2" x14ac:dyDescent="0.25">
      <c r="A112095" s="7" t="d">
        <v>2003-08-28T03:00:00.000</v>
      </c>
      <c r="B112095">
        <v>14.4</v>
      </c>
    </row>
    <row r="112096" spans="1:2" x14ac:dyDescent="0.25">
      <c r="A112096" s="7" t="d">
        <v>2003-08-28T03:59:59.99999979045242400</v>
      </c>
      <c r="B112096">
        <v>14.1</v>
      </c>
    </row>
    <row r="112097" spans="1:2" x14ac:dyDescent="0.25">
      <c r="A112097" s="7" t="d">
        <v>2003-08-28T05:00:00.00000020954757600</v>
      </c>
      <c r="B112097">
        <v>13.7</v>
      </c>
    </row>
    <row r="112098" spans="1:2" x14ac:dyDescent="0.25">
      <c r="A112098" s="7" t="d">
        <v>2003-08-28T06:00:00.000</v>
      </c>
      <c r="B112098">
        <v>13.6</v>
      </c>
    </row>
    <row r="112099" spans="1:2" x14ac:dyDescent="0.25">
      <c r="A112099" s="7" t="d">
        <v>2003-08-28T06:59:59.99999979045242400</v>
      </c>
      <c r="B112099">
        <v>15</v>
      </c>
    </row>
    <row r="112100" spans="1:2" x14ac:dyDescent="0.25">
      <c r="A112100" s="7" t="d">
        <v>2003-08-28T08:00:00.00000020954757600</v>
      </c>
      <c r="B112100">
        <v>20.5</v>
      </c>
    </row>
    <row r="112101" spans="1:2" x14ac:dyDescent="0.25">
      <c r="A112101" s="7" t="d">
        <v>2003-08-28T09:00:00.000</v>
      </c>
      <c r="B112101">
        <v>23.3</v>
      </c>
    </row>
    <row r="112102" spans="1:2" x14ac:dyDescent="0.25">
      <c r="A112102" s="7" t="d">
        <v>2003-08-28T09:59:59.99999979045242400</v>
      </c>
      <c r="B112102">
        <v>24</v>
      </c>
    </row>
    <row r="112103" spans="1:2" x14ac:dyDescent="0.25">
      <c r="A112103" s="7" t="d">
        <v>2003-08-28T11:00:00.00000020954757600</v>
      </c>
      <c r="B112103">
        <v>27</v>
      </c>
    </row>
    <row r="112104" spans="1:2" x14ac:dyDescent="0.25">
      <c r="A112104" s="7" t="d">
        <v>2003-08-28T12:00:00.000</v>
      </c>
      <c r="B112104">
        <v>29.9</v>
      </c>
    </row>
    <row r="112105" spans="1:2" x14ac:dyDescent="0.25">
      <c r="A112105" s="7" t="d">
        <v>2003-08-28T12:59:59.99999979045242400</v>
      </c>
      <c r="B112105">
        <v>31.5</v>
      </c>
    </row>
    <row r="112106" spans="1:2" x14ac:dyDescent="0.25">
      <c r="A112106" s="7" t="d">
        <v>2003-08-28T14:00:00.00000020954757600</v>
      </c>
      <c r="B112106">
        <v>28.8</v>
      </c>
    </row>
    <row r="112107" spans="1:2" x14ac:dyDescent="0.25">
      <c r="A112107" s="7" t="d">
        <v>2003-08-28T15:00:00.000</v>
      </c>
      <c r="B112107">
        <v>29.3</v>
      </c>
    </row>
    <row r="112108" spans="1:2" x14ac:dyDescent="0.25">
      <c r="A112108" s="7" t="d">
        <v>2003-08-28T15:59:59.99999979045242400</v>
      </c>
      <c r="B112108">
        <v>27.9</v>
      </c>
    </row>
    <row r="112109" spans="1:2" x14ac:dyDescent="0.25">
      <c r="A112109" s="7" t="d">
        <v>2003-08-28T17:00:00.00000020954757600</v>
      </c>
      <c r="B112109">
        <v>26.8</v>
      </c>
    </row>
    <row r="112110" spans="1:2" x14ac:dyDescent="0.25">
      <c r="A112110" s="7" t="d">
        <v>2003-08-28T18:00:00.000</v>
      </c>
      <c r="B112110">
        <v>22.7</v>
      </c>
    </row>
    <row r="112111" spans="1:2" x14ac:dyDescent="0.25">
      <c r="A112111" s="7" t="d">
        <v>2003-08-28T18:59:59.99999979045242400</v>
      </c>
      <c r="B112111">
        <v>18.8</v>
      </c>
    </row>
    <row r="112112" spans="1:2" x14ac:dyDescent="0.25">
      <c r="A112112" s="7" t="d">
        <v>2003-08-28T20:00:00.00000020954757600</v>
      </c>
      <c r="B112112">
        <v>17.2</v>
      </c>
    </row>
    <row r="112113" spans="1:2" x14ac:dyDescent="0.25">
      <c r="A112113" s="7" t="d">
        <v>2003-08-28T21:00:00.000</v>
      </c>
      <c r="B112113">
        <v>16.100000000000001</v>
      </c>
    </row>
    <row r="112114" spans="1:2" x14ac:dyDescent="0.25">
      <c r="A112114" s="7" t="d">
        <v>2003-08-28T21:59:59.99999979045242400</v>
      </c>
      <c r="B112114">
        <v>14.9</v>
      </c>
    </row>
    <row r="112115" spans="1:2" x14ac:dyDescent="0.25">
      <c r="A112115" s="7" t="d">
        <v>2003-08-28T23:00:00.00000020954757600</v>
      </c>
      <c r="B112115">
        <v>14.2</v>
      </c>
    </row>
    <row r="112116" spans="1:2" x14ac:dyDescent="0.25">
      <c r="A112116" s="7" t="d">
        <v>2003-08-29</v>
      </c>
      <c r="B112116">
        <v>13.5</v>
      </c>
    </row>
    <row r="112117" spans="1:2" x14ac:dyDescent="0.25">
      <c r="A112117" s="7" t="d">
        <v>2003-08-29T00:59:59.99999979045242400</v>
      </c>
      <c r="B112117">
        <v>13.7</v>
      </c>
    </row>
    <row r="112118" spans="1:2" x14ac:dyDescent="0.25">
      <c r="A112118" s="7" t="d">
        <v>2003-08-29T02:00:00.00000020954757600</v>
      </c>
      <c r="B112118">
        <v>13.7</v>
      </c>
    </row>
    <row r="112119" spans="1:2" x14ac:dyDescent="0.25">
      <c r="A112119" s="7" t="d">
        <v>2003-08-29T03:00:00.000</v>
      </c>
      <c r="B112119">
        <v>14.2</v>
      </c>
    </row>
    <row r="112120" spans="1:2" x14ac:dyDescent="0.25">
      <c r="A112120" s="7" t="d">
        <v>2003-08-29T03:59:59.99999979045242400</v>
      </c>
      <c r="B112120">
        <v>14.2</v>
      </c>
    </row>
    <row r="112121" spans="1:2" x14ac:dyDescent="0.25">
      <c r="A112121" s="7" t="d">
        <v>2003-08-29T05:00:00.00000020954757600</v>
      </c>
      <c r="B112121">
        <v>14.4</v>
      </c>
    </row>
    <row r="112122" spans="1:2" x14ac:dyDescent="0.25">
      <c r="A112122" s="7" t="d">
        <v>2003-08-29T06:00:00.000</v>
      </c>
      <c r="B112122">
        <v>14.3</v>
      </c>
    </row>
    <row r="112123" spans="1:2" x14ac:dyDescent="0.25">
      <c r="A112123" s="7" t="d">
        <v>2003-08-29T06:59:59.99999979045242400</v>
      </c>
      <c r="B112123">
        <v>14.7</v>
      </c>
    </row>
    <row r="112124" spans="1:2" x14ac:dyDescent="0.25">
      <c r="A112124" s="7" t="d">
        <v>2003-08-29T08:00:00.00000020954757600</v>
      </c>
      <c r="B112124">
        <v>16</v>
      </c>
    </row>
    <row r="112125" spans="1:2" x14ac:dyDescent="0.25">
      <c r="A112125" s="7" t="d">
        <v>2003-08-29T09:00:00.000</v>
      </c>
      <c r="B112125">
        <v>16.600000000000001</v>
      </c>
    </row>
    <row r="112126" spans="1:2" x14ac:dyDescent="0.25">
      <c r="A112126" s="7" t="d">
        <v>2003-08-29T09:59:59.99999979045242400</v>
      </c>
      <c r="B112126">
        <v>17.8</v>
      </c>
    </row>
    <row r="112127" spans="1:2" x14ac:dyDescent="0.25">
      <c r="A112127" s="7" t="d">
        <v>2003-08-29T11:00:00.00000020954757600</v>
      </c>
      <c r="B112127">
        <v>17.5</v>
      </c>
    </row>
    <row r="112128" spans="1:2" x14ac:dyDescent="0.25">
      <c r="A112128" s="7" t="d">
        <v>2003-08-29T12:00:00.000</v>
      </c>
      <c r="B112128">
        <v>17.2</v>
      </c>
    </row>
    <row r="112129" spans="1:2" x14ac:dyDescent="0.25">
      <c r="A112129" s="7" t="d">
        <v>2003-08-29T12:59:59.99999979045242400</v>
      </c>
      <c r="B112129">
        <v>17.399999999999999</v>
      </c>
    </row>
    <row r="112130" spans="1:2" x14ac:dyDescent="0.25">
      <c r="A112130" s="7" t="d">
        <v>2003-08-29T14:00:00.00000020954757600</v>
      </c>
      <c r="B112130">
        <v>17.8</v>
      </c>
    </row>
    <row r="112131" spans="1:2" x14ac:dyDescent="0.25">
      <c r="A112131" s="7" t="d">
        <v>2003-08-29T15:00:00.000</v>
      </c>
      <c r="B112131">
        <v>17.5</v>
      </c>
    </row>
    <row r="112132" spans="1:2" x14ac:dyDescent="0.25">
      <c r="A112132" s="7" t="d">
        <v>2003-08-29T15:59:59.99999979045242400</v>
      </c>
      <c r="B112132">
        <v>16.899999999999999</v>
      </c>
    </row>
    <row r="112133" spans="1:2" x14ac:dyDescent="0.25">
      <c r="A112133" s="7" t="d">
        <v>2003-08-29T17:00:00.00000020954757600</v>
      </c>
      <c r="B112133">
        <v>16.600000000000001</v>
      </c>
    </row>
    <row r="112134" spans="1:2" x14ac:dyDescent="0.25">
      <c r="A112134" s="7" t="d">
        <v>2003-08-29T18:00:00.000</v>
      </c>
      <c r="B112134">
        <v>15.7</v>
      </c>
    </row>
    <row r="112135" spans="1:2" x14ac:dyDescent="0.25">
      <c r="A112135" s="7" t="d">
        <v>2003-08-29T18:59:59.99999979045242400</v>
      </c>
      <c r="B112135">
        <v>15.3</v>
      </c>
    </row>
    <row r="112136" spans="1:2" x14ac:dyDescent="0.25">
      <c r="A112136" s="7" t="d">
        <v>2003-08-29T20:00:00.00000020954757600</v>
      </c>
      <c r="B112136">
        <v>15.2</v>
      </c>
    </row>
    <row r="112137" spans="1:2" x14ac:dyDescent="0.25">
      <c r="A112137" s="7" t="d">
        <v>2003-08-29T21:00:00.000</v>
      </c>
      <c r="B112137">
        <v>15.1</v>
      </c>
    </row>
    <row r="112138" spans="1:2" x14ac:dyDescent="0.25">
      <c r="A112138" s="7" t="d">
        <v>2003-08-29T21:59:59.99999979045242400</v>
      </c>
      <c r="B112138">
        <v>14.7</v>
      </c>
    </row>
    <row r="112139" spans="1:2" x14ac:dyDescent="0.25">
      <c r="A112139" s="7" t="d">
        <v>2003-08-29T23:00:00.00000020954757600</v>
      </c>
      <c r="B112139">
        <v>13.5</v>
      </c>
    </row>
    <row r="112140" spans="1:2" x14ac:dyDescent="0.25">
      <c r="A112140" s="7" t="d">
        <v>2003-08-30</v>
      </c>
      <c r="B112140">
        <v>12.8</v>
      </c>
    </row>
    <row r="112141" spans="1:2" x14ac:dyDescent="0.25">
      <c r="A112141" s="7" t="d">
        <v>2003-08-30T00:59:59.99999979045242400</v>
      </c>
      <c r="B112141">
        <v>11.9</v>
      </c>
    </row>
    <row r="112142" spans="1:2" x14ac:dyDescent="0.25">
      <c r="A112142" s="7" t="d">
        <v>2003-08-30T02:00:00.00000020954757600</v>
      </c>
      <c r="B112142">
        <v>11.5</v>
      </c>
    </row>
    <row r="112143" spans="1:2" x14ac:dyDescent="0.25">
      <c r="A112143" s="7" t="d">
        <v>2003-08-30T03:00:00.000</v>
      </c>
      <c r="B112143">
        <v>11.7</v>
      </c>
    </row>
    <row r="112144" spans="1:2" x14ac:dyDescent="0.25">
      <c r="A112144" s="7" t="d">
        <v>2003-08-30T03:59:59.99999979045242400</v>
      </c>
      <c r="B112144">
        <v>11.5</v>
      </c>
    </row>
    <row r="112145" spans="1:2" x14ac:dyDescent="0.25">
      <c r="A112145" s="7" t="d">
        <v>2003-08-30T05:00:00.00000020954757600</v>
      </c>
      <c r="B112145">
        <v>11.7</v>
      </c>
    </row>
    <row r="112146" spans="1:2" x14ac:dyDescent="0.25">
      <c r="A112146" s="7" t="d">
        <v>2003-08-30T06:00:00.000</v>
      </c>
      <c r="B112146">
        <v>11.3</v>
      </c>
    </row>
    <row r="112147" spans="1:2" x14ac:dyDescent="0.25">
      <c r="A112147" s="7" t="d">
        <v>2003-08-30T06:59:59.99999979045242400</v>
      </c>
      <c r="B112147">
        <v>12</v>
      </c>
    </row>
    <row r="112148" spans="1:2" x14ac:dyDescent="0.25">
      <c r="A112148" s="7" t="d">
        <v>2003-08-30T08:00:00.00000020954757600</v>
      </c>
      <c r="B112148">
        <v>14.1</v>
      </c>
    </row>
    <row r="112149" spans="1:2" x14ac:dyDescent="0.25">
      <c r="A112149" s="7" t="d">
        <v>2003-08-30T09:00:00.000</v>
      </c>
      <c r="B112149">
        <v>20.8</v>
      </c>
    </row>
    <row r="112150" spans="1:2" x14ac:dyDescent="0.25">
      <c r="A112150" s="7" t="d">
        <v>2003-08-30T09:59:59.99999979045242400</v>
      </c>
      <c r="B112150">
        <v>21.7</v>
      </c>
    </row>
    <row r="112151" spans="1:2" x14ac:dyDescent="0.25">
      <c r="A112151" s="7" t="d">
        <v>2003-08-30T11:00:00.00000020954757600</v>
      </c>
      <c r="B112151">
        <v>23</v>
      </c>
    </row>
    <row r="112152" spans="1:2" x14ac:dyDescent="0.25">
      <c r="A112152" s="7" t="d">
        <v>2003-08-30T12:00:00.000</v>
      </c>
      <c r="B112152">
        <v>24.2</v>
      </c>
    </row>
    <row r="112153" spans="1:2" x14ac:dyDescent="0.25">
      <c r="A112153" s="7" t="d">
        <v>2003-08-30T12:59:59.99999979045242400</v>
      </c>
      <c r="B112153">
        <v>25.2</v>
      </c>
    </row>
    <row r="112154" spans="1:2" x14ac:dyDescent="0.25">
      <c r="A112154" s="7" t="d">
        <v>2003-08-30T14:00:00.00000020954757600</v>
      </c>
      <c r="B112154">
        <v>28.3</v>
      </c>
    </row>
    <row r="112155" spans="1:2" x14ac:dyDescent="0.25">
      <c r="A112155" s="7" t="d">
        <v>2003-08-30T15:00:00.000</v>
      </c>
      <c r="B112155">
        <v>28.6</v>
      </c>
    </row>
    <row r="112156" spans="1:2" x14ac:dyDescent="0.25">
      <c r="A112156" s="7" t="d">
        <v>2003-08-30T15:59:59.99999979045242400</v>
      </c>
      <c r="B112156">
        <v>28.3</v>
      </c>
    </row>
    <row r="112157" spans="1:2" x14ac:dyDescent="0.25">
      <c r="A112157" s="7" t="d">
        <v>2003-08-30T17:00:00.00000020954757600</v>
      </c>
      <c r="B112157">
        <v>26.6</v>
      </c>
    </row>
    <row r="112158" spans="1:2" x14ac:dyDescent="0.25">
      <c r="A112158" s="7" t="d">
        <v>2003-08-30T18:00:00.000</v>
      </c>
      <c r="B112158">
        <v>22.7</v>
      </c>
    </row>
    <row r="112159" spans="1:2" x14ac:dyDescent="0.25">
      <c r="A112159" s="7" t="d">
        <v>2003-08-30T18:59:59.99999979045242400</v>
      </c>
      <c r="B112159">
        <v>18.7</v>
      </c>
    </row>
    <row r="112160" spans="1:2" x14ac:dyDescent="0.25">
      <c r="A112160" s="7" t="d">
        <v>2003-08-30T20:00:00.00000020954757600</v>
      </c>
      <c r="B112160">
        <v>16.899999999999999</v>
      </c>
    </row>
    <row r="112161" spans="1:2" x14ac:dyDescent="0.25">
      <c r="A112161" s="7" t="d">
        <v>2003-08-30T21:00:00.000</v>
      </c>
      <c r="B112161">
        <v>16</v>
      </c>
    </row>
    <row r="112162" spans="1:2" x14ac:dyDescent="0.25">
      <c r="A112162" s="7" t="d">
        <v>2003-08-30T21:59:59.99999979045242400</v>
      </c>
      <c r="B112162">
        <v>15.3</v>
      </c>
    </row>
    <row r="112163" spans="1:2" x14ac:dyDescent="0.25">
      <c r="A112163" s="7" t="d">
        <v>2003-08-30T23:00:00.00000020954757600</v>
      </c>
      <c r="B112163">
        <v>13.9</v>
      </c>
    </row>
    <row r="112164" spans="1:2" x14ac:dyDescent="0.25">
      <c r="A112164" s="7" t="d">
        <v>2003-08-31</v>
      </c>
      <c r="B112164">
        <v>12.7</v>
      </c>
    </row>
    <row r="112165" spans="1:2" x14ac:dyDescent="0.25">
      <c r="A112165" s="7" t="d">
        <v>2003-08-31T00:59:59.99999979045242400</v>
      </c>
      <c r="B112165">
        <v>12.8</v>
      </c>
    </row>
    <row r="112166" spans="1:2" x14ac:dyDescent="0.25">
      <c r="A112166" s="7" t="d">
        <v>2003-08-31T02:00:00.00000020954757600</v>
      </c>
      <c r="B112166">
        <v>13.5</v>
      </c>
    </row>
    <row r="112167" spans="1:2" x14ac:dyDescent="0.25">
      <c r="A112167" s="7" t="d">
        <v>2003-08-31T03:00:00.000</v>
      </c>
      <c r="B112167">
        <v>13.3</v>
      </c>
    </row>
    <row r="112168" spans="1:2" x14ac:dyDescent="0.25">
      <c r="A112168" s="7" t="d">
        <v>2003-08-31T03:59:59.99999979045242400</v>
      </c>
      <c r="B112168">
        <v>13.2</v>
      </c>
    </row>
    <row r="112169" spans="1:2" x14ac:dyDescent="0.25">
      <c r="A112169" s="7" t="d">
        <v>2003-08-31T05:00:00.00000020954757600</v>
      </c>
      <c r="B112169">
        <v>13.1</v>
      </c>
    </row>
    <row r="112170" spans="1:2" x14ac:dyDescent="0.25">
      <c r="A112170" s="7" t="d">
        <v>2003-08-31T06:00:00.000</v>
      </c>
      <c r="B112170">
        <v>12.6</v>
      </c>
    </row>
    <row r="112171" spans="1:2" x14ac:dyDescent="0.25">
      <c r="A112171" s="7" t="d">
        <v>2003-08-31T06:59:59.99999979045242400</v>
      </c>
      <c r="B112171">
        <v>13.6</v>
      </c>
    </row>
    <row r="112172" spans="1:2" x14ac:dyDescent="0.25">
      <c r="A112172" s="7" t="d">
        <v>2003-08-31T08:00:00.00000020954757600</v>
      </c>
      <c r="B112172">
        <v>15.4</v>
      </c>
    </row>
    <row r="112173" spans="1:2" x14ac:dyDescent="0.25">
      <c r="A112173" s="7" t="d">
        <v>2003-08-31T09:00:00.000</v>
      </c>
      <c r="B112173">
        <v>14.1</v>
      </c>
    </row>
    <row r="112174" spans="1:2" x14ac:dyDescent="0.25">
      <c r="A112174" s="7" t="d">
        <v>2003-08-31T09:59:59.99999979045242400</v>
      </c>
      <c r="B112174">
        <v>12.7</v>
      </c>
    </row>
    <row r="112175" spans="1:2" x14ac:dyDescent="0.25">
      <c r="A112175" s="7" t="d">
        <v>2003-08-31T11:00:00.00000020954757600</v>
      </c>
      <c r="B112175">
        <v>16.5</v>
      </c>
    </row>
    <row r="112176" spans="1:2" x14ac:dyDescent="0.25">
      <c r="A112176" s="7" t="d">
        <v>2003-08-31T12:00:00.000</v>
      </c>
      <c r="B112176">
        <v>19.3</v>
      </c>
    </row>
    <row r="112177" spans="1:2" x14ac:dyDescent="0.25">
      <c r="A112177" s="7" t="d">
        <v>2003-08-31T12:59:59.99999979045242400</v>
      </c>
      <c r="B112177">
        <v>20.3</v>
      </c>
    </row>
    <row r="112178" spans="1:2" x14ac:dyDescent="0.25">
      <c r="A112178" s="7" t="d">
        <v>2003-08-31T14:00:00.00000020954757600</v>
      </c>
      <c r="B112178">
        <v>22.2</v>
      </c>
    </row>
    <row r="112179" spans="1:2" x14ac:dyDescent="0.25">
      <c r="A112179" s="7" t="d">
        <v>2003-08-31T15:00:00.000</v>
      </c>
      <c r="B112179">
        <v>23.4</v>
      </c>
    </row>
    <row r="112180" spans="1:2" x14ac:dyDescent="0.25">
      <c r="A112180" s="7" t="d">
        <v>2003-08-31T15:59:59.99999979045242400</v>
      </c>
      <c r="B112180">
        <v>24.3</v>
      </c>
    </row>
    <row r="112181" spans="1:2" x14ac:dyDescent="0.25">
      <c r="A112181" s="7" t="d">
        <v>2003-08-31T17:00:00.00000020954757600</v>
      </c>
      <c r="B112181">
        <v>22.8</v>
      </c>
    </row>
    <row r="112182" spans="1:2" x14ac:dyDescent="0.25">
      <c r="A112182" s="7" t="d">
        <v>2003-08-31T18:00:00.000</v>
      </c>
      <c r="B112182">
        <v>16.8</v>
      </c>
    </row>
    <row r="112183" spans="1:2" x14ac:dyDescent="0.25">
      <c r="A112183" s="7" t="d">
        <v>2003-08-31T18:59:59.99999979045242400</v>
      </c>
      <c r="B112183">
        <v>13.2</v>
      </c>
    </row>
    <row r="112184" spans="1:2" x14ac:dyDescent="0.25">
      <c r="A112184" s="7" t="d">
        <v>2003-08-31T20:00:00.00000020954757600</v>
      </c>
      <c r="B112184">
        <v>12</v>
      </c>
    </row>
    <row r="112185" spans="1:2" x14ac:dyDescent="0.25">
      <c r="A112185" s="7" t="d">
        <v>2003-08-31T21:00:00.000</v>
      </c>
      <c r="B112185">
        <v>10.1</v>
      </c>
    </row>
    <row r="112186" spans="1:2" x14ac:dyDescent="0.25">
      <c r="A112186" s="7" t="d">
        <v>2003-08-31T21:59:59.99999979045242400</v>
      </c>
      <c r="B112186">
        <v>9.1</v>
      </c>
    </row>
    <row r="112187" spans="1:2" x14ac:dyDescent="0.25">
      <c r="A112187" s="7" t="d">
        <v>2003-08-31T23:00:00.00000020954757600</v>
      </c>
      <c r="B112187">
        <v>8.1999999999999993</v>
      </c>
    </row>
    <row r="112188" spans="1:2" x14ac:dyDescent="0.25">
      <c r="A112188" s="7" t="d">
        <v>2003-09-01</v>
      </c>
      <c r="B112188">
        <v>7.8</v>
      </c>
    </row>
    <row r="112189" spans="1:2" x14ac:dyDescent="0.25">
      <c r="A112189" s="7" t="d">
        <v>2003-09-01T00:59:59.99999979045242400</v>
      </c>
      <c r="B112189">
        <v>7.6</v>
      </c>
    </row>
    <row r="112190" spans="1:2" x14ac:dyDescent="0.25">
      <c r="A112190" s="7" t="d">
        <v>2003-09-01T02:00:00.00000020954757600</v>
      </c>
      <c r="B112190">
        <v>7.3</v>
      </c>
    </row>
    <row r="112191" spans="1:2" x14ac:dyDescent="0.25">
      <c r="A112191" s="7" t="d">
        <v>2003-09-01T03:00:00.000</v>
      </c>
      <c r="B112191">
        <v>8.1</v>
      </c>
    </row>
    <row r="112192" spans="1:2" x14ac:dyDescent="0.25">
      <c r="A112192" s="7" t="d">
        <v>2003-09-01T03:59:59.99999979045242400</v>
      </c>
      <c r="B112192">
        <v>8.3000000000000007</v>
      </c>
    </row>
    <row r="112193" spans="1:2" x14ac:dyDescent="0.25">
      <c r="A112193" s="7" t="d">
        <v>2003-09-01T05:00:00.00000020954757600</v>
      </c>
      <c r="B112193">
        <v>8.6999999999999993</v>
      </c>
    </row>
    <row r="112194" spans="1:2" x14ac:dyDescent="0.25">
      <c r="A112194" s="7" t="d">
        <v>2003-09-01T06:00:00.000</v>
      </c>
      <c r="B112194">
        <v>9</v>
      </c>
    </row>
    <row r="112195" spans="1:2" x14ac:dyDescent="0.25">
      <c r="A112195" s="7" t="d">
        <v>2003-09-01T06:59:59.99999979045242400</v>
      </c>
      <c r="B112195">
        <v>10.1</v>
      </c>
    </row>
    <row r="112196" spans="1:2" x14ac:dyDescent="0.25">
      <c r="A112196" s="7" t="d">
        <v>2003-09-01T08:00:00.00000020954757600</v>
      </c>
      <c r="B112196">
        <v>10.7</v>
      </c>
    </row>
    <row r="112197" spans="1:2" x14ac:dyDescent="0.25">
      <c r="A112197" s="7" t="d">
        <v>2003-09-01T09:00:00.000</v>
      </c>
      <c r="B112197">
        <v>12.2</v>
      </c>
    </row>
    <row r="112198" spans="1:2" x14ac:dyDescent="0.25">
      <c r="A112198" s="7" t="d">
        <v>2003-09-01T09:59:59.99999979045242400</v>
      </c>
      <c r="B112198">
        <v>12.2</v>
      </c>
    </row>
    <row r="112199" spans="1:2" x14ac:dyDescent="0.25">
      <c r="A112199" s="7" t="d">
        <v>2003-09-01T11:00:00.00000020954757600</v>
      </c>
      <c r="B112199">
        <v>13.4</v>
      </c>
    </row>
    <row r="112200" spans="1:2" x14ac:dyDescent="0.25">
      <c r="A112200" s="7" t="d">
        <v>2003-09-01T12:00:00.000</v>
      </c>
      <c r="B112200">
        <v>13.5</v>
      </c>
    </row>
    <row r="112201" spans="1:2" x14ac:dyDescent="0.25">
      <c r="A112201" s="7" t="d">
        <v>2003-09-01T12:59:59.99999979045242400</v>
      </c>
      <c r="B112201">
        <v>15.2</v>
      </c>
    </row>
    <row r="112202" spans="1:2" x14ac:dyDescent="0.25">
      <c r="A112202" s="7" t="d">
        <v>2003-09-01T14:00:00.00000020954757600</v>
      </c>
      <c r="B112202">
        <v>13.8</v>
      </c>
    </row>
    <row r="112203" spans="1:2" x14ac:dyDescent="0.25">
      <c r="A112203" s="7" t="d">
        <v>2003-09-01T15:00:00.000</v>
      </c>
      <c r="B112203">
        <v>14.4</v>
      </c>
    </row>
    <row r="112204" spans="1:2" x14ac:dyDescent="0.25">
      <c r="A112204" s="7" t="d">
        <v>2003-09-01T15:59:59.99999979045242400</v>
      </c>
      <c r="B112204">
        <v>15.3</v>
      </c>
    </row>
    <row r="112205" spans="1:2" x14ac:dyDescent="0.25">
      <c r="A112205" s="7" t="d">
        <v>2003-09-01T17:00:00.00000020954757600</v>
      </c>
      <c r="B112205">
        <v>12.9</v>
      </c>
    </row>
    <row r="112206" spans="1:2" x14ac:dyDescent="0.25">
      <c r="A112206" s="7" t="d">
        <v>2003-09-01T18:00:00.000</v>
      </c>
      <c r="B112206">
        <v>11.5</v>
      </c>
    </row>
    <row r="112207" spans="1:2" x14ac:dyDescent="0.25">
      <c r="A112207" s="7" t="d">
        <v>2003-09-01T18:59:59.99999979045242400</v>
      </c>
      <c r="B112207">
        <v>10.7</v>
      </c>
    </row>
    <row r="112208" spans="1:2" x14ac:dyDescent="0.25">
      <c r="A112208" s="7" t="d">
        <v>2003-09-01T20:00:00.00000020954757600</v>
      </c>
      <c r="B112208">
        <v>10.5</v>
      </c>
    </row>
    <row r="112209" spans="1:2" x14ac:dyDescent="0.25">
      <c r="A112209" s="7" t="d">
        <v>2003-09-01T21:00:00.000</v>
      </c>
      <c r="B112209">
        <v>10.199999999999999</v>
      </c>
    </row>
    <row r="112210" spans="1:2" x14ac:dyDescent="0.25">
      <c r="A112210" s="7" t="d">
        <v>2003-09-01T21:59:59.99999979045242400</v>
      </c>
      <c r="B112210">
        <v>9.8000000000000007</v>
      </c>
    </row>
    <row r="112211" spans="1:2" x14ac:dyDescent="0.25">
      <c r="A112211" s="7" t="d">
        <v>2003-09-01T23:00:00.00000020954757600</v>
      </c>
      <c r="B112211">
        <v>9.6</v>
      </c>
    </row>
    <row r="112212" spans="1:2" x14ac:dyDescent="0.25">
      <c r="A112212" s="7" t="d">
        <v>2003-09-02</v>
      </c>
      <c r="B112212">
        <v>8.8000000000000007</v>
      </c>
    </row>
    <row r="112213" spans="1:2" x14ac:dyDescent="0.25">
      <c r="A112213" s="7" t="d">
        <v>2003-09-02T00:59:59.99999979045242400</v>
      </c>
      <c r="B112213">
        <v>7.8</v>
      </c>
    </row>
    <row r="112214" spans="1:2" x14ac:dyDescent="0.25">
      <c r="A112214" s="7" t="d">
        <v>2003-09-02T02:00:00.00000020954757600</v>
      </c>
      <c r="B112214">
        <v>6.9</v>
      </c>
    </row>
    <row r="112215" spans="1:2" x14ac:dyDescent="0.25">
      <c r="A112215" s="7" t="d">
        <v>2003-09-02T03:00:00.000</v>
      </c>
      <c r="B112215">
        <v>6.5</v>
      </c>
    </row>
    <row r="112216" spans="1:2" x14ac:dyDescent="0.25">
      <c r="A112216" s="7" t="d">
        <v>2003-09-02T03:59:59.99999979045242400</v>
      </c>
      <c r="B112216">
        <v>6</v>
      </c>
    </row>
    <row r="112217" spans="1:2" x14ac:dyDescent="0.25">
      <c r="A112217" s="7" t="d">
        <v>2003-09-02T05:00:00.00000020954757600</v>
      </c>
      <c r="B112217">
        <v>5.7</v>
      </c>
    </row>
    <row r="112218" spans="1:2" x14ac:dyDescent="0.25">
      <c r="A112218" s="7" t="d">
        <v>2003-09-02T06:00:00.000</v>
      </c>
      <c r="B112218">
        <v>5.4</v>
      </c>
    </row>
    <row r="112219" spans="1:2" x14ac:dyDescent="0.25">
      <c r="A112219" s="7" t="d">
        <v>2003-09-02T06:59:59.99999979045242400</v>
      </c>
      <c r="B112219">
        <v>5.7</v>
      </c>
    </row>
    <row r="112220" spans="1:2" x14ac:dyDescent="0.25">
      <c r="A112220" s="7" t="d">
        <v>2003-09-02T08:00:00.00000020954757600</v>
      </c>
      <c r="B112220">
        <v>10.8</v>
      </c>
    </row>
    <row r="112221" spans="1:2" x14ac:dyDescent="0.25">
      <c r="A112221" s="7" t="d">
        <v>2003-09-02T09:00:00.000</v>
      </c>
      <c r="B112221">
        <v>16.100000000000001</v>
      </c>
    </row>
    <row r="112222" spans="1:2" x14ac:dyDescent="0.25">
      <c r="A112222" s="7" t="d">
        <v>2003-09-02T09:59:59.99999979045242400</v>
      </c>
      <c r="B112222">
        <v>17.3</v>
      </c>
    </row>
    <row r="112223" spans="1:2" x14ac:dyDescent="0.25">
      <c r="A112223" s="7" t="d">
        <v>2003-09-02T11:00:00.00000020954757600</v>
      </c>
      <c r="B112223">
        <v>19.7</v>
      </c>
    </row>
    <row r="112224" spans="1:2" x14ac:dyDescent="0.25">
      <c r="A112224" s="7" t="d">
        <v>2003-09-02T12:00:00.000</v>
      </c>
      <c r="B112224">
        <v>20.8</v>
      </c>
    </row>
    <row r="112225" spans="1:2" x14ac:dyDescent="0.25">
      <c r="A112225" s="7" t="d">
        <v>2003-09-02T12:59:59.99999979045242400</v>
      </c>
      <c r="B112225">
        <v>21.7</v>
      </c>
    </row>
    <row r="112226" spans="1:2" x14ac:dyDescent="0.25">
      <c r="A112226" s="7" t="d">
        <v>2003-09-02T14:00:00.00000020954757600</v>
      </c>
      <c r="B112226">
        <v>21.9</v>
      </c>
    </row>
    <row r="112227" spans="1:2" x14ac:dyDescent="0.25">
      <c r="A112227" s="7" t="d">
        <v>2003-09-02T15:00:00.000</v>
      </c>
      <c r="B112227">
        <v>22.5</v>
      </c>
    </row>
    <row r="112228" spans="1:2" x14ac:dyDescent="0.25">
      <c r="A112228" s="7" t="d">
        <v>2003-09-02T15:59:59.99999979045242400</v>
      </c>
      <c r="B112228">
        <v>19.2</v>
      </c>
    </row>
    <row r="112229" spans="1:2" x14ac:dyDescent="0.25">
      <c r="A112229" s="7" t="d">
        <v>2003-09-02T17:00:00.00000020954757600</v>
      </c>
      <c r="B112229">
        <v>18.899999999999999</v>
      </c>
    </row>
    <row r="112230" spans="1:2" x14ac:dyDescent="0.25">
      <c r="A112230" s="7" t="d">
        <v>2003-09-02T18:00:00.000</v>
      </c>
      <c r="B112230">
        <v>17</v>
      </c>
    </row>
    <row r="112231" spans="1:2" x14ac:dyDescent="0.25">
      <c r="A112231" s="7" t="d">
        <v>2003-09-02T18:59:59.99999979045242400</v>
      </c>
      <c r="B112231">
        <v>14.7</v>
      </c>
    </row>
    <row r="112232" spans="1:2" x14ac:dyDescent="0.25">
      <c r="A112232" s="7" t="d">
        <v>2003-09-02T20:00:00.00000020954757600</v>
      </c>
      <c r="B112232">
        <v>12.8</v>
      </c>
    </row>
    <row r="112233" spans="1:2" x14ac:dyDescent="0.25">
      <c r="A112233" s="7" t="d">
        <v>2003-09-02T21:00:00.000</v>
      </c>
      <c r="B112233">
        <v>11.8</v>
      </c>
    </row>
    <row r="112234" spans="1:2" x14ac:dyDescent="0.25">
      <c r="A112234" s="7" t="d">
        <v>2003-09-02T21:59:59.99999979045242400</v>
      </c>
      <c r="B112234">
        <v>10.9</v>
      </c>
    </row>
    <row r="112235" spans="1:2" x14ac:dyDescent="0.25">
      <c r="A112235" s="7" t="d">
        <v>2003-09-02T23:00:00.00000020954757600</v>
      </c>
      <c r="B112235">
        <v>10.7</v>
      </c>
    </row>
    <row r="112236" spans="1:2" x14ac:dyDescent="0.25">
      <c r="A112236" s="7" t="d">
        <v>2003-09-03</v>
      </c>
      <c r="B112236">
        <v>10.4</v>
      </c>
    </row>
    <row r="112237" spans="1:2" x14ac:dyDescent="0.25">
      <c r="A112237" s="7" t="d">
        <v>2003-09-03T00:59:59.99999979045242400</v>
      </c>
      <c r="B112237">
        <v>9.9</v>
      </c>
    </row>
    <row r="112238" spans="1:2" x14ac:dyDescent="0.25">
      <c r="A112238" s="7" t="d">
        <v>2003-09-03T02:00:00.00000020954757600</v>
      </c>
      <c r="B112238">
        <v>9.1</v>
      </c>
    </row>
    <row r="112239" spans="1:2" x14ac:dyDescent="0.25">
      <c r="A112239" s="7" t="d">
        <v>2003-09-03T03:00:00.000</v>
      </c>
      <c r="B112239">
        <v>8.4</v>
      </c>
    </row>
    <row r="112240" spans="1:2" x14ac:dyDescent="0.25">
      <c r="A112240" s="7" t="d">
        <v>2003-09-03T03:59:59.99999979045242400</v>
      </c>
      <c r="B112240">
        <v>7.8</v>
      </c>
    </row>
    <row r="112241" spans="1:2" x14ac:dyDescent="0.25">
      <c r="A112241" s="7" t="d">
        <v>2003-09-03T05:00:00.00000020954757600</v>
      </c>
      <c r="B112241">
        <v>7.4</v>
      </c>
    </row>
    <row r="112242" spans="1:2" x14ac:dyDescent="0.25">
      <c r="A112242" s="7" t="d">
        <v>2003-09-03T06:00:00.000</v>
      </c>
      <c r="B112242">
        <v>7</v>
      </c>
    </row>
    <row r="112243" spans="1:2" x14ac:dyDescent="0.25">
      <c r="A112243" s="7" t="d">
        <v>2003-09-03T06:59:59.99999979045242400</v>
      </c>
      <c r="B112243">
        <v>8</v>
      </c>
    </row>
    <row r="112244" spans="1:2" x14ac:dyDescent="0.25">
      <c r="A112244" s="7" t="d">
        <v>2003-09-03T08:00:00.00000020954757600</v>
      </c>
      <c r="B112244">
        <v>9.4</v>
      </c>
    </row>
    <row r="112245" spans="1:2" x14ac:dyDescent="0.25">
      <c r="A112245" s="7" t="d">
        <v>2003-09-03T09:00:00.000</v>
      </c>
      <c r="B112245">
        <v>11.7</v>
      </c>
    </row>
    <row r="112246" spans="1:2" x14ac:dyDescent="0.25">
      <c r="A112246" s="7" t="d">
        <v>2003-09-03T09:59:59.99999979045242400</v>
      </c>
      <c r="B112246">
        <v>15.5</v>
      </c>
    </row>
    <row r="112247" spans="1:2" x14ac:dyDescent="0.25">
      <c r="A112247" s="7" t="d">
        <v>2003-09-03T11:00:00.00000020954757600</v>
      </c>
      <c r="B112247">
        <v>18.399999999999999</v>
      </c>
    </row>
    <row r="112248" spans="1:2" x14ac:dyDescent="0.25">
      <c r="A112248" s="7" t="d">
        <v>2003-09-03T12:00:00.000</v>
      </c>
      <c r="B112248">
        <v>20.100000000000001</v>
      </c>
    </row>
    <row r="112249" spans="1:2" x14ac:dyDescent="0.25">
      <c r="A112249" s="7" t="d">
        <v>2003-09-03T12:59:59.99999979045242400</v>
      </c>
      <c r="B112249">
        <v>21.5</v>
      </c>
    </row>
    <row r="112250" spans="1:2" x14ac:dyDescent="0.25">
      <c r="A112250" s="7" t="d">
        <v>2003-09-03T14:00:00.00000020954757600</v>
      </c>
      <c r="B112250">
        <v>22.4</v>
      </c>
    </row>
    <row r="112251" spans="1:2" x14ac:dyDescent="0.25">
      <c r="A112251" s="7" t="d">
        <v>2003-09-03T15:00:00.000</v>
      </c>
      <c r="B112251">
        <v>20</v>
      </c>
    </row>
    <row r="112252" spans="1:2" x14ac:dyDescent="0.25">
      <c r="A112252" s="7" t="d">
        <v>2003-09-03T15:59:59.99999979045242400</v>
      </c>
      <c r="B112252">
        <v>21.3</v>
      </c>
    </row>
    <row r="112253" spans="1:2" x14ac:dyDescent="0.25">
      <c r="A112253" s="7" t="d">
        <v>2003-09-03T17:00:00.00000020954757600</v>
      </c>
      <c r="B112253">
        <v>19.7</v>
      </c>
    </row>
    <row r="112254" spans="1:2" x14ac:dyDescent="0.25">
      <c r="A112254" s="7" t="d">
        <v>2003-09-03T18:00:00.000</v>
      </c>
      <c r="B112254">
        <v>17.3</v>
      </c>
    </row>
    <row r="112255" spans="1:2" x14ac:dyDescent="0.25">
      <c r="A112255" s="7" t="d">
        <v>2003-09-03T18:59:59.99999979045242400</v>
      </c>
      <c r="B112255">
        <v>14.5</v>
      </c>
    </row>
    <row r="112256" spans="1:2" x14ac:dyDescent="0.25">
      <c r="A112256" s="7" t="d">
        <v>2003-09-03T20:00:00.00000020954757600</v>
      </c>
      <c r="B112256">
        <v>12.8</v>
      </c>
    </row>
    <row r="112257" spans="1:2" x14ac:dyDescent="0.25">
      <c r="A112257" s="7" t="d">
        <v>2003-09-03T21:00:00.000</v>
      </c>
      <c r="B112257">
        <v>10.5</v>
      </c>
    </row>
    <row r="112258" spans="1:2" x14ac:dyDescent="0.25">
      <c r="A112258" s="7" t="d">
        <v>2003-09-03T21:59:59.99999979045242400</v>
      </c>
      <c r="B112258">
        <v>9.4</v>
      </c>
    </row>
    <row r="112259" spans="1:2" x14ac:dyDescent="0.25">
      <c r="A112259" s="7" t="d">
        <v>2003-09-03T23:00:00.00000020954757600</v>
      </c>
      <c r="B112259">
        <v>9.4</v>
      </c>
    </row>
    <row r="112260" spans="1:2" x14ac:dyDescent="0.25">
      <c r="A112260" s="7" t="d">
        <v>2003-09-04</v>
      </c>
      <c r="B112260">
        <v>9.1</v>
      </c>
    </row>
    <row r="112261" spans="1:2" x14ac:dyDescent="0.25">
      <c r="A112261" s="7" t="d">
        <v>2003-09-04T00:59:59.99999979045242400</v>
      </c>
      <c r="B112261">
        <v>8.9</v>
      </c>
    </row>
    <row r="112262" spans="1:2" x14ac:dyDescent="0.25">
      <c r="A112262" s="7" t="d">
        <v>2003-09-04T02:00:00.00000020954757600</v>
      </c>
      <c r="B112262">
        <v>7.8</v>
      </c>
    </row>
    <row r="112263" spans="1:2" x14ac:dyDescent="0.25">
      <c r="A112263" s="7" t="d">
        <v>2003-09-04T03:00:00.000</v>
      </c>
      <c r="B112263">
        <v>6.7</v>
      </c>
    </row>
    <row r="112264" spans="1:2" x14ac:dyDescent="0.25">
      <c r="A112264" s="7" t="d">
        <v>2003-09-04T03:59:59.99999979045242400</v>
      </c>
      <c r="B112264">
        <v>6.1</v>
      </c>
    </row>
    <row r="112265" spans="1:2" x14ac:dyDescent="0.25">
      <c r="A112265" s="7" t="d">
        <v>2003-09-04T05:00:00.00000020954757600</v>
      </c>
      <c r="B112265">
        <v>7</v>
      </c>
    </row>
    <row r="112266" spans="1:2" x14ac:dyDescent="0.25">
      <c r="A112266" s="7" t="d">
        <v>2003-09-04T06:00:00.000</v>
      </c>
      <c r="B112266">
        <v>8.1</v>
      </c>
    </row>
    <row r="112267" spans="1:2" x14ac:dyDescent="0.25">
      <c r="A112267" s="7" t="d">
        <v>2003-09-04T06:59:59.99999979045242400</v>
      </c>
      <c r="B112267">
        <v>9.6</v>
      </c>
    </row>
    <row r="112268" spans="1:2" x14ac:dyDescent="0.25">
      <c r="A112268" s="7" t="d">
        <v>2003-09-04T08:00:00.00000020954757600</v>
      </c>
      <c r="B112268">
        <v>12.9</v>
      </c>
    </row>
    <row r="112269" spans="1:2" x14ac:dyDescent="0.25">
      <c r="A112269" s="7" t="d">
        <v>2003-09-04T09:00:00.000</v>
      </c>
      <c r="B112269">
        <v>15.7</v>
      </c>
    </row>
    <row r="112270" spans="1:2" x14ac:dyDescent="0.25">
      <c r="A112270" s="7" t="d">
        <v>2003-09-04T09:59:59.99999979045242400</v>
      </c>
      <c r="B112270">
        <v>18.3</v>
      </c>
    </row>
    <row r="112271" spans="1:2" x14ac:dyDescent="0.25">
      <c r="A112271" s="7" t="d">
        <v>2003-09-04T11:00:00.00000020954757600</v>
      </c>
      <c r="B112271">
        <v>19.7</v>
      </c>
    </row>
    <row r="112272" spans="1:2" x14ac:dyDescent="0.25">
      <c r="A112272" s="7" t="d">
        <v>2003-09-04T12:00:00.000</v>
      </c>
      <c r="B112272">
        <v>20.9</v>
      </c>
    </row>
    <row r="112273" spans="1:2" x14ac:dyDescent="0.25">
      <c r="A112273" s="7" t="d">
        <v>2003-09-04T12:59:59.99999979045242400</v>
      </c>
      <c r="B112273">
        <v>22</v>
      </c>
    </row>
    <row r="112274" spans="1:2" x14ac:dyDescent="0.25">
      <c r="A112274" s="7" t="d">
        <v>2003-09-04T14:00:00.00000020954757600</v>
      </c>
      <c r="B112274">
        <v>23.4</v>
      </c>
    </row>
    <row r="112275" spans="1:2" x14ac:dyDescent="0.25">
      <c r="A112275" s="7" t="d">
        <v>2003-09-04T15:00:00.000</v>
      </c>
      <c r="B112275">
        <v>24</v>
      </c>
    </row>
    <row r="112276" spans="1:2" x14ac:dyDescent="0.25">
      <c r="A112276" s="7" t="d">
        <v>2003-09-04T15:59:59.99999979045242400</v>
      </c>
      <c r="B112276">
        <v>23.7</v>
      </c>
    </row>
    <row r="112277" spans="1:2" x14ac:dyDescent="0.25">
      <c r="A112277" s="7" t="d">
        <v>2003-09-04T17:00:00.00000020954757600</v>
      </c>
      <c r="B112277">
        <v>21.4</v>
      </c>
    </row>
    <row r="112278" spans="1:2" x14ac:dyDescent="0.25">
      <c r="A112278" s="7" t="d">
        <v>2003-09-04T18:00:00.000</v>
      </c>
      <c r="B112278">
        <v>17.7</v>
      </c>
    </row>
    <row r="112279" spans="1:2" x14ac:dyDescent="0.25">
      <c r="A112279" s="7" t="d">
        <v>2003-09-04T18:59:59.99999979045242400</v>
      </c>
      <c r="B112279">
        <v>14.6</v>
      </c>
    </row>
    <row r="112280" spans="1:2" x14ac:dyDescent="0.25">
      <c r="A112280" s="7" t="d">
        <v>2003-09-04T20:00:00.00000020954757600</v>
      </c>
      <c r="B112280">
        <v>12.4</v>
      </c>
    </row>
    <row r="112281" spans="1:2" x14ac:dyDescent="0.25">
      <c r="A112281" s="7" t="d">
        <v>2003-09-04T21:00:00.000</v>
      </c>
      <c r="B112281">
        <v>11</v>
      </c>
    </row>
    <row r="112282" spans="1:2" x14ac:dyDescent="0.25">
      <c r="A112282" s="7" t="d">
        <v>2003-09-04T21:59:59.99999979045242400</v>
      </c>
      <c r="B112282">
        <v>9.6999999999999993</v>
      </c>
    </row>
    <row r="112283" spans="1:2" x14ac:dyDescent="0.25">
      <c r="A112283" s="7" t="d">
        <v>2003-09-04T23:00:00.00000020954757600</v>
      </c>
      <c r="B112283">
        <v>9.4</v>
      </c>
    </row>
    <row r="112284" spans="1:2" x14ac:dyDescent="0.25">
      <c r="A112284" s="7" t="d">
        <v>2003-09-05</v>
      </c>
      <c r="B112284">
        <v>9.4</v>
      </c>
    </row>
    <row r="112285" spans="1:2" x14ac:dyDescent="0.25">
      <c r="A112285" s="7" t="d">
        <v>2003-09-05T00:59:59.99999979045242400</v>
      </c>
      <c r="B112285">
        <v>8.8000000000000007</v>
      </c>
    </row>
    <row r="112286" spans="1:2" x14ac:dyDescent="0.25">
      <c r="A112286" s="7" t="d">
        <v>2003-09-05T02:00:00.00000020954757600</v>
      </c>
      <c r="B112286">
        <v>8.1999999999999993</v>
      </c>
    </row>
    <row r="112287" spans="1:2" x14ac:dyDescent="0.25">
      <c r="A112287" s="7" t="d">
        <v>2003-09-05T03:00:00.000</v>
      </c>
      <c r="B112287">
        <v>7.7</v>
      </c>
    </row>
    <row r="112288" spans="1:2" x14ac:dyDescent="0.25">
      <c r="A112288" s="7" t="d">
        <v>2003-09-05T03:59:59.99999979045242400</v>
      </c>
      <c r="B112288">
        <v>7.3</v>
      </c>
    </row>
    <row r="112289" spans="1:2" x14ac:dyDescent="0.25">
      <c r="A112289" s="7" t="d">
        <v>2003-09-05T05:00:00.00000020954757600</v>
      </c>
      <c r="B112289">
        <v>6.6</v>
      </c>
    </row>
    <row r="112290" spans="1:2" x14ac:dyDescent="0.25">
      <c r="A112290" s="7" t="d">
        <v>2003-09-05T06:00:00.000</v>
      </c>
      <c r="B112290">
        <v>6.5</v>
      </c>
    </row>
    <row r="112291" spans="1:2" x14ac:dyDescent="0.25">
      <c r="A112291" s="7" t="d">
        <v>2003-09-05T06:59:59.99999979045242400</v>
      </c>
      <c r="B112291">
        <v>8.3000000000000007</v>
      </c>
    </row>
    <row r="112292" spans="1:2" x14ac:dyDescent="0.25">
      <c r="A112292" s="7" t="d">
        <v>2003-09-05T08:00:00.00000020954757600</v>
      </c>
      <c r="B112292">
        <v>12.9</v>
      </c>
    </row>
    <row r="112293" spans="1:2" x14ac:dyDescent="0.25">
      <c r="A112293" s="7" t="d">
        <v>2003-09-05T09:00:00.000</v>
      </c>
      <c r="B112293">
        <v>15.7</v>
      </c>
    </row>
    <row r="112294" spans="1:2" x14ac:dyDescent="0.25">
      <c r="A112294" s="7" t="d">
        <v>2003-09-05T09:59:59.99999979045242400</v>
      </c>
      <c r="B112294">
        <v>18.100000000000001</v>
      </c>
    </row>
    <row r="112295" spans="1:2" x14ac:dyDescent="0.25">
      <c r="A112295" s="7" t="d">
        <v>2003-09-05T11:00:00.00000020954757600</v>
      </c>
      <c r="B112295">
        <v>20.5</v>
      </c>
    </row>
    <row r="112296" spans="1:2" x14ac:dyDescent="0.25">
      <c r="A112296" s="7" t="d">
        <v>2003-09-05T12:00:00.000</v>
      </c>
      <c r="B112296">
        <v>22.5</v>
      </c>
    </row>
    <row r="112297" spans="1:2" x14ac:dyDescent="0.25">
      <c r="A112297" s="7" t="d">
        <v>2003-09-05T12:59:59.99999979045242400</v>
      </c>
      <c r="B112297">
        <v>23.1</v>
      </c>
    </row>
    <row r="112298" spans="1:2" x14ac:dyDescent="0.25">
      <c r="A112298" s="7" t="d">
        <v>2003-09-05T14:00:00.00000020954757600</v>
      </c>
      <c r="B112298">
        <v>23</v>
      </c>
    </row>
    <row r="112299" spans="1:2" x14ac:dyDescent="0.25">
      <c r="A112299" s="7" t="d">
        <v>2003-09-05T15:00:00.000</v>
      </c>
      <c r="B112299">
        <v>23.9</v>
      </c>
    </row>
    <row r="112300" spans="1:2" x14ac:dyDescent="0.25">
      <c r="A112300" s="7" t="d">
        <v>2003-09-05T15:59:59.99999979045242400</v>
      </c>
      <c r="B112300">
        <v>21.7</v>
      </c>
    </row>
    <row r="112301" spans="1:2" x14ac:dyDescent="0.25">
      <c r="A112301" s="7" t="d">
        <v>2003-09-05T17:00:00.00000020954757600</v>
      </c>
      <c r="B112301">
        <v>20.2</v>
      </c>
    </row>
    <row r="112302" spans="1:2" x14ac:dyDescent="0.25">
      <c r="A112302" s="7" t="d">
        <v>2003-09-05T18:00:00.000</v>
      </c>
      <c r="B112302">
        <v>17.899999999999999</v>
      </c>
    </row>
    <row r="112303" spans="1:2" x14ac:dyDescent="0.25">
      <c r="A112303" s="7" t="d">
        <v>2003-09-05T18:59:59.99999979045242400</v>
      </c>
      <c r="B112303">
        <v>15.3</v>
      </c>
    </row>
    <row r="112304" spans="1:2" x14ac:dyDescent="0.25">
      <c r="A112304" s="7" t="d">
        <v>2003-09-05T20:00:00.00000020954757600</v>
      </c>
      <c r="B112304">
        <v>14</v>
      </c>
    </row>
    <row r="112305" spans="1:2" x14ac:dyDescent="0.25">
      <c r="A112305" s="7" t="d">
        <v>2003-09-05T21:00:00.000</v>
      </c>
      <c r="B112305">
        <v>13</v>
      </c>
    </row>
    <row r="112306" spans="1:2" x14ac:dyDescent="0.25">
      <c r="A112306" s="7" t="d">
        <v>2003-09-05T21:59:59.99999979045242400</v>
      </c>
      <c r="B112306">
        <v>12.8</v>
      </c>
    </row>
    <row r="112307" spans="1:2" x14ac:dyDescent="0.25">
      <c r="A112307" s="7" t="d">
        <v>2003-09-05T23:00:00.00000020954757600</v>
      </c>
      <c r="B112307">
        <v>12.9</v>
      </c>
    </row>
    <row r="112308" spans="1:2" x14ac:dyDescent="0.25">
      <c r="A112308" s="7" t="d">
        <v>2003-09-06</v>
      </c>
      <c r="B112308">
        <v>12.8</v>
      </c>
    </row>
    <row r="112309" spans="1:2" x14ac:dyDescent="0.25">
      <c r="A112309" s="7" t="d">
        <v>2003-09-06T00:59:59.99999979045242400</v>
      </c>
      <c r="B112309">
        <v>12.6</v>
      </c>
    </row>
    <row r="112310" spans="1:2" x14ac:dyDescent="0.25">
      <c r="A112310" s="7" t="d">
        <v>2003-09-06T02:00:00.00000020954757600</v>
      </c>
      <c r="B112310">
        <v>12.5</v>
      </c>
    </row>
    <row r="112311" spans="1:2" x14ac:dyDescent="0.25">
      <c r="A112311" s="7" t="d">
        <v>2003-09-06T03:00:00.000</v>
      </c>
      <c r="B112311">
        <v>12.5</v>
      </c>
    </row>
    <row r="112312" spans="1:2" x14ac:dyDescent="0.25">
      <c r="A112312" s="7" t="d">
        <v>2003-09-06T03:59:59.99999979045242400</v>
      </c>
      <c r="B112312">
        <v>12.3</v>
      </c>
    </row>
    <row r="112313" spans="1:2" x14ac:dyDescent="0.25">
      <c r="A112313" s="7" t="d">
        <v>2003-09-06T05:00:00.00000020954757600</v>
      </c>
      <c r="B112313">
        <v>12</v>
      </c>
    </row>
    <row r="112314" spans="1:2" x14ac:dyDescent="0.25">
      <c r="A112314" s="7" t="d">
        <v>2003-09-06T06:00:00.000</v>
      </c>
      <c r="B112314">
        <v>11.6</v>
      </c>
    </row>
    <row r="112315" spans="1:2" x14ac:dyDescent="0.25">
      <c r="A112315" s="7" t="d">
        <v>2003-09-06T06:59:59.99999979045242400</v>
      </c>
      <c r="B112315">
        <v>13</v>
      </c>
    </row>
    <row r="112316" spans="1:2" x14ac:dyDescent="0.25">
      <c r="A112316" s="7" t="d">
        <v>2003-09-06T08:00:00.00000020954757600</v>
      </c>
      <c r="B112316">
        <v>15.2</v>
      </c>
    </row>
    <row r="112317" spans="1:2" x14ac:dyDescent="0.25">
      <c r="A112317" s="7" t="d">
        <v>2003-09-06T09:00:00.000</v>
      </c>
      <c r="B112317">
        <v>17.899999999999999</v>
      </c>
    </row>
    <row r="112318" spans="1:2" x14ac:dyDescent="0.25">
      <c r="A112318" s="7" t="d">
        <v>2003-09-06T09:59:59.99999979045242400</v>
      </c>
      <c r="B112318">
        <v>18.2</v>
      </c>
    </row>
    <row r="112319" spans="1:2" x14ac:dyDescent="0.25">
      <c r="A112319" s="7" t="d">
        <v>2003-09-06T11:00:00.00000020954757600</v>
      </c>
      <c r="B112319">
        <v>20.6</v>
      </c>
    </row>
    <row r="112320" spans="1:2" x14ac:dyDescent="0.25">
      <c r="A112320" s="7" t="d">
        <v>2003-09-06T12:00:00.000</v>
      </c>
      <c r="B112320">
        <v>18.399999999999999</v>
      </c>
    </row>
    <row r="112321" spans="1:2" x14ac:dyDescent="0.25">
      <c r="A112321" s="7" t="d">
        <v>2003-09-06T12:59:59.99999979045242400</v>
      </c>
      <c r="B112321">
        <v>18.8</v>
      </c>
    </row>
    <row r="112322" spans="1:2" x14ac:dyDescent="0.25">
      <c r="A112322" s="7" t="d">
        <v>2003-09-06T14:00:00.00000020954757600</v>
      </c>
      <c r="B112322">
        <v>18.7</v>
      </c>
    </row>
    <row r="112323" spans="1:2" x14ac:dyDescent="0.25">
      <c r="A112323" s="7" t="d">
        <v>2003-09-06T15:00:00.000</v>
      </c>
      <c r="B112323">
        <v>19.100000000000001</v>
      </c>
    </row>
    <row r="112324" spans="1:2" x14ac:dyDescent="0.25">
      <c r="A112324" s="7" t="d">
        <v>2003-09-06T15:59:59.99999979045242400</v>
      </c>
      <c r="B112324">
        <v>21</v>
      </c>
    </row>
    <row r="112325" spans="1:2" x14ac:dyDescent="0.25">
      <c r="A112325" s="7" t="d">
        <v>2003-09-06T17:00:00.00000020954757600</v>
      </c>
      <c r="B112325">
        <v>18.3</v>
      </c>
    </row>
    <row r="112326" spans="1:2" x14ac:dyDescent="0.25">
      <c r="A112326" s="7" t="d">
        <v>2003-09-06T18:00:00.000</v>
      </c>
      <c r="B112326">
        <v>17.100000000000001</v>
      </c>
    </row>
    <row r="112327" spans="1:2" x14ac:dyDescent="0.25">
      <c r="A112327" s="7" t="d">
        <v>2003-09-06T18:59:59.99999979045242400</v>
      </c>
      <c r="B112327">
        <v>15.5</v>
      </c>
    </row>
    <row r="112328" spans="1:2" x14ac:dyDescent="0.25">
      <c r="A112328" s="7" t="d">
        <v>2003-09-06T20:00:00.00000020954757600</v>
      </c>
      <c r="B112328">
        <v>14.2</v>
      </c>
    </row>
    <row r="112329" spans="1:2" x14ac:dyDescent="0.25">
      <c r="A112329" s="7" t="d">
        <v>2003-09-06T21:00:00.000</v>
      </c>
      <c r="B112329">
        <v>13</v>
      </c>
    </row>
    <row r="112330" spans="1:2" x14ac:dyDescent="0.25">
      <c r="A112330" s="7" t="d">
        <v>2003-09-06T21:59:59.99999979045242400</v>
      </c>
      <c r="B112330">
        <v>12</v>
      </c>
    </row>
    <row r="112331" spans="1:2" x14ac:dyDescent="0.25">
      <c r="A112331" s="7" t="d">
        <v>2003-09-06T23:00:00.00000020954757600</v>
      </c>
      <c r="B112331">
        <v>11</v>
      </c>
    </row>
    <row r="112332" spans="1:2" x14ac:dyDescent="0.25">
      <c r="A112332" s="7" t="d">
        <v>2003-09-07</v>
      </c>
      <c r="B112332">
        <v>10</v>
      </c>
    </row>
    <row r="112333" spans="1:2" x14ac:dyDescent="0.25">
      <c r="A112333" s="7" t="d">
        <v>2003-09-07T00:59:59.99999979045242400</v>
      </c>
      <c r="B112333">
        <v>9.6999999999999993</v>
      </c>
    </row>
    <row r="112334" spans="1:2" x14ac:dyDescent="0.25">
      <c r="A112334" s="7" t="d">
        <v>2003-09-07T02:00:00.00000020954757600</v>
      </c>
      <c r="B112334">
        <v>8.6999999999999993</v>
      </c>
    </row>
    <row r="112335" spans="1:2" x14ac:dyDescent="0.25">
      <c r="A112335" s="7" t="d">
        <v>2003-09-07T03:00:00.000</v>
      </c>
      <c r="B112335">
        <v>8.5</v>
      </c>
    </row>
    <row r="112336" spans="1:2" x14ac:dyDescent="0.25">
      <c r="A112336" s="7" t="d">
        <v>2003-09-07T03:59:59.99999979045242400</v>
      </c>
      <c r="B112336">
        <v>8.6999999999999993</v>
      </c>
    </row>
    <row r="112337" spans="1:2" x14ac:dyDescent="0.25">
      <c r="A112337" s="7" t="d">
        <v>2003-09-07T05:00:00.00000020954757600</v>
      </c>
      <c r="B112337">
        <v>8.4</v>
      </c>
    </row>
    <row r="112338" spans="1:2" x14ac:dyDescent="0.25">
      <c r="A112338" s="7" t="d">
        <v>2003-09-07T06:00:00.000</v>
      </c>
      <c r="B112338">
        <v>8.6999999999999993</v>
      </c>
    </row>
    <row r="112339" spans="1:2" x14ac:dyDescent="0.25">
      <c r="A112339" s="7" t="d">
        <v>2003-09-07T06:59:59.99999979045242400</v>
      </c>
      <c r="B112339">
        <v>10</v>
      </c>
    </row>
    <row r="112340" spans="1:2" x14ac:dyDescent="0.25">
      <c r="A112340" s="7" t="d">
        <v>2003-09-07T08:00:00.00000020954757600</v>
      </c>
      <c r="B112340">
        <v>12.8</v>
      </c>
    </row>
    <row r="112341" spans="1:2" x14ac:dyDescent="0.25">
      <c r="A112341" s="7" t="d">
        <v>2003-09-07T09:00:00.000</v>
      </c>
      <c r="B112341">
        <v>18.2</v>
      </c>
    </row>
    <row r="112342" spans="1:2" x14ac:dyDescent="0.25">
      <c r="A112342" s="7" t="d">
        <v>2003-09-07T09:59:59.99999979045242400</v>
      </c>
      <c r="B112342">
        <v>19.3</v>
      </c>
    </row>
    <row r="112343" spans="1:2" x14ac:dyDescent="0.25">
      <c r="A112343" s="7" t="d">
        <v>2003-09-07T11:00:00.00000020954757600</v>
      </c>
      <c r="B112343">
        <v>19.3</v>
      </c>
    </row>
    <row r="112344" spans="1:2" x14ac:dyDescent="0.25">
      <c r="A112344" s="7" t="d">
        <v>2003-09-07T12:00:00.000</v>
      </c>
      <c r="B112344">
        <v>18.2</v>
      </c>
    </row>
    <row r="112345" spans="1:2" x14ac:dyDescent="0.25">
      <c r="A112345" s="7" t="d">
        <v>2003-09-07T12:59:59.99999979045242400</v>
      </c>
      <c r="B112345">
        <v>19.399999999999999</v>
      </c>
    </row>
    <row r="112346" spans="1:2" x14ac:dyDescent="0.25">
      <c r="A112346" s="7" t="d">
        <v>2003-09-07T14:00:00.00000020954757600</v>
      </c>
      <c r="B112346">
        <v>19.5</v>
      </c>
    </row>
    <row r="112347" spans="1:2" x14ac:dyDescent="0.25">
      <c r="A112347" s="7" t="d">
        <v>2003-09-07T15:00:00.000</v>
      </c>
      <c r="B112347">
        <v>20.3</v>
      </c>
    </row>
    <row r="112348" spans="1:2" x14ac:dyDescent="0.25">
      <c r="A112348" s="7" t="d">
        <v>2003-09-07T15:59:59.99999979045242400</v>
      </c>
      <c r="B112348">
        <v>20.5</v>
      </c>
    </row>
    <row r="112349" spans="1:2" x14ac:dyDescent="0.25">
      <c r="A112349" s="7" t="d">
        <v>2003-09-07T17:00:00.00000020954757600</v>
      </c>
      <c r="B112349">
        <v>19.3</v>
      </c>
    </row>
    <row r="112350" spans="1:2" x14ac:dyDescent="0.25">
      <c r="A112350" s="7" t="d">
        <v>2003-09-07T18:00:00.000</v>
      </c>
      <c r="B112350">
        <v>17.2</v>
      </c>
    </row>
    <row r="112351" spans="1:2" x14ac:dyDescent="0.25">
      <c r="A112351" s="7" t="d">
        <v>2003-09-07T18:59:59.99999979045242400</v>
      </c>
      <c r="B112351">
        <v>14.8</v>
      </c>
    </row>
    <row r="112352" spans="1:2" x14ac:dyDescent="0.25">
      <c r="A112352" s="7" t="d">
        <v>2003-09-07T20:00:00.00000020954757600</v>
      </c>
      <c r="B112352">
        <v>13.4</v>
      </c>
    </row>
    <row r="112353" spans="1:2" x14ac:dyDescent="0.25">
      <c r="A112353" s="7" t="d">
        <v>2003-09-07T21:00:00.000</v>
      </c>
      <c r="B112353">
        <v>13.1</v>
      </c>
    </row>
    <row r="112354" spans="1:2" x14ac:dyDescent="0.25">
      <c r="A112354" s="7" t="d">
        <v>2003-09-07T21:59:59.99999979045242400</v>
      </c>
      <c r="B112354">
        <v>12.7</v>
      </c>
    </row>
    <row r="112355" spans="1:2" x14ac:dyDescent="0.25">
      <c r="A112355" s="7" t="d">
        <v>2003-09-07T23:00:00.00000020954757600</v>
      </c>
      <c r="B112355">
        <v>12.4</v>
      </c>
    </row>
    <row r="112356" spans="1:2" x14ac:dyDescent="0.25">
      <c r="A112356" s="7" t="d">
        <v>2003-09-08</v>
      </c>
      <c r="B112356">
        <v>12.3</v>
      </c>
    </row>
    <row r="112357" spans="1:2" x14ac:dyDescent="0.25">
      <c r="A112357" s="7" t="d">
        <v>2003-09-08T00:59:59.99999979045242400</v>
      </c>
      <c r="B112357">
        <v>12.2</v>
      </c>
    </row>
    <row r="112358" spans="1:2" x14ac:dyDescent="0.25">
      <c r="A112358" s="7" t="d">
        <v>2003-09-08T02:00:00.00000020954757600</v>
      </c>
      <c r="B112358">
        <v>12</v>
      </c>
    </row>
    <row r="112359" spans="1:2" x14ac:dyDescent="0.25">
      <c r="A112359" s="7" t="d">
        <v>2003-09-08T03:00:00.000</v>
      </c>
      <c r="B112359">
        <v>10.7</v>
      </c>
    </row>
    <row r="112360" spans="1:2" x14ac:dyDescent="0.25">
      <c r="A112360" s="7" t="d">
        <v>2003-09-08T03:59:59.99999979045242400</v>
      </c>
      <c r="B112360">
        <v>10.9</v>
      </c>
    </row>
    <row r="112361" spans="1:2" x14ac:dyDescent="0.25">
      <c r="A112361" s="7" t="d">
        <v>2003-09-08T05:00:00.00000020954757600</v>
      </c>
      <c r="B112361">
        <v>11.2</v>
      </c>
    </row>
    <row r="112362" spans="1:2" x14ac:dyDescent="0.25">
      <c r="A112362" s="7" t="d">
        <v>2003-09-08T06:00:00.000</v>
      </c>
      <c r="B112362">
        <v>11.4</v>
      </c>
    </row>
    <row r="112363" spans="1:2" x14ac:dyDescent="0.25">
      <c r="A112363" s="7" t="d">
        <v>2003-09-08T06:59:59.99999979045242400</v>
      </c>
      <c r="B112363">
        <v>11.9</v>
      </c>
    </row>
    <row r="112364" spans="1:2" x14ac:dyDescent="0.25">
      <c r="A112364" s="7" t="d">
        <v>2003-09-08T08:00:00.00000020954757600</v>
      </c>
      <c r="B112364">
        <v>12.8</v>
      </c>
    </row>
    <row r="112365" spans="1:2" x14ac:dyDescent="0.25">
      <c r="A112365" s="7" t="d">
        <v>2003-09-08T09:00:00.000</v>
      </c>
      <c r="B112365">
        <v>13.6</v>
      </c>
    </row>
    <row r="112366" spans="1:2" x14ac:dyDescent="0.25">
      <c r="A112366" s="7" t="d">
        <v>2003-09-08T09:59:59.99999979045242400</v>
      </c>
      <c r="B112366">
        <v>12.7</v>
      </c>
    </row>
    <row r="112367" spans="1:2" x14ac:dyDescent="0.25">
      <c r="A112367" s="7" t="d">
        <v>2003-09-08T11:00:00.00000020954757600</v>
      </c>
      <c r="B112367">
        <v>12.8</v>
      </c>
    </row>
    <row r="112368" spans="1:2" x14ac:dyDescent="0.25">
      <c r="A112368" s="7" t="d">
        <v>2003-09-08T12:00:00.000</v>
      </c>
      <c r="B112368">
        <v>14.2</v>
      </c>
    </row>
    <row r="112369" spans="1:2" x14ac:dyDescent="0.25">
      <c r="A112369" s="7" t="d">
        <v>2003-09-08T12:59:59.99999979045242400</v>
      </c>
      <c r="B112369">
        <v>14.1</v>
      </c>
    </row>
    <row r="112370" spans="1:2" x14ac:dyDescent="0.25">
      <c r="A112370" s="7" t="d">
        <v>2003-09-08T14:00:00.00000020954757600</v>
      </c>
      <c r="B112370">
        <v>13</v>
      </c>
    </row>
    <row r="112371" spans="1:2" x14ac:dyDescent="0.25">
      <c r="A112371" s="7" t="d">
        <v>2003-09-08T15:00:00.000</v>
      </c>
      <c r="B112371">
        <v>13.7</v>
      </c>
    </row>
    <row r="112372" spans="1:2" x14ac:dyDescent="0.25">
      <c r="A112372" s="7" t="d">
        <v>2003-09-08T15:59:59.99999979045242400</v>
      </c>
      <c r="B112372">
        <v>13.1</v>
      </c>
    </row>
    <row r="112373" spans="1:2" x14ac:dyDescent="0.25">
      <c r="A112373" s="7" t="d">
        <v>2003-09-08T17:00:00.00000020954757600</v>
      </c>
      <c r="B112373">
        <v>13</v>
      </c>
    </row>
    <row r="112374" spans="1:2" x14ac:dyDescent="0.25">
      <c r="A112374" s="7" t="d">
        <v>2003-09-08T18:00:00.000</v>
      </c>
      <c r="B112374">
        <v>12.7</v>
      </c>
    </row>
    <row r="112375" spans="1:2" x14ac:dyDescent="0.25">
      <c r="A112375" s="7" t="d">
        <v>2003-09-08T18:59:59.99999979045242400</v>
      </c>
      <c r="B112375">
        <v>12.1</v>
      </c>
    </row>
    <row r="112376" spans="1:2" x14ac:dyDescent="0.25">
      <c r="A112376" s="7" t="d">
        <v>2003-09-08T20:00:00.00000020954757600</v>
      </c>
      <c r="B112376">
        <v>11.9</v>
      </c>
    </row>
    <row r="112377" spans="1:2" x14ac:dyDescent="0.25">
      <c r="A112377" s="7" t="d">
        <v>2003-09-08T21:00:00.000</v>
      </c>
      <c r="B112377">
        <v>11.5</v>
      </c>
    </row>
    <row r="112378" spans="1:2" x14ac:dyDescent="0.25">
      <c r="A112378" s="7" t="d">
        <v>2003-09-08T21:59:59.99999979045242400</v>
      </c>
    </row>
    <row r="112379" spans="1:2" x14ac:dyDescent="0.25">
      <c r="A112379" s="7" t="d">
        <v>2003-09-08T23:00:00.00000020954757600</v>
      </c>
    </row>
    <row r="112380" spans="1:2" x14ac:dyDescent="0.25">
      <c r="A112380" s="7" t="d">
        <v>2003-09-09</v>
      </c>
      <c r="B112380">
        <v>11.5</v>
      </c>
    </row>
    <row r="112381" spans="1:2" x14ac:dyDescent="0.25">
      <c r="A112381" s="7" t="d">
        <v>2003-09-09T00:59:59.99999979045242400</v>
      </c>
      <c r="B112381">
        <v>11.2</v>
      </c>
    </row>
    <row r="112382" spans="1:2" x14ac:dyDescent="0.25">
      <c r="A112382" s="7" t="d">
        <v>2003-09-09T02:00:00.00000020954757600</v>
      </c>
      <c r="B112382">
        <v>11.1</v>
      </c>
    </row>
    <row r="112383" spans="1:2" x14ac:dyDescent="0.25">
      <c r="A112383" s="7" t="d">
        <v>2003-09-09T03:00:00.000</v>
      </c>
      <c r="B112383">
        <v>10.6</v>
      </c>
    </row>
    <row r="112384" spans="1:2" x14ac:dyDescent="0.25">
      <c r="A112384" s="7" t="d">
        <v>2003-09-09T03:59:59.99999979045242400</v>
      </c>
      <c r="B112384">
        <v>10.199999999999999</v>
      </c>
    </row>
    <row r="112385" spans="1:2" x14ac:dyDescent="0.25">
      <c r="A112385" s="7" t="d">
        <v>2003-09-09T05:00:00.00000020954757600</v>
      </c>
      <c r="B112385">
        <v>9.8000000000000007</v>
      </c>
    </row>
    <row r="112386" spans="1:2" x14ac:dyDescent="0.25">
      <c r="A112386" s="7" t="d">
        <v>2003-09-09T06:00:00.000</v>
      </c>
      <c r="B112386">
        <v>9.6999999999999993</v>
      </c>
    </row>
    <row r="112387" spans="1:2" x14ac:dyDescent="0.25">
      <c r="A112387" s="7" t="d">
        <v>2003-09-09T06:59:59.99999979045242400</v>
      </c>
      <c r="B112387">
        <v>10.6</v>
      </c>
    </row>
    <row r="112388" spans="1:2" x14ac:dyDescent="0.25">
      <c r="A112388" s="7" t="d">
        <v>2003-09-09T08:00:00.00000020954757600</v>
      </c>
      <c r="B112388">
        <v>12.3</v>
      </c>
    </row>
    <row r="112389" spans="1:2" x14ac:dyDescent="0.25">
      <c r="A112389" s="7" t="d">
        <v>2003-09-09T09:00:00.000</v>
      </c>
      <c r="B112389">
        <v>13.4</v>
      </c>
    </row>
    <row r="112390" spans="1:2" x14ac:dyDescent="0.25">
      <c r="A112390" s="7" t="d">
        <v>2003-09-09T09:59:59.99999979045242400</v>
      </c>
      <c r="B112390">
        <v>16</v>
      </c>
    </row>
    <row r="112391" spans="1:2" x14ac:dyDescent="0.25">
      <c r="A112391" s="7" t="d">
        <v>2003-09-09T11:00:00.00000020954757600</v>
      </c>
      <c r="B112391">
        <v>17</v>
      </c>
    </row>
    <row r="112392" spans="1:2" x14ac:dyDescent="0.25">
      <c r="A112392" s="7" t="d">
        <v>2003-09-09T12:00:00.000</v>
      </c>
      <c r="B112392">
        <v>17.600000000000001</v>
      </c>
    </row>
    <row r="112393" spans="1:2" x14ac:dyDescent="0.25">
      <c r="A112393" s="7" t="d">
        <v>2003-09-09T12:59:59.99999979045242400</v>
      </c>
      <c r="B112393">
        <v>18.3</v>
      </c>
    </row>
    <row r="112394" spans="1:2" x14ac:dyDescent="0.25">
      <c r="A112394" s="7" t="d">
        <v>2003-09-09T14:00:00.00000020954757600</v>
      </c>
      <c r="B112394">
        <v>17.5</v>
      </c>
    </row>
    <row r="112395" spans="1:2" x14ac:dyDescent="0.25">
      <c r="A112395" s="7" t="d">
        <v>2003-09-09T15:00:00.000</v>
      </c>
      <c r="B112395">
        <v>18.399999999999999</v>
      </c>
    </row>
    <row r="112396" spans="1:2" x14ac:dyDescent="0.25">
      <c r="A112396" s="7" t="d">
        <v>2003-09-09T15:59:59.99999979045242400</v>
      </c>
      <c r="B112396">
        <v>16.8</v>
      </c>
    </row>
    <row r="112397" spans="1:2" x14ac:dyDescent="0.25">
      <c r="A112397" s="7" t="d">
        <v>2003-09-09T17:00:00.00000020954757600</v>
      </c>
      <c r="B112397">
        <v>14.4</v>
      </c>
    </row>
    <row r="112398" spans="1:2" x14ac:dyDescent="0.25">
      <c r="A112398" s="7" t="d">
        <v>2003-09-09T18:00:00.000</v>
      </c>
      <c r="B112398">
        <v>14</v>
      </c>
    </row>
    <row r="112399" spans="1:2" x14ac:dyDescent="0.25">
      <c r="A112399" s="7" t="d">
        <v>2003-09-09T18:59:59.99999979045242400</v>
      </c>
      <c r="B112399">
        <v>13.1</v>
      </c>
    </row>
    <row r="112400" spans="1:2" x14ac:dyDescent="0.25">
      <c r="A112400" s="7" t="d">
        <v>2003-09-09T20:00:00.00000020954757600</v>
      </c>
      <c r="B112400">
        <v>12.8</v>
      </c>
    </row>
    <row r="112401" spans="1:2" x14ac:dyDescent="0.25">
      <c r="A112401" s="7" t="d">
        <v>2003-09-09T21:00:00.000</v>
      </c>
      <c r="B112401">
        <v>12.2</v>
      </c>
    </row>
    <row r="112402" spans="1:2" x14ac:dyDescent="0.25">
      <c r="A112402" s="7" t="d">
        <v>2003-09-09T21:59:59.99999979045242400</v>
      </c>
      <c r="B112402">
        <v>12</v>
      </c>
    </row>
    <row r="112403" spans="1:2" x14ac:dyDescent="0.25">
      <c r="A112403" s="7" t="d">
        <v>2003-09-09T23:00:00.00000020954757600</v>
      </c>
      <c r="B112403">
        <v>11.3</v>
      </c>
    </row>
    <row r="112404" spans="1:2" x14ac:dyDescent="0.25">
      <c r="A112404" s="7" t="d">
        <v>2003-09-10</v>
      </c>
      <c r="B112404">
        <v>10.4</v>
      </c>
    </row>
    <row r="112405" spans="1:2" x14ac:dyDescent="0.25">
      <c r="A112405" s="7" t="d">
        <v>2003-09-10T00:59:59.99999979045242400</v>
      </c>
      <c r="B112405">
        <v>9.6999999999999993</v>
      </c>
    </row>
    <row r="112406" spans="1:2" x14ac:dyDescent="0.25">
      <c r="A112406" s="7" t="d">
        <v>2003-09-10T02:00:00.00000020954757600</v>
      </c>
      <c r="B112406">
        <v>9.3000000000000007</v>
      </c>
    </row>
    <row r="112407" spans="1:2" x14ac:dyDescent="0.25">
      <c r="A112407" s="7" t="d">
        <v>2003-09-10T03:00:00.000</v>
      </c>
      <c r="B112407">
        <v>9.1999999999999993</v>
      </c>
    </row>
    <row r="112408" spans="1:2" x14ac:dyDescent="0.25">
      <c r="A112408" s="7" t="d">
        <v>2003-09-10T03:59:59.99999979045242400</v>
      </c>
      <c r="B112408">
        <v>8.6999999999999993</v>
      </c>
    </row>
    <row r="112409" spans="1:2" x14ac:dyDescent="0.25">
      <c r="A112409" s="7" t="d">
        <v>2003-09-10T05:00:00.00000020954757600</v>
      </c>
      <c r="B112409">
        <v>8.1</v>
      </c>
    </row>
    <row r="112410" spans="1:2" x14ac:dyDescent="0.25">
      <c r="A112410" s="7" t="d">
        <v>2003-09-10T06:00:00.000</v>
      </c>
      <c r="B112410">
        <v>8</v>
      </c>
    </row>
    <row r="112411" spans="1:2" x14ac:dyDescent="0.25">
      <c r="A112411" s="7" t="d">
        <v>2003-09-10T06:59:59.99999979045242400</v>
      </c>
      <c r="B112411">
        <v>8.6999999999999993</v>
      </c>
    </row>
    <row r="112412" spans="1:2" x14ac:dyDescent="0.25">
      <c r="A112412" s="7" t="d">
        <v>2003-09-10T08:00:00.00000020954757600</v>
      </c>
      <c r="B112412">
        <v>10.3</v>
      </c>
    </row>
    <row r="112413" spans="1:2" x14ac:dyDescent="0.25">
      <c r="A112413" s="7" t="d">
        <v>2003-09-10T09:00:00.000</v>
      </c>
      <c r="B112413">
        <v>16.600000000000001</v>
      </c>
    </row>
    <row r="112414" spans="1:2" x14ac:dyDescent="0.25">
      <c r="A112414" s="7" t="d">
        <v>2003-09-10T09:59:59.99999979045242400</v>
      </c>
      <c r="B112414">
        <v>18.8</v>
      </c>
    </row>
    <row r="112415" spans="1:2" x14ac:dyDescent="0.25">
      <c r="A112415" s="7" t="d">
        <v>2003-09-10T11:00:00.00000020954757600</v>
      </c>
      <c r="B112415">
        <v>21.9</v>
      </c>
    </row>
    <row r="112416" spans="1:2" x14ac:dyDescent="0.25">
      <c r="A112416" s="7" t="d">
        <v>2003-09-10T12:00:00.000</v>
      </c>
      <c r="B112416">
        <v>23.1</v>
      </c>
    </row>
    <row r="112417" spans="1:2" x14ac:dyDescent="0.25">
      <c r="A112417" s="7" t="d">
        <v>2003-09-10T12:59:59.99999979045242400</v>
      </c>
      <c r="B112417">
        <v>24.5</v>
      </c>
    </row>
    <row r="112418" spans="1:2" x14ac:dyDescent="0.25">
      <c r="A112418" s="7" t="d">
        <v>2003-09-10T14:00:00.00000020954757600</v>
      </c>
      <c r="B112418">
        <v>24.2</v>
      </c>
    </row>
    <row r="112419" spans="1:2" x14ac:dyDescent="0.25">
      <c r="A112419" s="7" t="d">
        <v>2003-09-10T15:00:00.000</v>
      </c>
      <c r="B112419">
        <v>22.8</v>
      </c>
    </row>
    <row r="112420" spans="1:2" x14ac:dyDescent="0.25">
      <c r="A112420" s="7" t="d">
        <v>2003-09-10T15:59:59.99999979045242400</v>
      </c>
      <c r="B112420">
        <v>21.1</v>
      </c>
    </row>
    <row r="112421" spans="1:2" x14ac:dyDescent="0.25">
      <c r="A112421" s="7" t="d">
        <v>2003-09-10T17:00:00.00000020954757600</v>
      </c>
      <c r="B112421">
        <v>19.600000000000001</v>
      </c>
    </row>
    <row r="112422" spans="1:2" x14ac:dyDescent="0.25">
      <c r="A112422" s="7" t="d">
        <v>2003-09-10T18:00:00.000</v>
      </c>
      <c r="B112422">
        <v>18.2</v>
      </c>
    </row>
    <row r="112423" spans="1:2" x14ac:dyDescent="0.25">
      <c r="A112423" s="7" t="d">
        <v>2003-09-10T18:59:59.99999979045242400</v>
      </c>
      <c r="B112423">
        <v>15.4</v>
      </c>
    </row>
    <row r="112424" spans="1:2" x14ac:dyDescent="0.25">
      <c r="A112424" s="7" t="d">
        <v>2003-09-10T20:00:00.00000020954757600</v>
      </c>
      <c r="B112424">
        <v>13</v>
      </c>
    </row>
    <row r="112425" spans="1:2" x14ac:dyDescent="0.25">
      <c r="A112425" s="7" t="d">
        <v>2003-09-10T21:00:00.000</v>
      </c>
      <c r="B112425">
        <v>11.3</v>
      </c>
    </row>
    <row r="112426" spans="1:2" x14ac:dyDescent="0.25">
      <c r="A112426" s="7" t="d">
        <v>2003-09-10T21:59:59.99999979045242400</v>
      </c>
      <c r="B112426">
        <v>9.6999999999999993</v>
      </c>
    </row>
    <row r="112427" spans="1:2" x14ac:dyDescent="0.25">
      <c r="A112427" s="7" t="d">
        <v>2003-09-10T23:00:00.00000020954757600</v>
      </c>
      <c r="B112427">
        <v>8.6999999999999993</v>
      </c>
    </row>
    <row r="112428" spans="1:2" x14ac:dyDescent="0.25">
      <c r="A112428" s="7" t="d">
        <v>2003-09-11</v>
      </c>
      <c r="B112428">
        <v>8.1</v>
      </c>
    </row>
    <row r="112429" spans="1:2" x14ac:dyDescent="0.25">
      <c r="A112429" s="7" t="d">
        <v>2003-09-11T00:59:59.99999979045242400</v>
      </c>
      <c r="B112429">
        <v>8.5</v>
      </c>
    </row>
    <row r="112430" spans="1:2" x14ac:dyDescent="0.25">
      <c r="A112430" s="7" t="d">
        <v>2003-09-11T02:00:00.00000020954757600</v>
      </c>
      <c r="B112430">
        <v>7.6</v>
      </c>
    </row>
    <row r="112431" spans="1:2" x14ac:dyDescent="0.25">
      <c r="A112431" s="7" t="d">
        <v>2003-09-11T03:00:00.000</v>
      </c>
      <c r="B112431">
        <v>6.9</v>
      </c>
    </row>
    <row r="112432" spans="1:2" x14ac:dyDescent="0.25">
      <c r="A112432" s="7" t="d">
        <v>2003-09-11T03:59:59.99999979045242400</v>
      </c>
      <c r="B112432">
        <v>6.2</v>
      </c>
    </row>
    <row r="112433" spans="1:2" x14ac:dyDescent="0.25">
      <c r="A112433" s="7" t="d">
        <v>2003-09-11T05:00:00.00000020954757600</v>
      </c>
      <c r="B112433">
        <v>7.4</v>
      </c>
    </row>
    <row r="112434" spans="1:2" x14ac:dyDescent="0.25">
      <c r="A112434" s="7" t="d">
        <v>2003-09-11T06:00:00.000</v>
      </c>
      <c r="B112434">
        <v>7.2</v>
      </c>
    </row>
    <row r="112435" spans="1:2" x14ac:dyDescent="0.25">
      <c r="A112435" s="7" t="d">
        <v>2003-09-11T06:59:59.99999979045242400</v>
      </c>
      <c r="B112435">
        <v>7.3</v>
      </c>
    </row>
    <row r="112436" spans="1:2" x14ac:dyDescent="0.25">
      <c r="A112436" s="7" t="d">
        <v>2003-09-11T08:00:00.00000020954757600</v>
      </c>
      <c r="B112436">
        <v>10.9</v>
      </c>
    </row>
    <row r="112437" spans="1:2" x14ac:dyDescent="0.25">
      <c r="A112437" s="7" t="d">
        <v>2003-09-11T09:00:00.000</v>
      </c>
      <c r="B112437">
        <v>12.8</v>
      </c>
    </row>
    <row r="112438" spans="1:2" x14ac:dyDescent="0.25">
      <c r="A112438" s="7" t="d">
        <v>2003-09-11T09:59:59.99999979045242400</v>
      </c>
      <c r="B112438">
        <v>16.2</v>
      </c>
    </row>
    <row r="112439" spans="1:2" x14ac:dyDescent="0.25">
      <c r="A112439" s="7" t="d">
        <v>2003-09-11T11:00:00.00000020954757600</v>
      </c>
      <c r="B112439">
        <v>15.8</v>
      </c>
    </row>
    <row r="112440" spans="1:2" x14ac:dyDescent="0.25">
      <c r="A112440" s="7" t="d">
        <v>2003-09-11T12:00:00.000</v>
      </c>
      <c r="B112440">
        <v>12.4</v>
      </c>
    </row>
    <row r="112441" spans="1:2" x14ac:dyDescent="0.25">
      <c r="A112441" s="7" t="d">
        <v>2003-09-11T12:59:59.99999979045242400</v>
      </c>
      <c r="B112441">
        <v>18.2</v>
      </c>
    </row>
    <row r="112442" spans="1:2" x14ac:dyDescent="0.25">
      <c r="A112442" s="7" t="d">
        <v>2003-09-11T14:00:00.00000020954757600</v>
      </c>
      <c r="B112442">
        <v>20.3</v>
      </c>
    </row>
    <row r="112443" spans="1:2" x14ac:dyDescent="0.25">
      <c r="A112443" s="7" t="d">
        <v>2003-09-11T15:00:00.000</v>
      </c>
      <c r="B112443">
        <v>21.6</v>
      </c>
    </row>
    <row r="112444" spans="1:2" x14ac:dyDescent="0.25">
      <c r="A112444" s="7" t="d">
        <v>2003-09-11T15:59:59.99999979045242400</v>
      </c>
      <c r="B112444">
        <v>21.1</v>
      </c>
    </row>
    <row r="112445" spans="1:2" x14ac:dyDescent="0.25">
      <c r="A112445" s="7" t="d">
        <v>2003-09-11T17:00:00.00000020954757600</v>
      </c>
      <c r="B112445">
        <v>19.7</v>
      </c>
    </row>
    <row r="112446" spans="1:2" x14ac:dyDescent="0.25">
      <c r="A112446" s="7" t="d">
        <v>2003-09-11T18:00:00.000</v>
      </c>
      <c r="B112446">
        <v>17.3</v>
      </c>
    </row>
    <row r="112447" spans="1:2" x14ac:dyDescent="0.25">
      <c r="A112447" s="7" t="d">
        <v>2003-09-11T18:59:59.99999979045242400</v>
      </c>
      <c r="B112447">
        <v>14.2</v>
      </c>
    </row>
    <row r="112448" spans="1:2" x14ac:dyDescent="0.25">
      <c r="A112448" s="7" t="d">
        <v>2003-09-11T20:00:00.00000020954757600</v>
      </c>
      <c r="B112448">
        <v>13.5</v>
      </c>
    </row>
    <row r="112449" spans="1:2" x14ac:dyDescent="0.25">
      <c r="A112449" s="7" t="d">
        <v>2003-09-11T21:00:00.000</v>
      </c>
      <c r="B112449">
        <v>9.4</v>
      </c>
    </row>
    <row r="112450" spans="1:2" x14ac:dyDescent="0.25">
      <c r="A112450" s="7" t="d">
        <v>2003-09-11T21:59:59.99999979045242400</v>
      </c>
      <c r="B112450">
        <v>9.1</v>
      </c>
    </row>
    <row r="112451" spans="1:2" x14ac:dyDescent="0.25">
      <c r="A112451" s="7" t="d">
        <v>2003-09-11T23:00:00.00000020954757600</v>
      </c>
      <c r="B112451">
        <v>9.5</v>
      </c>
    </row>
    <row r="112452" spans="1:2" x14ac:dyDescent="0.25">
      <c r="A112452" s="7" t="d">
        <v>2003-09-12</v>
      </c>
      <c r="B112452">
        <v>7.9</v>
      </c>
    </row>
    <row r="112453" spans="1:2" x14ac:dyDescent="0.25">
      <c r="A112453" s="7" t="d">
        <v>2003-09-12T00:59:59.99999979045242400</v>
      </c>
      <c r="B112453">
        <v>7.5</v>
      </c>
    </row>
    <row r="112454" spans="1:2" x14ac:dyDescent="0.25">
      <c r="A112454" s="7" t="d">
        <v>2003-09-12T02:00:00.00000020954757600</v>
      </c>
      <c r="B112454">
        <v>6.3</v>
      </c>
    </row>
    <row r="112455" spans="1:2" x14ac:dyDescent="0.25">
      <c r="A112455" s="7" t="d">
        <v>2003-09-12T03:00:00.000</v>
      </c>
      <c r="B112455">
        <v>5.3</v>
      </c>
    </row>
    <row r="112456" spans="1:2" x14ac:dyDescent="0.25">
      <c r="A112456" s="7" t="d">
        <v>2003-09-12T03:59:59.99999979045242400</v>
      </c>
      <c r="B112456">
        <v>5.5</v>
      </c>
    </row>
    <row r="112457" spans="1:2" x14ac:dyDescent="0.25">
      <c r="A112457" s="7" t="d">
        <v>2003-09-12T05:00:00.00000020954757600</v>
      </c>
      <c r="B112457">
        <v>5.4</v>
      </c>
    </row>
    <row r="112458" spans="1:2" x14ac:dyDescent="0.25">
      <c r="A112458" s="7" t="d">
        <v>2003-09-12T06:00:00.000</v>
      </c>
      <c r="B112458">
        <v>5.3</v>
      </c>
    </row>
    <row r="112459" spans="1:2" x14ac:dyDescent="0.25">
      <c r="A112459" s="7" t="d">
        <v>2003-09-12T06:59:59.99999979045242400</v>
      </c>
      <c r="B112459">
        <v>8.3000000000000007</v>
      </c>
    </row>
    <row r="112460" spans="1:2" x14ac:dyDescent="0.25">
      <c r="A112460" s="7" t="d">
        <v>2003-09-12T08:00:00.00000020954757600</v>
      </c>
      <c r="B112460">
        <v>10.4</v>
      </c>
    </row>
    <row r="112461" spans="1:2" x14ac:dyDescent="0.25">
      <c r="A112461" s="7" t="d">
        <v>2003-09-12T09:00:00.000</v>
      </c>
      <c r="B112461">
        <v>14.2</v>
      </c>
    </row>
    <row r="112462" spans="1:2" x14ac:dyDescent="0.25">
      <c r="A112462" s="7" t="d">
        <v>2003-09-12T09:59:59.99999979045242400</v>
      </c>
      <c r="B112462">
        <v>15.3</v>
      </c>
    </row>
    <row r="112463" spans="1:2" x14ac:dyDescent="0.25">
      <c r="A112463" s="7" t="d">
        <v>2003-09-12T11:00:00.00000020954757600</v>
      </c>
      <c r="B112463">
        <v>16.100000000000001</v>
      </c>
    </row>
    <row r="112464" spans="1:2" x14ac:dyDescent="0.25">
      <c r="A112464" s="7" t="d">
        <v>2003-09-12T12:00:00.000</v>
      </c>
      <c r="B112464">
        <v>20.7</v>
      </c>
    </row>
    <row r="112465" spans="1:2" x14ac:dyDescent="0.25">
      <c r="A112465" s="7" t="d">
        <v>2003-09-12T12:59:59.99999979045242400</v>
      </c>
      <c r="B112465">
        <v>20</v>
      </c>
    </row>
    <row r="112466" spans="1:2" x14ac:dyDescent="0.25">
      <c r="A112466" s="7" t="d">
        <v>2003-09-12T14:00:00.00000020954757600</v>
      </c>
      <c r="B112466">
        <v>21.6</v>
      </c>
    </row>
    <row r="112467" spans="1:2" x14ac:dyDescent="0.25">
      <c r="A112467" s="7" t="d">
        <v>2003-09-12T15:00:00.000</v>
      </c>
      <c r="B112467">
        <v>22.9</v>
      </c>
    </row>
    <row r="112468" spans="1:2" x14ac:dyDescent="0.25">
      <c r="A112468" s="7" t="d">
        <v>2003-09-12T15:59:59.99999979045242400</v>
      </c>
      <c r="B112468">
        <v>20.399999999999999</v>
      </c>
    </row>
    <row r="112469" spans="1:2" x14ac:dyDescent="0.25">
      <c r="A112469" s="7" t="d">
        <v>2003-09-12T17:00:00.00000020954757600</v>
      </c>
      <c r="B112469">
        <v>19.7</v>
      </c>
    </row>
    <row r="112470" spans="1:2" x14ac:dyDescent="0.25">
      <c r="A112470" s="7" t="d">
        <v>2003-09-12T18:00:00.000</v>
      </c>
      <c r="B112470">
        <v>15.4</v>
      </c>
    </row>
    <row r="112471" spans="1:2" x14ac:dyDescent="0.25">
      <c r="A112471" s="7" t="d">
        <v>2003-09-12T18:59:59.99999979045242400</v>
      </c>
      <c r="B112471">
        <v>12.6</v>
      </c>
    </row>
    <row r="112472" spans="1:2" x14ac:dyDescent="0.25">
      <c r="A112472" s="7" t="d">
        <v>2003-09-12T20:00:00.00000020954757600</v>
      </c>
      <c r="B112472">
        <v>10.4</v>
      </c>
    </row>
    <row r="112473" spans="1:2" x14ac:dyDescent="0.25">
      <c r="A112473" s="7" t="d">
        <v>2003-09-12T21:00:00.000</v>
      </c>
      <c r="B112473">
        <v>9.4</v>
      </c>
    </row>
    <row r="112474" spans="1:2" x14ac:dyDescent="0.25">
      <c r="A112474" s="7" t="d">
        <v>2003-09-12T21:59:59.99999979045242400</v>
      </c>
      <c r="B112474">
        <v>8.8000000000000007</v>
      </c>
    </row>
    <row r="112475" spans="1:2" x14ac:dyDescent="0.25">
      <c r="A112475" s="7" t="d">
        <v>2003-09-12T23:00:00.00000020954757600</v>
      </c>
      <c r="B112475">
        <v>8.1999999999999993</v>
      </c>
    </row>
    <row r="112476" spans="1:2" x14ac:dyDescent="0.25">
      <c r="A112476" s="7" t="d">
        <v>2003-09-13</v>
      </c>
      <c r="B112476">
        <v>7.1</v>
      </c>
    </row>
    <row r="112477" spans="1:2" x14ac:dyDescent="0.25">
      <c r="A112477" s="7" t="d">
        <v>2003-09-13T00:59:59.99999979045242400</v>
      </c>
      <c r="B112477">
        <v>6.3</v>
      </c>
    </row>
    <row r="112478" spans="1:2" x14ac:dyDescent="0.25">
      <c r="A112478" s="7" t="d">
        <v>2003-09-13T02:00:00.00000020954757600</v>
      </c>
      <c r="B112478">
        <v>6.1</v>
      </c>
    </row>
    <row r="112479" spans="1:2" x14ac:dyDescent="0.25">
      <c r="A112479" s="7" t="d">
        <v>2003-09-13T03:00:00.000</v>
      </c>
      <c r="B112479">
        <v>6.1</v>
      </c>
    </row>
    <row r="112480" spans="1:2" x14ac:dyDescent="0.25">
      <c r="A112480" s="7" t="d">
        <v>2003-09-13T03:59:59.99999979045242400</v>
      </c>
      <c r="B112480">
        <v>6.5</v>
      </c>
    </row>
    <row r="112481" spans="1:2" x14ac:dyDescent="0.25">
      <c r="A112481" s="7" t="d">
        <v>2003-09-13T05:00:00.00000020954757600</v>
      </c>
      <c r="B112481">
        <v>6.8</v>
      </c>
    </row>
    <row r="112482" spans="1:2" x14ac:dyDescent="0.25">
      <c r="A112482" s="7" t="d">
        <v>2003-09-13T06:00:00.000</v>
      </c>
      <c r="B112482">
        <v>6.6</v>
      </c>
    </row>
    <row r="112483" spans="1:2" x14ac:dyDescent="0.25">
      <c r="A112483" s="7" t="d">
        <v>2003-09-13T06:59:59.99999979045242400</v>
      </c>
      <c r="B112483">
        <v>9.6</v>
      </c>
    </row>
    <row r="112484" spans="1:2" x14ac:dyDescent="0.25">
      <c r="A112484" s="7" t="d">
        <v>2003-09-13T08:00:00.00000020954757600</v>
      </c>
      <c r="B112484">
        <v>12.6</v>
      </c>
    </row>
    <row r="112485" spans="1:2" x14ac:dyDescent="0.25">
      <c r="A112485" s="7" t="d">
        <v>2003-09-13T09:00:00.000</v>
      </c>
      <c r="B112485">
        <v>15.1</v>
      </c>
    </row>
    <row r="112486" spans="1:2" x14ac:dyDescent="0.25">
      <c r="A112486" s="7" t="d">
        <v>2003-09-13T09:59:59.99999979045242400</v>
      </c>
      <c r="B112486">
        <v>18.7</v>
      </c>
    </row>
    <row r="112487" spans="1:2" x14ac:dyDescent="0.25">
      <c r="A112487" s="7" t="d">
        <v>2003-09-13T11:00:00.00000020954757600</v>
      </c>
      <c r="B112487">
        <v>20.3</v>
      </c>
    </row>
    <row r="112488" spans="1:2" x14ac:dyDescent="0.25">
      <c r="A112488" s="7" t="d">
        <v>2003-09-13T12:00:00.000</v>
      </c>
      <c r="B112488">
        <v>21.5</v>
      </c>
    </row>
    <row r="112489" spans="1:2" x14ac:dyDescent="0.25">
      <c r="A112489" s="7" t="d">
        <v>2003-09-13T12:59:59.99999979045242400</v>
      </c>
      <c r="B112489">
        <v>21.7</v>
      </c>
    </row>
    <row r="112490" spans="1:2" x14ac:dyDescent="0.25">
      <c r="A112490" s="7" t="d">
        <v>2003-09-13T14:00:00.00000020954757600</v>
      </c>
      <c r="B112490">
        <v>23</v>
      </c>
    </row>
    <row r="112491" spans="1:2" x14ac:dyDescent="0.25">
      <c r="A112491" s="7" t="d">
        <v>2003-09-13T15:00:00.000</v>
      </c>
      <c r="B112491">
        <v>23.3</v>
      </c>
    </row>
    <row r="112492" spans="1:2" x14ac:dyDescent="0.25">
      <c r="A112492" s="7" t="d">
        <v>2003-09-13T15:59:59.99999979045242400</v>
      </c>
      <c r="B112492">
        <v>19.399999999999999</v>
      </c>
    </row>
    <row r="112493" spans="1:2" x14ac:dyDescent="0.25">
      <c r="A112493" s="7" t="d">
        <v>2003-09-13T17:00:00.00000020954757600</v>
      </c>
      <c r="B112493">
        <v>18.3</v>
      </c>
    </row>
    <row r="112494" spans="1:2" x14ac:dyDescent="0.25">
      <c r="A112494" s="7" t="d">
        <v>2003-09-13T18:00:00.000</v>
      </c>
      <c r="B112494">
        <v>16.600000000000001</v>
      </c>
    </row>
    <row r="112495" spans="1:2" x14ac:dyDescent="0.25">
      <c r="A112495" s="7" t="d">
        <v>2003-09-13T18:59:59.99999979045242400</v>
      </c>
      <c r="B112495">
        <v>15.3</v>
      </c>
    </row>
    <row r="112496" spans="1:2" x14ac:dyDescent="0.25">
      <c r="A112496" s="7" t="d">
        <v>2003-09-13T20:00:00.00000020954757600</v>
      </c>
      <c r="B112496">
        <v>14.8</v>
      </c>
    </row>
    <row r="112497" spans="1:2" x14ac:dyDescent="0.25">
      <c r="A112497" s="7" t="d">
        <v>2003-09-13T21:00:00.000</v>
      </c>
      <c r="B112497">
        <v>12.9</v>
      </c>
    </row>
    <row r="112498" spans="1:2" x14ac:dyDescent="0.25">
      <c r="A112498" s="7" t="d">
        <v>2003-09-13T21:59:59.99999979045242400</v>
      </c>
      <c r="B112498">
        <v>11.6</v>
      </c>
    </row>
    <row r="112499" spans="1:2" x14ac:dyDescent="0.25">
      <c r="A112499" s="7" t="d">
        <v>2003-09-13T23:00:00.00000020954757600</v>
      </c>
      <c r="B112499">
        <v>9.6999999999999993</v>
      </c>
    </row>
    <row r="112500" spans="1:2" x14ac:dyDescent="0.25">
      <c r="A112500" s="7" t="d">
        <v>2003-09-14</v>
      </c>
      <c r="B112500">
        <v>8.3000000000000007</v>
      </c>
    </row>
    <row r="112501" spans="1:2" x14ac:dyDescent="0.25">
      <c r="A112501" s="7" t="d">
        <v>2003-09-14T00:59:59.99999979045242400</v>
      </c>
      <c r="B112501">
        <v>7.3</v>
      </c>
    </row>
    <row r="112502" spans="1:2" x14ac:dyDescent="0.25">
      <c r="A112502" s="7" t="d">
        <v>2003-09-14T02:00:00.00000020954757600</v>
      </c>
      <c r="B112502">
        <v>7.3</v>
      </c>
    </row>
    <row r="112503" spans="1:2" x14ac:dyDescent="0.25">
      <c r="A112503" s="7" t="d">
        <v>2003-09-14T03:00:00.000</v>
      </c>
      <c r="B112503">
        <v>7.1</v>
      </c>
    </row>
    <row r="112504" spans="1:2" x14ac:dyDescent="0.25">
      <c r="A112504" s="7" t="d">
        <v>2003-09-14T03:59:59.99999979045242400</v>
      </c>
      <c r="B112504">
        <v>6.4</v>
      </c>
    </row>
    <row r="112505" spans="1:2" x14ac:dyDescent="0.25">
      <c r="A112505" s="7" t="d">
        <v>2003-09-14T05:00:00.00000020954757600</v>
      </c>
      <c r="B112505">
        <v>6</v>
      </c>
    </row>
    <row r="112506" spans="1:2" x14ac:dyDescent="0.25">
      <c r="A112506" s="7" t="d">
        <v>2003-09-14T06:00:00.000</v>
      </c>
      <c r="B112506">
        <v>5.9</v>
      </c>
    </row>
    <row r="112507" spans="1:2" x14ac:dyDescent="0.25">
      <c r="A112507" s="7" t="d">
        <v>2003-09-14T06:59:59.99999979045242400</v>
      </c>
      <c r="B112507">
        <v>6.8</v>
      </c>
    </row>
    <row r="112508" spans="1:2" x14ac:dyDescent="0.25">
      <c r="A112508" s="7" t="d">
        <v>2003-09-14T08:00:00.00000020954757600</v>
      </c>
      <c r="B112508">
        <v>10.3</v>
      </c>
    </row>
    <row r="112509" spans="1:2" x14ac:dyDescent="0.25">
      <c r="A112509" s="7" t="d">
        <v>2003-09-14T09:00:00.000</v>
      </c>
      <c r="B112509">
        <v>17.5</v>
      </c>
    </row>
    <row r="112510" spans="1:2" x14ac:dyDescent="0.25">
      <c r="A112510" s="7" t="d">
        <v>2003-09-14T09:59:59.99999979045242400</v>
      </c>
      <c r="B112510">
        <v>17.7</v>
      </c>
    </row>
    <row r="112511" spans="1:2" x14ac:dyDescent="0.25">
      <c r="A112511" s="7" t="d">
        <v>2003-09-14T11:00:00.00000020954757600</v>
      </c>
      <c r="B112511">
        <v>20.7</v>
      </c>
    </row>
    <row r="112512" spans="1:2" x14ac:dyDescent="0.25">
      <c r="A112512" s="7" t="d">
        <v>2003-09-14T12:00:00.000</v>
      </c>
      <c r="B112512">
        <v>22.8</v>
      </c>
    </row>
    <row r="112513" spans="1:2" x14ac:dyDescent="0.25">
      <c r="A112513" s="7" t="d">
        <v>2003-09-14T12:59:59.99999979045242400</v>
      </c>
      <c r="B112513">
        <v>24.3</v>
      </c>
    </row>
    <row r="112514" spans="1:2" x14ac:dyDescent="0.25">
      <c r="A112514" s="7" t="d">
        <v>2003-09-14T14:00:00.00000020954757600</v>
      </c>
      <c r="B112514">
        <v>25</v>
      </c>
    </row>
    <row r="112515" spans="1:2" x14ac:dyDescent="0.25">
      <c r="A112515" s="7" t="d">
        <v>2003-09-14T15:00:00.000</v>
      </c>
      <c r="B112515">
        <v>25</v>
      </c>
    </row>
    <row r="112516" spans="1:2" x14ac:dyDescent="0.25">
      <c r="A112516" s="7" t="d">
        <v>2003-09-14T15:59:59.99999979045242400</v>
      </c>
      <c r="B112516">
        <v>25.1</v>
      </c>
    </row>
    <row r="112517" spans="1:2" x14ac:dyDescent="0.25">
      <c r="A112517" s="7" t="d">
        <v>2003-09-14T17:00:00.00000020954757600</v>
      </c>
      <c r="B112517">
        <v>22.4</v>
      </c>
    </row>
    <row r="112518" spans="1:2" x14ac:dyDescent="0.25">
      <c r="A112518" s="7" t="d">
        <v>2003-09-14T18:00:00.000</v>
      </c>
      <c r="B112518">
        <v>18.899999999999999</v>
      </c>
    </row>
    <row r="112519" spans="1:2" x14ac:dyDescent="0.25">
      <c r="A112519" s="7" t="d">
        <v>2003-09-14T18:59:59.99999979045242400</v>
      </c>
      <c r="B112519">
        <v>13.8</v>
      </c>
    </row>
    <row r="112520" spans="1:2" x14ac:dyDescent="0.25">
      <c r="A112520" s="7" t="d">
        <v>2003-09-14T20:00:00.00000020954757600</v>
      </c>
      <c r="B112520">
        <v>12.3</v>
      </c>
    </row>
    <row r="112521" spans="1:2" x14ac:dyDescent="0.25">
      <c r="A112521" s="7" t="d">
        <v>2003-09-14T21:00:00.000</v>
      </c>
      <c r="B112521">
        <v>10.1</v>
      </c>
    </row>
    <row r="112522" spans="1:2" x14ac:dyDescent="0.25">
      <c r="A112522" s="7" t="d">
        <v>2003-09-14T21:59:59.99999979045242400</v>
      </c>
      <c r="B112522">
        <v>9.3000000000000007</v>
      </c>
    </row>
    <row r="112523" spans="1:2" x14ac:dyDescent="0.25">
      <c r="A112523" s="7" t="d">
        <v>2003-09-14T23:00:00.00000020954757600</v>
      </c>
      <c r="B112523">
        <v>8.6999999999999993</v>
      </c>
    </row>
    <row r="112524" spans="1:2" x14ac:dyDescent="0.25">
      <c r="A112524" s="7" t="d">
        <v>2003-09-15</v>
      </c>
      <c r="B112524">
        <v>8.1999999999999993</v>
      </c>
    </row>
    <row r="112525" spans="1:2" x14ac:dyDescent="0.25">
      <c r="A112525" s="7" t="d">
        <v>2003-09-15T00:59:59.99999979045242400</v>
      </c>
      <c r="B112525">
        <v>8.6</v>
      </c>
    </row>
    <row r="112526" spans="1:2" x14ac:dyDescent="0.25">
      <c r="A112526" s="7" t="d">
        <v>2003-09-15T02:00:00.00000020954757600</v>
      </c>
      <c r="B112526">
        <v>8.5</v>
      </c>
    </row>
    <row r="112527" spans="1:2" x14ac:dyDescent="0.25">
      <c r="A112527" s="7" t="d">
        <v>2003-09-15T03:00:00.000</v>
      </c>
      <c r="B112527">
        <v>7.6</v>
      </c>
    </row>
    <row r="112528" spans="1:2" x14ac:dyDescent="0.25">
      <c r="A112528" s="7" t="d">
        <v>2003-09-15T03:59:59.99999979045242400</v>
      </c>
      <c r="B112528">
        <v>7</v>
      </c>
    </row>
    <row r="112529" spans="1:2" x14ac:dyDescent="0.25">
      <c r="A112529" s="7" t="d">
        <v>2003-09-15T05:00:00.00000020954757600</v>
      </c>
      <c r="B112529">
        <v>6.7</v>
      </c>
    </row>
    <row r="112530" spans="1:2" x14ac:dyDescent="0.25">
      <c r="A112530" s="7" t="d">
        <v>2003-09-15T06:00:00.000</v>
      </c>
      <c r="B112530">
        <v>6.7</v>
      </c>
    </row>
    <row r="112531" spans="1:2" x14ac:dyDescent="0.25">
      <c r="A112531" s="7" t="d">
        <v>2003-09-15T06:59:59.99999979045242400</v>
      </c>
      <c r="B112531">
        <v>7.5</v>
      </c>
    </row>
    <row r="112532" spans="1:2" x14ac:dyDescent="0.25">
      <c r="A112532" s="7" t="d">
        <v>2003-09-15T08:00:00.00000020954757600</v>
      </c>
      <c r="B112532">
        <v>10.6</v>
      </c>
    </row>
    <row r="112533" spans="1:2" x14ac:dyDescent="0.25">
      <c r="A112533" s="7" t="d">
        <v>2003-09-15T09:00:00.000</v>
      </c>
      <c r="B112533">
        <v>16.8</v>
      </c>
    </row>
    <row r="112534" spans="1:2" x14ac:dyDescent="0.25">
      <c r="A112534" s="7" t="d">
        <v>2003-09-15T09:59:59.99999979045242400</v>
      </c>
      <c r="B112534">
        <v>17.600000000000001</v>
      </c>
    </row>
    <row r="112535" spans="1:2" x14ac:dyDescent="0.25">
      <c r="A112535" s="7" t="d">
        <v>2003-09-15T11:00:00.00000020954757600</v>
      </c>
      <c r="B112535">
        <v>20.5</v>
      </c>
    </row>
    <row r="112536" spans="1:2" x14ac:dyDescent="0.25">
      <c r="A112536" s="7" t="d">
        <v>2003-09-15T12:00:00.000</v>
      </c>
      <c r="B112536">
        <v>21.2</v>
      </c>
    </row>
    <row r="112537" spans="1:2" x14ac:dyDescent="0.25">
      <c r="A112537" s="7" t="d">
        <v>2003-09-15T12:59:59.99999979045242400</v>
      </c>
      <c r="B112537">
        <v>23.5</v>
      </c>
    </row>
    <row r="112538" spans="1:2" x14ac:dyDescent="0.25">
      <c r="A112538" s="7" t="d">
        <v>2003-09-15T14:00:00.00000020954757600</v>
      </c>
      <c r="B112538">
        <v>24.2</v>
      </c>
    </row>
    <row r="112539" spans="1:2" x14ac:dyDescent="0.25">
      <c r="A112539" s="7" t="d">
        <v>2003-09-15T15:00:00.000</v>
      </c>
      <c r="B112539">
        <v>24.7</v>
      </c>
    </row>
    <row r="112540" spans="1:2" x14ac:dyDescent="0.25">
      <c r="A112540" s="7" t="d">
        <v>2003-09-15T15:59:59.99999979045242400</v>
      </c>
      <c r="B112540">
        <v>23.3</v>
      </c>
    </row>
    <row r="112541" spans="1:2" x14ac:dyDescent="0.25">
      <c r="A112541" s="7" t="d">
        <v>2003-09-15T17:00:00.00000020954757600</v>
      </c>
      <c r="B112541">
        <v>21.4</v>
      </c>
    </row>
    <row r="112542" spans="1:2" x14ac:dyDescent="0.25">
      <c r="A112542" s="7" t="d">
        <v>2003-09-15T18:00:00.000</v>
      </c>
      <c r="B112542">
        <v>17.100000000000001</v>
      </c>
    </row>
    <row r="112543" spans="1:2" x14ac:dyDescent="0.25">
      <c r="A112543" s="7" t="d">
        <v>2003-09-15T18:59:59.99999979045242400</v>
      </c>
      <c r="B112543">
        <v>13.8</v>
      </c>
    </row>
    <row r="112544" spans="1:2" x14ac:dyDescent="0.25">
      <c r="A112544" s="7" t="d">
        <v>2003-09-15T20:00:00.00000020954757600</v>
      </c>
      <c r="B112544">
        <v>11.5</v>
      </c>
    </row>
    <row r="112545" spans="1:2" x14ac:dyDescent="0.25">
      <c r="A112545" s="7" t="d">
        <v>2003-09-15T21:00:00.000</v>
      </c>
      <c r="B112545">
        <v>10.4</v>
      </c>
    </row>
    <row r="112546" spans="1:2" x14ac:dyDescent="0.25">
      <c r="A112546" s="7" t="d">
        <v>2003-09-15T21:59:59.99999979045242400</v>
      </c>
      <c r="B112546">
        <v>9.1999999999999993</v>
      </c>
    </row>
    <row r="112547" spans="1:2" x14ac:dyDescent="0.25">
      <c r="A112547" s="7" t="d">
        <v>2003-09-15T23:00:00.00000020954757600</v>
      </c>
      <c r="B112547">
        <v>8.1999999999999993</v>
      </c>
    </row>
    <row r="112548" spans="1:2" x14ac:dyDescent="0.25">
      <c r="A112548" s="7" t="d">
        <v>2003-09-16</v>
      </c>
      <c r="B112548">
        <v>8</v>
      </c>
    </row>
    <row r="112549" spans="1:2" x14ac:dyDescent="0.25">
      <c r="A112549" s="7" t="d">
        <v>2003-09-16T00:59:59.99999979045242400</v>
      </c>
      <c r="B112549">
        <v>7.6</v>
      </c>
    </row>
    <row r="112550" spans="1:2" x14ac:dyDescent="0.25">
      <c r="A112550" s="7" t="d">
        <v>2003-09-16T02:00:00.00000020954757600</v>
      </c>
      <c r="B112550">
        <v>7</v>
      </c>
    </row>
    <row r="112551" spans="1:2" x14ac:dyDescent="0.25">
      <c r="A112551" s="7" t="d">
        <v>2003-09-16T03:00:00.000</v>
      </c>
      <c r="B112551">
        <v>6.2</v>
      </c>
    </row>
    <row r="112552" spans="1:2" x14ac:dyDescent="0.25">
      <c r="A112552" s="7" t="d">
        <v>2003-09-16T03:59:59.99999979045242400</v>
      </c>
      <c r="B112552">
        <v>5.9</v>
      </c>
    </row>
    <row r="112553" spans="1:2" x14ac:dyDescent="0.25">
      <c r="A112553" s="7" t="d">
        <v>2003-09-16T05:00:00.00000020954757600</v>
      </c>
      <c r="B112553">
        <v>6.4</v>
      </c>
    </row>
    <row r="112554" spans="1:2" x14ac:dyDescent="0.25">
      <c r="A112554" s="7" t="d">
        <v>2003-09-16T06:00:00.000</v>
      </c>
      <c r="B112554">
        <v>5.6</v>
      </c>
    </row>
    <row r="112555" spans="1:2" x14ac:dyDescent="0.25">
      <c r="A112555" s="7" t="d">
        <v>2003-09-16T06:59:59.99999979045242400</v>
      </c>
      <c r="B112555">
        <v>6.7</v>
      </c>
    </row>
    <row r="112556" spans="1:2" x14ac:dyDescent="0.25">
      <c r="A112556" s="7" t="d">
        <v>2003-09-16T08:00:00.00000020954757600</v>
      </c>
      <c r="B112556">
        <v>10.7</v>
      </c>
    </row>
    <row r="112557" spans="1:2" x14ac:dyDescent="0.25">
      <c r="A112557" s="7" t="d">
        <v>2003-09-16T09:00:00.000</v>
      </c>
      <c r="B112557">
        <v>17</v>
      </c>
    </row>
    <row r="112558" spans="1:2" x14ac:dyDescent="0.25">
      <c r="A112558" s="7" t="d">
        <v>2003-09-16T09:59:59.99999979045242400</v>
      </c>
      <c r="B112558">
        <v>18.2</v>
      </c>
    </row>
    <row r="112559" spans="1:2" x14ac:dyDescent="0.25">
      <c r="A112559" s="7" t="d">
        <v>2003-09-16T11:00:00.00000020954757600</v>
      </c>
      <c r="B112559">
        <v>21.8</v>
      </c>
    </row>
    <row r="112560" spans="1:2" x14ac:dyDescent="0.25">
      <c r="A112560" s="7" t="d">
        <v>2003-09-16T12:00:00.000</v>
      </c>
      <c r="B112560">
        <v>23.9</v>
      </c>
    </row>
    <row r="112561" spans="1:2" x14ac:dyDescent="0.25">
      <c r="A112561" s="7" t="d">
        <v>2003-09-16T12:59:59.99999979045242400</v>
      </c>
      <c r="B112561">
        <v>25.1</v>
      </c>
    </row>
    <row r="112562" spans="1:2" x14ac:dyDescent="0.25">
      <c r="A112562" s="7" t="d">
        <v>2003-09-16T14:00:00.00000020954757600</v>
      </c>
      <c r="B112562">
        <v>25.5</v>
      </c>
    </row>
    <row r="112563" spans="1:2" x14ac:dyDescent="0.25">
      <c r="A112563" s="7" t="d">
        <v>2003-09-16T15:00:00.000</v>
      </c>
      <c r="B112563">
        <v>25.4</v>
      </c>
    </row>
    <row r="112564" spans="1:2" x14ac:dyDescent="0.25">
      <c r="A112564" s="7" t="d">
        <v>2003-09-16T15:59:59.99999979045242400</v>
      </c>
      <c r="B112564">
        <v>23.3</v>
      </c>
    </row>
    <row r="112565" spans="1:2" x14ac:dyDescent="0.25">
      <c r="A112565" s="7" t="d">
        <v>2003-09-16T17:00:00.00000020954757600</v>
      </c>
      <c r="B112565">
        <v>22.3</v>
      </c>
    </row>
    <row r="112566" spans="1:2" x14ac:dyDescent="0.25">
      <c r="A112566" s="7" t="d">
        <v>2003-09-16T18:00:00.000</v>
      </c>
      <c r="B112566">
        <v>18.3</v>
      </c>
    </row>
    <row r="112567" spans="1:2" x14ac:dyDescent="0.25">
      <c r="A112567" s="7" t="d">
        <v>2003-09-16T18:59:59.99999979045242400</v>
      </c>
      <c r="B112567">
        <v>14.6</v>
      </c>
    </row>
    <row r="112568" spans="1:2" x14ac:dyDescent="0.25">
      <c r="A112568" s="7" t="d">
        <v>2003-09-16T20:00:00.00000020954757600</v>
      </c>
      <c r="B112568">
        <v>12.4</v>
      </c>
    </row>
    <row r="112569" spans="1:2" x14ac:dyDescent="0.25">
      <c r="A112569" s="7" t="d">
        <v>2003-09-16T21:00:00.000</v>
      </c>
      <c r="B112569">
        <v>11.4</v>
      </c>
    </row>
    <row r="112570" spans="1:2" x14ac:dyDescent="0.25">
      <c r="A112570" s="7" t="d">
        <v>2003-09-16T21:59:59.99999979045242400</v>
      </c>
      <c r="B112570">
        <v>10.9</v>
      </c>
    </row>
    <row r="112571" spans="1:2" x14ac:dyDescent="0.25">
      <c r="A112571" s="7" t="d">
        <v>2003-09-16T23:00:00.00000020954757600</v>
      </c>
      <c r="B112571">
        <v>10.8</v>
      </c>
    </row>
    <row r="112572" spans="1:2" x14ac:dyDescent="0.25">
      <c r="A112572" s="7" t="d">
        <v>2003-09-17</v>
      </c>
      <c r="B112572">
        <v>9.6999999999999993</v>
      </c>
    </row>
    <row r="112573" spans="1:2" x14ac:dyDescent="0.25">
      <c r="A112573" s="7" t="d">
        <v>2003-09-17T00:59:59.99999979045242400</v>
      </c>
      <c r="B112573">
        <v>9.1999999999999993</v>
      </c>
    </row>
    <row r="112574" spans="1:2" x14ac:dyDescent="0.25">
      <c r="A112574" s="7" t="d">
        <v>2003-09-17T02:00:00.00000020954757600</v>
      </c>
      <c r="B112574">
        <v>8.4</v>
      </c>
    </row>
    <row r="112575" spans="1:2" x14ac:dyDescent="0.25">
      <c r="A112575" s="7" t="d">
        <v>2003-09-17T03:00:00.000</v>
      </c>
      <c r="B112575">
        <v>8.3000000000000007</v>
      </c>
    </row>
    <row r="112576" spans="1:2" x14ac:dyDescent="0.25">
      <c r="A112576" s="7" t="d">
        <v>2003-09-17T03:59:59.99999979045242400</v>
      </c>
      <c r="B112576">
        <v>8.4</v>
      </c>
    </row>
    <row r="112577" spans="1:2" x14ac:dyDescent="0.25">
      <c r="A112577" s="7" t="d">
        <v>2003-09-17T05:00:00.00000020954757600</v>
      </c>
      <c r="B112577">
        <v>8.3000000000000007</v>
      </c>
    </row>
    <row r="112578" spans="1:2" x14ac:dyDescent="0.25">
      <c r="A112578" s="7" t="d">
        <v>2003-09-17T06:00:00.000</v>
      </c>
      <c r="B112578">
        <v>7.5</v>
      </c>
    </row>
    <row r="112579" spans="1:2" x14ac:dyDescent="0.25">
      <c r="A112579" s="7" t="d">
        <v>2003-09-17T06:59:59.99999979045242400</v>
      </c>
      <c r="B112579">
        <v>8.1</v>
      </c>
    </row>
    <row r="112580" spans="1:2" x14ac:dyDescent="0.25">
      <c r="A112580" s="7" t="d">
        <v>2003-09-17T08:00:00.00000020954757600</v>
      </c>
      <c r="B112580">
        <v>12</v>
      </c>
    </row>
    <row r="112581" spans="1:2" x14ac:dyDescent="0.25">
      <c r="A112581" s="7" t="d">
        <v>2003-09-17T09:00:00.000</v>
      </c>
      <c r="B112581">
        <v>19</v>
      </c>
    </row>
    <row r="112582" spans="1:2" x14ac:dyDescent="0.25">
      <c r="A112582" s="7" t="d">
        <v>2003-09-17T09:59:59.99999979045242400</v>
      </c>
      <c r="B112582">
        <v>19.399999999999999</v>
      </c>
    </row>
    <row r="112583" spans="1:2" x14ac:dyDescent="0.25">
      <c r="A112583" s="7" t="d">
        <v>2003-09-17T11:00:00.00000020954757600</v>
      </c>
      <c r="B112583">
        <v>21.6</v>
      </c>
    </row>
    <row r="112584" spans="1:2" x14ac:dyDescent="0.25">
      <c r="A112584" s="7" t="d">
        <v>2003-09-17T12:00:00.000</v>
      </c>
      <c r="B112584">
        <v>23.8</v>
      </c>
    </row>
    <row r="112585" spans="1:2" x14ac:dyDescent="0.25">
      <c r="A112585" s="7" t="d">
        <v>2003-09-17T12:59:59.99999979045242400</v>
      </c>
      <c r="B112585">
        <v>25.2</v>
      </c>
    </row>
    <row r="112586" spans="1:2" x14ac:dyDescent="0.25">
      <c r="A112586" s="7" t="d">
        <v>2003-09-17T14:00:00.00000020954757600</v>
      </c>
      <c r="B112586">
        <v>25.5</v>
      </c>
    </row>
    <row r="112587" spans="1:2" x14ac:dyDescent="0.25">
      <c r="A112587" s="7" t="d">
        <v>2003-09-17T15:00:00.000</v>
      </c>
      <c r="B112587">
        <v>26.2</v>
      </c>
    </row>
    <row r="112588" spans="1:2" x14ac:dyDescent="0.25">
      <c r="A112588" s="7" t="d">
        <v>2003-09-17T15:59:59.99999979045242400</v>
      </c>
      <c r="B112588">
        <v>25.1</v>
      </c>
    </row>
    <row r="112589" spans="1:2" x14ac:dyDescent="0.25">
      <c r="A112589" s="7" t="d">
        <v>2003-09-17T17:00:00.00000020954757600</v>
      </c>
      <c r="B112589">
        <v>22.8</v>
      </c>
    </row>
    <row r="112590" spans="1:2" x14ac:dyDescent="0.25">
      <c r="A112590" s="7" t="d">
        <v>2003-09-17T18:00:00.000</v>
      </c>
      <c r="B112590">
        <v>19.100000000000001</v>
      </c>
    </row>
    <row r="112591" spans="1:2" x14ac:dyDescent="0.25">
      <c r="A112591" s="7" t="d">
        <v>2003-09-17T18:59:59.99999979045242400</v>
      </c>
      <c r="B112591">
        <v>16</v>
      </c>
    </row>
    <row r="112592" spans="1:2" x14ac:dyDescent="0.25">
      <c r="A112592" s="7" t="d">
        <v>2003-09-17T20:00:00.00000020954757600</v>
      </c>
      <c r="B112592">
        <v>14.1</v>
      </c>
    </row>
    <row r="112593" spans="1:2" x14ac:dyDescent="0.25">
      <c r="A112593" s="7" t="d">
        <v>2003-09-17T21:00:00.000</v>
      </c>
      <c r="B112593">
        <v>12.9</v>
      </c>
    </row>
    <row r="112594" spans="1:2" x14ac:dyDescent="0.25">
      <c r="A112594" s="7" t="d">
        <v>2003-09-17T21:59:59.99999979045242400</v>
      </c>
      <c r="B112594">
        <v>11.9</v>
      </c>
    </row>
    <row r="112595" spans="1:2" x14ac:dyDescent="0.25">
      <c r="A112595" s="7" t="d">
        <v>2003-09-17T23:00:00.00000020954757600</v>
      </c>
      <c r="B112595">
        <v>11.1</v>
      </c>
    </row>
    <row r="112596" spans="1:2" x14ac:dyDescent="0.25">
      <c r="A112596" s="7" t="d">
        <v>2003-09-18</v>
      </c>
      <c r="B112596">
        <v>10.9</v>
      </c>
    </row>
    <row r="112597" spans="1:2" x14ac:dyDescent="0.25">
      <c r="A112597" s="7" t="d">
        <v>2003-09-18T00:59:59.99999979045242400</v>
      </c>
      <c r="B112597">
        <v>10.9</v>
      </c>
    </row>
    <row r="112598" spans="1:2" x14ac:dyDescent="0.25">
      <c r="A112598" s="7" t="d">
        <v>2003-09-18T02:00:00.00000020954757600</v>
      </c>
      <c r="B112598">
        <v>10.6</v>
      </c>
    </row>
    <row r="112599" spans="1:2" x14ac:dyDescent="0.25">
      <c r="A112599" s="7" t="d">
        <v>2003-09-18T03:00:00.000</v>
      </c>
      <c r="B112599">
        <v>9.8000000000000007</v>
      </c>
    </row>
    <row r="112600" spans="1:2" x14ac:dyDescent="0.25">
      <c r="A112600" s="7" t="d">
        <v>2003-09-18T03:59:59.99999979045242400</v>
      </c>
      <c r="B112600">
        <v>9</v>
      </c>
    </row>
    <row r="112601" spans="1:2" x14ac:dyDescent="0.25">
      <c r="A112601" s="7" t="d">
        <v>2003-09-18T05:00:00.00000020954757600</v>
      </c>
      <c r="B112601">
        <v>8.6</v>
      </c>
    </row>
    <row r="112602" spans="1:2" x14ac:dyDescent="0.25">
      <c r="A112602" s="7" t="d">
        <v>2003-09-18T06:00:00.000</v>
      </c>
      <c r="B112602">
        <v>8.6999999999999993</v>
      </c>
    </row>
    <row r="112603" spans="1:2" x14ac:dyDescent="0.25">
      <c r="A112603" s="7" t="d">
        <v>2003-09-18T06:59:59.99999979045242400</v>
      </c>
      <c r="B112603">
        <v>10</v>
      </c>
    </row>
    <row r="112604" spans="1:2" x14ac:dyDescent="0.25">
      <c r="A112604" s="7" t="d">
        <v>2003-09-18T08:00:00.00000020954757600</v>
      </c>
      <c r="B112604">
        <v>13.9</v>
      </c>
    </row>
    <row r="112605" spans="1:2" x14ac:dyDescent="0.25">
      <c r="A112605" s="7" t="d">
        <v>2003-09-18T09:00:00.000</v>
      </c>
      <c r="B112605">
        <v>18.5</v>
      </c>
    </row>
    <row r="112606" spans="1:2" x14ac:dyDescent="0.25">
      <c r="A112606" s="7" t="d">
        <v>2003-09-18T09:59:59.99999979045242400</v>
      </c>
      <c r="B112606">
        <v>19.399999999999999</v>
      </c>
    </row>
    <row r="112607" spans="1:2" x14ac:dyDescent="0.25">
      <c r="A112607" s="7" t="d">
        <v>2003-09-18T11:00:00.00000020954757600</v>
      </c>
      <c r="B112607">
        <v>23.9</v>
      </c>
    </row>
    <row r="112608" spans="1:2" x14ac:dyDescent="0.25">
      <c r="A112608" s="7" t="d">
        <v>2003-09-18T12:00:00.000</v>
      </c>
      <c r="B112608">
        <v>24.9</v>
      </c>
    </row>
    <row r="112609" spans="1:2" x14ac:dyDescent="0.25">
      <c r="A112609" s="7" t="d">
        <v>2003-09-18T12:59:59.99999979045242400</v>
      </c>
      <c r="B112609">
        <v>26.3</v>
      </c>
    </row>
    <row r="112610" spans="1:2" x14ac:dyDescent="0.25">
      <c r="A112610" s="7" t="d">
        <v>2003-09-18T14:00:00.00000020954757600</v>
      </c>
      <c r="B112610">
        <v>26.9</v>
      </c>
    </row>
    <row r="112611" spans="1:2" x14ac:dyDescent="0.25">
      <c r="A112611" s="7" t="d">
        <v>2003-09-18T15:00:00.000</v>
      </c>
      <c r="B112611">
        <v>26.9</v>
      </c>
    </row>
    <row r="112612" spans="1:2" x14ac:dyDescent="0.25">
      <c r="A112612" s="7" t="d">
        <v>2003-09-18T15:59:59.99999979045242400</v>
      </c>
      <c r="B112612">
        <v>25.7</v>
      </c>
    </row>
    <row r="112613" spans="1:2" x14ac:dyDescent="0.25">
      <c r="A112613" s="7" t="d">
        <v>2003-09-18T17:00:00.00000020954757600</v>
      </c>
      <c r="B112613">
        <v>23.5</v>
      </c>
    </row>
    <row r="112614" spans="1:2" x14ac:dyDescent="0.25">
      <c r="A112614" s="7" t="d">
        <v>2003-09-18T18:00:00.000</v>
      </c>
      <c r="B112614">
        <v>19.8</v>
      </c>
    </row>
    <row r="112615" spans="1:2" x14ac:dyDescent="0.25">
      <c r="A112615" s="7" t="d">
        <v>2003-09-18T18:59:59.99999979045242400</v>
      </c>
      <c r="B112615">
        <v>17</v>
      </c>
    </row>
    <row r="112616" spans="1:2" x14ac:dyDescent="0.25">
      <c r="A112616" s="7" t="d">
        <v>2003-09-18T20:00:00.00000020954757600</v>
      </c>
      <c r="B112616">
        <v>15</v>
      </c>
    </row>
    <row r="112617" spans="1:2" x14ac:dyDescent="0.25">
      <c r="A112617" s="7" t="d">
        <v>2003-09-18T21:00:00.000</v>
      </c>
      <c r="B112617">
        <v>14</v>
      </c>
    </row>
    <row r="112618" spans="1:2" x14ac:dyDescent="0.25">
      <c r="A112618" s="7" t="d">
        <v>2003-09-18T21:59:59.99999979045242400</v>
      </c>
      <c r="B112618">
        <v>13.4</v>
      </c>
    </row>
    <row r="112619" spans="1:2" x14ac:dyDescent="0.25">
      <c r="A112619" s="7" t="d">
        <v>2003-09-18T23:00:00.00000020954757600</v>
      </c>
      <c r="B112619">
        <v>12.6</v>
      </c>
    </row>
    <row r="112620" spans="1:2" x14ac:dyDescent="0.25">
      <c r="A112620" s="7" t="d">
        <v>2003-09-19</v>
      </c>
      <c r="B112620">
        <v>12.3</v>
      </c>
    </row>
    <row r="112621" spans="1:2" x14ac:dyDescent="0.25">
      <c r="A112621" s="7" t="d">
        <v>2003-09-19T00:59:59.99999979045242400</v>
      </c>
      <c r="B112621">
        <v>11.8</v>
      </c>
    </row>
    <row r="112622" spans="1:2" x14ac:dyDescent="0.25">
      <c r="A112622" s="7" t="d">
        <v>2003-09-19T02:00:00.00000020954757600</v>
      </c>
      <c r="B112622">
        <v>11</v>
      </c>
    </row>
    <row r="112623" spans="1:2" x14ac:dyDescent="0.25">
      <c r="A112623" s="7" t="d">
        <v>2003-09-19T03:00:00.000</v>
      </c>
      <c r="B112623">
        <v>10.8</v>
      </c>
    </row>
    <row r="112624" spans="1:2" x14ac:dyDescent="0.25">
      <c r="A112624" s="7" t="d">
        <v>2003-09-19T03:59:59.99999979045242400</v>
      </c>
      <c r="B112624">
        <v>11</v>
      </c>
    </row>
    <row r="112625" spans="1:2" x14ac:dyDescent="0.25">
      <c r="A112625" s="7" t="d">
        <v>2003-09-19T05:00:00.00000020954757600</v>
      </c>
      <c r="B112625">
        <v>10.9</v>
      </c>
    </row>
    <row r="112626" spans="1:2" x14ac:dyDescent="0.25">
      <c r="A112626" s="7" t="d">
        <v>2003-09-19T06:00:00.000</v>
      </c>
      <c r="B112626">
        <v>10</v>
      </c>
    </row>
    <row r="112627" spans="1:2" x14ac:dyDescent="0.25">
      <c r="A112627" s="7" t="d">
        <v>2003-09-19T06:59:59.99999979045242400</v>
      </c>
      <c r="B112627">
        <v>10.9</v>
      </c>
    </row>
    <row r="112628" spans="1:2" x14ac:dyDescent="0.25">
      <c r="A112628" s="7" t="d">
        <v>2003-09-19T08:00:00.00000020954757600</v>
      </c>
      <c r="B112628">
        <v>14.3</v>
      </c>
    </row>
    <row r="112629" spans="1:2" x14ac:dyDescent="0.25">
      <c r="A112629" s="7" t="d">
        <v>2003-09-19T09:00:00.000</v>
      </c>
      <c r="B112629">
        <v>21.6</v>
      </c>
    </row>
    <row r="112630" spans="1:2" x14ac:dyDescent="0.25">
      <c r="A112630" s="7" t="d">
        <v>2003-09-19T09:59:59.99999979045242400</v>
      </c>
      <c r="B112630">
        <v>20.399999999999999</v>
      </c>
    </row>
    <row r="112631" spans="1:2" x14ac:dyDescent="0.25">
      <c r="A112631" s="7" t="d">
        <v>2003-09-19T11:00:00.00000020954757600</v>
      </c>
      <c r="B112631">
        <v>24.6</v>
      </c>
    </row>
    <row r="112632" spans="1:2" x14ac:dyDescent="0.25">
      <c r="A112632" s="7" t="d">
        <v>2003-09-19T12:00:00.000</v>
      </c>
      <c r="B112632">
        <v>25.2</v>
      </c>
    </row>
    <row r="112633" spans="1:2" x14ac:dyDescent="0.25">
      <c r="A112633" s="7" t="d">
        <v>2003-09-19T12:59:59.99999979045242400</v>
      </c>
      <c r="B112633">
        <v>27</v>
      </c>
    </row>
    <row r="112634" spans="1:2" x14ac:dyDescent="0.25">
      <c r="A112634" s="7" t="d">
        <v>2003-09-19T14:00:00.00000020954757600</v>
      </c>
      <c r="B112634">
        <v>28.4</v>
      </c>
    </row>
    <row r="112635" spans="1:2" x14ac:dyDescent="0.25">
      <c r="A112635" s="7" t="d">
        <v>2003-09-19T15:00:00.000</v>
      </c>
      <c r="B112635">
        <v>28</v>
      </c>
    </row>
    <row r="112636" spans="1:2" x14ac:dyDescent="0.25">
      <c r="A112636" s="7" t="d">
        <v>2003-09-19T15:59:59.99999979045242400</v>
      </c>
      <c r="B112636">
        <v>26.9</v>
      </c>
    </row>
    <row r="112637" spans="1:2" x14ac:dyDescent="0.25">
      <c r="A112637" s="7" t="d">
        <v>2003-09-19T17:00:00.00000020954757600</v>
      </c>
      <c r="B112637">
        <v>24.7</v>
      </c>
    </row>
    <row r="112638" spans="1:2" x14ac:dyDescent="0.25">
      <c r="A112638" s="7" t="d">
        <v>2003-09-19T18:00:00.000</v>
      </c>
      <c r="B112638">
        <v>21.5</v>
      </c>
    </row>
    <row r="112639" spans="1:2" x14ac:dyDescent="0.25">
      <c r="A112639" s="7" t="d">
        <v>2003-09-19T18:59:59.99999979045242400</v>
      </c>
      <c r="B112639">
        <v>17.899999999999999</v>
      </c>
    </row>
    <row r="112640" spans="1:2" x14ac:dyDescent="0.25">
      <c r="A112640" s="7" t="d">
        <v>2003-09-19T20:00:00.00000020954757600</v>
      </c>
      <c r="B112640">
        <v>16.100000000000001</v>
      </c>
    </row>
    <row r="112641" spans="1:2" x14ac:dyDescent="0.25">
      <c r="A112641" s="7" t="d">
        <v>2003-09-19T21:00:00.000</v>
      </c>
      <c r="B112641">
        <v>15.6</v>
      </c>
    </row>
    <row r="112642" spans="1:2" x14ac:dyDescent="0.25">
      <c r="A112642" s="7" t="d">
        <v>2003-09-19T21:59:59.99999979045242400</v>
      </c>
      <c r="B112642">
        <v>14.6</v>
      </c>
    </row>
    <row r="112643" spans="1:2" x14ac:dyDescent="0.25">
      <c r="A112643" s="7" t="d">
        <v>2003-09-19T23:00:00.00000020954757600</v>
      </c>
      <c r="B112643">
        <v>13.4</v>
      </c>
    </row>
    <row r="112644" spans="1:2" x14ac:dyDescent="0.25">
      <c r="A112644" s="7" t="d">
        <v>2003-09-20</v>
      </c>
      <c r="B112644">
        <v>12.8</v>
      </c>
    </row>
    <row r="112645" spans="1:2" x14ac:dyDescent="0.25">
      <c r="A112645" s="7" t="d">
        <v>2003-09-20T00:59:59.99999979045242400</v>
      </c>
      <c r="B112645">
        <v>12.8</v>
      </c>
    </row>
    <row r="112646" spans="1:2" x14ac:dyDescent="0.25">
      <c r="A112646" s="7" t="d">
        <v>2003-09-20T02:00:00.00000020954757600</v>
      </c>
      <c r="B112646">
        <v>11.9</v>
      </c>
    </row>
    <row r="112647" spans="1:2" x14ac:dyDescent="0.25">
      <c r="A112647" s="7" t="d">
        <v>2003-09-20T03:00:00.000</v>
      </c>
      <c r="B112647">
        <v>11.8</v>
      </c>
    </row>
    <row r="112648" spans="1:2" x14ac:dyDescent="0.25">
      <c r="A112648" s="7" t="d">
        <v>2003-09-20T03:59:59.99999979045242400</v>
      </c>
      <c r="B112648">
        <v>11.9</v>
      </c>
    </row>
    <row r="112649" spans="1:2" x14ac:dyDescent="0.25">
      <c r="A112649" s="7" t="d">
        <v>2003-09-20T05:00:00.00000020954757600</v>
      </c>
      <c r="B112649">
        <v>11.3</v>
      </c>
    </row>
    <row r="112650" spans="1:2" x14ac:dyDescent="0.25">
      <c r="A112650" s="7" t="d">
        <v>2003-09-20T06:00:00.000</v>
      </c>
      <c r="B112650">
        <v>10.6</v>
      </c>
    </row>
    <row r="112651" spans="1:2" x14ac:dyDescent="0.25">
      <c r="A112651" s="7" t="d">
        <v>2003-09-20T06:59:59.99999979045242400</v>
      </c>
      <c r="B112651">
        <v>11.6</v>
      </c>
    </row>
    <row r="112652" spans="1:2" x14ac:dyDescent="0.25">
      <c r="A112652" s="7" t="d">
        <v>2003-09-20T08:00:00.00000020954757600</v>
      </c>
      <c r="B112652">
        <v>15</v>
      </c>
    </row>
    <row r="112653" spans="1:2" x14ac:dyDescent="0.25">
      <c r="A112653" s="7" t="d">
        <v>2003-09-20T09:00:00.000</v>
      </c>
      <c r="B112653">
        <v>21.7</v>
      </c>
    </row>
    <row r="112654" spans="1:2" x14ac:dyDescent="0.25">
      <c r="A112654" s="7" t="d">
        <v>2003-09-20T09:59:59.99999979045242400</v>
      </c>
      <c r="B112654">
        <v>20.9</v>
      </c>
    </row>
    <row r="112655" spans="1:2" x14ac:dyDescent="0.25">
      <c r="A112655" s="7" t="d">
        <v>2003-09-20T11:00:00.00000020954757600</v>
      </c>
      <c r="B112655">
        <v>24.9</v>
      </c>
    </row>
    <row r="112656" spans="1:2" x14ac:dyDescent="0.25">
      <c r="A112656" s="7" t="d">
        <v>2003-09-20T12:00:00.000</v>
      </c>
      <c r="B112656">
        <v>25.4</v>
      </c>
    </row>
    <row r="112657" spans="1:2" x14ac:dyDescent="0.25">
      <c r="A112657" s="7" t="d">
        <v>2003-09-20T12:59:59.99999979045242400</v>
      </c>
      <c r="B112657">
        <v>27.4</v>
      </c>
    </row>
    <row r="112658" spans="1:2" x14ac:dyDescent="0.25">
      <c r="A112658" s="7" t="d">
        <v>2003-09-20T14:00:00.00000020954757600</v>
      </c>
      <c r="B112658">
        <v>28.6</v>
      </c>
    </row>
    <row r="112659" spans="1:2" x14ac:dyDescent="0.25">
      <c r="A112659" s="7" t="d">
        <v>2003-09-20T15:00:00.000</v>
      </c>
      <c r="B112659">
        <v>28.7</v>
      </c>
    </row>
    <row r="112660" spans="1:2" x14ac:dyDescent="0.25">
      <c r="A112660" s="7" t="d">
        <v>2003-09-20T15:59:59.99999979045242400</v>
      </c>
      <c r="B112660">
        <v>28</v>
      </c>
    </row>
    <row r="112661" spans="1:2" x14ac:dyDescent="0.25">
      <c r="A112661" s="7" t="d">
        <v>2003-09-20T17:00:00.00000020954757600</v>
      </c>
      <c r="B112661">
        <v>24.5</v>
      </c>
    </row>
    <row r="112662" spans="1:2" x14ac:dyDescent="0.25">
      <c r="A112662" s="7" t="d">
        <v>2003-09-20T18:00:00.000</v>
      </c>
      <c r="B112662">
        <v>21.5</v>
      </c>
    </row>
    <row r="112663" spans="1:2" x14ac:dyDescent="0.25">
      <c r="A112663" s="7" t="d">
        <v>2003-09-20T18:59:59.99999979045242400</v>
      </c>
      <c r="B112663">
        <v>18.5</v>
      </c>
    </row>
    <row r="112664" spans="1:2" x14ac:dyDescent="0.25">
      <c r="A112664" s="7" t="d">
        <v>2003-09-20T20:00:00.00000020954757600</v>
      </c>
      <c r="B112664">
        <v>16.5</v>
      </c>
    </row>
    <row r="112665" spans="1:2" x14ac:dyDescent="0.25">
      <c r="A112665" s="7" t="d">
        <v>2003-09-20T21:00:00.000</v>
      </c>
      <c r="B112665">
        <v>14.9</v>
      </c>
    </row>
    <row r="112666" spans="1:2" x14ac:dyDescent="0.25">
      <c r="A112666" s="7" t="d">
        <v>2003-09-20T21:59:59.99999979045242400</v>
      </c>
      <c r="B112666">
        <v>14.1</v>
      </c>
    </row>
    <row r="112667" spans="1:2" x14ac:dyDescent="0.25">
      <c r="A112667" s="7" t="d">
        <v>2003-09-20T23:00:00.00000020954757600</v>
      </c>
      <c r="B112667">
        <v>13.7</v>
      </c>
    </row>
    <row r="112668" spans="1:2" x14ac:dyDescent="0.25">
      <c r="A112668" s="7" t="d">
        <v>2003-09-21</v>
      </c>
      <c r="B112668">
        <v>12.8</v>
      </c>
    </row>
    <row r="112669" spans="1:2" x14ac:dyDescent="0.25">
      <c r="A112669" s="7" t="d">
        <v>2003-09-21T00:59:59.99999979045242400</v>
      </c>
      <c r="B112669">
        <v>11.7</v>
      </c>
    </row>
    <row r="112670" spans="1:2" x14ac:dyDescent="0.25">
      <c r="A112670" s="7" t="d">
        <v>2003-09-21T02:00:00.00000020954757600</v>
      </c>
      <c r="B112670">
        <v>12.1</v>
      </c>
    </row>
    <row r="112671" spans="1:2" x14ac:dyDescent="0.25">
      <c r="A112671" s="7" t="d">
        <v>2003-09-21T03:00:00.000</v>
      </c>
      <c r="B112671">
        <v>11.7</v>
      </c>
    </row>
    <row r="112672" spans="1:2" x14ac:dyDescent="0.25">
      <c r="A112672" s="7" t="d">
        <v>2003-09-21T03:59:59.99999979045242400</v>
      </c>
      <c r="B112672">
        <v>11.4</v>
      </c>
    </row>
    <row r="112673" spans="1:2" x14ac:dyDescent="0.25">
      <c r="A112673" s="7" t="d">
        <v>2003-09-21T05:00:00.00000020954757600</v>
      </c>
      <c r="B112673">
        <v>11.1</v>
      </c>
    </row>
    <row r="112674" spans="1:2" x14ac:dyDescent="0.25">
      <c r="A112674" s="7" t="d">
        <v>2003-09-21T06:00:00.000</v>
      </c>
      <c r="B112674">
        <v>10.199999999999999</v>
      </c>
    </row>
    <row r="112675" spans="1:2" x14ac:dyDescent="0.25">
      <c r="A112675" s="7" t="d">
        <v>2003-09-21T06:59:59.99999979045242400</v>
      </c>
      <c r="B112675">
        <v>10.7</v>
      </c>
    </row>
    <row r="112676" spans="1:2" x14ac:dyDescent="0.25">
      <c r="A112676" s="7" t="d">
        <v>2003-09-21T08:00:00.00000020954757600</v>
      </c>
      <c r="B112676">
        <v>14.3</v>
      </c>
    </row>
    <row r="112677" spans="1:2" x14ac:dyDescent="0.25">
      <c r="A112677" s="7" t="d">
        <v>2003-09-21T09:00:00.000</v>
      </c>
      <c r="B112677">
        <v>19.899999999999999</v>
      </c>
    </row>
    <row r="112678" spans="1:2" x14ac:dyDescent="0.25">
      <c r="A112678" s="7" t="d">
        <v>2003-09-21T09:59:59.99999979045242400</v>
      </c>
      <c r="B112678">
        <v>20.5</v>
      </c>
    </row>
    <row r="112679" spans="1:2" x14ac:dyDescent="0.25">
      <c r="A112679" s="7" t="d">
        <v>2003-09-21T11:00:00.00000020954757600</v>
      </c>
      <c r="B112679">
        <v>24.5</v>
      </c>
    </row>
    <row r="112680" spans="1:2" x14ac:dyDescent="0.25">
      <c r="A112680" s="7" t="d">
        <v>2003-09-21T12:00:00.000</v>
      </c>
      <c r="B112680">
        <v>25.7</v>
      </c>
    </row>
    <row r="112681" spans="1:2" x14ac:dyDescent="0.25">
      <c r="A112681" s="7" t="d">
        <v>2003-09-21T12:59:59.99999979045242400</v>
      </c>
      <c r="B112681">
        <v>26.3</v>
      </c>
    </row>
    <row r="112682" spans="1:2" x14ac:dyDescent="0.25">
      <c r="A112682" s="7" t="d">
        <v>2003-09-21T14:00:00.00000020954757600</v>
      </c>
      <c r="B112682">
        <v>27.7</v>
      </c>
    </row>
    <row r="112683" spans="1:2" x14ac:dyDescent="0.25">
      <c r="A112683" s="7" t="d">
        <v>2003-09-21T15:00:00.000</v>
      </c>
      <c r="B112683">
        <v>27.1</v>
      </c>
    </row>
    <row r="112684" spans="1:2" x14ac:dyDescent="0.25">
      <c r="A112684" s="7" t="d">
        <v>2003-09-21T15:59:59.99999979045242400</v>
      </c>
      <c r="B112684">
        <v>25.9</v>
      </c>
    </row>
    <row r="112685" spans="1:2" x14ac:dyDescent="0.25">
      <c r="A112685" s="7" t="d">
        <v>2003-09-21T17:00:00.00000020954757600</v>
      </c>
      <c r="B112685">
        <v>23.6</v>
      </c>
    </row>
    <row r="112686" spans="1:2" x14ac:dyDescent="0.25">
      <c r="A112686" s="7" t="d">
        <v>2003-09-21T18:00:00.000</v>
      </c>
      <c r="B112686">
        <v>20.8</v>
      </c>
    </row>
    <row r="112687" spans="1:2" x14ac:dyDescent="0.25">
      <c r="A112687" s="7" t="d">
        <v>2003-09-21T18:59:59.99999979045242400</v>
      </c>
      <c r="B112687">
        <v>17.600000000000001</v>
      </c>
    </row>
    <row r="112688" spans="1:2" x14ac:dyDescent="0.25">
      <c r="A112688" s="7" t="d">
        <v>2003-09-21T20:00:00.00000020954757600</v>
      </c>
      <c r="B112688">
        <v>16</v>
      </c>
    </row>
    <row r="112689" spans="1:2" x14ac:dyDescent="0.25">
      <c r="A112689" s="7" t="d">
        <v>2003-09-21T21:00:00.000</v>
      </c>
      <c r="B112689">
        <v>14.6</v>
      </c>
    </row>
    <row r="112690" spans="1:2" x14ac:dyDescent="0.25">
      <c r="A112690" s="7" t="d">
        <v>2003-09-21T21:59:59.99999979045242400</v>
      </c>
      <c r="B112690">
        <v>13.9</v>
      </c>
    </row>
    <row r="112691" spans="1:2" x14ac:dyDescent="0.25">
      <c r="A112691" s="7" t="d">
        <v>2003-09-21T23:00:00.00000020954757600</v>
      </c>
      <c r="B112691">
        <v>12.9</v>
      </c>
    </row>
    <row r="112692" spans="1:2" x14ac:dyDescent="0.25">
      <c r="A112692" s="7" t="d">
        <v>2003-09-22</v>
      </c>
      <c r="B112692">
        <v>12.4</v>
      </c>
    </row>
    <row r="112693" spans="1:2" x14ac:dyDescent="0.25">
      <c r="A112693" s="7" t="d">
        <v>2003-09-22T00:59:59.99999979045242400</v>
      </c>
      <c r="B112693">
        <v>12</v>
      </c>
    </row>
    <row r="112694" spans="1:2" x14ac:dyDescent="0.25">
      <c r="A112694" s="7" t="d">
        <v>2003-09-22T02:00:00.00000020954757600</v>
      </c>
      <c r="B112694">
        <v>11.9</v>
      </c>
    </row>
    <row r="112695" spans="1:2" x14ac:dyDescent="0.25">
      <c r="A112695" s="7" t="d">
        <v>2003-09-22T03:00:00.000</v>
      </c>
      <c r="B112695">
        <v>11.6</v>
      </c>
    </row>
    <row r="112696" spans="1:2" x14ac:dyDescent="0.25">
      <c r="A112696" s="7" t="d">
        <v>2003-09-22T03:59:59.99999979045242400</v>
      </c>
      <c r="B112696">
        <v>10.9</v>
      </c>
    </row>
    <row r="112697" spans="1:2" x14ac:dyDescent="0.25">
      <c r="A112697" s="7" t="d">
        <v>2003-09-22T05:00:00.00000020954757600</v>
      </c>
      <c r="B112697">
        <v>10.5</v>
      </c>
    </row>
    <row r="112698" spans="1:2" x14ac:dyDescent="0.25">
      <c r="A112698" s="7" t="d">
        <v>2003-09-22T06:00:00.000</v>
      </c>
      <c r="B112698">
        <v>10.1</v>
      </c>
    </row>
    <row r="112699" spans="1:2" x14ac:dyDescent="0.25">
      <c r="A112699" s="7" t="d">
        <v>2003-09-22T06:59:59.99999979045242400</v>
      </c>
      <c r="B112699">
        <v>10.199999999999999</v>
      </c>
    </row>
    <row r="112700" spans="1:2" x14ac:dyDescent="0.25">
      <c r="A112700" s="7" t="d">
        <v>2003-09-22T08:00:00.00000020954757600</v>
      </c>
      <c r="B112700">
        <v>13.2</v>
      </c>
    </row>
    <row r="112701" spans="1:2" x14ac:dyDescent="0.25">
      <c r="A112701" s="7" t="d">
        <v>2003-09-22T09:00:00.000</v>
      </c>
      <c r="B112701">
        <v>18</v>
      </c>
    </row>
    <row r="112702" spans="1:2" x14ac:dyDescent="0.25">
      <c r="A112702" s="7" t="d">
        <v>2003-09-22T09:59:59.99999979045242400</v>
      </c>
      <c r="B112702">
        <v>18.899999999999999</v>
      </c>
    </row>
    <row r="112703" spans="1:2" x14ac:dyDescent="0.25">
      <c r="A112703" s="7" t="d">
        <v>2003-09-22T11:00:00.00000020954757600</v>
      </c>
      <c r="B112703">
        <v>20</v>
      </c>
    </row>
    <row r="112704" spans="1:2" x14ac:dyDescent="0.25">
      <c r="A112704" s="7" t="d">
        <v>2003-09-22T12:00:00.000</v>
      </c>
      <c r="B112704">
        <v>22.9</v>
      </c>
    </row>
    <row r="112705" spans="1:2" x14ac:dyDescent="0.25">
      <c r="A112705" s="7" t="d">
        <v>2003-09-22T12:59:59.99999979045242400</v>
      </c>
      <c r="B112705">
        <v>24.9</v>
      </c>
    </row>
    <row r="112706" spans="1:2" x14ac:dyDescent="0.25">
      <c r="A112706" s="7" t="d">
        <v>2003-09-22T14:00:00.00000020954757600</v>
      </c>
      <c r="B112706">
        <v>24.6</v>
      </c>
    </row>
    <row r="112707" spans="1:2" x14ac:dyDescent="0.25">
      <c r="A112707" s="7" t="d">
        <v>2003-09-22T15:00:00.000</v>
      </c>
      <c r="B112707">
        <v>25.5</v>
      </c>
    </row>
    <row r="112708" spans="1:2" x14ac:dyDescent="0.25">
      <c r="A112708" s="7" t="d">
        <v>2003-09-22T15:59:59.99999979045242400</v>
      </c>
      <c r="B112708">
        <v>23.8</v>
      </c>
    </row>
    <row r="112709" spans="1:2" x14ac:dyDescent="0.25">
      <c r="A112709" s="7" t="d">
        <v>2003-09-22T17:00:00.00000020954757600</v>
      </c>
      <c r="B112709">
        <v>21.6</v>
      </c>
    </row>
    <row r="112710" spans="1:2" x14ac:dyDescent="0.25">
      <c r="A112710" s="7" t="d">
        <v>2003-09-22T18:00:00.000</v>
      </c>
      <c r="B112710">
        <v>20</v>
      </c>
    </row>
    <row r="112711" spans="1:2" x14ac:dyDescent="0.25">
      <c r="A112711" s="7" t="d">
        <v>2003-09-22T18:59:59.99999979045242400</v>
      </c>
      <c r="B112711">
        <v>16.8</v>
      </c>
    </row>
    <row r="112712" spans="1:2" x14ac:dyDescent="0.25">
      <c r="A112712" s="7" t="d">
        <v>2003-09-22T20:00:00.00000020954757600</v>
      </c>
      <c r="B112712">
        <v>15.3</v>
      </c>
    </row>
    <row r="112713" spans="1:2" x14ac:dyDescent="0.25">
      <c r="A112713" s="7" t="d">
        <v>2003-09-22T21:00:00.000</v>
      </c>
      <c r="B112713">
        <v>13.7</v>
      </c>
    </row>
    <row r="112714" spans="1:2" x14ac:dyDescent="0.25">
      <c r="A112714" s="7" t="d">
        <v>2003-09-22T21:59:59.99999979045242400</v>
      </c>
      <c r="B112714">
        <v>12.6</v>
      </c>
    </row>
    <row r="112715" spans="1:2" x14ac:dyDescent="0.25">
      <c r="A112715" s="7" t="d">
        <v>2003-09-22T23:00:00.00000020954757600</v>
      </c>
      <c r="B112715">
        <v>11.2</v>
      </c>
    </row>
    <row r="112716" spans="1:2" x14ac:dyDescent="0.25">
      <c r="A112716" s="7" t="d">
        <v>2003-09-23</v>
      </c>
      <c r="B112716">
        <v>11.4</v>
      </c>
    </row>
    <row r="112717" spans="1:2" x14ac:dyDescent="0.25">
      <c r="A112717" s="7" t="d">
        <v>2003-09-23T00:59:59.99999979045242400</v>
      </c>
      <c r="B112717">
        <v>11.5</v>
      </c>
    </row>
    <row r="112718" spans="1:2" x14ac:dyDescent="0.25">
      <c r="A112718" s="7" t="d">
        <v>2003-09-23T02:00:00.00000020954757600</v>
      </c>
      <c r="B112718">
        <v>11.6</v>
      </c>
    </row>
    <row r="112719" spans="1:2" x14ac:dyDescent="0.25">
      <c r="A112719" s="7" t="d">
        <v>2003-09-23T03:00:00.000</v>
      </c>
      <c r="B112719">
        <v>12.3</v>
      </c>
    </row>
    <row r="112720" spans="1:2" x14ac:dyDescent="0.25">
      <c r="A112720" s="7" t="d">
        <v>2003-09-23T03:59:59.99999979045242400</v>
      </c>
      <c r="B112720">
        <v>12.3</v>
      </c>
    </row>
    <row r="112721" spans="1:2" x14ac:dyDescent="0.25">
      <c r="A112721" s="7" t="d">
        <v>2003-09-23T05:00:00.00000020954757600</v>
      </c>
      <c r="B112721">
        <v>12.7</v>
      </c>
    </row>
    <row r="112722" spans="1:2" x14ac:dyDescent="0.25">
      <c r="A112722" s="7" t="d">
        <v>2003-09-23T06:00:00.000</v>
      </c>
      <c r="B112722">
        <v>11.9</v>
      </c>
    </row>
    <row r="112723" spans="1:2" x14ac:dyDescent="0.25">
      <c r="A112723" s="7" t="d">
        <v>2003-09-23T06:59:59.99999979045242400</v>
      </c>
      <c r="B112723">
        <v>12.6</v>
      </c>
    </row>
    <row r="112724" spans="1:2" x14ac:dyDescent="0.25">
      <c r="A112724" s="7" t="d">
        <v>2003-09-23T08:00:00.00000020954757600</v>
      </c>
      <c r="B112724">
        <v>12.6</v>
      </c>
    </row>
    <row r="112725" spans="1:2" x14ac:dyDescent="0.25">
      <c r="A112725" s="7" t="d">
        <v>2003-09-23T09:00:00.000</v>
      </c>
      <c r="B112725">
        <v>13.1</v>
      </c>
    </row>
    <row r="112726" spans="1:2" x14ac:dyDescent="0.25">
      <c r="A112726" s="7" t="d">
        <v>2003-09-23T09:59:59.99999979045242400</v>
      </c>
      <c r="B112726">
        <v>14.2</v>
      </c>
    </row>
    <row r="112727" spans="1:2" x14ac:dyDescent="0.25">
      <c r="A112727" s="7" t="d">
        <v>2003-09-23T11:00:00.00000020954757600</v>
      </c>
      <c r="B112727">
        <v>15.2</v>
      </c>
    </row>
    <row r="112728" spans="1:2" x14ac:dyDescent="0.25">
      <c r="A112728" s="7" t="d">
        <v>2003-09-23T12:00:00.000</v>
      </c>
      <c r="B112728">
        <v>15.4</v>
      </c>
    </row>
    <row r="112729" spans="1:2" x14ac:dyDescent="0.25">
      <c r="A112729" s="7" t="d">
        <v>2003-09-23T12:59:59.99999979045242400</v>
      </c>
      <c r="B112729">
        <v>15.6</v>
      </c>
    </row>
    <row r="112730" spans="1:2" x14ac:dyDescent="0.25">
      <c r="A112730" s="7" t="d">
        <v>2003-09-23T14:00:00.00000020954757600</v>
      </c>
      <c r="B112730">
        <v>15.7</v>
      </c>
    </row>
    <row r="112731" spans="1:2" x14ac:dyDescent="0.25">
      <c r="A112731" s="7" t="d">
        <v>2003-09-23T15:00:00.000</v>
      </c>
      <c r="B112731">
        <v>15.9</v>
      </c>
    </row>
    <row r="112732" spans="1:2" x14ac:dyDescent="0.25">
      <c r="A112732" s="7" t="d">
        <v>2003-09-23T15:59:59.99999979045242400</v>
      </c>
      <c r="B112732">
        <v>15.4</v>
      </c>
    </row>
    <row r="112733" spans="1:2" x14ac:dyDescent="0.25">
      <c r="A112733" s="7" t="d">
        <v>2003-09-23T17:00:00.00000020954757600</v>
      </c>
      <c r="B112733">
        <v>14.8</v>
      </c>
    </row>
    <row r="112734" spans="1:2" x14ac:dyDescent="0.25">
      <c r="A112734" s="7" t="d">
        <v>2003-09-23T18:00:00.000</v>
      </c>
      <c r="B112734">
        <v>13.9</v>
      </c>
    </row>
    <row r="112735" spans="1:2" x14ac:dyDescent="0.25">
      <c r="A112735" s="7" t="d">
        <v>2003-09-23T18:59:59.99999979045242400</v>
      </c>
      <c r="B112735">
        <v>13.6</v>
      </c>
    </row>
    <row r="112736" spans="1:2" x14ac:dyDescent="0.25">
      <c r="A112736" s="7" t="d">
        <v>2003-09-23T20:00:00.00000020954757600</v>
      </c>
      <c r="B112736">
        <v>13.2</v>
      </c>
    </row>
    <row r="112737" spans="1:2" x14ac:dyDescent="0.25">
      <c r="A112737" s="7" t="d">
        <v>2003-09-23T21:00:00.000</v>
      </c>
      <c r="B112737">
        <v>13.1</v>
      </c>
    </row>
    <row r="112738" spans="1:2" x14ac:dyDescent="0.25">
      <c r="A112738" s="7" t="d">
        <v>2003-09-23T21:59:59.99999979045242400</v>
      </c>
      <c r="B112738">
        <v>12.8</v>
      </c>
    </row>
    <row r="112739" spans="1:2" x14ac:dyDescent="0.25">
      <c r="A112739" s="7" t="d">
        <v>2003-09-23T23:00:00.00000020954757600</v>
      </c>
      <c r="B112739">
        <v>12.8</v>
      </c>
    </row>
    <row r="112740" spans="1:2" x14ac:dyDescent="0.25">
      <c r="A112740" s="7" t="d">
        <v>2003-09-24</v>
      </c>
      <c r="B112740">
        <v>12.1</v>
      </c>
    </row>
    <row r="112741" spans="1:2" x14ac:dyDescent="0.25">
      <c r="A112741" s="7" t="d">
        <v>2003-09-24T00:59:59.99999979045242400</v>
      </c>
      <c r="B112741">
        <v>12.4</v>
      </c>
    </row>
    <row r="112742" spans="1:2" x14ac:dyDescent="0.25">
      <c r="A112742" s="7" t="d">
        <v>2003-09-24T02:00:00.00000020954757600</v>
      </c>
      <c r="B112742">
        <v>12.6</v>
      </c>
    </row>
    <row r="112743" spans="1:2" x14ac:dyDescent="0.25">
      <c r="A112743" s="7" t="d">
        <v>2003-09-24T03:00:00.000</v>
      </c>
      <c r="B112743">
        <v>12.1</v>
      </c>
    </row>
    <row r="112744" spans="1:2" x14ac:dyDescent="0.25">
      <c r="A112744" s="7" t="d">
        <v>2003-09-24T03:59:59.99999979045242400</v>
      </c>
      <c r="B112744">
        <v>11.7</v>
      </c>
    </row>
    <row r="112745" spans="1:2" x14ac:dyDescent="0.25">
      <c r="A112745" s="7" t="d">
        <v>2003-09-24T05:00:00.00000020954757600</v>
      </c>
      <c r="B112745">
        <v>11.5</v>
      </c>
    </row>
    <row r="112746" spans="1:2" x14ac:dyDescent="0.25">
      <c r="A112746" s="7" t="d">
        <v>2003-09-24T06:00:00.000</v>
      </c>
      <c r="B112746">
        <v>11.5</v>
      </c>
    </row>
    <row r="112747" spans="1:2" x14ac:dyDescent="0.25">
      <c r="A112747" s="7" t="d">
        <v>2003-09-24T06:59:59.99999979045242400</v>
      </c>
      <c r="B112747">
        <v>11.7</v>
      </c>
    </row>
    <row r="112748" spans="1:2" x14ac:dyDescent="0.25">
      <c r="A112748" s="7" t="d">
        <v>2003-09-24T08:00:00.00000020954757600</v>
      </c>
      <c r="B112748">
        <v>12.2</v>
      </c>
    </row>
    <row r="112749" spans="1:2" x14ac:dyDescent="0.25">
      <c r="A112749" s="7" t="d">
        <v>2003-09-24T09:00:00.000</v>
      </c>
      <c r="B112749">
        <v>15.2</v>
      </c>
    </row>
    <row r="112750" spans="1:2" x14ac:dyDescent="0.25">
      <c r="A112750" s="7" t="d">
        <v>2003-09-24T09:59:59.99999979045242400</v>
      </c>
      <c r="B112750">
        <v>16.2</v>
      </c>
    </row>
    <row r="112751" spans="1:2" x14ac:dyDescent="0.25">
      <c r="A112751" s="7" t="d">
        <v>2003-09-24T11:00:00.00000020954757600</v>
      </c>
      <c r="B112751">
        <v>19.100000000000001</v>
      </c>
    </row>
    <row r="112752" spans="1:2" x14ac:dyDescent="0.25">
      <c r="A112752" s="7" t="d">
        <v>2003-09-24T12:00:00.000</v>
      </c>
      <c r="B112752">
        <v>21.8</v>
      </c>
    </row>
    <row r="112753" spans="1:2" x14ac:dyDescent="0.25">
      <c r="A112753" s="7" t="d">
        <v>2003-09-24T12:59:59.99999979045242400</v>
      </c>
      <c r="B112753">
        <v>22.8</v>
      </c>
    </row>
    <row r="112754" spans="1:2" x14ac:dyDescent="0.25">
      <c r="A112754" s="7" t="d">
        <v>2003-09-24T14:00:00.00000020954757600</v>
      </c>
      <c r="B112754">
        <v>21.4</v>
      </c>
    </row>
    <row r="112755" spans="1:2" x14ac:dyDescent="0.25">
      <c r="A112755" s="7" t="d">
        <v>2003-09-24T15:00:00.000</v>
      </c>
      <c r="B112755">
        <v>19.7</v>
      </c>
    </row>
    <row r="112756" spans="1:2" x14ac:dyDescent="0.25">
      <c r="A112756" s="7" t="d">
        <v>2003-09-24T15:59:59.99999979045242400</v>
      </c>
      <c r="B112756">
        <v>19</v>
      </c>
    </row>
    <row r="112757" spans="1:2" x14ac:dyDescent="0.25">
      <c r="A112757" s="7" t="d">
        <v>2003-09-24T17:00:00.00000020954757600</v>
      </c>
      <c r="B112757">
        <v>16.899999999999999</v>
      </c>
    </row>
    <row r="112758" spans="1:2" x14ac:dyDescent="0.25">
      <c r="A112758" s="7" t="d">
        <v>2003-09-24T18:00:00.000</v>
      </c>
      <c r="B112758">
        <v>15.2</v>
      </c>
    </row>
    <row r="112759" spans="1:2" x14ac:dyDescent="0.25">
      <c r="A112759" s="7" t="d">
        <v>2003-09-24T18:59:59.99999979045242400</v>
      </c>
      <c r="B112759">
        <v>14.4</v>
      </c>
    </row>
    <row r="112760" spans="1:2" x14ac:dyDescent="0.25">
      <c r="A112760" s="7" t="d">
        <v>2003-09-24T20:00:00.00000020954757600</v>
      </c>
      <c r="B112760">
        <v>14.3</v>
      </c>
    </row>
    <row r="112761" spans="1:2" x14ac:dyDescent="0.25">
      <c r="A112761" s="7" t="d">
        <v>2003-09-24T21:00:00.000</v>
      </c>
      <c r="B112761">
        <v>13.1</v>
      </c>
    </row>
    <row r="112762" spans="1:2" x14ac:dyDescent="0.25">
      <c r="A112762" s="7" t="d">
        <v>2003-09-24T21:59:59.99999979045242400</v>
      </c>
      <c r="B112762">
        <v>12.2</v>
      </c>
    </row>
    <row r="112763" spans="1:2" x14ac:dyDescent="0.25">
      <c r="A112763" s="7" t="d">
        <v>2003-09-24T23:00:00.00000020954757600</v>
      </c>
      <c r="B112763">
        <v>11.7</v>
      </c>
    </row>
    <row r="112764" spans="1:2" x14ac:dyDescent="0.25">
      <c r="A112764" s="7" t="d">
        <v>2003-09-25</v>
      </c>
      <c r="B112764">
        <v>11.8</v>
      </c>
    </row>
    <row r="112765" spans="1:2" x14ac:dyDescent="0.25">
      <c r="A112765" s="7" t="d">
        <v>2003-09-25T00:59:59.99999979045242400</v>
      </c>
      <c r="B112765">
        <v>11.6</v>
      </c>
    </row>
    <row r="112766" spans="1:2" x14ac:dyDescent="0.25">
      <c r="A112766" s="7" t="d">
        <v>2003-09-25T02:00:00.00000020954757600</v>
      </c>
    </row>
    <row r="112767" spans="1:2" x14ac:dyDescent="0.25">
      <c r="A112767" s="7" t="d">
        <v>2003-09-25T03:00:00.000</v>
      </c>
      <c r="B112767">
        <v>11.6</v>
      </c>
    </row>
    <row r="112768" spans="1:2" x14ac:dyDescent="0.25">
      <c r="A112768" s="7" t="d">
        <v>2003-09-25T03:59:59.99999979045242400</v>
      </c>
      <c r="B112768">
        <v>11.3</v>
      </c>
    </row>
    <row r="112769" spans="1:2" x14ac:dyDescent="0.25">
      <c r="A112769" s="7" t="d">
        <v>2003-09-25T05:00:00.00000020954757600</v>
      </c>
      <c r="B112769">
        <v>11</v>
      </c>
    </row>
    <row r="112770" spans="1:2" x14ac:dyDescent="0.25">
      <c r="A112770" s="7" t="d">
        <v>2003-09-25T06:00:00.000</v>
      </c>
      <c r="B112770">
        <v>10.9</v>
      </c>
    </row>
    <row r="112771" spans="1:2" x14ac:dyDescent="0.25">
      <c r="A112771" s="7" t="d">
        <v>2003-09-25T06:59:59.99999979045242400</v>
      </c>
      <c r="B112771">
        <v>11.1</v>
      </c>
    </row>
    <row r="112772" spans="1:2" x14ac:dyDescent="0.25">
      <c r="A112772" s="7" t="d">
        <v>2003-09-25T08:00:00.00000020954757600</v>
      </c>
      <c r="B112772">
        <v>11.5</v>
      </c>
    </row>
    <row r="112773" spans="1:2" x14ac:dyDescent="0.25">
      <c r="A112773" s="7" t="d">
        <v>2003-09-25T09:00:00.000</v>
      </c>
      <c r="B112773">
        <v>13.4</v>
      </c>
    </row>
    <row r="112774" spans="1:2" x14ac:dyDescent="0.25">
      <c r="A112774" s="7" t="d">
        <v>2003-09-25T09:59:59.99999979045242400</v>
      </c>
      <c r="B112774">
        <v>15.5</v>
      </c>
    </row>
    <row r="112775" spans="1:2" x14ac:dyDescent="0.25">
      <c r="A112775" s="7" t="d">
        <v>2003-09-25T11:00:00.00000020954757600</v>
      </c>
      <c r="B112775">
        <v>18.600000000000001</v>
      </c>
    </row>
    <row r="112776" spans="1:2" x14ac:dyDescent="0.25">
      <c r="A112776" s="7" t="d">
        <v>2003-09-25T12:00:00.000</v>
      </c>
      <c r="B112776">
        <v>20.5</v>
      </c>
    </row>
    <row r="112777" spans="1:2" x14ac:dyDescent="0.25">
      <c r="A112777" s="7" t="d">
        <v>2003-09-25T12:59:59.99999979045242400</v>
      </c>
      <c r="B112777">
        <v>21.3</v>
      </c>
    </row>
    <row r="112778" spans="1:2" x14ac:dyDescent="0.25">
      <c r="A112778" s="7" t="d">
        <v>2003-09-25T14:00:00.00000020954757600</v>
      </c>
      <c r="B112778">
        <v>21.3</v>
      </c>
    </row>
    <row r="112779" spans="1:2" x14ac:dyDescent="0.25">
      <c r="A112779" s="7" t="d">
        <v>2003-09-25T15:00:00.000</v>
      </c>
      <c r="B112779">
        <v>21.7</v>
      </c>
    </row>
    <row r="112780" spans="1:2" x14ac:dyDescent="0.25">
      <c r="A112780" s="7" t="d">
        <v>2003-09-25T15:59:59.99999979045242400</v>
      </c>
      <c r="B112780">
        <v>19.7</v>
      </c>
    </row>
    <row r="112781" spans="1:2" x14ac:dyDescent="0.25">
      <c r="A112781" s="7" t="d">
        <v>2003-09-25T17:00:00.00000020954757600</v>
      </c>
      <c r="B112781">
        <v>17.8</v>
      </c>
    </row>
    <row r="112782" spans="1:2" x14ac:dyDescent="0.25">
      <c r="A112782" s="7" t="d">
        <v>2003-09-25T18:00:00.000</v>
      </c>
      <c r="B112782">
        <v>14.1</v>
      </c>
    </row>
    <row r="112783" spans="1:2" x14ac:dyDescent="0.25">
      <c r="A112783" s="7" t="d">
        <v>2003-09-25T18:59:59.99999979045242400</v>
      </c>
      <c r="B112783">
        <v>11.7</v>
      </c>
    </row>
    <row r="112784" spans="1:2" x14ac:dyDescent="0.25">
      <c r="A112784" s="7" t="d">
        <v>2003-09-25T20:00:00.00000020954757600</v>
      </c>
      <c r="B112784">
        <v>10</v>
      </c>
    </row>
    <row r="112785" spans="1:2" x14ac:dyDescent="0.25">
      <c r="A112785" s="7" t="d">
        <v>2003-09-25T21:00:00.000</v>
      </c>
      <c r="B112785">
        <v>8.6</v>
      </c>
    </row>
    <row r="112786" spans="1:2" x14ac:dyDescent="0.25">
      <c r="A112786" s="7" t="d">
        <v>2003-09-25T21:59:59.99999979045242400</v>
      </c>
      <c r="B112786">
        <v>7.8</v>
      </c>
    </row>
    <row r="112787" spans="1:2" x14ac:dyDescent="0.25">
      <c r="A112787" s="7" t="d">
        <v>2003-09-25T23:00:00.00000020954757600</v>
      </c>
      <c r="B112787">
        <v>6.9</v>
      </c>
    </row>
    <row r="112788" spans="1:2" x14ac:dyDescent="0.25">
      <c r="A112788" s="7" t="d">
        <v>2003-09-26</v>
      </c>
      <c r="B112788">
        <v>6.3</v>
      </c>
    </row>
    <row r="112789" spans="1:2" x14ac:dyDescent="0.25">
      <c r="A112789" s="7" t="d">
        <v>2003-09-26T00:59:59.99999979045242400</v>
      </c>
      <c r="B112789">
        <v>6.4</v>
      </c>
    </row>
    <row r="112790" spans="1:2" x14ac:dyDescent="0.25">
      <c r="A112790" s="7" t="d">
        <v>2003-09-26T02:00:00.00000020954757600</v>
      </c>
      <c r="B112790">
        <v>5.9</v>
      </c>
    </row>
    <row r="112791" spans="1:2" x14ac:dyDescent="0.25">
      <c r="A112791" s="7" t="d">
        <v>2003-09-26T03:00:00.000</v>
      </c>
      <c r="B112791">
        <v>5.3</v>
      </c>
    </row>
    <row r="112792" spans="1:2" x14ac:dyDescent="0.25">
      <c r="A112792" s="7" t="d">
        <v>2003-09-26T03:59:59.99999979045242400</v>
      </c>
      <c r="B112792">
        <v>5</v>
      </c>
    </row>
    <row r="112793" spans="1:2" x14ac:dyDescent="0.25">
      <c r="A112793" s="7" t="d">
        <v>2003-09-26T05:00:00.00000020954757600</v>
      </c>
      <c r="B112793">
        <v>4.8</v>
      </c>
    </row>
    <row r="112794" spans="1:2" x14ac:dyDescent="0.25">
      <c r="A112794" s="7" t="d">
        <v>2003-09-26T06:00:00.000</v>
      </c>
      <c r="B112794">
        <v>4.3</v>
      </c>
    </row>
    <row r="112795" spans="1:2" x14ac:dyDescent="0.25">
      <c r="A112795" s="7" t="d">
        <v>2003-09-26T06:59:59.99999979045242400</v>
      </c>
      <c r="B112795">
        <v>4.8</v>
      </c>
    </row>
    <row r="112796" spans="1:2" x14ac:dyDescent="0.25">
      <c r="A112796" s="7" t="d">
        <v>2003-09-26T08:00:00.00000020954757600</v>
      </c>
      <c r="B112796">
        <v>7.8</v>
      </c>
    </row>
    <row r="112797" spans="1:2" x14ac:dyDescent="0.25">
      <c r="A112797" s="7" t="d">
        <v>2003-09-26T09:00:00.000</v>
      </c>
      <c r="B112797">
        <v>13.6</v>
      </c>
    </row>
    <row r="112798" spans="1:2" x14ac:dyDescent="0.25">
      <c r="A112798" s="7" t="d">
        <v>2003-09-26T09:59:59.99999979045242400</v>
      </c>
      <c r="B112798">
        <v>15.1</v>
      </c>
    </row>
    <row r="112799" spans="1:2" x14ac:dyDescent="0.25">
      <c r="A112799" s="7" t="d">
        <v>2003-09-26T11:00:00.00000020954757600</v>
      </c>
      <c r="B112799">
        <v>18.399999999999999</v>
      </c>
    </row>
    <row r="112800" spans="1:2" x14ac:dyDescent="0.25">
      <c r="A112800" s="7" t="d">
        <v>2003-09-26T12:00:00.000</v>
      </c>
      <c r="B112800">
        <v>19.3</v>
      </c>
    </row>
    <row r="112801" spans="1:2" x14ac:dyDescent="0.25">
      <c r="A112801" s="7" t="d">
        <v>2003-09-26T12:59:59.99999979045242400</v>
      </c>
      <c r="B112801">
        <v>19.899999999999999</v>
      </c>
    </row>
    <row r="112802" spans="1:2" x14ac:dyDescent="0.25">
      <c r="A112802" s="7" t="d">
        <v>2003-09-26T14:00:00.00000020954757600</v>
      </c>
      <c r="B112802">
        <v>20.9</v>
      </c>
    </row>
    <row r="112803" spans="1:2" x14ac:dyDescent="0.25">
      <c r="A112803" s="7" t="d">
        <v>2003-09-26T15:00:00.000</v>
      </c>
      <c r="B112803">
        <v>21.6</v>
      </c>
    </row>
    <row r="112804" spans="1:2" x14ac:dyDescent="0.25">
      <c r="A112804" s="7" t="d">
        <v>2003-09-26T15:59:59.99999979045242400</v>
      </c>
      <c r="B112804">
        <v>19.100000000000001</v>
      </c>
    </row>
    <row r="112805" spans="1:2" x14ac:dyDescent="0.25">
      <c r="A112805" s="7" t="d">
        <v>2003-09-26T17:00:00.00000020954757600</v>
      </c>
      <c r="B112805">
        <v>17.5</v>
      </c>
    </row>
    <row r="112806" spans="1:2" x14ac:dyDescent="0.25">
      <c r="A112806" s="7" t="d">
        <v>2003-09-26T18:00:00.000</v>
      </c>
      <c r="B112806">
        <v>14</v>
      </c>
    </row>
    <row r="112807" spans="1:2" x14ac:dyDescent="0.25">
      <c r="A112807" s="7" t="d">
        <v>2003-09-26T18:59:59.99999979045242400</v>
      </c>
      <c r="B112807">
        <v>11.1</v>
      </c>
    </row>
    <row r="112808" spans="1:2" x14ac:dyDescent="0.25">
      <c r="A112808" s="7" t="d">
        <v>2003-09-26T20:00:00.00000020954757600</v>
      </c>
      <c r="B112808">
        <v>9.4</v>
      </c>
    </row>
    <row r="112809" spans="1:2" x14ac:dyDescent="0.25">
      <c r="A112809" s="7" t="d">
        <v>2003-09-26T21:00:00.000</v>
      </c>
      <c r="B112809">
        <v>8.3000000000000007</v>
      </c>
    </row>
    <row r="112810" spans="1:2" x14ac:dyDescent="0.25">
      <c r="A112810" s="7" t="d">
        <v>2003-09-26T21:59:59.99999979045242400</v>
      </c>
      <c r="B112810">
        <v>7.9</v>
      </c>
    </row>
    <row r="112811" spans="1:2" x14ac:dyDescent="0.25">
      <c r="A112811" s="7" t="d">
        <v>2003-09-26T23:00:00.00000020954757600</v>
      </c>
      <c r="B112811">
        <v>7.1</v>
      </c>
    </row>
    <row r="112812" spans="1:2" x14ac:dyDescent="0.25">
      <c r="A112812" s="7" t="d">
        <v>2003-09-27</v>
      </c>
      <c r="B112812">
        <v>7.2</v>
      </c>
    </row>
    <row r="112813" spans="1:2" x14ac:dyDescent="0.25">
      <c r="A112813" s="7" t="d">
        <v>2003-09-27T00:59:59.99999979045242400</v>
      </c>
      <c r="B112813">
        <v>6.8</v>
      </c>
    </row>
    <row r="112814" spans="1:2" x14ac:dyDescent="0.25">
      <c r="A112814" s="7" t="d">
        <v>2003-09-27T02:00:00.00000020954757600</v>
      </c>
      <c r="B112814">
        <v>6.6</v>
      </c>
    </row>
    <row r="112815" spans="1:2" x14ac:dyDescent="0.25">
      <c r="A112815" s="7" t="d">
        <v>2003-09-27T03:00:00.000</v>
      </c>
      <c r="B112815">
        <v>6.4</v>
      </c>
    </row>
    <row r="112816" spans="1:2" x14ac:dyDescent="0.25">
      <c r="A112816" s="7" t="d">
        <v>2003-09-27T03:59:59.99999979045242400</v>
      </c>
      <c r="B112816">
        <v>6</v>
      </c>
    </row>
    <row r="112817" spans="1:2" x14ac:dyDescent="0.25">
      <c r="A112817" s="7" t="d">
        <v>2003-09-27T05:00:00.00000020954757600</v>
      </c>
      <c r="B112817">
        <v>5.3</v>
      </c>
    </row>
    <row r="112818" spans="1:2" x14ac:dyDescent="0.25">
      <c r="A112818" s="7" t="d">
        <v>2003-09-27T06:00:00.000</v>
      </c>
      <c r="B112818">
        <v>5.0999999999999996</v>
      </c>
    </row>
    <row r="112819" spans="1:2" x14ac:dyDescent="0.25">
      <c r="A112819" s="7" t="d">
        <v>2003-09-27T06:59:59.99999979045242400</v>
      </c>
      <c r="B112819">
        <v>5.5</v>
      </c>
    </row>
    <row r="112820" spans="1:2" x14ac:dyDescent="0.25">
      <c r="A112820" s="7" t="d">
        <v>2003-09-27T08:00:00.00000020954757600</v>
      </c>
      <c r="B112820">
        <v>8.3000000000000007</v>
      </c>
    </row>
    <row r="112821" spans="1:2" x14ac:dyDescent="0.25">
      <c r="A112821" s="7" t="d">
        <v>2003-09-27T09:00:00.000</v>
      </c>
      <c r="B112821">
        <v>15.2</v>
      </c>
    </row>
    <row r="112822" spans="1:2" x14ac:dyDescent="0.25">
      <c r="A112822" s="7" t="d">
        <v>2003-09-27T09:59:59.99999979045242400</v>
      </c>
      <c r="B112822">
        <v>14.3</v>
      </c>
    </row>
    <row r="112823" spans="1:2" x14ac:dyDescent="0.25">
      <c r="A112823" s="7" t="d">
        <v>2003-09-27T11:00:00.00000020954757600</v>
      </c>
      <c r="B112823">
        <v>18.600000000000001</v>
      </c>
    </row>
    <row r="112824" spans="1:2" x14ac:dyDescent="0.25">
      <c r="A112824" s="7" t="d">
        <v>2003-09-27T12:00:00.000</v>
      </c>
      <c r="B112824">
        <v>20.6</v>
      </c>
    </row>
    <row r="112825" spans="1:2" x14ac:dyDescent="0.25">
      <c r="A112825" s="7" t="d">
        <v>2003-09-27T12:59:59.99999979045242400</v>
      </c>
      <c r="B112825">
        <v>20.5</v>
      </c>
    </row>
    <row r="112826" spans="1:2" x14ac:dyDescent="0.25">
      <c r="A112826" s="7" t="d">
        <v>2003-09-27T14:00:00.00000020954757600</v>
      </c>
      <c r="B112826">
        <v>21.3</v>
      </c>
    </row>
    <row r="112827" spans="1:2" x14ac:dyDescent="0.25">
      <c r="A112827" s="7" t="d">
        <v>2003-09-27T15:00:00.000</v>
      </c>
      <c r="B112827">
        <v>22.2</v>
      </c>
    </row>
    <row r="112828" spans="1:2" x14ac:dyDescent="0.25">
      <c r="A112828" s="7" t="d">
        <v>2003-09-27T15:59:59.99999979045242400</v>
      </c>
      <c r="B112828">
        <v>21.3</v>
      </c>
    </row>
    <row r="112829" spans="1:2" x14ac:dyDescent="0.25">
      <c r="A112829" s="7" t="d">
        <v>2003-09-27T17:00:00.00000020954757600</v>
      </c>
      <c r="B112829">
        <v>17.7</v>
      </c>
    </row>
    <row r="112830" spans="1:2" x14ac:dyDescent="0.25">
      <c r="A112830" s="7" t="d">
        <v>2003-09-27T18:00:00.000</v>
      </c>
      <c r="B112830">
        <v>15.9</v>
      </c>
    </row>
    <row r="112831" spans="1:2" x14ac:dyDescent="0.25">
      <c r="A112831" s="7" t="d">
        <v>2003-09-27T18:59:59.99999979045242400</v>
      </c>
      <c r="B112831">
        <v>13.6</v>
      </c>
    </row>
    <row r="112832" spans="1:2" x14ac:dyDescent="0.25">
      <c r="A112832" s="7" t="d">
        <v>2003-09-27T20:00:00.00000020954757600</v>
      </c>
      <c r="B112832">
        <v>12.2</v>
      </c>
    </row>
    <row r="112833" spans="1:2" x14ac:dyDescent="0.25">
      <c r="A112833" s="7" t="d">
        <v>2003-09-27T21:00:00.000</v>
      </c>
      <c r="B112833">
        <v>11.9</v>
      </c>
    </row>
    <row r="112834" spans="1:2" x14ac:dyDescent="0.25">
      <c r="A112834" s="7" t="d">
        <v>2003-09-27T21:59:59.99999979045242400</v>
      </c>
      <c r="B112834">
        <v>11.1</v>
      </c>
    </row>
    <row r="112835" spans="1:2" x14ac:dyDescent="0.25">
      <c r="A112835" s="7" t="d">
        <v>2003-09-27T23:00:00.00000020954757600</v>
      </c>
      <c r="B112835">
        <v>10.1</v>
      </c>
    </row>
    <row r="112836" spans="1:2" x14ac:dyDescent="0.25">
      <c r="A112836" s="7" t="d">
        <v>2003-09-28</v>
      </c>
      <c r="B112836">
        <v>10.3</v>
      </c>
    </row>
    <row r="112837" spans="1:2" x14ac:dyDescent="0.25">
      <c r="A112837" s="7" t="d">
        <v>2003-09-28T00:59:59.99999979045242400</v>
      </c>
      <c r="B112837">
        <v>10.1</v>
      </c>
    </row>
    <row r="112838" spans="1:2" x14ac:dyDescent="0.25">
      <c r="A112838" s="7" t="d">
        <v>2003-09-28T02:00:00.00000020954757600</v>
      </c>
      <c r="B112838">
        <v>9.1999999999999993</v>
      </c>
    </row>
    <row r="112839" spans="1:2" x14ac:dyDescent="0.25">
      <c r="A112839" s="7" t="d">
        <v>2003-09-28T03:00:00.000</v>
      </c>
      <c r="B112839">
        <v>8.3000000000000007</v>
      </c>
    </row>
    <row r="112840" spans="1:2" x14ac:dyDescent="0.25">
      <c r="A112840" s="7" t="d">
        <v>2003-09-28T03:59:59.99999979045242400</v>
      </c>
      <c r="B112840">
        <v>7.9</v>
      </c>
    </row>
    <row r="112841" spans="1:2" x14ac:dyDescent="0.25">
      <c r="A112841" s="7" t="d">
        <v>2003-09-28T05:00:00.00000020954757600</v>
      </c>
      <c r="B112841">
        <v>8.6999999999999993</v>
      </c>
    </row>
    <row r="112842" spans="1:2" x14ac:dyDescent="0.25">
      <c r="A112842" s="7" t="d">
        <v>2003-09-28T06:00:00.000</v>
      </c>
      <c r="B112842">
        <v>9.5</v>
      </c>
    </row>
    <row r="112843" spans="1:2" x14ac:dyDescent="0.25">
      <c r="A112843" s="7" t="d">
        <v>2003-09-28T06:59:59.99999979045242400</v>
      </c>
      <c r="B112843">
        <v>10.1</v>
      </c>
    </row>
    <row r="112844" spans="1:2" x14ac:dyDescent="0.25">
      <c r="A112844" s="7" t="d">
        <v>2003-09-28T08:00:00.00000020954757600</v>
      </c>
      <c r="B112844">
        <v>10.8</v>
      </c>
    </row>
    <row r="112845" spans="1:2" x14ac:dyDescent="0.25">
      <c r="A112845" s="7" t="d">
        <v>2003-09-28T09:00:00.000</v>
      </c>
      <c r="B112845">
        <v>12.5</v>
      </c>
    </row>
    <row r="112846" spans="1:2" x14ac:dyDescent="0.25">
      <c r="A112846" s="7" t="d">
        <v>2003-09-28T09:59:59.99999979045242400</v>
      </c>
      <c r="B112846">
        <v>14.2</v>
      </c>
    </row>
    <row r="112847" spans="1:2" x14ac:dyDescent="0.25">
      <c r="A112847" s="7" t="d">
        <v>2003-09-28T11:00:00.00000020954757600</v>
      </c>
      <c r="B112847">
        <v>15.6</v>
      </c>
    </row>
    <row r="112848" spans="1:2" x14ac:dyDescent="0.25">
      <c r="A112848" s="7" t="d">
        <v>2003-09-28T12:00:00.000</v>
      </c>
      <c r="B112848">
        <v>17.7</v>
      </c>
    </row>
    <row r="112849" spans="1:2" x14ac:dyDescent="0.25">
      <c r="A112849" s="7" t="d">
        <v>2003-09-28T12:59:59.99999979045242400</v>
      </c>
      <c r="B112849">
        <v>19.7</v>
      </c>
    </row>
    <row r="112850" spans="1:2" x14ac:dyDescent="0.25">
      <c r="A112850" s="7" t="d">
        <v>2003-09-28T14:00:00.00000020954757600</v>
      </c>
      <c r="B112850">
        <v>20</v>
      </c>
    </row>
    <row r="112851" spans="1:2" x14ac:dyDescent="0.25">
      <c r="A112851" s="7" t="d">
        <v>2003-09-28T15:00:00.000</v>
      </c>
      <c r="B112851">
        <v>19.7</v>
      </c>
    </row>
    <row r="112852" spans="1:2" x14ac:dyDescent="0.25">
      <c r="A112852" s="7" t="d">
        <v>2003-09-28T15:59:59.99999979045242400</v>
      </c>
      <c r="B112852">
        <v>18.399999999999999</v>
      </c>
    </row>
    <row r="112853" spans="1:2" x14ac:dyDescent="0.25">
      <c r="A112853" s="7" t="d">
        <v>2003-09-28T17:00:00.00000020954757600</v>
      </c>
      <c r="B112853">
        <v>16.3</v>
      </c>
    </row>
    <row r="112854" spans="1:2" x14ac:dyDescent="0.25">
      <c r="A112854" s="7" t="d">
        <v>2003-09-28T18:00:00.000</v>
      </c>
      <c r="B112854">
        <v>14.4</v>
      </c>
    </row>
    <row r="112855" spans="1:2" x14ac:dyDescent="0.25">
      <c r="A112855" s="7" t="d">
        <v>2003-09-28T18:59:59.99999979045242400</v>
      </c>
      <c r="B112855">
        <v>12.6</v>
      </c>
    </row>
    <row r="112856" spans="1:2" x14ac:dyDescent="0.25">
      <c r="A112856" s="7" t="d">
        <v>2003-09-28T20:00:00.00000020954757600</v>
      </c>
      <c r="B112856">
        <v>11</v>
      </c>
    </row>
    <row r="112857" spans="1:2" x14ac:dyDescent="0.25">
      <c r="A112857" s="7" t="d">
        <v>2003-09-28T21:00:00.000</v>
      </c>
      <c r="B112857">
        <v>10.6</v>
      </c>
    </row>
    <row r="112858" spans="1:2" x14ac:dyDescent="0.25">
      <c r="A112858" s="7" t="d">
        <v>2003-09-28T21:59:59.99999979045242400</v>
      </c>
      <c r="B112858">
        <v>11.1</v>
      </c>
    </row>
    <row r="112859" spans="1:2" x14ac:dyDescent="0.25">
      <c r="A112859" s="7" t="d">
        <v>2003-09-28T23:00:00.00000020954757600</v>
      </c>
      <c r="B112859">
        <v>10.8</v>
      </c>
    </row>
    <row r="112860" spans="1:2" x14ac:dyDescent="0.25">
      <c r="A112860" s="7" t="d">
        <v>2003-09-29</v>
      </c>
      <c r="B112860">
        <v>10.7</v>
      </c>
    </row>
    <row r="112861" spans="1:2" x14ac:dyDescent="0.25">
      <c r="A112861" s="7" t="d">
        <v>2003-09-29T00:59:59.99999979045242400</v>
      </c>
      <c r="B112861">
        <v>10.199999999999999</v>
      </c>
    </row>
    <row r="112862" spans="1:2" x14ac:dyDescent="0.25">
      <c r="A112862" s="7" t="d">
        <v>2003-09-29T02:00:00.00000020954757600</v>
      </c>
      <c r="B112862">
        <v>9.8000000000000007</v>
      </c>
    </row>
    <row r="112863" spans="1:2" x14ac:dyDescent="0.25">
      <c r="A112863" s="7" t="d">
        <v>2003-09-29T03:00:00.000</v>
      </c>
      <c r="B112863">
        <v>9.3000000000000007</v>
      </c>
    </row>
    <row r="112864" spans="1:2" x14ac:dyDescent="0.25">
      <c r="A112864" s="7" t="d">
        <v>2003-09-29T03:59:59.99999979045242400</v>
      </c>
      <c r="B112864">
        <v>9.3000000000000007</v>
      </c>
    </row>
    <row r="112865" spans="1:2" x14ac:dyDescent="0.25">
      <c r="A112865" s="7" t="d">
        <v>2003-09-29T05:00:00.00000020954757600</v>
      </c>
      <c r="B112865">
        <v>9.6</v>
      </c>
    </row>
    <row r="112866" spans="1:2" x14ac:dyDescent="0.25">
      <c r="A112866" s="7" t="d">
        <v>2003-09-29T06:00:00.000</v>
      </c>
      <c r="B112866">
        <v>8.8000000000000007</v>
      </c>
    </row>
    <row r="112867" spans="1:2" x14ac:dyDescent="0.25">
      <c r="A112867" s="7" t="d">
        <v>2003-09-29T06:59:59.99999979045242400</v>
      </c>
      <c r="B112867">
        <v>8.6</v>
      </c>
    </row>
    <row r="112868" spans="1:2" x14ac:dyDescent="0.25">
      <c r="A112868" s="7" t="d">
        <v>2003-09-29T08:00:00.00000020954757600</v>
      </c>
      <c r="B112868">
        <v>10.9</v>
      </c>
    </row>
    <row r="112869" spans="1:2" x14ac:dyDescent="0.25">
      <c r="A112869" s="7" t="d">
        <v>2003-09-29T09:00:00.000</v>
      </c>
      <c r="B112869">
        <v>14.5</v>
      </c>
    </row>
    <row r="112870" spans="1:2" x14ac:dyDescent="0.25">
      <c r="A112870" s="7" t="d">
        <v>2003-09-29T09:59:59.99999979045242400</v>
      </c>
      <c r="B112870">
        <v>16.2</v>
      </c>
    </row>
    <row r="112871" spans="1:2" x14ac:dyDescent="0.25">
      <c r="A112871" s="7" t="d">
        <v>2003-09-29T11:00:00.00000020954757600</v>
      </c>
      <c r="B112871">
        <v>19.399999999999999</v>
      </c>
    </row>
    <row r="112872" spans="1:2" x14ac:dyDescent="0.25">
      <c r="A112872" s="7" t="d">
        <v>2003-09-29T12:00:00.000</v>
      </c>
      <c r="B112872">
        <v>22.4</v>
      </c>
    </row>
    <row r="112873" spans="1:2" x14ac:dyDescent="0.25">
      <c r="A112873" s="7" t="d">
        <v>2003-09-29T12:59:59.99999979045242400</v>
      </c>
      <c r="B112873">
        <v>20.6</v>
      </c>
    </row>
    <row r="112874" spans="1:2" x14ac:dyDescent="0.25">
      <c r="A112874" s="7" t="d">
        <v>2003-09-29T14:00:00.00000020954757600</v>
      </c>
      <c r="B112874">
        <v>22.3</v>
      </c>
    </row>
    <row r="112875" spans="1:2" x14ac:dyDescent="0.25">
      <c r="A112875" s="7" t="d">
        <v>2003-09-29T15:00:00.000</v>
      </c>
      <c r="B112875">
        <v>21.3</v>
      </c>
    </row>
    <row r="112876" spans="1:2" x14ac:dyDescent="0.25">
      <c r="A112876" s="7" t="d">
        <v>2003-09-29T15:59:59.99999979045242400</v>
      </c>
      <c r="B112876">
        <v>19.2</v>
      </c>
    </row>
    <row r="112877" spans="1:2" x14ac:dyDescent="0.25">
      <c r="A112877" s="7" t="d">
        <v>2003-09-29T17:00:00.00000020954757600</v>
      </c>
      <c r="B112877">
        <v>17.2</v>
      </c>
    </row>
    <row r="112878" spans="1:2" x14ac:dyDescent="0.25">
      <c r="A112878" s="7" t="d">
        <v>2003-09-29T18:00:00.000</v>
      </c>
      <c r="B112878">
        <v>15.4</v>
      </c>
    </row>
    <row r="112879" spans="1:2" x14ac:dyDescent="0.25">
      <c r="A112879" s="7" t="d">
        <v>2003-09-29T18:59:59.99999979045242400</v>
      </c>
      <c r="B112879">
        <v>13.3</v>
      </c>
    </row>
    <row r="112880" spans="1:2" x14ac:dyDescent="0.25">
      <c r="A112880" s="7" t="d">
        <v>2003-09-29T20:00:00.00000020954757600</v>
      </c>
      <c r="B112880">
        <v>13.2</v>
      </c>
    </row>
    <row r="112881" spans="1:2" x14ac:dyDescent="0.25">
      <c r="A112881" s="7" t="d">
        <v>2003-09-29T21:00:00.000</v>
      </c>
      <c r="B112881">
        <v>12.7</v>
      </c>
    </row>
    <row r="112882" spans="1:2" x14ac:dyDescent="0.25">
      <c r="A112882" s="7" t="d">
        <v>2003-09-29T21:59:59.99999979045242400</v>
      </c>
      <c r="B112882">
        <v>11.4</v>
      </c>
    </row>
    <row r="112883" spans="1:2" x14ac:dyDescent="0.25">
      <c r="A112883" s="7" t="d">
        <v>2003-09-29T23:00:00.00000020954757600</v>
      </c>
      <c r="B112883">
        <v>10.7</v>
      </c>
    </row>
    <row r="112884" spans="1:2" x14ac:dyDescent="0.25">
      <c r="A112884" s="7" t="d">
        <v>2003-09-30</v>
      </c>
      <c r="B112884">
        <v>11.1</v>
      </c>
    </row>
    <row r="112885" spans="1:2" x14ac:dyDescent="0.25">
      <c r="A112885" s="7" t="d">
        <v>2003-09-30T00:59:59.99999979045242400</v>
      </c>
      <c r="B112885">
        <v>11.5</v>
      </c>
    </row>
    <row r="112886" spans="1:2" x14ac:dyDescent="0.25">
      <c r="A112886" s="7" t="d">
        <v>2003-09-30T02:00:00.00000020954757600</v>
      </c>
      <c r="B112886">
        <v>11.2</v>
      </c>
    </row>
    <row r="112887" spans="1:2" x14ac:dyDescent="0.25">
      <c r="A112887" s="7" t="d">
        <v>2003-09-30T03:00:00.000</v>
      </c>
      <c r="B112887">
        <v>11</v>
      </c>
    </row>
    <row r="112888" spans="1:2" x14ac:dyDescent="0.25">
      <c r="A112888" s="7" t="d">
        <v>2003-09-30T03:59:59.99999979045242400</v>
      </c>
      <c r="B112888">
        <v>10.8</v>
      </c>
    </row>
    <row r="112889" spans="1:2" x14ac:dyDescent="0.25">
      <c r="A112889" s="7" t="d">
        <v>2003-09-30T05:00:00.00000020954757600</v>
      </c>
      <c r="B112889">
        <v>11.1</v>
      </c>
    </row>
    <row r="112890" spans="1:2" x14ac:dyDescent="0.25">
      <c r="A112890" s="7" t="d">
        <v>2003-09-30T06:00:00.000</v>
      </c>
      <c r="B112890">
        <v>11.1</v>
      </c>
    </row>
    <row r="112891" spans="1:2" x14ac:dyDescent="0.25">
      <c r="A112891" s="7" t="d">
        <v>2003-09-30T06:59:59.99999979045242400</v>
      </c>
      <c r="B112891">
        <v>11.4</v>
      </c>
    </row>
    <row r="112892" spans="1:2" x14ac:dyDescent="0.25">
      <c r="A112892" s="7" t="d">
        <v>2003-09-30T08:00:00.00000020954757600</v>
      </c>
      <c r="B112892">
        <v>12</v>
      </c>
    </row>
    <row r="112893" spans="1:2" x14ac:dyDescent="0.25">
      <c r="A112893" s="7" t="d">
        <v>2003-09-30T09:00:00.000</v>
      </c>
      <c r="B112893">
        <v>13.1</v>
      </c>
    </row>
    <row r="112894" spans="1:2" x14ac:dyDescent="0.25">
      <c r="A112894" s="7" t="d">
        <v>2003-09-30T09:59:59.99999979045242400</v>
      </c>
      <c r="B112894">
        <v>15.1</v>
      </c>
    </row>
    <row r="112895" spans="1:2" x14ac:dyDescent="0.25">
      <c r="A112895" s="7" t="d">
        <v>2003-09-30T11:00:00.00000020954757600</v>
      </c>
      <c r="B112895">
        <v>16.899999999999999</v>
      </c>
    </row>
    <row r="112896" spans="1:2" x14ac:dyDescent="0.25">
      <c r="A112896" s="7" t="d">
        <v>2003-09-30T12:00:00.000</v>
      </c>
      <c r="B112896">
        <v>18.2</v>
      </c>
    </row>
    <row r="112897" spans="1:2" x14ac:dyDescent="0.25">
      <c r="A112897" s="7" t="d">
        <v>2003-09-30T12:59:59.99999979045242400</v>
      </c>
      <c r="B112897">
        <v>16.7</v>
      </c>
    </row>
    <row r="112898" spans="1:2" x14ac:dyDescent="0.25">
      <c r="A112898" s="7" t="d">
        <v>2003-09-30T14:00:00.00000020954757600</v>
      </c>
      <c r="B112898">
        <v>17.399999999999999</v>
      </c>
    </row>
    <row r="112899" spans="1:2" x14ac:dyDescent="0.25">
      <c r="A112899" s="7" t="d">
        <v>2003-09-30T15:00:00.000</v>
      </c>
      <c r="B112899">
        <v>18.2</v>
      </c>
    </row>
    <row r="112900" spans="1:2" x14ac:dyDescent="0.25">
      <c r="A112900" s="7" t="d">
        <v>2003-09-30T15:59:59.99999979045242400</v>
      </c>
      <c r="B112900">
        <v>16.7</v>
      </c>
    </row>
    <row r="112901" spans="1:2" x14ac:dyDescent="0.25">
      <c r="A112901" s="7" t="d">
        <v>2003-09-30T17:00:00.00000020954757600</v>
      </c>
      <c r="B112901">
        <v>15.2</v>
      </c>
    </row>
    <row r="112902" spans="1:2" x14ac:dyDescent="0.25">
      <c r="A112902" s="7" t="d">
        <v>2003-09-30T18:00:00.000</v>
      </c>
      <c r="B112902">
        <v>13.3</v>
      </c>
    </row>
    <row r="112903" spans="1:2" x14ac:dyDescent="0.25">
      <c r="A112903" s="7" t="d">
        <v>2003-09-30T18:59:59.99999979045242400</v>
      </c>
      <c r="B112903">
        <v>11</v>
      </c>
    </row>
    <row r="112904" spans="1:2" x14ac:dyDescent="0.25">
      <c r="A112904" s="7" t="d">
        <v>2003-09-30T20:00:00.00000020954757600</v>
      </c>
      <c r="B112904">
        <v>10.1</v>
      </c>
    </row>
    <row r="112905" spans="1:2" x14ac:dyDescent="0.25">
      <c r="A112905" s="7" t="d">
        <v>2003-09-30T21:00:00.000</v>
      </c>
      <c r="B112905">
        <v>9.3000000000000007</v>
      </c>
    </row>
    <row r="112906" spans="1:2" x14ac:dyDescent="0.25">
      <c r="A112906" s="7" t="d">
        <v>2003-09-30T21:59:59.99999979045242400</v>
      </c>
      <c r="B112906">
        <v>9.1</v>
      </c>
    </row>
    <row r="112907" spans="1:2" x14ac:dyDescent="0.25">
      <c r="A112907" s="7" t="d">
        <v>2003-09-30T23:00:00.00000020954757600</v>
      </c>
      <c r="B112907">
        <v>8.5</v>
      </c>
    </row>
    <row r="112908" spans="1:2" x14ac:dyDescent="0.25">
      <c r="A112908" s="7" t="d">
        <v>2003-10-01</v>
      </c>
      <c r="B112908">
        <v>8.9</v>
      </c>
    </row>
    <row r="112909" spans="1:2" x14ac:dyDescent="0.25">
      <c r="A112909" s="7" t="d">
        <v>2003-10-01T00:59:59.99999979045242400</v>
      </c>
      <c r="B112909">
        <v>8.9</v>
      </c>
    </row>
    <row r="112910" spans="1:2" x14ac:dyDescent="0.25">
      <c r="A112910" s="7" t="d">
        <v>2003-10-01T02:00:00.00000020954757600</v>
      </c>
      <c r="B112910">
        <v>7.6</v>
      </c>
    </row>
    <row r="112911" spans="1:2" x14ac:dyDescent="0.25">
      <c r="A112911" s="7" t="d">
        <v>2003-10-01T03:00:00.000</v>
      </c>
      <c r="B112911">
        <v>6.9</v>
      </c>
    </row>
    <row r="112912" spans="1:2" x14ac:dyDescent="0.25">
      <c r="A112912" s="7" t="d">
        <v>2003-10-01T03:59:59.99999979045242400</v>
      </c>
      <c r="B112912">
        <v>7.1</v>
      </c>
    </row>
    <row r="112913" spans="1:2" x14ac:dyDescent="0.25">
      <c r="A112913" s="7" t="d">
        <v>2003-10-01T05:00:00.00000020954757600</v>
      </c>
      <c r="B112913">
        <v>7.7</v>
      </c>
    </row>
    <row r="112914" spans="1:2" x14ac:dyDescent="0.25">
      <c r="A112914" s="7" t="d">
        <v>2003-10-01T06:00:00.000</v>
      </c>
      <c r="B112914">
        <v>7.5</v>
      </c>
    </row>
    <row r="112915" spans="1:2" x14ac:dyDescent="0.25">
      <c r="A112915" s="7" t="d">
        <v>2003-10-01T06:59:59.99999979045242400</v>
      </c>
      <c r="B112915">
        <v>8.6</v>
      </c>
    </row>
    <row r="112916" spans="1:2" x14ac:dyDescent="0.25">
      <c r="A112916" s="7" t="d">
        <v>2003-10-01T08:00:00.00000020954757600</v>
      </c>
      <c r="B112916">
        <v>11.1</v>
      </c>
    </row>
    <row r="112917" spans="1:2" x14ac:dyDescent="0.25">
      <c r="A112917" s="7" t="d">
        <v>2003-10-01T09:00:00.000</v>
      </c>
      <c r="B112917">
        <v>13.3</v>
      </c>
    </row>
    <row r="112918" spans="1:2" x14ac:dyDescent="0.25">
      <c r="A112918" s="7" t="d">
        <v>2003-10-01T09:59:59.99999979045242400</v>
      </c>
      <c r="B112918">
        <v>15.4</v>
      </c>
    </row>
    <row r="112919" spans="1:2" x14ac:dyDescent="0.25">
      <c r="A112919" s="7" t="d">
        <v>2003-10-01T11:00:00.00000020954757600</v>
      </c>
      <c r="B112919">
        <v>13.7</v>
      </c>
    </row>
    <row r="112920" spans="1:2" x14ac:dyDescent="0.25">
      <c r="A112920" s="7" t="d">
        <v>2003-10-01T12:00:00.000</v>
      </c>
      <c r="B112920">
        <v>14.3</v>
      </c>
    </row>
    <row r="112921" spans="1:2" x14ac:dyDescent="0.25">
      <c r="A112921" s="7" t="d">
        <v>2003-10-01T12:59:59.99999979045242400</v>
      </c>
      <c r="B112921">
        <v>14.6</v>
      </c>
    </row>
    <row r="112922" spans="1:2" x14ac:dyDescent="0.25">
      <c r="A112922" s="7" t="d">
        <v>2003-10-01T14:00:00.00000020954757600</v>
      </c>
      <c r="B112922">
        <v>13.8</v>
      </c>
    </row>
    <row r="112923" spans="1:2" x14ac:dyDescent="0.25">
      <c r="A112923" s="7" t="d">
        <v>2003-10-01T15:00:00.000</v>
      </c>
      <c r="B112923">
        <v>13</v>
      </c>
    </row>
    <row r="112924" spans="1:2" x14ac:dyDescent="0.25">
      <c r="A112924" s="7" t="d">
        <v>2003-10-01T15:59:59.99999979045242400</v>
      </c>
      <c r="B112924">
        <v>13.1</v>
      </c>
    </row>
    <row r="112925" spans="1:2" x14ac:dyDescent="0.25">
      <c r="A112925" s="7" t="d">
        <v>2003-10-01T17:00:00.00000020954757600</v>
      </c>
      <c r="B112925">
        <v>12.9</v>
      </c>
    </row>
    <row r="112926" spans="1:2" x14ac:dyDescent="0.25">
      <c r="A112926" s="7" t="d">
        <v>2003-10-01T18:00:00.000</v>
      </c>
      <c r="B112926">
        <v>12.4</v>
      </c>
    </row>
    <row r="112927" spans="1:2" x14ac:dyDescent="0.25">
      <c r="A112927" s="7" t="d">
        <v>2003-10-01T18:59:59.99999979045242400</v>
      </c>
      <c r="B112927">
        <v>11.9</v>
      </c>
    </row>
    <row r="112928" spans="1:2" x14ac:dyDescent="0.25">
      <c r="A112928" s="7" t="d">
        <v>2003-10-01T20:00:00.00000020954757600</v>
      </c>
      <c r="B112928">
        <v>11.4</v>
      </c>
    </row>
    <row r="112929" spans="1:2" x14ac:dyDescent="0.25">
      <c r="A112929" s="7" t="d">
        <v>2003-10-01T21:00:00.000</v>
      </c>
      <c r="B112929">
        <v>11</v>
      </c>
    </row>
    <row r="112930" spans="1:2" x14ac:dyDescent="0.25">
      <c r="A112930" s="7" t="d">
        <v>2003-10-01T21:59:59.99999979045242400</v>
      </c>
      <c r="B112930">
        <v>10.5</v>
      </c>
    </row>
    <row r="112931" spans="1:2" x14ac:dyDescent="0.25">
      <c r="A112931" s="7" t="d">
        <v>2003-10-01T23:00:00.00000020954757600</v>
      </c>
      <c r="B112931">
        <v>10.3</v>
      </c>
    </row>
    <row r="112932" spans="1:2" x14ac:dyDescent="0.25">
      <c r="A112932" s="7" t="d">
        <v>2003-10-02</v>
      </c>
      <c r="B112932">
        <v>9.9</v>
      </c>
    </row>
    <row r="112933" spans="1:2" x14ac:dyDescent="0.25">
      <c r="A112933" s="7" t="d">
        <v>2003-10-02T00:59:59.99999979045242400</v>
      </c>
      <c r="B112933">
        <v>9.3000000000000007</v>
      </c>
    </row>
    <row r="112934" spans="1:2" x14ac:dyDescent="0.25">
      <c r="A112934" s="7" t="d">
        <v>2003-10-02T02:00:00.00000020954757600</v>
      </c>
      <c r="B112934">
        <v>9.3000000000000007</v>
      </c>
    </row>
    <row r="112935" spans="1:2" x14ac:dyDescent="0.25">
      <c r="A112935" s="7" t="d">
        <v>2003-10-02T03:00:00.000</v>
      </c>
      <c r="B112935">
        <v>10</v>
      </c>
    </row>
    <row r="112936" spans="1:2" x14ac:dyDescent="0.25">
      <c r="A112936" s="7" t="d">
        <v>2003-10-02T03:59:59.99999979045242400</v>
      </c>
      <c r="B112936">
        <v>10.5</v>
      </c>
    </row>
    <row r="112937" spans="1:2" x14ac:dyDescent="0.25">
      <c r="A112937" s="7" t="d">
        <v>2003-10-02T05:00:00.00000020954757600</v>
      </c>
      <c r="B112937">
        <v>10.7</v>
      </c>
    </row>
    <row r="112938" spans="1:2" x14ac:dyDescent="0.25">
      <c r="A112938" s="7" t="d">
        <v>2003-10-02T06:00:00.000</v>
      </c>
      <c r="B112938">
        <v>10.6</v>
      </c>
    </row>
    <row r="112939" spans="1:2" x14ac:dyDescent="0.25">
      <c r="A112939" s="7" t="d">
        <v>2003-10-02T06:59:59.99999979045242400</v>
      </c>
      <c r="B112939">
        <v>11</v>
      </c>
    </row>
    <row r="112940" spans="1:2" x14ac:dyDescent="0.25">
      <c r="A112940" s="7" t="d">
        <v>2003-10-02T08:00:00.00000020954757600</v>
      </c>
      <c r="B112940">
        <v>12.3</v>
      </c>
    </row>
    <row r="112941" spans="1:2" x14ac:dyDescent="0.25">
      <c r="A112941" s="7" t="d">
        <v>2003-10-02T09:00:00.000</v>
      </c>
      <c r="B112941">
        <v>16.8</v>
      </c>
    </row>
    <row r="112942" spans="1:2" x14ac:dyDescent="0.25">
      <c r="A112942" s="7" t="d">
        <v>2003-10-02T09:59:59.99999979045242400</v>
      </c>
      <c r="B112942">
        <v>18.3</v>
      </c>
    </row>
    <row r="112943" spans="1:2" x14ac:dyDescent="0.25">
      <c r="A112943" s="7" t="d">
        <v>2003-10-02T11:00:00.00000020954757600</v>
      </c>
      <c r="B112943">
        <v>20.2</v>
      </c>
    </row>
    <row r="112944" spans="1:2" x14ac:dyDescent="0.25">
      <c r="A112944" s="7" t="d">
        <v>2003-10-02T12:00:00.000</v>
      </c>
      <c r="B112944">
        <v>21.8</v>
      </c>
    </row>
    <row r="112945" spans="1:2" x14ac:dyDescent="0.25">
      <c r="A112945" s="7" t="d">
        <v>2003-10-02T12:59:59.99999979045242400</v>
      </c>
      <c r="B112945">
        <v>23.7</v>
      </c>
    </row>
    <row r="112946" spans="1:2" x14ac:dyDescent="0.25">
      <c r="A112946" s="7" t="d">
        <v>2003-10-02T14:00:00.00000020954757600</v>
      </c>
      <c r="B112946">
        <v>23.1</v>
      </c>
    </row>
    <row r="112947" spans="1:2" x14ac:dyDescent="0.25">
      <c r="A112947" s="7" t="d">
        <v>2003-10-02T15:00:00.000</v>
      </c>
      <c r="B112947">
        <v>22.1</v>
      </c>
    </row>
    <row r="112948" spans="1:2" x14ac:dyDescent="0.25">
      <c r="A112948" s="7" t="d">
        <v>2003-10-02T15:59:59.99999979045242400</v>
      </c>
      <c r="B112948">
        <v>20.9</v>
      </c>
    </row>
    <row r="112949" spans="1:2" x14ac:dyDescent="0.25">
      <c r="A112949" s="7" t="d">
        <v>2003-10-02T17:00:00.00000020954757600</v>
      </c>
      <c r="B112949">
        <v>19.2</v>
      </c>
    </row>
    <row r="112950" spans="1:2" x14ac:dyDescent="0.25">
      <c r="A112950" s="7" t="d">
        <v>2003-10-02T18:00:00.000</v>
      </c>
      <c r="B112950">
        <v>17</v>
      </c>
    </row>
    <row r="112951" spans="1:2" x14ac:dyDescent="0.25">
      <c r="A112951" s="7" t="d">
        <v>2003-10-02T18:59:59.99999979045242400</v>
      </c>
      <c r="B112951">
        <v>14.2</v>
      </c>
    </row>
    <row r="112952" spans="1:2" x14ac:dyDescent="0.25">
      <c r="A112952" s="7" t="d">
        <v>2003-10-02T20:00:00.00000020954757600</v>
      </c>
      <c r="B112952">
        <v>13.1</v>
      </c>
    </row>
    <row r="112953" spans="1:2" x14ac:dyDescent="0.25">
      <c r="A112953" s="7" t="d">
        <v>2003-10-02T21:00:00.000</v>
      </c>
      <c r="B112953">
        <v>12</v>
      </c>
    </row>
    <row r="112954" spans="1:2" x14ac:dyDescent="0.25">
      <c r="A112954" s="7" t="d">
        <v>2003-10-02T21:59:59.99999979045242400</v>
      </c>
      <c r="B112954">
        <v>10.9</v>
      </c>
    </row>
    <row r="112955" spans="1:2" x14ac:dyDescent="0.25">
      <c r="A112955" s="7" t="d">
        <v>2003-10-02T23:00:00.00000020954757600</v>
      </c>
      <c r="B112955">
        <v>10.1</v>
      </c>
    </row>
    <row r="112956" spans="1:2" x14ac:dyDescent="0.25">
      <c r="A112956" s="7" t="d">
        <v>2003-10-03</v>
      </c>
      <c r="B112956">
        <v>11</v>
      </c>
    </row>
    <row r="112957" spans="1:2" x14ac:dyDescent="0.25">
      <c r="A112957" s="7" t="d">
        <v>2003-10-03T00:59:59.99999979045242400</v>
      </c>
      <c r="B112957">
        <v>11</v>
      </c>
    </row>
    <row r="112958" spans="1:2" x14ac:dyDescent="0.25">
      <c r="A112958" s="7" t="d">
        <v>2003-10-03T02:00:00.00000020954757600</v>
      </c>
      <c r="B112958">
        <v>10.5</v>
      </c>
    </row>
    <row r="112959" spans="1:2" x14ac:dyDescent="0.25">
      <c r="A112959" s="7" t="d">
        <v>2003-10-03T03:00:00.000</v>
      </c>
      <c r="B112959">
        <v>10.6</v>
      </c>
    </row>
    <row r="112960" spans="1:2" x14ac:dyDescent="0.25">
      <c r="A112960" s="7" t="d">
        <v>2003-10-03T03:59:59.99999979045242400</v>
      </c>
      <c r="B112960">
        <v>10.8</v>
      </c>
    </row>
    <row r="112961" spans="1:2" x14ac:dyDescent="0.25">
      <c r="A112961" s="7" t="d">
        <v>2003-10-03T05:00:00.00000020954757600</v>
      </c>
      <c r="B112961">
        <v>11.4</v>
      </c>
    </row>
    <row r="112962" spans="1:2" x14ac:dyDescent="0.25">
      <c r="A112962" s="7" t="d">
        <v>2003-10-03T06:00:00.000</v>
      </c>
      <c r="B112962">
        <v>11.5</v>
      </c>
    </row>
    <row r="112963" spans="1:2" x14ac:dyDescent="0.25">
      <c r="A112963" s="7" t="d">
        <v>2003-10-03T06:59:59.99999979045242400</v>
      </c>
      <c r="B112963">
        <v>12.1</v>
      </c>
    </row>
    <row r="112964" spans="1:2" x14ac:dyDescent="0.25">
      <c r="A112964" s="7" t="d">
        <v>2003-10-03T08:00:00.00000020954757600</v>
      </c>
      <c r="B112964">
        <v>12.6</v>
      </c>
    </row>
    <row r="112965" spans="1:2" x14ac:dyDescent="0.25">
      <c r="A112965" s="7" t="d">
        <v>2003-10-03T09:00:00.000</v>
      </c>
      <c r="B112965">
        <v>13.9</v>
      </c>
    </row>
    <row r="112966" spans="1:2" x14ac:dyDescent="0.25">
      <c r="A112966" s="7" t="d">
        <v>2003-10-03T09:59:59.99999979045242400</v>
      </c>
      <c r="B112966">
        <v>16.399999999999999</v>
      </c>
    </row>
    <row r="112967" spans="1:2" x14ac:dyDescent="0.25">
      <c r="A112967" s="7" t="d">
        <v>2003-10-03T11:00:00.00000020954757600</v>
      </c>
      <c r="B112967">
        <v>16.3</v>
      </c>
    </row>
    <row r="112968" spans="1:2" x14ac:dyDescent="0.25">
      <c r="A112968" s="7" t="d">
        <v>2003-10-03T12:00:00.000</v>
      </c>
      <c r="B112968">
        <v>16.899999999999999</v>
      </c>
    </row>
    <row r="112969" spans="1:2" x14ac:dyDescent="0.25">
      <c r="A112969" s="7" t="d">
        <v>2003-10-03T12:59:59.99999979045242400</v>
      </c>
      <c r="B112969">
        <v>17.399999999999999</v>
      </c>
    </row>
    <row r="112970" spans="1:2" x14ac:dyDescent="0.25">
      <c r="A112970" s="7" t="d">
        <v>2003-10-03T14:00:00.00000020954757600</v>
      </c>
      <c r="B112970">
        <v>16.5</v>
      </c>
    </row>
    <row r="112971" spans="1:2" x14ac:dyDescent="0.25">
      <c r="A112971" s="7" t="d">
        <v>2003-10-03T15:00:00.000</v>
      </c>
      <c r="B112971">
        <v>15.3</v>
      </c>
    </row>
    <row r="112972" spans="1:2" x14ac:dyDescent="0.25">
      <c r="A112972" s="7" t="d">
        <v>2003-10-03T15:59:59.99999979045242400</v>
      </c>
      <c r="B112972">
        <v>16.8</v>
      </c>
    </row>
    <row r="112973" spans="1:2" x14ac:dyDescent="0.25">
      <c r="A112973" s="7" t="d">
        <v>2003-10-03T17:00:00.00000020954757600</v>
      </c>
      <c r="B112973">
        <v>15.2</v>
      </c>
    </row>
    <row r="112974" spans="1:2" x14ac:dyDescent="0.25">
      <c r="A112974" s="7" t="d">
        <v>2003-10-03T18:00:00.000</v>
      </c>
      <c r="B112974">
        <v>14.6</v>
      </c>
    </row>
    <row r="112975" spans="1:2" x14ac:dyDescent="0.25">
      <c r="A112975" s="7" t="d">
        <v>2003-10-03T18:59:59.99999979045242400</v>
      </c>
      <c r="B112975">
        <v>14.1</v>
      </c>
    </row>
    <row r="112976" spans="1:2" x14ac:dyDescent="0.25">
      <c r="A112976" s="7" t="d">
        <v>2003-10-03T20:00:00.00000020954757600</v>
      </c>
      <c r="B112976">
        <v>13</v>
      </c>
    </row>
    <row r="112977" spans="1:2" x14ac:dyDescent="0.25">
      <c r="A112977" s="7" t="d">
        <v>2003-10-03T21:00:00.000</v>
      </c>
      <c r="B112977">
        <v>12.8</v>
      </c>
    </row>
    <row r="112978" spans="1:2" x14ac:dyDescent="0.25">
      <c r="A112978" s="7" t="d">
        <v>2003-10-03T21:59:59.99999979045242400</v>
      </c>
      <c r="B112978">
        <v>12.4</v>
      </c>
    </row>
    <row r="112979" spans="1:2" x14ac:dyDescent="0.25">
      <c r="A112979" s="7" t="d">
        <v>2003-10-03T23:00:00.00000020954757600</v>
      </c>
      <c r="B112979">
        <v>12.8</v>
      </c>
    </row>
    <row r="112980" spans="1:2" x14ac:dyDescent="0.25">
      <c r="A112980" s="7" t="d">
        <v>2003-10-04</v>
      </c>
      <c r="B112980">
        <v>12.7</v>
      </c>
    </row>
    <row r="112981" spans="1:2" x14ac:dyDescent="0.25">
      <c r="A112981" s="7" t="d">
        <v>2003-10-04T00:59:59.99999979045242400</v>
      </c>
      <c r="B112981">
        <v>12.5</v>
      </c>
    </row>
    <row r="112982" spans="1:2" x14ac:dyDescent="0.25">
      <c r="A112982" s="7" t="d">
        <v>2003-10-04T02:00:00.00000020954757600</v>
      </c>
      <c r="B112982">
        <v>11.8</v>
      </c>
    </row>
    <row r="112983" spans="1:2" x14ac:dyDescent="0.25">
      <c r="A112983" s="7" t="d">
        <v>2003-10-04T03:00:00.000</v>
      </c>
      <c r="B112983">
        <v>11.5</v>
      </c>
    </row>
    <row r="112984" spans="1:2" x14ac:dyDescent="0.25">
      <c r="A112984" s="7" t="d">
        <v>2003-10-04T03:59:59.99999979045242400</v>
      </c>
      <c r="B112984">
        <v>11.1</v>
      </c>
    </row>
    <row r="112985" spans="1:2" x14ac:dyDescent="0.25">
      <c r="A112985" s="7" t="d">
        <v>2003-10-04T05:00:00.00000020954757600</v>
      </c>
      <c r="B112985">
        <v>10.9</v>
      </c>
    </row>
    <row r="112986" spans="1:2" x14ac:dyDescent="0.25">
      <c r="A112986" s="7" t="d">
        <v>2003-10-04T06:00:00.000</v>
      </c>
      <c r="B112986">
        <v>10.3</v>
      </c>
    </row>
    <row r="112987" spans="1:2" x14ac:dyDescent="0.25">
      <c r="A112987" s="7" t="d">
        <v>2003-10-04T06:59:59.99999979045242400</v>
      </c>
      <c r="B112987">
        <v>10.6</v>
      </c>
    </row>
    <row r="112988" spans="1:2" x14ac:dyDescent="0.25">
      <c r="A112988" s="7" t="d">
        <v>2003-10-04T08:00:00.00000020954757600</v>
      </c>
      <c r="B112988">
        <v>10.9</v>
      </c>
    </row>
    <row r="112989" spans="1:2" x14ac:dyDescent="0.25">
      <c r="A112989" s="7" t="d">
        <v>2003-10-04T09:00:00.000</v>
      </c>
      <c r="B112989">
        <v>14.5</v>
      </c>
    </row>
    <row r="112990" spans="1:2" x14ac:dyDescent="0.25">
      <c r="A112990" s="7" t="d">
        <v>2003-10-04T09:59:59.99999979045242400</v>
      </c>
      <c r="B112990">
        <v>16.100000000000001</v>
      </c>
    </row>
    <row r="112991" spans="1:2" x14ac:dyDescent="0.25">
      <c r="A112991" s="7" t="d">
        <v>2003-10-04T11:00:00.00000020954757600</v>
      </c>
      <c r="B112991">
        <v>19.2</v>
      </c>
    </row>
    <row r="112992" spans="1:2" x14ac:dyDescent="0.25">
      <c r="A112992" s="7" t="d">
        <v>2003-10-04T12:00:00.000</v>
      </c>
      <c r="B112992">
        <v>18.3</v>
      </c>
    </row>
    <row r="112993" spans="1:2" x14ac:dyDescent="0.25">
      <c r="A112993" s="7" t="d">
        <v>2003-10-04T12:59:59.99999979045242400</v>
      </c>
      <c r="B112993">
        <v>19.100000000000001</v>
      </c>
    </row>
    <row r="112994" spans="1:2" x14ac:dyDescent="0.25">
      <c r="A112994" s="7" t="d">
        <v>2003-10-04T14:00:00.00000020954757600</v>
      </c>
      <c r="B112994">
        <v>17.3</v>
      </c>
    </row>
    <row r="112995" spans="1:2" x14ac:dyDescent="0.25">
      <c r="A112995" s="7" t="d">
        <v>2003-10-04T15:00:00.000</v>
      </c>
      <c r="B112995">
        <v>17</v>
      </c>
    </row>
    <row r="112996" spans="1:2" x14ac:dyDescent="0.25">
      <c r="A112996" s="7" t="d">
        <v>2003-10-04T15:59:59.99999979045242400</v>
      </c>
      <c r="B112996">
        <v>15.3</v>
      </c>
    </row>
    <row r="112997" spans="1:2" x14ac:dyDescent="0.25">
      <c r="A112997" s="7" t="d">
        <v>2003-10-04T17:00:00.00000020954757600</v>
      </c>
      <c r="B112997">
        <v>13.8</v>
      </c>
    </row>
    <row r="112998" spans="1:2" x14ac:dyDescent="0.25">
      <c r="A112998" s="7" t="d">
        <v>2003-10-04T18:00:00.000</v>
      </c>
      <c r="B112998">
        <v>11.9</v>
      </c>
    </row>
    <row r="112999" spans="1:2" x14ac:dyDescent="0.25">
      <c r="A112999" s="7" t="d">
        <v>2003-10-04T18:59:59.99999979045242400</v>
      </c>
      <c r="B112999">
        <v>11.5</v>
      </c>
    </row>
    <row r="113000" spans="1:2" x14ac:dyDescent="0.25">
      <c r="A113000" s="7" t="d">
        <v>2003-10-04T20:00:00.00000020954757600</v>
      </c>
      <c r="B113000">
        <v>11.4</v>
      </c>
    </row>
    <row r="113001" spans="1:2" x14ac:dyDescent="0.25">
      <c r="A113001" s="7" t="d">
        <v>2003-10-04T21:00:00.000</v>
      </c>
      <c r="B113001">
        <v>11</v>
      </c>
    </row>
    <row r="113002" spans="1:2" x14ac:dyDescent="0.25">
      <c r="A113002" s="7" t="d">
        <v>2003-10-04T21:59:59.99999979045242400</v>
      </c>
      <c r="B113002">
        <v>10.9</v>
      </c>
    </row>
    <row r="113003" spans="1:2" x14ac:dyDescent="0.25">
      <c r="A113003" s="7" t="d">
        <v>2003-10-04T23:00:00.00000020954757600</v>
      </c>
      <c r="B113003">
        <v>10.6</v>
      </c>
    </row>
    <row r="113004" spans="1:2" x14ac:dyDescent="0.25">
      <c r="A113004" s="7" t="d">
        <v>2003-10-05</v>
      </c>
      <c r="B113004">
        <v>8.8000000000000007</v>
      </c>
    </row>
    <row r="113005" spans="1:2" x14ac:dyDescent="0.25">
      <c r="A113005" s="7" t="d">
        <v>2003-10-05T00:59:59.99999979045242400</v>
      </c>
      <c r="B113005">
        <v>8.6999999999999993</v>
      </c>
    </row>
    <row r="113006" spans="1:2" x14ac:dyDescent="0.25">
      <c r="A113006" s="7" t="d">
        <v>2003-10-05T02:00:00.00000020954757600</v>
      </c>
      <c r="B113006">
        <v>8.8000000000000007</v>
      </c>
    </row>
    <row r="113007" spans="1:2" x14ac:dyDescent="0.25">
      <c r="A113007" s="7" t="d">
        <v>2003-10-05T03:00:00.000</v>
      </c>
      <c r="B113007">
        <v>8.6999999999999993</v>
      </c>
    </row>
    <row r="113008" spans="1:2" x14ac:dyDescent="0.25">
      <c r="A113008" s="7" t="d">
        <v>2003-10-05T03:59:59.99999979045242400</v>
      </c>
      <c r="B113008">
        <v>7.3</v>
      </c>
    </row>
    <row r="113009" spans="1:2" x14ac:dyDescent="0.25">
      <c r="A113009" s="7" t="d">
        <v>2003-10-05T05:00:00.00000020954757600</v>
      </c>
      <c r="B113009">
        <v>7.1</v>
      </c>
    </row>
    <row r="113010" spans="1:2" x14ac:dyDescent="0.25">
      <c r="A113010" s="7" t="d">
        <v>2003-10-05T06:00:00.000</v>
      </c>
      <c r="B113010">
        <v>7</v>
      </c>
    </row>
    <row r="113011" spans="1:2" x14ac:dyDescent="0.25">
      <c r="A113011" s="7" t="d">
        <v>2003-10-05T06:59:59.99999979045242400</v>
      </c>
      <c r="B113011">
        <v>7.1</v>
      </c>
    </row>
    <row r="113012" spans="1:2" x14ac:dyDescent="0.25">
      <c r="A113012" s="7" t="d">
        <v>2003-10-05T08:00:00.00000020954757600</v>
      </c>
      <c r="B113012">
        <v>6.9</v>
      </c>
    </row>
    <row r="113013" spans="1:2" x14ac:dyDescent="0.25">
      <c r="A113013" s="7" t="d">
        <v>2003-10-05T09:00:00.000</v>
      </c>
      <c r="B113013">
        <v>6.4</v>
      </c>
    </row>
    <row r="113014" spans="1:2" x14ac:dyDescent="0.25">
      <c r="A113014" s="7" t="d">
        <v>2003-10-05T09:59:59.99999979045242400</v>
      </c>
      <c r="B113014">
        <v>4.5</v>
      </c>
    </row>
    <row r="113015" spans="1:2" x14ac:dyDescent="0.25">
      <c r="A113015" s="7" t="d">
        <v>2003-10-05T11:00:00.00000020954757600</v>
      </c>
      <c r="B113015">
        <v>4.3</v>
      </c>
    </row>
    <row r="113016" spans="1:2" x14ac:dyDescent="0.25">
      <c r="A113016" s="7" t="d">
        <v>2003-10-05T12:00:00.000</v>
      </c>
      <c r="B113016">
        <v>4.5999999999999996</v>
      </c>
    </row>
    <row r="113017" spans="1:2" x14ac:dyDescent="0.25">
      <c r="A113017" s="7" t="d">
        <v>2003-10-05T12:59:59.99999979045242400</v>
      </c>
      <c r="B113017">
        <v>5.2</v>
      </c>
    </row>
    <row r="113018" spans="1:2" x14ac:dyDescent="0.25">
      <c r="A113018" s="7" t="d">
        <v>2003-10-05T14:00:00.00000020954757600</v>
      </c>
      <c r="B113018">
        <v>5.9</v>
      </c>
    </row>
    <row r="113019" spans="1:2" x14ac:dyDescent="0.25">
      <c r="A113019" s="7" t="d">
        <v>2003-10-05T15:00:00.000</v>
      </c>
      <c r="B113019">
        <v>6.5</v>
      </c>
    </row>
    <row r="113020" spans="1:2" x14ac:dyDescent="0.25">
      <c r="A113020" s="7" t="d">
        <v>2003-10-05T15:59:59.99999979045242400</v>
      </c>
      <c r="B113020">
        <v>6.7</v>
      </c>
    </row>
    <row r="113021" spans="1:2" x14ac:dyDescent="0.25">
      <c r="A113021" s="7" t="d">
        <v>2003-10-05T17:00:00.00000020954757600</v>
      </c>
      <c r="B113021">
        <v>5.8</v>
      </c>
    </row>
    <row r="113022" spans="1:2" x14ac:dyDescent="0.25">
      <c r="A113022" s="7" t="d">
        <v>2003-10-05T18:00:00.000</v>
      </c>
      <c r="B113022">
        <v>5.2</v>
      </c>
    </row>
    <row r="113023" spans="1:2" x14ac:dyDescent="0.25">
      <c r="A113023" s="7" t="d">
        <v>2003-10-05T18:59:59.99999979045242400</v>
      </c>
      <c r="B113023">
        <v>5.0999999999999996</v>
      </c>
    </row>
    <row r="113024" spans="1:2" x14ac:dyDescent="0.25">
      <c r="A113024" s="7" t="d">
        <v>2003-10-05T20:00:00.00000020954757600</v>
      </c>
      <c r="B113024">
        <v>5.0999999999999996</v>
      </c>
    </row>
    <row r="113025" spans="1:2" x14ac:dyDescent="0.25">
      <c r="A113025" s="7" t="d">
        <v>2003-10-05T21:00:00.000</v>
      </c>
      <c r="B113025">
        <v>4.7</v>
      </c>
    </row>
    <row r="113026" spans="1:2" x14ac:dyDescent="0.25">
      <c r="A113026" s="7" t="d">
        <v>2003-10-05T21:59:59.99999979045242400</v>
      </c>
      <c r="B113026">
        <v>4.0999999999999996</v>
      </c>
    </row>
    <row r="113027" spans="1:2" x14ac:dyDescent="0.25">
      <c r="A113027" s="7" t="d">
        <v>2003-10-05T23:00:00.00000020954757600</v>
      </c>
      <c r="B113027">
        <v>3.3</v>
      </c>
    </row>
    <row r="113028" spans="1:2" x14ac:dyDescent="0.25">
      <c r="A113028" s="7" t="d">
        <v>2003-10-06</v>
      </c>
      <c r="B113028">
        <v>3.6</v>
      </c>
    </row>
    <row r="113029" spans="1:2" x14ac:dyDescent="0.25">
      <c r="A113029" s="7" t="d">
        <v>2003-10-06T00:59:59.99999979045242400</v>
      </c>
      <c r="B113029">
        <v>2.5</v>
      </c>
    </row>
    <row r="113030" spans="1:2" x14ac:dyDescent="0.25">
      <c r="A113030" s="7" t="d">
        <v>2003-10-06T02:00:00.00000020954757600</v>
      </c>
      <c r="B113030">
        <v>2.5</v>
      </c>
    </row>
    <row r="113031" spans="1:2" x14ac:dyDescent="0.25">
      <c r="A113031" s="7" t="d">
        <v>2003-10-06T03:00:00.000</v>
      </c>
      <c r="B113031">
        <v>4.0999999999999996</v>
      </c>
    </row>
    <row r="113032" spans="1:2" x14ac:dyDescent="0.25">
      <c r="A113032" s="7" t="d">
        <v>2003-10-06T03:59:59.99999979045242400</v>
      </c>
      <c r="B113032">
        <v>3</v>
      </c>
    </row>
    <row r="113033" spans="1:2" x14ac:dyDescent="0.25">
      <c r="A113033" s="7" t="d">
        <v>2003-10-06T05:00:00.00000020954757600</v>
      </c>
      <c r="B113033">
        <v>3.9</v>
      </c>
    </row>
    <row r="113034" spans="1:2" x14ac:dyDescent="0.25">
      <c r="A113034" s="7" t="d">
        <v>2003-10-06T06:00:00.000</v>
      </c>
      <c r="B113034">
        <v>2.8</v>
      </c>
    </row>
    <row r="113035" spans="1:2" x14ac:dyDescent="0.25">
      <c r="A113035" s="7" t="d">
        <v>2003-10-06T06:59:59.99999979045242400</v>
      </c>
      <c r="B113035">
        <v>2.5</v>
      </c>
    </row>
    <row r="113036" spans="1:2" x14ac:dyDescent="0.25">
      <c r="A113036" s="7" t="d">
        <v>2003-10-06T08:00:00.00000020954757600</v>
      </c>
      <c r="B113036">
        <v>5.3</v>
      </c>
    </row>
    <row r="113037" spans="1:2" x14ac:dyDescent="0.25">
      <c r="A113037" s="7" t="d">
        <v>2003-10-06T09:00:00.000</v>
      </c>
      <c r="B113037">
        <v>10</v>
      </c>
    </row>
    <row r="113038" spans="1:2" x14ac:dyDescent="0.25">
      <c r="A113038" s="7" t="d">
        <v>2003-10-06T09:59:59.99999979045242400</v>
      </c>
      <c r="B113038">
        <v>11.3</v>
      </c>
    </row>
    <row r="113039" spans="1:2" x14ac:dyDescent="0.25">
      <c r="A113039" s="7" t="d">
        <v>2003-10-06T11:00:00.00000020954757600</v>
      </c>
      <c r="B113039">
        <v>13.1</v>
      </c>
    </row>
    <row r="113040" spans="1:2" x14ac:dyDescent="0.25">
      <c r="A113040" s="7" t="d">
        <v>2003-10-06T12:00:00.000</v>
      </c>
      <c r="B113040">
        <v>14.5</v>
      </c>
    </row>
    <row r="113041" spans="1:2" x14ac:dyDescent="0.25">
      <c r="A113041" s="7" t="d">
        <v>2003-10-06T12:59:59.99999979045242400</v>
      </c>
      <c r="B113041">
        <v>16.5</v>
      </c>
    </row>
    <row r="113042" spans="1:2" x14ac:dyDescent="0.25">
      <c r="A113042" s="7" t="d">
        <v>2003-10-06T14:00:00.00000020954757600</v>
      </c>
      <c r="B113042">
        <v>16.2</v>
      </c>
    </row>
    <row r="113043" spans="1:2" x14ac:dyDescent="0.25">
      <c r="A113043" s="7" t="d">
        <v>2003-10-06T15:00:00.000</v>
      </c>
      <c r="B113043">
        <v>16.5</v>
      </c>
    </row>
    <row r="113044" spans="1:2" x14ac:dyDescent="0.25">
      <c r="A113044" s="7" t="d">
        <v>2003-10-06T15:59:59.99999979045242400</v>
      </c>
      <c r="B113044">
        <v>14.1</v>
      </c>
    </row>
    <row r="113045" spans="1:2" x14ac:dyDescent="0.25">
      <c r="A113045" s="7" t="d">
        <v>2003-10-06T17:00:00.00000020954757600</v>
      </c>
      <c r="B113045">
        <v>11</v>
      </c>
    </row>
    <row r="113046" spans="1:2" x14ac:dyDescent="0.25">
      <c r="A113046" s="7" t="d">
        <v>2003-10-06T18:00:00.000</v>
      </c>
      <c r="B113046">
        <v>7.2</v>
      </c>
    </row>
    <row r="113047" spans="1:2" x14ac:dyDescent="0.25">
      <c r="A113047" s="7" t="d">
        <v>2003-10-06T18:59:59.99999979045242400</v>
      </c>
      <c r="B113047">
        <v>5.2</v>
      </c>
    </row>
    <row r="113048" spans="1:2" x14ac:dyDescent="0.25">
      <c r="A113048" s="7" t="d">
        <v>2003-10-06T20:00:00.00000020954757600</v>
      </c>
      <c r="B113048">
        <v>3.8</v>
      </c>
    </row>
    <row r="113049" spans="1:2" x14ac:dyDescent="0.25">
      <c r="A113049" s="7" t="d">
        <v>2003-10-06T21:00:00.000</v>
      </c>
      <c r="B113049">
        <v>3.3</v>
      </c>
    </row>
    <row r="113050" spans="1:2" x14ac:dyDescent="0.25">
      <c r="A113050" s="7" t="d">
        <v>2003-10-06T21:59:59.99999979045242400</v>
      </c>
      <c r="B113050">
        <v>2.6</v>
      </c>
    </row>
    <row r="113051" spans="1:2" x14ac:dyDescent="0.25">
      <c r="A113051" s="7" t="d">
        <v>2003-10-06T23:00:00.00000020954757600</v>
      </c>
      <c r="B113051">
        <v>2.1</v>
      </c>
    </row>
    <row r="113052" spans="1:2" x14ac:dyDescent="0.25">
      <c r="A113052" s="7" t="d">
        <v>2003-10-07</v>
      </c>
      <c r="B113052">
        <v>1.8</v>
      </c>
    </row>
    <row r="113053" spans="1:2" x14ac:dyDescent="0.25">
      <c r="A113053" s="7" t="d">
        <v>2003-10-07T00:59:59.99999979045242400</v>
      </c>
      <c r="B113053">
        <v>1.1000000000000001</v>
      </c>
    </row>
    <row r="113054" spans="1:2" x14ac:dyDescent="0.25">
      <c r="A113054" s="7" t="d">
        <v>2003-10-07T02:00:00.00000020954757600</v>
      </c>
      <c r="B113054">
        <v>1.8</v>
      </c>
    </row>
    <row r="113055" spans="1:2" x14ac:dyDescent="0.25">
      <c r="A113055" s="7" t="d">
        <v>2003-10-07T03:00:00.000</v>
      </c>
      <c r="B113055">
        <v>1</v>
      </c>
    </row>
    <row r="113056" spans="1:2" x14ac:dyDescent="0.25">
      <c r="A113056" s="7" t="d">
        <v>2003-10-07T03:59:59.99999979045242400</v>
      </c>
      <c r="B113056">
        <v>0.8</v>
      </c>
    </row>
    <row r="113057" spans="1:2" x14ac:dyDescent="0.25">
      <c r="A113057" s="7" t="d">
        <v>2003-10-07T05:00:00.00000020954757600</v>
      </c>
      <c r="B113057">
        <v>1</v>
      </c>
    </row>
    <row r="113058" spans="1:2" x14ac:dyDescent="0.25">
      <c r="A113058" s="7" t="d">
        <v>2003-10-07T06:00:00.000</v>
      </c>
      <c r="B113058">
        <v>0.9</v>
      </c>
    </row>
    <row r="113059" spans="1:2" x14ac:dyDescent="0.25">
      <c r="A113059" s="7" t="d">
        <v>2003-10-07T06:59:59.99999979045242400</v>
      </c>
      <c r="B113059">
        <v>1.1000000000000001</v>
      </c>
    </row>
    <row r="113060" spans="1:2" x14ac:dyDescent="0.25">
      <c r="A113060" s="7" t="d">
        <v>2003-10-07T08:00:00.00000020954757600</v>
      </c>
      <c r="B113060">
        <v>2.5</v>
      </c>
    </row>
    <row r="113061" spans="1:2" x14ac:dyDescent="0.25">
      <c r="A113061" s="7" t="d">
        <v>2003-10-07T09:00:00.000</v>
      </c>
      <c r="B113061">
        <v>6.4</v>
      </c>
    </row>
    <row r="113062" spans="1:2" x14ac:dyDescent="0.25">
      <c r="A113062" s="7" t="d">
        <v>2003-10-07T09:59:59.99999979045242400</v>
      </c>
      <c r="B113062">
        <v>10</v>
      </c>
    </row>
    <row r="113063" spans="1:2" x14ac:dyDescent="0.25">
      <c r="A113063" s="7" t="d">
        <v>2003-10-07T11:00:00.00000020954757600</v>
      </c>
      <c r="B113063">
        <v>12.8</v>
      </c>
    </row>
    <row r="113064" spans="1:2" x14ac:dyDescent="0.25">
      <c r="A113064" s="7" t="d">
        <v>2003-10-07T12:00:00.000</v>
      </c>
      <c r="B113064">
        <v>11.8</v>
      </c>
    </row>
    <row r="113065" spans="1:2" x14ac:dyDescent="0.25">
      <c r="A113065" s="7" t="d">
        <v>2003-10-07T12:59:59.99999979045242400</v>
      </c>
      <c r="B113065">
        <v>13.2</v>
      </c>
    </row>
    <row r="113066" spans="1:2" x14ac:dyDescent="0.25">
      <c r="A113066" s="7" t="d">
        <v>2003-10-07T14:00:00.00000020954757600</v>
      </c>
      <c r="B113066">
        <v>13.4</v>
      </c>
    </row>
    <row r="113067" spans="1:2" x14ac:dyDescent="0.25">
      <c r="A113067" s="7" t="d">
        <v>2003-10-07T15:00:00.000</v>
      </c>
      <c r="B113067">
        <v>14.2</v>
      </c>
    </row>
    <row r="113068" spans="1:2" x14ac:dyDescent="0.25">
      <c r="A113068" s="7" t="d">
        <v>2003-10-07T15:59:59.99999979045242400</v>
      </c>
      <c r="B113068">
        <v>13.6</v>
      </c>
    </row>
    <row r="113069" spans="1:2" x14ac:dyDescent="0.25">
      <c r="A113069" s="7" t="d">
        <v>2003-10-07T17:00:00.00000020954757600</v>
      </c>
      <c r="B113069">
        <v>12.6</v>
      </c>
    </row>
    <row r="113070" spans="1:2" x14ac:dyDescent="0.25">
      <c r="A113070" s="7" t="d">
        <v>2003-10-07T18:00:00.000</v>
      </c>
      <c r="B113070">
        <v>12</v>
      </c>
    </row>
    <row r="113071" spans="1:2" x14ac:dyDescent="0.25">
      <c r="A113071" s="7" t="d">
        <v>2003-10-07T18:59:59.99999979045242400</v>
      </c>
      <c r="B113071">
        <v>11.3</v>
      </c>
    </row>
    <row r="113072" spans="1:2" x14ac:dyDescent="0.25">
      <c r="A113072" s="7" t="d">
        <v>2003-10-07T20:00:00.00000020954757600</v>
      </c>
      <c r="B113072">
        <v>11.4</v>
      </c>
    </row>
    <row r="113073" spans="1:2" x14ac:dyDescent="0.25">
      <c r="A113073" s="7" t="d">
        <v>2003-10-07T21:00:00.000</v>
      </c>
      <c r="B113073">
        <v>10.5</v>
      </c>
    </row>
    <row r="113074" spans="1:2" x14ac:dyDescent="0.25">
      <c r="A113074" s="7" t="d">
        <v>2003-10-07T21:59:59.99999979045242400</v>
      </c>
      <c r="B113074">
        <v>8.1999999999999993</v>
      </c>
    </row>
    <row r="113075" spans="1:2" x14ac:dyDescent="0.25">
      <c r="A113075" s="7" t="d">
        <v>2003-10-07T23:00:00.00000020954757600</v>
      </c>
      <c r="B113075">
        <v>7</v>
      </c>
    </row>
    <row r="113076" spans="1:2" x14ac:dyDescent="0.25">
      <c r="A113076" s="7" t="d">
        <v>2003-10-08</v>
      </c>
      <c r="B113076">
        <v>6.2</v>
      </c>
    </row>
    <row r="113077" spans="1:2" x14ac:dyDescent="0.25">
      <c r="A113077" s="7" t="d">
        <v>2003-10-08T00:59:59.99999979045242400</v>
      </c>
      <c r="B113077">
        <v>4.3</v>
      </c>
    </row>
    <row r="113078" spans="1:2" x14ac:dyDescent="0.25">
      <c r="A113078" s="7" t="d">
        <v>2003-10-08T02:00:00.00000020954757600</v>
      </c>
      <c r="B113078">
        <v>4</v>
      </c>
    </row>
    <row r="113079" spans="1:2" x14ac:dyDescent="0.25">
      <c r="A113079" s="7" t="d">
        <v>2003-10-08T03:00:00.000</v>
      </c>
      <c r="B113079">
        <v>5</v>
      </c>
    </row>
    <row r="113080" spans="1:2" x14ac:dyDescent="0.25">
      <c r="A113080" s="7" t="d">
        <v>2003-10-08T03:59:59.99999979045242400</v>
      </c>
      <c r="B113080">
        <v>7.2</v>
      </c>
    </row>
    <row r="113081" spans="1:2" x14ac:dyDescent="0.25">
      <c r="A113081" s="7" t="d">
        <v>2003-10-08T05:00:00.00000020954757600</v>
      </c>
      <c r="B113081">
        <v>7.4</v>
      </c>
    </row>
    <row r="113082" spans="1:2" x14ac:dyDescent="0.25">
      <c r="A113082" s="7" t="d">
        <v>2003-10-08T06:00:00.000</v>
      </c>
      <c r="B113082">
        <v>7.6</v>
      </c>
    </row>
    <row r="113083" spans="1:2" x14ac:dyDescent="0.25">
      <c r="A113083" s="7" t="d">
        <v>2003-10-08T06:59:59.99999979045242400</v>
      </c>
      <c r="B113083">
        <v>7.8</v>
      </c>
    </row>
    <row r="113084" spans="1:2" x14ac:dyDescent="0.25">
      <c r="A113084" s="7" t="d">
        <v>2003-10-08T08:00:00.00000020954757600</v>
      </c>
      <c r="B113084">
        <v>8.5</v>
      </c>
    </row>
    <row r="113085" spans="1:2" x14ac:dyDescent="0.25">
      <c r="A113085" s="7" t="d">
        <v>2003-10-08T09:00:00.000</v>
      </c>
      <c r="B113085">
        <v>10.1</v>
      </c>
    </row>
    <row r="113086" spans="1:2" x14ac:dyDescent="0.25">
      <c r="A113086" s="7" t="d">
        <v>2003-10-08T09:59:59.99999979045242400</v>
      </c>
      <c r="B113086">
        <v>11.5</v>
      </c>
    </row>
    <row r="113087" spans="1:2" x14ac:dyDescent="0.25">
      <c r="A113087" s="7" t="d">
        <v>2003-10-08T11:00:00.00000020954757600</v>
      </c>
      <c r="B113087">
        <v>13.1</v>
      </c>
    </row>
    <row r="113088" spans="1:2" x14ac:dyDescent="0.25">
      <c r="A113088" s="7" t="d">
        <v>2003-10-08T12:00:00.000</v>
      </c>
      <c r="B113088">
        <v>14.2</v>
      </c>
    </row>
    <row r="113089" spans="1:2" x14ac:dyDescent="0.25">
      <c r="A113089" s="7" t="d">
        <v>2003-10-08T12:59:59.99999979045242400</v>
      </c>
      <c r="B113089">
        <v>14.6</v>
      </c>
    </row>
    <row r="113090" spans="1:2" x14ac:dyDescent="0.25">
      <c r="A113090" s="7" t="d">
        <v>2003-10-08T14:00:00.00000020954757600</v>
      </c>
      <c r="B113090">
        <v>15</v>
      </c>
    </row>
    <row r="113091" spans="1:2" x14ac:dyDescent="0.25">
      <c r="A113091" s="7" t="d">
        <v>2003-10-08T15:00:00.000</v>
      </c>
      <c r="B113091">
        <v>14.8</v>
      </c>
    </row>
    <row r="113092" spans="1:2" x14ac:dyDescent="0.25">
      <c r="A113092" s="7" t="d">
        <v>2003-10-08T15:59:59.99999979045242400</v>
      </c>
      <c r="B113092">
        <v>13.4</v>
      </c>
    </row>
    <row r="113093" spans="1:2" x14ac:dyDescent="0.25">
      <c r="A113093" s="7" t="d">
        <v>2003-10-08T17:00:00.00000020954757600</v>
      </c>
      <c r="B113093">
        <v>9.9</v>
      </c>
    </row>
    <row r="113094" spans="1:2" x14ac:dyDescent="0.25">
      <c r="A113094" s="7" t="d">
        <v>2003-10-08T18:00:00.000</v>
      </c>
      <c r="B113094">
        <v>6.2</v>
      </c>
    </row>
    <row r="113095" spans="1:2" x14ac:dyDescent="0.25">
      <c r="A113095" s="7" t="d">
        <v>2003-10-08T18:59:59.99999979045242400</v>
      </c>
      <c r="B113095">
        <v>4.7</v>
      </c>
    </row>
    <row r="113096" spans="1:2" x14ac:dyDescent="0.25">
      <c r="A113096" s="7" t="d">
        <v>2003-10-08T20:00:00.00000020954757600</v>
      </c>
      <c r="B113096">
        <v>4.5</v>
      </c>
    </row>
    <row r="113097" spans="1:2" x14ac:dyDescent="0.25">
      <c r="A113097" s="7" t="d">
        <v>2003-10-08T21:00:00.000</v>
      </c>
      <c r="B113097">
        <v>3.7</v>
      </c>
    </row>
    <row r="113098" spans="1:2" x14ac:dyDescent="0.25">
      <c r="A113098" s="7" t="d">
        <v>2003-10-08T21:59:59.99999979045242400</v>
      </c>
      <c r="B113098">
        <v>3.9</v>
      </c>
    </row>
    <row r="113099" spans="1:2" x14ac:dyDescent="0.25">
      <c r="A113099" s="7" t="d">
        <v>2003-10-08T23:00:00.00000020954757600</v>
      </c>
      <c r="B113099">
        <v>3.8</v>
      </c>
    </row>
    <row r="113100" spans="1:2" x14ac:dyDescent="0.25">
      <c r="A113100" s="7" t="d">
        <v>2003-10-09</v>
      </c>
      <c r="B113100">
        <v>3.9</v>
      </c>
    </row>
    <row r="113101" spans="1:2" x14ac:dyDescent="0.25">
      <c r="A113101" s="7" t="d">
        <v>2003-10-09T00:59:59.99999979045242400</v>
      </c>
      <c r="B113101">
        <v>4.5</v>
      </c>
    </row>
    <row r="113102" spans="1:2" x14ac:dyDescent="0.25">
      <c r="A113102" s="7" t="d">
        <v>2003-10-09T02:00:00.00000020954757600</v>
      </c>
      <c r="B113102">
        <v>3.7</v>
      </c>
    </row>
    <row r="113103" spans="1:2" x14ac:dyDescent="0.25">
      <c r="A113103" s="7" t="d">
        <v>2003-10-09T03:00:00.000</v>
      </c>
      <c r="B113103">
        <v>3.6</v>
      </c>
    </row>
    <row r="113104" spans="1:2" x14ac:dyDescent="0.25">
      <c r="A113104" s="7" t="d">
        <v>2003-10-09T03:59:59.99999979045242400</v>
      </c>
      <c r="B113104">
        <v>3.2</v>
      </c>
    </row>
    <row r="113105" spans="1:2" x14ac:dyDescent="0.25">
      <c r="A113105" s="7" t="d">
        <v>2003-10-09T05:00:00.00000020954757600</v>
      </c>
      <c r="B113105">
        <v>2.5</v>
      </c>
    </row>
    <row r="113106" spans="1:2" x14ac:dyDescent="0.25">
      <c r="A113106" s="7" t="d">
        <v>2003-10-09T06:00:00.000</v>
      </c>
      <c r="B113106">
        <v>2.2000000000000002</v>
      </c>
    </row>
    <row r="113107" spans="1:2" x14ac:dyDescent="0.25">
      <c r="A113107" s="7" t="d">
        <v>2003-10-09T06:59:59.99999979045242400</v>
      </c>
      <c r="B113107">
        <v>2.4</v>
      </c>
    </row>
    <row r="113108" spans="1:2" x14ac:dyDescent="0.25">
      <c r="A113108" s="7" t="d">
        <v>2003-10-09T08:00:00.00000020954757600</v>
      </c>
      <c r="B113108">
        <v>4.7</v>
      </c>
    </row>
    <row r="113109" spans="1:2" x14ac:dyDescent="0.25">
      <c r="A113109" s="7" t="d">
        <v>2003-10-09T09:00:00.000</v>
      </c>
      <c r="B113109">
        <v>9.6999999999999993</v>
      </c>
    </row>
    <row r="113110" spans="1:2" x14ac:dyDescent="0.25">
      <c r="A113110" s="7" t="d">
        <v>2003-10-09T09:59:59.99999979045242400</v>
      </c>
      <c r="B113110">
        <v>11.7</v>
      </c>
    </row>
    <row r="113111" spans="1:2" x14ac:dyDescent="0.25">
      <c r="A113111" s="7" t="d">
        <v>2003-10-09T11:00:00.00000020954757600</v>
      </c>
      <c r="B113111">
        <v>15</v>
      </c>
    </row>
    <row r="113112" spans="1:2" x14ac:dyDescent="0.25">
      <c r="A113112" s="7" t="d">
        <v>2003-10-09T12:00:00.000</v>
      </c>
      <c r="B113112">
        <v>18.5</v>
      </c>
    </row>
    <row r="113113" spans="1:2" x14ac:dyDescent="0.25">
      <c r="A113113" s="7" t="d">
        <v>2003-10-09T12:59:59.99999979045242400</v>
      </c>
      <c r="B113113">
        <v>19.8</v>
      </c>
    </row>
    <row r="113114" spans="1:2" x14ac:dyDescent="0.25">
      <c r="A113114" s="7" t="d">
        <v>2003-10-09T14:00:00.00000020954757600</v>
      </c>
      <c r="B113114">
        <v>20.8</v>
      </c>
    </row>
    <row r="113115" spans="1:2" x14ac:dyDescent="0.25">
      <c r="A113115" s="7" t="d">
        <v>2003-10-09T15:00:00.000</v>
      </c>
      <c r="B113115">
        <v>23.9</v>
      </c>
    </row>
    <row r="113116" spans="1:2" x14ac:dyDescent="0.25">
      <c r="A113116" s="7" t="d">
        <v>2003-10-09T15:59:59.99999979045242400</v>
      </c>
      <c r="B113116">
        <v>19.7</v>
      </c>
    </row>
    <row r="113117" spans="1:2" x14ac:dyDescent="0.25">
      <c r="A113117" s="7" t="d">
        <v>2003-10-09T17:00:00.00000020954757600</v>
      </c>
      <c r="B113117">
        <v>15.6</v>
      </c>
    </row>
    <row r="113118" spans="1:2" x14ac:dyDescent="0.25">
      <c r="A113118" s="7" t="d">
        <v>2003-10-09T18:00:00.000</v>
      </c>
      <c r="B113118">
        <v>13.7</v>
      </c>
    </row>
    <row r="113119" spans="1:2" x14ac:dyDescent="0.25">
      <c r="A113119" s="7" t="d">
        <v>2003-10-09T18:59:59.99999979045242400</v>
      </c>
      <c r="B113119">
        <v>12.2</v>
      </c>
    </row>
    <row r="113120" spans="1:2" x14ac:dyDescent="0.25">
      <c r="A113120" s="7" t="d">
        <v>2003-10-09T20:00:00.00000020954757600</v>
      </c>
      <c r="B113120">
        <v>10.3</v>
      </c>
    </row>
    <row r="113121" spans="1:2" x14ac:dyDescent="0.25">
      <c r="A113121" s="7" t="d">
        <v>2003-10-09T21:00:00.000</v>
      </c>
      <c r="B113121">
        <v>8.8000000000000007</v>
      </c>
    </row>
    <row r="113122" spans="1:2" x14ac:dyDescent="0.25">
      <c r="A113122" s="7" t="d">
        <v>2003-10-09T21:59:59.99999979045242400</v>
      </c>
      <c r="B113122">
        <v>8.4</v>
      </c>
    </row>
    <row r="113123" spans="1:2" x14ac:dyDescent="0.25">
      <c r="A113123" s="7" t="d">
        <v>2003-10-09T23:00:00.00000020954757600</v>
      </c>
      <c r="B113123">
        <v>9.6999999999999993</v>
      </c>
    </row>
    <row r="113124" spans="1:2" x14ac:dyDescent="0.25">
      <c r="A113124" s="7" t="d">
        <v>2003-10-10</v>
      </c>
      <c r="B113124">
        <v>9.1999999999999993</v>
      </c>
    </row>
    <row r="113125" spans="1:2" x14ac:dyDescent="0.25">
      <c r="A113125" s="7" t="d">
        <v>2003-10-10T00:59:59.99999979045242400</v>
      </c>
      <c r="B113125">
        <v>8.1</v>
      </c>
    </row>
    <row r="113126" spans="1:2" x14ac:dyDescent="0.25">
      <c r="A113126" s="7" t="d">
        <v>2003-10-10T02:00:00.00000020954757600</v>
      </c>
      <c r="B113126">
        <v>7.2</v>
      </c>
    </row>
    <row r="113127" spans="1:2" x14ac:dyDescent="0.25">
      <c r="A113127" s="7" t="d">
        <v>2003-10-10T03:00:00.000</v>
      </c>
      <c r="B113127">
        <v>6.7</v>
      </c>
    </row>
    <row r="113128" spans="1:2" x14ac:dyDescent="0.25">
      <c r="A113128" s="7" t="d">
        <v>2003-10-10T03:59:59.99999979045242400</v>
      </c>
      <c r="B113128">
        <v>5.9</v>
      </c>
    </row>
    <row r="113129" spans="1:2" x14ac:dyDescent="0.25">
      <c r="A113129" s="7" t="d">
        <v>2003-10-10T05:00:00.00000020954757600</v>
      </c>
      <c r="B113129">
        <v>5.4</v>
      </c>
    </row>
    <row r="113130" spans="1:2" x14ac:dyDescent="0.25">
      <c r="A113130" s="7" t="d">
        <v>2003-10-10T06:00:00.000</v>
      </c>
      <c r="B113130">
        <v>4.7</v>
      </c>
    </row>
    <row r="113131" spans="1:2" x14ac:dyDescent="0.25">
      <c r="A113131" s="7" t="d">
        <v>2003-10-10T06:59:59.99999979045242400</v>
      </c>
      <c r="B113131">
        <v>5.8</v>
      </c>
    </row>
    <row r="113132" spans="1:2" x14ac:dyDescent="0.25">
      <c r="A113132" s="7" t="d">
        <v>2003-10-10T08:00:00.00000020954757600</v>
      </c>
      <c r="B113132">
        <v>7.2</v>
      </c>
    </row>
    <row r="113133" spans="1:2" x14ac:dyDescent="0.25">
      <c r="A113133" s="7" t="d">
        <v>2003-10-10T09:00:00.000</v>
      </c>
      <c r="B113133">
        <v>12.7</v>
      </c>
    </row>
    <row r="113134" spans="1:2" x14ac:dyDescent="0.25">
      <c r="A113134" s="7" t="d">
        <v>2003-10-10T09:59:59.99999979045242400</v>
      </c>
      <c r="B113134">
        <v>16.3</v>
      </c>
    </row>
    <row r="113135" spans="1:2" x14ac:dyDescent="0.25">
      <c r="A113135" s="7" t="d">
        <v>2003-10-10T11:00:00.00000020954757600</v>
      </c>
      <c r="B113135">
        <v>18.399999999999999</v>
      </c>
    </row>
    <row r="113136" spans="1:2" x14ac:dyDescent="0.25">
      <c r="A113136" s="7" t="d">
        <v>2003-10-10T12:00:00.000</v>
      </c>
      <c r="B113136">
        <v>19.399999999999999</v>
      </c>
    </row>
    <row r="113137" spans="1:2" x14ac:dyDescent="0.25">
      <c r="A113137" s="7" t="d">
        <v>2003-10-10T12:59:59.99999979045242400</v>
      </c>
      <c r="B113137">
        <v>19.600000000000001</v>
      </c>
    </row>
    <row r="113138" spans="1:2" x14ac:dyDescent="0.25">
      <c r="A113138" s="7" t="d">
        <v>2003-10-10T14:00:00.00000020954757600</v>
      </c>
      <c r="B113138">
        <v>20.3</v>
      </c>
    </row>
    <row r="113139" spans="1:2" x14ac:dyDescent="0.25">
      <c r="A113139" s="7" t="d">
        <v>2003-10-10T15:00:00.000</v>
      </c>
      <c r="B113139">
        <v>19.899999999999999</v>
      </c>
    </row>
    <row r="113140" spans="1:2" x14ac:dyDescent="0.25">
      <c r="A113140" s="7" t="d">
        <v>2003-10-10T15:59:59.99999979045242400</v>
      </c>
      <c r="B113140">
        <v>18.100000000000001</v>
      </c>
    </row>
    <row r="113141" spans="1:2" x14ac:dyDescent="0.25">
      <c r="A113141" s="7" t="d">
        <v>2003-10-10T17:00:00.00000020954757600</v>
      </c>
      <c r="B113141">
        <v>15.9</v>
      </c>
    </row>
    <row r="113142" spans="1:2" x14ac:dyDescent="0.25">
      <c r="A113142" s="7" t="d">
        <v>2003-10-10T18:00:00.000</v>
      </c>
      <c r="B113142">
        <v>11.5</v>
      </c>
    </row>
    <row r="113143" spans="1:2" x14ac:dyDescent="0.25">
      <c r="A113143" s="7" t="d">
        <v>2003-10-10T18:59:59.99999979045242400</v>
      </c>
      <c r="B113143">
        <v>9.6999999999999993</v>
      </c>
    </row>
    <row r="113144" spans="1:2" x14ac:dyDescent="0.25">
      <c r="A113144" s="7" t="d">
        <v>2003-10-10T20:00:00.00000020954757600</v>
      </c>
      <c r="B113144">
        <v>8.1999999999999993</v>
      </c>
    </row>
    <row r="113145" spans="1:2" x14ac:dyDescent="0.25">
      <c r="A113145" s="7" t="d">
        <v>2003-10-10T21:00:00.000</v>
      </c>
      <c r="B113145">
        <v>7.7</v>
      </c>
    </row>
    <row r="113146" spans="1:2" x14ac:dyDescent="0.25">
      <c r="A113146" s="7" t="d">
        <v>2003-10-10T21:59:59.99999979045242400</v>
      </c>
      <c r="B113146">
        <v>7.3</v>
      </c>
    </row>
    <row r="113147" spans="1:2" x14ac:dyDescent="0.25">
      <c r="A113147" s="7" t="d">
        <v>2003-10-10T23:00:00.00000020954757600</v>
      </c>
      <c r="B113147">
        <v>6.6</v>
      </c>
    </row>
    <row r="113148" spans="1:2" x14ac:dyDescent="0.25">
      <c r="A113148" s="7" t="d">
        <v>2003-10-11</v>
      </c>
      <c r="B113148">
        <v>6.5</v>
      </c>
    </row>
    <row r="113149" spans="1:2" x14ac:dyDescent="0.25">
      <c r="A113149" s="7" t="d">
        <v>2003-10-11T00:59:59.99999979045242400</v>
      </c>
      <c r="B113149">
        <v>6</v>
      </c>
    </row>
    <row r="113150" spans="1:2" x14ac:dyDescent="0.25">
      <c r="A113150" s="7" t="d">
        <v>2003-10-11T02:00:00.00000020954757600</v>
      </c>
      <c r="B113150">
        <v>5.7</v>
      </c>
    </row>
    <row r="113151" spans="1:2" x14ac:dyDescent="0.25">
      <c r="A113151" s="7" t="d">
        <v>2003-10-11T03:00:00.000</v>
      </c>
      <c r="B113151">
        <v>5.3</v>
      </c>
    </row>
    <row r="113152" spans="1:2" x14ac:dyDescent="0.25">
      <c r="A113152" s="7" t="d">
        <v>2003-10-11T03:59:59.99999979045242400</v>
      </c>
      <c r="B113152">
        <v>4.9000000000000004</v>
      </c>
    </row>
    <row r="113153" spans="1:2" x14ac:dyDescent="0.25">
      <c r="A113153" s="7" t="d">
        <v>2003-10-11T05:00:00.00000020954757600</v>
      </c>
      <c r="B113153">
        <v>5</v>
      </c>
    </row>
    <row r="113154" spans="1:2" x14ac:dyDescent="0.25">
      <c r="A113154" s="7" t="d">
        <v>2003-10-11T06:00:00.000</v>
      </c>
      <c r="B113154">
        <v>5</v>
      </c>
    </row>
    <row r="113155" spans="1:2" x14ac:dyDescent="0.25">
      <c r="A113155" s="7" t="d">
        <v>2003-10-11T06:59:59.99999979045242400</v>
      </c>
      <c r="B113155">
        <v>4.7</v>
      </c>
    </row>
    <row r="113156" spans="1:2" x14ac:dyDescent="0.25">
      <c r="A113156" s="7" t="d">
        <v>2003-10-11T08:00:00.00000020954757600</v>
      </c>
      <c r="B113156">
        <v>7</v>
      </c>
    </row>
    <row r="113157" spans="1:2" x14ac:dyDescent="0.25">
      <c r="A113157" s="7" t="d">
        <v>2003-10-11T09:00:00.000</v>
      </c>
      <c r="B113157">
        <v>10.7</v>
      </c>
    </row>
    <row r="113158" spans="1:2" x14ac:dyDescent="0.25">
      <c r="A113158" s="7" t="d">
        <v>2003-10-11T09:59:59.99999979045242400</v>
      </c>
      <c r="B113158">
        <v>12.9</v>
      </c>
    </row>
    <row r="113159" spans="1:2" x14ac:dyDescent="0.25">
      <c r="A113159" s="7" t="d">
        <v>2003-10-11T11:00:00.00000020954757600</v>
      </c>
      <c r="B113159">
        <v>15.1</v>
      </c>
    </row>
    <row r="113160" spans="1:2" x14ac:dyDescent="0.25">
      <c r="A113160" s="7" t="d">
        <v>2003-10-11T12:00:00.000</v>
      </c>
      <c r="B113160">
        <v>16.7</v>
      </c>
    </row>
    <row r="113161" spans="1:2" x14ac:dyDescent="0.25">
      <c r="A113161" s="7" t="d">
        <v>2003-10-11T12:59:59.99999979045242400</v>
      </c>
      <c r="B113161">
        <v>18</v>
      </c>
    </row>
    <row r="113162" spans="1:2" x14ac:dyDescent="0.25">
      <c r="A113162" s="7" t="d">
        <v>2003-10-11T14:00:00.00000020954757600</v>
      </c>
      <c r="B113162">
        <v>18</v>
      </c>
    </row>
    <row r="113163" spans="1:2" x14ac:dyDescent="0.25">
      <c r="A113163" s="7" t="d">
        <v>2003-10-11T15:00:00.000</v>
      </c>
      <c r="B113163">
        <v>17.7</v>
      </c>
    </row>
    <row r="113164" spans="1:2" x14ac:dyDescent="0.25">
      <c r="A113164" s="7" t="d">
        <v>2003-10-11T15:59:59.99999979045242400</v>
      </c>
      <c r="B113164">
        <v>16.100000000000001</v>
      </c>
    </row>
    <row r="113165" spans="1:2" x14ac:dyDescent="0.25">
      <c r="A113165" s="7" t="d">
        <v>2003-10-11T17:00:00.00000020954757600</v>
      </c>
      <c r="B113165">
        <v>13.9</v>
      </c>
    </row>
    <row r="113166" spans="1:2" x14ac:dyDescent="0.25">
      <c r="A113166" s="7" t="d">
        <v>2003-10-11T18:00:00.000</v>
      </c>
      <c r="B113166">
        <v>10.5</v>
      </c>
    </row>
    <row r="113167" spans="1:2" x14ac:dyDescent="0.25">
      <c r="A113167" s="7" t="d">
        <v>2003-10-11T18:59:59.99999979045242400</v>
      </c>
      <c r="B113167">
        <v>9.1</v>
      </c>
    </row>
    <row r="113168" spans="1:2" x14ac:dyDescent="0.25">
      <c r="A113168" s="7" t="d">
        <v>2003-10-11T20:00:00.00000020954757600</v>
      </c>
      <c r="B113168">
        <v>8.5</v>
      </c>
    </row>
    <row r="113169" spans="1:2" x14ac:dyDescent="0.25">
      <c r="A113169" s="7" t="d">
        <v>2003-10-11T21:00:00.000</v>
      </c>
      <c r="B113169">
        <v>7.9</v>
      </c>
    </row>
    <row r="113170" spans="1:2" x14ac:dyDescent="0.25">
      <c r="A113170" s="7" t="d">
        <v>2003-10-11T21:59:59.99999979045242400</v>
      </c>
      <c r="B113170">
        <v>7.4</v>
      </c>
    </row>
    <row r="113171" spans="1:2" x14ac:dyDescent="0.25">
      <c r="A113171" s="7" t="d">
        <v>2003-10-11T23:00:00.00000020954757600</v>
      </c>
      <c r="B113171">
        <v>7.3</v>
      </c>
    </row>
    <row r="113172" spans="1:2" x14ac:dyDescent="0.25">
      <c r="A113172" s="7" t="d">
        <v>2003-10-12</v>
      </c>
      <c r="B113172">
        <v>8.1999999999999993</v>
      </c>
    </row>
    <row r="113173" spans="1:2" x14ac:dyDescent="0.25">
      <c r="A113173" s="7" t="d">
        <v>2003-10-12T00:59:59.99999979045242400</v>
      </c>
      <c r="B113173">
        <v>8.5</v>
      </c>
    </row>
    <row r="113174" spans="1:2" x14ac:dyDescent="0.25">
      <c r="A113174" s="7" t="d">
        <v>2003-10-12T02:00:00.00000020954757600</v>
      </c>
      <c r="B113174">
        <v>8.6</v>
      </c>
    </row>
    <row r="113175" spans="1:2" x14ac:dyDescent="0.25">
      <c r="A113175" s="7" t="d">
        <v>2003-10-12T03:00:00.000</v>
      </c>
      <c r="B113175">
        <v>9.5</v>
      </c>
    </row>
    <row r="113176" spans="1:2" x14ac:dyDescent="0.25">
      <c r="A113176" s="7" t="d">
        <v>2003-10-12T03:59:59.99999979045242400</v>
      </c>
      <c r="B113176">
        <v>9.6999999999999993</v>
      </c>
    </row>
    <row r="113177" spans="1:2" x14ac:dyDescent="0.25">
      <c r="A113177" s="7" t="d">
        <v>2003-10-12T05:00:00.00000020954757600</v>
      </c>
      <c r="B113177">
        <v>9.6</v>
      </c>
    </row>
    <row r="113178" spans="1:2" x14ac:dyDescent="0.25">
      <c r="A113178" s="7" t="d">
        <v>2003-10-12T06:00:00.000</v>
      </c>
      <c r="B113178">
        <v>8.9</v>
      </c>
    </row>
    <row r="113179" spans="1:2" x14ac:dyDescent="0.25">
      <c r="A113179" s="7" t="d">
        <v>2003-10-12T06:59:59.99999979045242400</v>
      </c>
      <c r="B113179">
        <v>8.4</v>
      </c>
    </row>
    <row r="113180" spans="1:2" x14ac:dyDescent="0.25">
      <c r="A113180" s="7" t="d">
        <v>2003-10-12T08:00:00.00000020954757600</v>
      </c>
      <c r="B113180">
        <v>8.4</v>
      </c>
    </row>
    <row r="113181" spans="1:2" x14ac:dyDescent="0.25">
      <c r="A113181" s="7" t="d">
        <v>2003-10-12T09:00:00.000</v>
      </c>
      <c r="B113181">
        <v>11.5</v>
      </c>
    </row>
    <row r="113182" spans="1:2" x14ac:dyDescent="0.25">
      <c r="A113182" s="7" t="d">
        <v>2003-10-12T09:59:59.99999979045242400</v>
      </c>
      <c r="B113182">
        <v>14.1</v>
      </c>
    </row>
    <row r="113183" spans="1:2" x14ac:dyDescent="0.25">
      <c r="A113183" s="7" t="d">
        <v>2003-10-12T11:00:00.00000020954757600</v>
      </c>
      <c r="B113183">
        <v>17.600000000000001</v>
      </c>
    </row>
    <row r="113184" spans="1:2" x14ac:dyDescent="0.25">
      <c r="A113184" s="7" t="d">
        <v>2003-10-12T12:00:00.000</v>
      </c>
      <c r="B113184">
        <v>17.899999999999999</v>
      </c>
    </row>
    <row r="113185" spans="1:2" x14ac:dyDescent="0.25">
      <c r="A113185" s="7" t="d">
        <v>2003-10-12T12:59:59.99999979045242400</v>
      </c>
      <c r="B113185">
        <v>18.8</v>
      </c>
    </row>
    <row r="113186" spans="1:2" x14ac:dyDescent="0.25">
      <c r="A113186" s="7" t="d">
        <v>2003-10-12T14:00:00.00000020954757600</v>
      </c>
      <c r="B113186">
        <v>19.399999999999999</v>
      </c>
    </row>
    <row r="113187" spans="1:2" x14ac:dyDescent="0.25">
      <c r="A113187" s="7" t="d">
        <v>2003-10-12T15:00:00.000</v>
      </c>
      <c r="B113187">
        <v>19.3</v>
      </c>
    </row>
    <row r="113188" spans="1:2" x14ac:dyDescent="0.25">
      <c r="A113188" s="7" t="d">
        <v>2003-10-12T15:59:59.99999979045242400</v>
      </c>
      <c r="B113188">
        <v>16.7</v>
      </c>
    </row>
    <row r="113189" spans="1:2" x14ac:dyDescent="0.25">
      <c r="A113189" s="7" t="d">
        <v>2003-10-12T17:00:00.00000020954757600</v>
      </c>
      <c r="B113189">
        <v>14.1</v>
      </c>
    </row>
    <row r="113190" spans="1:2" x14ac:dyDescent="0.25">
      <c r="A113190" s="7" t="d">
        <v>2003-10-12T18:00:00.000</v>
      </c>
      <c r="B113190">
        <v>10.8</v>
      </c>
    </row>
    <row r="113191" spans="1:2" x14ac:dyDescent="0.25">
      <c r="A113191" s="7" t="d">
        <v>2003-10-12T18:59:59.99999979045242400</v>
      </c>
      <c r="B113191">
        <v>9.1999999999999993</v>
      </c>
    </row>
    <row r="113192" spans="1:2" x14ac:dyDescent="0.25">
      <c r="A113192" s="7" t="d">
        <v>2003-10-12T20:00:00.00000020954757600</v>
      </c>
      <c r="B113192">
        <v>8.9</v>
      </c>
    </row>
    <row r="113193" spans="1:2" x14ac:dyDescent="0.25">
      <c r="A113193" s="7" t="d">
        <v>2003-10-12T21:00:00.000</v>
      </c>
      <c r="B113193">
        <v>7.7</v>
      </c>
    </row>
    <row r="113194" spans="1:2" x14ac:dyDescent="0.25">
      <c r="A113194" s="7" t="d">
        <v>2003-10-12T21:59:59.99999979045242400</v>
      </c>
      <c r="B113194">
        <v>7.2</v>
      </c>
    </row>
    <row r="113195" spans="1:2" x14ac:dyDescent="0.25">
      <c r="A113195" s="7" t="d">
        <v>2003-10-12T23:00:00.00000020954757600</v>
      </c>
      <c r="B113195">
        <v>9.1</v>
      </c>
    </row>
    <row r="113196" spans="1:2" x14ac:dyDescent="0.25">
      <c r="A113196" s="7" t="d">
        <v>2003-10-13</v>
      </c>
      <c r="B113196">
        <v>9.8000000000000007</v>
      </c>
    </row>
    <row r="113197" spans="1:2" x14ac:dyDescent="0.25">
      <c r="A113197" s="7" t="d">
        <v>2003-10-13T00:59:59.99999979045242400</v>
      </c>
      <c r="B113197">
        <v>10</v>
      </c>
    </row>
    <row r="113198" spans="1:2" x14ac:dyDescent="0.25">
      <c r="A113198" s="7" t="d">
        <v>2003-10-13T02:00:00.00000020954757600</v>
      </c>
      <c r="B113198">
        <v>10.4</v>
      </c>
    </row>
    <row r="113199" spans="1:2" x14ac:dyDescent="0.25">
      <c r="A113199" s="7" t="d">
        <v>2003-10-13T03:00:00.000</v>
      </c>
      <c r="B113199">
        <v>10.1</v>
      </c>
    </row>
    <row r="113200" spans="1:2" x14ac:dyDescent="0.25">
      <c r="A113200" s="7" t="d">
        <v>2003-10-13T03:59:59.99999979045242400</v>
      </c>
      <c r="B113200">
        <v>9.9</v>
      </c>
    </row>
    <row r="113201" spans="1:2" x14ac:dyDescent="0.25">
      <c r="A113201" s="7" t="d">
        <v>2003-10-13T05:00:00.00000020954757600</v>
      </c>
      <c r="B113201">
        <v>9.8000000000000007</v>
      </c>
    </row>
    <row r="113202" spans="1:2" x14ac:dyDescent="0.25">
      <c r="A113202" s="7" t="d">
        <v>2003-10-13T06:00:00.000</v>
      </c>
      <c r="B113202">
        <v>9.9</v>
      </c>
    </row>
    <row r="113203" spans="1:2" x14ac:dyDescent="0.25">
      <c r="A113203" s="7" t="d">
        <v>2003-10-13T06:59:59.99999979045242400</v>
      </c>
      <c r="B113203">
        <v>10</v>
      </c>
    </row>
    <row r="113204" spans="1:2" x14ac:dyDescent="0.25">
      <c r="A113204" s="7" t="d">
        <v>2003-10-13T08:00:00.00000020954757600</v>
      </c>
      <c r="B113204">
        <v>10.5</v>
      </c>
    </row>
    <row r="113205" spans="1:2" x14ac:dyDescent="0.25">
      <c r="A113205" s="7" t="d">
        <v>2003-10-13T09:00:00.000</v>
      </c>
      <c r="B113205">
        <v>11.8</v>
      </c>
    </row>
    <row r="113206" spans="1:2" x14ac:dyDescent="0.25">
      <c r="A113206" s="7" t="d">
        <v>2003-10-13T09:59:59.99999979045242400</v>
      </c>
      <c r="B113206">
        <v>14.1</v>
      </c>
    </row>
    <row r="113207" spans="1:2" x14ac:dyDescent="0.25">
      <c r="A113207" s="7" t="d">
        <v>2003-10-13T11:00:00.00000020954757600</v>
      </c>
      <c r="B113207">
        <v>17.2</v>
      </c>
    </row>
    <row r="113208" spans="1:2" x14ac:dyDescent="0.25">
      <c r="A113208" s="7" t="d">
        <v>2003-10-13T12:00:00.000</v>
      </c>
      <c r="B113208">
        <v>18.5</v>
      </c>
    </row>
    <row r="113209" spans="1:2" x14ac:dyDescent="0.25">
      <c r="A113209" s="7" t="d">
        <v>2003-10-13T12:59:59.99999979045242400</v>
      </c>
      <c r="B113209">
        <v>19.5</v>
      </c>
    </row>
    <row r="113210" spans="1:2" x14ac:dyDescent="0.25">
      <c r="A113210" s="7" t="d">
        <v>2003-10-13T14:00:00.00000020954757600</v>
      </c>
      <c r="B113210">
        <v>19.8</v>
      </c>
    </row>
    <row r="113211" spans="1:2" x14ac:dyDescent="0.25">
      <c r="A113211" s="7" t="d">
        <v>2003-10-13T15:00:00.000</v>
      </c>
      <c r="B113211">
        <v>19.3</v>
      </c>
    </row>
    <row r="113212" spans="1:2" x14ac:dyDescent="0.25">
      <c r="A113212" s="7" t="d">
        <v>2003-10-13T15:59:59.99999979045242400</v>
      </c>
      <c r="B113212">
        <v>17</v>
      </c>
    </row>
    <row r="113213" spans="1:2" x14ac:dyDescent="0.25">
      <c r="A113213" s="7" t="d">
        <v>2003-10-13T17:00:00.00000020954757600</v>
      </c>
      <c r="B113213">
        <v>14.9</v>
      </c>
    </row>
    <row r="113214" spans="1:2" x14ac:dyDescent="0.25">
      <c r="A113214" s="7" t="d">
        <v>2003-10-13T18:00:00.000</v>
      </c>
      <c r="B113214">
        <v>13</v>
      </c>
    </row>
    <row r="113215" spans="1:2" x14ac:dyDescent="0.25">
      <c r="A113215" s="7" t="d">
        <v>2003-10-13T18:59:59.99999979045242400</v>
      </c>
      <c r="B113215">
        <v>11.3</v>
      </c>
    </row>
    <row r="113216" spans="1:2" x14ac:dyDescent="0.25">
      <c r="A113216" s="7" t="d">
        <v>2003-10-13T20:00:00.00000020954757600</v>
      </c>
      <c r="B113216">
        <v>9.6999999999999993</v>
      </c>
    </row>
    <row r="113217" spans="1:2" x14ac:dyDescent="0.25">
      <c r="A113217" s="7" t="d">
        <v>2003-10-13T21:00:00.000</v>
      </c>
      <c r="B113217">
        <v>9.1</v>
      </c>
    </row>
    <row r="113218" spans="1:2" x14ac:dyDescent="0.25">
      <c r="A113218" s="7" t="d">
        <v>2003-10-13T21:59:59.99999979045242400</v>
      </c>
      <c r="B113218">
        <v>8.3000000000000007</v>
      </c>
    </row>
    <row r="113219" spans="1:2" x14ac:dyDescent="0.25">
      <c r="A113219" s="7" t="d">
        <v>2003-10-13T23:00:00.00000020954757600</v>
      </c>
      <c r="B113219">
        <v>8.3000000000000007</v>
      </c>
    </row>
    <row r="113220" spans="1:2" x14ac:dyDescent="0.25">
      <c r="A113220" s="7" t="d">
        <v>2003-10-14</v>
      </c>
      <c r="B113220">
        <v>8.8000000000000007</v>
      </c>
    </row>
    <row r="113221" spans="1:2" x14ac:dyDescent="0.25">
      <c r="A113221" s="7" t="d">
        <v>2003-10-14T00:59:59.99999979045242400</v>
      </c>
      <c r="B113221">
        <v>8.5</v>
      </c>
    </row>
    <row r="113222" spans="1:2" x14ac:dyDescent="0.25">
      <c r="A113222" s="7" t="d">
        <v>2003-10-14T02:00:00.00000020954757600</v>
      </c>
      <c r="B113222">
        <v>8.1999999999999993</v>
      </c>
    </row>
    <row r="113223" spans="1:2" x14ac:dyDescent="0.25">
      <c r="A113223" s="7" t="d">
        <v>2003-10-14T03:00:00.000</v>
      </c>
      <c r="B113223">
        <v>7.8</v>
      </c>
    </row>
    <row r="113224" spans="1:2" x14ac:dyDescent="0.25">
      <c r="A113224" s="7" t="d">
        <v>2003-10-14T03:59:59.99999979045242400</v>
      </c>
      <c r="B113224">
        <v>7.6</v>
      </c>
    </row>
    <row r="113225" spans="1:2" x14ac:dyDescent="0.25">
      <c r="A113225" s="7" t="d">
        <v>2003-10-14T05:00:00.00000020954757600</v>
      </c>
      <c r="B113225">
        <v>7.1</v>
      </c>
    </row>
    <row r="113226" spans="1:2" x14ac:dyDescent="0.25">
      <c r="A113226" s="7" t="d">
        <v>2003-10-14T06:00:00.000</v>
      </c>
      <c r="B113226">
        <v>6.3</v>
      </c>
    </row>
    <row r="113227" spans="1:2" x14ac:dyDescent="0.25">
      <c r="A113227" s="7" t="d">
        <v>2003-10-14T06:59:59.99999979045242400</v>
      </c>
      <c r="B113227">
        <v>6.3</v>
      </c>
    </row>
    <row r="113228" spans="1:2" x14ac:dyDescent="0.25">
      <c r="A113228" s="7" t="d">
        <v>2003-10-14T08:00:00.00000020954757600</v>
      </c>
      <c r="B113228">
        <v>7.9</v>
      </c>
    </row>
    <row r="113229" spans="1:2" x14ac:dyDescent="0.25">
      <c r="A113229" s="7" t="d">
        <v>2003-10-14T09:00:00.000</v>
      </c>
      <c r="B113229">
        <v>10.9</v>
      </c>
    </row>
    <row r="113230" spans="1:2" x14ac:dyDescent="0.25">
      <c r="A113230" s="7" t="d">
        <v>2003-10-14T09:59:59.99999979045242400</v>
      </c>
      <c r="B113230">
        <v>13.5</v>
      </c>
    </row>
    <row r="113231" spans="1:2" x14ac:dyDescent="0.25">
      <c r="A113231" s="7" t="d">
        <v>2003-10-14T11:00:00.00000020954757600</v>
      </c>
      <c r="B113231">
        <v>15.2</v>
      </c>
    </row>
    <row r="113232" spans="1:2" x14ac:dyDescent="0.25">
      <c r="A113232" s="7" t="d">
        <v>2003-10-14T12:00:00.000</v>
      </c>
      <c r="B113232">
        <v>16</v>
      </c>
    </row>
    <row r="113233" spans="1:2" x14ac:dyDescent="0.25">
      <c r="A113233" s="7" t="d">
        <v>2003-10-14T12:59:59.99999979045242400</v>
      </c>
      <c r="B113233">
        <v>16.600000000000001</v>
      </c>
    </row>
    <row r="113234" spans="1:2" x14ac:dyDescent="0.25">
      <c r="A113234" s="7" t="d">
        <v>2003-10-14T14:00:00.00000020954757600</v>
      </c>
      <c r="B113234">
        <v>17.7</v>
      </c>
    </row>
    <row r="113235" spans="1:2" x14ac:dyDescent="0.25">
      <c r="A113235" s="7" t="d">
        <v>2003-10-14T15:00:00.000</v>
      </c>
      <c r="B113235">
        <v>17.8</v>
      </c>
    </row>
    <row r="113236" spans="1:2" x14ac:dyDescent="0.25">
      <c r="A113236" s="7" t="d">
        <v>2003-10-14T15:59:59.99999979045242400</v>
      </c>
      <c r="B113236">
        <v>14.9</v>
      </c>
    </row>
    <row r="113237" spans="1:2" x14ac:dyDescent="0.25">
      <c r="A113237" s="7" t="d">
        <v>2003-10-14T17:00:00.00000020954757600</v>
      </c>
      <c r="B113237">
        <v>13.2</v>
      </c>
    </row>
    <row r="113238" spans="1:2" x14ac:dyDescent="0.25">
      <c r="A113238" s="7" t="d">
        <v>2003-10-14T18:00:00.000</v>
      </c>
      <c r="B113238">
        <v>11.7</v>
      </c>
    </row>
    <row r="113239" spans="1:2" x14ac:dyDescent="0.25">
      <c r="A113239" s="7" t="d">
        <v>2003-10-14T18:59:59.99999979045242400</v>
      </c>
      <c r="B113239">
        <v>11.2</v>
      </c>
    </row>
    <row r="113240" spans="1:2" x14ac:dyDescent="0.25">
      <c r="A113240" s="7" t="d">
        <v>2003-10-14T20:00:00.00000020954757600</v>
      </c>
      <c r="B113240">
        <v>11.2</v>
      </c>
    </row>
    <row r="113241" spans="1:2" x14ac:dyDescent="0.25">
      <c r="A113241" s="7" t="d">
        <v>2003-10-14T21:00:00.000</v>
      </c>
      <c r="B113241">
        <v>10.9</v>
      </c>
    </row>
    <row r="113242" spans="1:2" x14ac:dyDescent="0.25">
      <c r="A113242" s="7" t="d">
        <v>2003-10-14T21:59:59.99999979045242400</v>
      </c>
      <c r="B113242">
        <v>10.5</v>
      </c>
    </row>
    <row r="113243" spans="1:2" x14ac:dyDescent="0.25">
      <c r="A113243" s="7" t="d">
        <v>2003-10-14T23:00:00.00000020954757600</v>
      </c>
      <c r="B113243">
        <v>10.199999999999999</v>
      </c>
    </row>
    <row r="113244" spans="1:2" x14ac:dyDescent="0.25">
      <c r="A113244" s="7" t="d">
        <v>2003-10-15</v>
      </c>
      <c r="B113244">
        <v>9.9</v>
      </c>
    </row>
    <row r="113245" spans="1:2" x14ac:dyDescent="0.25">
      <c r="A113245" s="7" t="d">
        <v>2003-10-15T00:59:59.99999979045242400</v>
      </c>
      <c r="B113245">
        <v>9.5</v>
      </c>
    </row>
    <row r="113246" spans="1:2" x14ac:dyDescent="0.25">
      <c r="A113246" s="7" t="d">
        <v>2003-10-15T02:00:00.00000020954757600</v>
      </c>
      <c r="B113246">
        <v>9.1999999999999993</v>
      </c>
    </row>
    <row r="113247" spans="1:2" x14ac:dyDescent="0.25">
      <c r="A113247" s="7" t="d">
        <v>2003-10-15T03:00:00.000</v>
      </c>
      <c r="B113247">
        <v>9</v>
      </c>
    </row>
    <row r="113248" spans="1:2" x14ac:dyDescent="0.25">
      <c r="A113248" s="7" t="d">
        <v>2003-10-15T03:59:59.99999979045242400</v>
      </c>
      <c r="B113248">
        <v>8.6999999999999993</v>
      </c>
    </row>
    <row r="113249" spans="1:2" x14ac:dyDescent="0.25">
      <c r="A113249" s="7" t="d">
        <v>2003-10-15T05:00:00.00000020954757600</v>
      </c>
      <c r="B113249">
        <v>8.3000000000000007</v>
      </c>
    </row>
    <row r="113250" spans="1:2" x14ac:dyDescent="0.25">
      <c r="A113250" s="7" t="d">
        <v>2003-10-15T06:00:00.000</v>
      </c>
      <c r="B113250">
        <v>7.9</v>
      </c>
    </row>
    <row r="113251" spans="1:2" x14ac:dyDescent="0.25">
      <c r="A113251" s="7" t="d">
        <v>2003-10-15T06:59:59.99999979045242400</v>
      </c>
      <c r="B113251">
        <v>7.8</v>
      </c>
    </row>
    <row r="113252" spans="1:2" x14ac:dyDescent="0.25">
      <c r="A113252" s="7" t="d">
        <v>2003-10-15T08:00:00.00000020954757600</v>
      </c>
      <c r="B113252">
        <v>8.1999999999999993</v>
      </c>
    </row>
    <row r="113253" spans="1:2" x14ac:dyDescent="0.25">
      <c r="A113253" s="7" t="d">
        <v>2003-10-15T09:00:00.000</v>
      </c>
      <c r="B113253">
        <v>9.4</v>
      </c>
    </row>
    <row r="113254" spans="1:2" x14ac:dyDescent="0.25">
      <c r="A113254" s="7" t="d">
        <v>2003-10-15T09:59:59.99999979045242400</v>
      </c>
      <c r="B113254">
        <v>11.7</v>
      </c>
    </row>
    <row r="113255" spans="1:2" x14ac:dyDescent="0.25">
      <c r="A113255" s="7" t="d">
        <v>2003-10-15T11:00:00.00000020954757600</v>
      </c>
      <c r="B113255">
        <v>14.9</v>
      </c>
    </row>
    <row r="113256" spans="1:2" x14ac:dyDescent="0.25">
      <c r="A113256" s="7" t="d">
        <v>2003-10-15T12:00:00.000</v>
      </c>
      <c r="B113256">
        <v>15.6</v>
      </c>
    </row>
    <row r="113257" spans="1:2" x14ac:dyDescent="0.25">
      <c r="A113257" s="7" t="d">
        <v>2003-10-15T12:59:59.99999979045242400</v>
      </c>
      <c r="B113257">
        <v>16.100000000000001</v>
      </c>
    </row>
    <row r="113258" spans="1:2" x14ac:dyDescent="0.25">
      <c r="A113258" s="7" t="d">
        <v>2003-10-15T14:00:00.00000020954757600</v>
      </c>
      <c r="B113258">
        <v>16.600000000000001</v>
      </c>
    </row>
    <row r="113259" spans="1:2" x14ac:dyDescent="0.25">
      <c r="A113259" s="7" t="d">
        <v>2003-10-15T15:00:00.000</v>
      </c>
      <c r="B113259">
        <v>17.8</v>
      </c>
    </row>
    <row r="113260" spans="1:2" x14ac:dyDescent="0.25">
      <c r="A113260" s="7" t="d">
        <v>2003-10-15T15:59:59.99999979045242400</v>
      </c>
      <c r="B113260">
        <v>14.5</v>
      </c>
    </row>
    <row r="113261" spans="1:2" x14ac:dyDescent="0.25">
      <c r="A113261" s="7" t="d">
        <v>2003-10-15T17:00:00.00000020954757600</v>
      </c>
      <c r="B113261">
        <v>11.5</v>
      </c>
    </row>
    <row r="113262" spans="1:2" x14ac:dyDescent="0.25">
      <c r="A113262" s="7" t="d">
        <v>2003-10-15T18:00:00.000</v>
      </c>
      <c r="B113262">
        <v>7.3</v>
      </c>
    </row>
    <row r="113263" spans="1:2" x14ac:dyDescent="0.25">
      <c r="A113263" s="7" t="d">
        <v>2003-10-15T18:59:59.99999979045242400</v>
      </c>
      <c r="B113263">
        <v>5.5</v>
      </c>
    </row>
    <row r="113264" spans="1:2" x14ac:dyDescent="0.25">
      <c r="A113264" s="7" t="d">
        <v>2003-10-15T20:00:00.00000020954757600</v>
      </c>
      <c r="B113264">
        <v>4.0999999999999996</v>
      </c>
    </row>
    <row r="113265" spans="1:2" x14ac:dyDescent="0.25">
      <c r="A113265" s="7" t="d">
        <v>2003-10-15T21:00:00.000</v>
      </c>
      <c r="B113265">
        <v>3.3</v>
      </c>
    </row>
    <row r="113266" spans="1:2" x14ac:dyDescent="0.25">
      <c r="A113266" s="7" t="d">
        <v>2003-10-15T21:59:59.99999979045242400</v>
      </c>
      <c r="B113266">
        <v>2.4</v>
      </c>
    </row>
    <row r="113267" spans="1:2" x14ac:dyDescent="0.25">
      <c r="A113267" s="7" t="d">
        <v>2003-10-15T23:00:00.00000020954757600</v>
      </c>
      <c r="B113267">
        <v>2.1</v>
      </c>
    </row>
    <row r="113268" spans="1:2" x14ac:dyDescent="0.25">
      <c r="A113268" s="7" t="d">
        <v>2003-10-16</v>
      </c>
      <c r="B113268">
        <v>2</v>
      </c>
    </row>
    <row r="113269" spans="1:2" x14ac:dyDescent="0.25">
      <c r="A113269" s="7" t="d">
        <v>2003-10-16T00:59:59.99999979045242400</v>
      </c>
      <c r="B113269">
        <v>1.7</v>
      </c>
    </row>
    <row r="113270" spans="1:2" x14ac:dyDescent="0.25">
      <c r="A113270" s="7" t="d">
        <v>2003-10-16T02:00:00.00000020954757600</v>
      </c>
      <c r="B113270">
        <v>1.6</v>
      </c>
    </row>
    <row r="113271" spans="1:2" x14ac:dyDescent="0.25">
      <c r="A113271" s="7" t="d">
        <v>2003-10-16T03:00:00.000</v>
      </c>
      <c r="B113271">
        <v>1.2</v>
      </c>
    </row>
    <row r="113272" spans="1:2" x14ac:dyDescent="0.25">
      <c r="A113272" s="7" t="d">
        <v>2003-10-16T03:59:59.99999979045242400</v>
      </c>
      <c r="B113272">
        <v>0.5</v>
      </c>
    </row>
    <row r="113273" spans="1:2" x14ac:dyDescent="0.25">
      <c r="A113273" s="7" t="d">
        <v>2003-10-16T05:00:00.00000020954757600</v>
      </c>
      <c r="B113273">
        <v>0.3</v>
      </c>
    </row>
    <row r="113274" spans="1:2" x14ac:dyDescent="0.25">
      <c r="A113274" s="7" t="d">
        <v>2003-10-16T06:00:00.000</v>
      </c>
      <c r="B113274">
        <v>0.4</v>
      </c>
    </row>
    <row r="113275" spans="1:2" x14ac:dyDescent="0.25">
      <c r="A113275" s="7" t="d">
        <v>2003-10-16T06:59:59.99999979045242400</v>
      </c>
      <c r="B113275">
        <v>-0.2</v>
      </c>
    </row>
    <row r="113276" spans="1:2" x14ac:dyDescent="0.25">
      <c r="A113276" s="7" t="d">
        <v>2003-10-16T08:00:00.00000020954757600</v>
      </c>
      <c r="B113276">
        <v>0.7</v>
      </c>
    </row>
    <row r="113277" spans="1:2" x14ac:dyDescent="0.25">
      <c r="A113277" s="7" t="d">
        <v>2003-10-16T09:00:00.000</v>
      </c>
      <c r="B113277">
        <v>5.6</v>
      </c>
    </row>
    <row r="113278" spans="1:2" x14ac:dyDescent="0.25">
      <c r="A113278" s="7" t="d">
        <v>2003-10-16T09:59:59.99999979045242400</v>
      </c>
      <c r="B113278">
        <v>8.8000000000000007</v>
      </c>
    </row>
    <row r="113279" spans="1:2" x14ac:dyDescent="0.25">
      <c r="A113279" s="7" t="d">
        <v>2003-10-16T11:00:00.00000020954757600</v>
      </c>
      <c r="B113279">
        <v>12.4</v>
      </c>
    </row>
    <row r="113280" spans="1:2" x14ac:dyDescent="0.25">
      <c r="A113280" s="7" t="d">
        <v>2003-10-16T12:00:00.000</v>
      </c>
      <c r="B113280">
        <v>13.5</v>
      </c>
    </row>
    <row r="113281" spans="1:2" x14ac:dyDescent="0.25">
      <c r="A113281" s="7" t="d">
        <v>2003-10-16T12:59:59.99999979045242400</v>
      </c>
      <c r="B113281">
        <v>14.9</v>
      </c>
    </row>
    <row r="113282" spans="1:2" x14ac:dyDescent="0.25">
      <c r="A113282" s="7" t="d">
        <v>2003-10-16T14:00:00.00000020954757600</v>
      </c>
      <c r="B113282">
        <v>15.8</v>
      </c>
    </row>
    <row r="113283" spans="1:2" x14ac:dyDescent="0.25">
      <c r="A113283" s="7" t="d">
        <v>2003-10-16T15:00:00.000</v>
      </c>
      <c r="B113283">
        <v>15.6</v>
      </c>
    </row>
    <row r="113284" spans="1:2" x14ac:dyDescent="0.25">
      <c r="A113284" s="7" t="d">
        <v>2003-10-16T15:59:59.99999979045242400</v>
      </c>
      <c r="B113284">
        <v>12.9</v>
      </c>
    </row>
    <row r="113285" spans="1:2" x14ac:dyDescent="0.25">
      <c r="A113285" s="7" t="d">
        <v>2003-10-16T17:00:00.00000020954757600</v>
      </c>
      <c r="B113285">
        <v>9.1</v>
      </c>
    </row>
    <row r="113286" spans="1:2" x14ac:dyDescent="0.25">
      <c r="A113286" s="7" t="d">
        <v>2003-10-16T18:00:00.000</v>
      </c>
      <c r="B113286">
        <v>5.4</v>
      </c>
    </row>
    <row r="113287" spans="1:2" x14ac:dyDescent="0.25">
      <c r="A113287" s="7" t="d">
        <v>2003-10-16T18:59:59.99999979045242400</v>
      </c>
      <c r="B113287">
        <v>4.2</v>
      </c>
    </row>
    <row r="113288" spans="1:2" x14ac:dyDescent="0.25">
      <c r="A113288" s="7" t="d">
        <v>2003-10-16T20:00:00.00000020954757600</v>
      </c>
      <c r="B113288">
        <v>3.2</v>
      </c>
    </row>
    <row r="113289" spans="1:2" x14ac:dyDescent="0.25">
      <c r="A113289" s="7" t="d">
        <v>2003-10-16T21:00:00.000</v>
      </c>
      <c r="B113289">
        <v>2.4</v>
      </c>
    </row>
    <row r="113290" spans="1:2" x14ac:dyDescent="0.25">
      <c r="A113290" s="7" t="d">
        <v>2003-10-16T21:59:59.99999979045242400</v>
      </c>
      <c r="B113290">
        <v>1.7</v>
      </c>
    </row>
    <row r="113291" spans="1:2" x14ac:dyDescent="0.25">
      <c r="A113291" s="7" t="d">
        <v>2003-10-16T23:00:00.00000020954757600</v>
      </c>
      <c r="B113291">
        <v>0.9</v>
      </c>
    </row>
    <row r="113292" spans="1:2" x14ac:dyDescent="0.25">
      <c r="A113292" s="7" t="d">
        <v>2003-10-17</v>
      </c>
      <c r="B113292">
        <v>0.4</v>
      </c>
    </row>
    <row r="113293" spans="1:2" x14ac:dyDescent="0.25">
      <c r="A113293" s="7" t="d">
        <v>2003-10-17T00:59:59.99999979045242400</v>
      </c>
      <c r="B113293">
        <v>0.4</v>
      </c>
    </row>
    <row r="113294" spans="1:2" x14ac:dyDescent="0.25">
      <c r="A113294" s="7" t="d">
        <v>2003-10-17T02:00:00.00000020954757600</v>
      </c>
      <c r="B113294">
        <v>0.5</v>
      </c>
    </row>
    <row r="113295" spans="1:2" x14ac:dyDescent="0.25">
      <c r="A113295" s="7" t="d">
        <v>2003-10-17T03:00:00.000</v>
      </c>
      <c r="B113295">
        <v>1.7</v>
      </c>
    </row>
    <row r="113296" spans="1:2" x14ac:dyDescent="0.25">
      <c r="A113296" s="7" t="d">
        <v>2003-10-17T03:59:59.99999979045242400</v>
      </c>
      <c r="B113296">
        <v>2.5</v>
      </c>
    </row>
    <row r="113297" spans="1:2" x14ac:dyDescent="0.25">
      <c r="A113297" s="7" t="d">
        <v>2003-10-17T05:00:00.00000020954757600</v>
      </c>
      <c r="B113297">
        <v>2.5</v>
      </c>
    </row>
    <row r="113298" spans="1:2" x14ac:dyDescent="0.25">
      <c r="A113298" s="7" t="d">
        <v>2003-10-17T06:00:00.000</v>
      </c>
      <c r="B113298">
        <v>1</v>
      </c>
    </row>
    <row r="113299" spans="1:2" x14ac:dyDescent="0.25">
      <c r="A113299" s="7" t="d">
        <v>2003-10-17T06:59:59.99999979045242400</v>
      </c>
      <c r="B113299">
        <v>0.8</v>
      </c>
    </row>
    <row r="113300" spans="1:2" x14ac:dyDescent="0.25">
      <c r="A113300" s="7" t="d">
        <v>2003-10-17T08:00:00.00000020954757600</v>
      </c>
      <c r="B113300">
        <v>1.3</v>
      </c>
    </row>
    <row r="113301" spans="1:2" x14ac:dyDescent="0.25">
      <c r="A113301" s="7" t="d">
        <v>2003-10-17T09:00:00.000</v>
      </c>
      <c r="B113301">
        <v>4.9000000000000004</v>
      </c>
    </row>
    <row r="113302" spans="1:2" x14ac:dyDescent="0.25">
      <c r="A113302" s="7" t="d">
        <v>2003-10-17T09:59:59.99999979045242400</v>
      </c>
      <c r="B113302">
        <v>8.9</v>
      </c>
    </row>
    <row r="113303" spans="1:2" x14ac:dyDescent="0.25">
      <c r="A113303" s="7" t="d">
        <v>2003-10-17T11:00:00.00000020954757600</v>
      </c>
      <c r="B113303">
        <v>10.7</v>
      </c>
    </row>
    <row r="113304" spans="1:2" x14ac:dyDescent="0.25">
      <c r="A113304" s="7" t="d">
        <v>2003-10-17T12:00:00.000</v>
      </c>
      <c r="B113304">
        <v>11.1</v>
      </c>
    </row>
    <row r="113305" spans="1:2" x14ac:dyDescent="0.25">
      <c r="A113305" s="7" t="d">
        <v>2003-10-17T12:59:59.99999979045242400</v>
      </c>
      <c r="B113305">
        <v>11.4</v>
      </c>
    </row>
    <row r="113306" spans="1:2" x14ac:dyDescent="0.25">
      <c r="A113306" s="7" t="d">
        <v>2003-10-17T14:00:00.00000020954757600</v>
      </c>
      <c r="B113306">
        <v>11.6</v>
      </c>
    </row>
    <row r="113307" spans="1:2" x14ac:dyDescent="0.25">
      <c r="A113307" s="7" t="d">
        <v>2003-10-17T15:00:00.000</v>
      </c>
      <c r="B113307">
        <v>10.3</v>
      </c>
    </row>
    <row r="113308" spans="1:2" x14ac:dyDescent="0.25">
      <c r="A113308" s="7" t="d">
        <v>2003-10-17T15:59:59.99999979045242400</v>
      </c>
      <c r="B113308">
        <v>8.4</v>
      </c>
    </row>
    <row r="113309" spans="1:2" x14ac:dyDescent="0.25">
      <c r="A113309" s="7" t="d">
        <v>2003-10-17T17:00:00.00000020954757600</v>
      </c>
      <c r="B113309">
        <v>6.3</v>
      </c>
    </row>
    <row r="113310" spans="1:2" x14ac:dyDescent="0.25">
      <c r="A113310" s="7" t="d">
        <v>2003-10-17T18:00:00.000</v>
      </c>
      <c r="B113310">
        <v>4</v>
      </c>
    </row>
    <row r="113311" spans="1:2" x14ac:dyDescent="0.25">
      <c r="A113311" s="7" t="d">
        <v>2003-10-17T18:59:59.99999979045242400</v>
      </c>
      <c r="B113311">
        <v>2.8</v>
      </c>
    </row>
    <row r="113312" spans="1:2" x14ac:dyDescent="0.25">
      <c r="A113312" s="7" t="d">
        <v>2003-10-17T20:00:00.00000020954757600</v>
      </c>
      <c r="B113312">
        <v>1.7</v>
      </c>
    </row>
    <row r="113313" spans="1:2" x14ac:dyDescent="0.25">
      <c r="A113313" s="7" t="d">
        <v>2003-10-17T21:00:00.000</v>
      </c>
      <c r="B113313">
        <v>1</v>
      </c>
    </row>
    <row r="113314" spans="1:2" x14ac:dyDescent="0.25">
      <c r="A113314" s="7" t="d">
        <v>2003-10-17T21:59:59.99999979045242400</v>
      </c>
      <c r="B113314">
        <v>0.5</v>
      </c>
    </row>
    <row r="113315" spans="1:2" x14ac:dyDescent="0.25">
      <c r="A113315" s="7" t="d">
        <v>2003-10-17T23:00:00.00000020954757600</v>
      </c>
      <c r="B113315">
        <v>0</v>
      </c>
    </row>
    <row r="113316" spans="1:2" x14ac:dyDescent="0.25">
      <c r="A113316" s="7" t="d">
        <v>2003-10-18</v>
      </c>
      <c r="B113316">
        <v>-0.2</v>
      </c>
    </row>
    <row r="113317" spans="1:2" x14ac:dyDescent="0.25">
      <c r="A113317" s="7" t="d">
        <v>2003-10-18T00:59:59.99999979045242400</v>
      </c>
      <c r="B113317">
        <v>-0.1</v>
      </c>
    </row>
    <row r="113318" spans="1:2" x14ac:dyDescent="0.25">
      <c r="A113318" s="7" t="d">
        <v>2003-10-18T02:00:00.00000020954757600</v>
      </c>
      <c r="B113318">
        <v>1.3</v>
      </c>
    </row>
    <row r="113319" spans="1:2" x14ac:dyDescent="0.25">
      <c r="A113319" s="7" t="d">
        <v>2003-10-18T03:00:00.000</v>
      </c>
      <c r="B113319">
        <v>1.7</v>
      </c>
    </row>
    <row r="113320" spans="1:2" x14ac:dyDescent="0.25">
      <c r="A113320" s="7" t="d">
        <v>2003-10-18T03:59:59.99999979045242400</v>
      </c>
      <c r="B113320">
        <v>2.5</v>
      </c>
    </row>
    <row r="113321" spans="1:2" x14ac:dyDescent="0.25">
      <c r="A113321" s="7" t="d">
        <v>2003-10-18T05:00:00.00000020954757600</v>
      </c>
      <c r="B113321">
        <v>2.8</v>
      </c>
    </row>
    <row r="113322" spans="1:2" x14ac:dyDescent="0.25">
      <c r="A113322" s="7" t="d">
        <v>2003-10-18T06:00:00.000</v>
      </c>
      <c r="B113322">
        <v>3.1</v>
      </c>
    </row>
    <row r="113323" spans="1:2" x14ac:dyDescent="0.25">
      <c r="A113323" s="7" t="d">
        <v>2003-10-18T06:59:59.99999979045242400</v>
      </c>
      <c r="B113323">
        <v>3</v>
      </c>
    </row>
    <row r="113324" spans="1:2" x14ac:dyDescent="0.25">
      <c r="A113324" s="7" t="d">
        <v>2003-10-18T08:00:00.00000020954757600</v>
      </c>
      <c r="B113324">
        <v>3</v>
      </c>
    </row>
    <row r="113325" spans="1:2" x14ac:dyDescent="0.25">
      <c r="A113325" s="7" t="d">
        <v>2003-10-18T09:00:00.000</v>
      </c>
      <c r="B113325">
        <v>4.2</v>
      </c>
    </row>
    <row r="113326" spans="1:2" x14ac:dyDescent="0.25">
      <c r="A113326" s="7" t="d">
        <v>2003-10-18T09:59:59.99999979045242400</v>
      </c>
      <c r="B113326">
        <v>6.7</v>
      </c>
    </row>
    <row r="113327" spans="1:2" x14ac:dyDescent="0.25">
      <c r="A113327" s="7" t="d">
        <v>2003-10-18T11:00:00.00000020954757600</v>
      </c>
      <c r="B113327">
        <v>9.6</v>
      </c>
    </row>
    <row r="113328" spans="1:2" x14ac:dyDescent="0.25">
      <c r="A113328" s="7" t="d">
        <v>2003-10-18T12:00:00.000</v>
      </c>
      <c r="B113328">
        <v>11.7</v>
      </c>
    </row>
    <row r="113329" spans="1:2" x14ac:dyDescent="0.25">
      <c r="A113329" s="7" t="d">
        <v>2003-10-18T12:59:59.99999979045242400</v>
      </c>
      <c r="B113329">
        <v>11.2</v>
      </c>
    </row>
    <row r="113330" spans="1:2" x14ac:dyDescent="0.25">
      <c r="A113330" s="7" t="d">
        <v>2003-10-18T14:00:00.00000020954757600</v>
      </c>
      <c r="B113330">
        <v>11.9</v>
      </c>
    </row>
    <row r="113331" spans="1:2" x14ac:dyDescent="0.25">
      <c r="A113331" s="7" t="d">
        <v>2003-10-18T15:00:00.000</v>
      </c>
      <c r="B113331">
        <v>10.199999999999999</v>
      </c>
    </row>
    <row r="113332" spans="1:2" x14ac:dyDescent="0.25">
      <c r="A113332" s="7" t="d">
        <v>2003-10-18T15:59:59.99999979045242400</v>
      </c>
      <c r="B113332">
        <v>8.4</v>
      </c>
    </row>
    <row r="113333" spans="1:2" x14ac:dyDescent="0.25">
      <c r="A113333" s="7" t="d">
        <v>2003-10-18T17:00:00.00000020954757600</v>
      </c>
      <c r="B113333">
        <v>6.9</v>
      </c>
    </row>
    <row r="113334" spans="1:2" x14ac:dyDescent="0.25">
      <c r="A113334" s="7" t="d">
        <v>2003-10-18T18:00:00.000</v>
      </c>
      <c r="B113334">
        <v>4.7</v>
      </c>
    </row>
    <row r="113335" spans="1:2" x14ac:dyDescent="0.25">
      <c r="A113335" s="7" t="d">
        <v>2003-10-18T18:59:59.99999979045242400</v>
      </c>
      <c r="B113335">
        <v>4</v>
      </c>
    </row>
    <row r="113336" spans="1:2" x14ac:dyDescent="0.25">
      <c r="A113336" s="7" t="d">
        <v>2003-10-18T20:00:00.00000020954757600</v>
      </c>
      <c r="B113336">
        <v>4.4000000000000004</v>
      </c>
    </row>
    <row r="113337" spans="1:2" x14ac:dyDescent="0.25">
      <c r="A113337" s="7" t="d">
        <v>2003-10-18T21:00:00.000</v>
      </c>
      <c r="B113337">
        <v>4.8</v>
      </c>
    </row>
    <row r="113338" spans="1:2" x14ac:dyDescent="0.25">
      <c r="A113338" s="7" t="d">
        <v>2003-10-18T21:59:59.99999979045242400</v>
      </c>
      <c r="B113338">
        <v>4.5</v>
      </c>
    </row>
    <row r="113339" spans="1:2" x14ac:dyDescent="0.25">
      <c r="A113339" s="7" t="d">
        <v>2003-10-18T23:00:00.00000020954757600</v>
      </c>
      <c r="B113339">
        <v>3.9</v>
      </c>
    </row>
    <row r="113340" spans="1:2" x14ac:dyDescent="0.25">
      <c r="A113340" s="7" t="d">
        <v>2003-10-19</v>
      </c>
      <c r="B113340">
        <v>4</v>
      </c>
    </row>
    <row r="113341" spans="1:2" x14ac:dyDescent="0.25">
      <c r="A113341" s="7" t="d">
        <v>2003-10-19T00:59:59.99999979045242400</v>
      </c>
      <c r="B113341">
        <v>2.8</v>
      </c>
    </row>
    <row r="113342" spans="1:2" x14ac:dyDescent="0.25">
      <c r="A113342" s="7" t="d">
        <v>2003-10-19T02:00:00.00000020954757600</v>
      </c>
      <c r="B113342">
        <v>1.4</v>
      </c>
    </row>
    <row r="113343" spans="1:2" x14ac:dyDescent="0.25">
      <c r="A113343" s="7" t="d">
        <v>2003-10-19T03:00:00.000</v>
      </c>
      <c r="B113343">
        <v>0.6</v>
      </c>
    </row>
    <row r="113344" spans="1:2" x14ac:dyDescent="0.25">
      <c r="A113344" s="7" t="d">
        <v>2003-10-19T03:59:59.99999979045242400</v>
      </c>
      <c r="B113344">
        <v>0.1</v>
      </c>
    </row>
    <row r="113345" spans="1:2" x14ac:dyDescent="0.25">
      <c r="A113345" s="7" t="d">
        <v>2003-10-19T05:00:00.00000020954757600</v>
      </c>
      <c r="B113345">
        <v>0.2</v>
      </c>
    </row>
    <row r="113346" spans="1:2" x14ac:dyDescent="0.25">
      <c r="A113346" s="7" t="d">
        <v>2003-10-19T06:00:00.000</v>
      </c>
      <c r="B113346">
        <v>1.1000000000000001</v>
      </c>
    </row>
    <row r="113347" spans="1:2" x14ac:dyDescent="0.25">
      <c r="A113347" s="7" t="d">
        <v>2003-10-19T06:59:59.99999979045242400</v>
      </c>
      <c r="B113347">
        <v>1.5</v>
      </c>
    </row>
    <row r="113348" spans="1:2" x14ac:dyDescent="0.25">
      <c r="A113348" s="7" t="d">
        <v>2003-10-19T08:00:00.00000020954757600</v>
      </c>
      <c r="B113348">
        <v>3</v>
      </c>
    </row>
    <row r="113349" spans="1:2" x14ac:dyDescent="0.25">
      <c r="A113349" s="7" t="d">
        <v>2003-10-19T09:00:00.000</v>
      </c>
      <c r="B113349">
        <v>5.8</v>
      </c>
    </row>
    <row r="113350" spans="1:2" x14ac:dyDescent="0.25">
      <c r="A113350" s="7" t="d">
        <v>2003-10-19T09:59:59.99999979045242400</v>
      </c>
      <c r="B113350">
        <v>7.5</v>
      </c>
    </row>
    <row r="113351" spans="1:2" x14ac:dyDescent="0.25">
      <c r="A113351" s="7" t="d">
        <v>2003-10-19T11:00:00.00000020954757600</v>
      </c>
      <c r="B113351">
        <v>9.6999999999999993</v>
      </c>
    </row>
    <row r="113352" spans="1:2" x14ac:dyDescent="0.25">
      <c r="A113352" s="7" t="d">
        <v>2003-10-19T12:00:00.000</v>
      </c>
      <c r="B113352">
        <v>12.3</v>
      </c>
    </row>
    <row r="113353" spans="1:2" x14ac:dyDescent="0.25">
      <c r="A113353" s="7" t="d">
        <v>2003-10-19T12:59:59.99999979045242400</v>
      </c>
      <c r="B113353">
        <v>13.4</v>
      </c>
    </row>
    <row r="113354" spans="1:2" x14ac:dyDescent="0.25">
      <c r="A113354" s="7" t="d">
        <v>2003-10-19T14:00:00.00000020954757600</v>
      </c>
      <c r="B113354">
        <v>13.7</v>
      </c>
    </row>
    <row r="113355" spans="1:2" x14ac:dyDescent="0.25">
      <c r="A113355" s="7" t="d">
        <v>2003-10-19T15:00:00.000</v>
      </c>
      <c r="B113355">
        <v>12.6</v>
      </c>
    </row>
    <row r="113356" spans="1:2" x14ac:dyDescent="0.25">
      <c r="A113356" s="7" t="d">
        <v>2003-10-19T15:59:59.99999979045242400</v>
      </c>
      <c r="B113356">
        <v>10.7</v>
      </c>
    </row>
    <row r="113357" spans="1:2" x14ac:dyDescent="0.25">
      <c r="A113357" s="7" t="d">
        <v>2003-10-19T17:00:00.00000020954757600</v>
      </c>
      <c r="B113357">
        <v>7.6</v>
      </c>
    </row>
    <row r="113358" spans="1:2" x14ac:dyDescent="0.25">
      <c r="A113358" s="7" t="d">
        <v>2003-10-19T18:00:00.000</v>
      </c>
      <c r="B113358">
        <v>5.2</v>
      </c>
    </row>
    <row r="113359" spans="1:2" x14ac:dyDescent="0.25">
      <c r="A113359" s="7" t="d">
        <v>2003-10-19T18:59:59.99999979045242400</v>
      </c>
      <c r="B113359">
        <v>3.8</v>
      </c>
    </row>
    <row r="113360" spans="1:2" x14ac:dyDescent="0.25">
      <c r="A113360" s="7" t="d">
        <v>2003-10-19T20:00:00.00000020954757600</v>
      </c>
      <c r="B113360">
        <v>3.6</v>
      </c>
    </row>
    <row r="113361" spans="1:2" x14ac:dyDescent="0.25">
      <c r="A113361" s="7" t="d">
        <v>2003-10-19T21:00:00.000</v>
      </c>
      <c r="B113361">
        <v>3.5</v>
      </c>
    </row>
    <row r="113362" spans="1:2" x14ac:dyDescent="0.25">
      <c r="A113362" s="7" t="d">
        <v>2003-10-19T21:59:59.99999979045242400</v>
      </c>
      <c r="B113362">
        <v>3.5</v>
      </c>
    </row>
    <row r="113363" spans="1:2" x14ac:dyDescent="0.25">
      <c r="A113363" s="7" t="d">
        <v>2003-10-19T23:00:00.00000020954757600</v>
      </c>
      <c r="B113363">
        <v>3.6</v>
      </c>
    </row>
    <row r="113364" spans="1:2" x14ac:dyDescent="0.25">
      <c r="A113364" s="7" t="d">
        <v>2003-10-20</v>
      </c>
      <c r="B113364">
        <v>4</v>
      </c>
    </row>
    <row r="113365" spans="1:2" x14ac:dyDescent="0.25">
      <c r="A113365" s="7" t="d">
        <v>2003-10-20T00:59:59.99999979045242400</v>
      </c>
      <c r="B113365">
        <v>4.2</v>
      </c>
    </row>
    <row r="113366" spans="1:2" x14ac:dyDescent="0.25">
      <c r="A113366" s="7" t="d">
        <v>2003-10-20T02:00:00.00000020954757600</v>
      </c>
      <c r="B113366">
        <v>4.5</v>
      </c>
    </row>
    <row r="113367" spans="1:2" x14ac:dyDescent="0.25">
      <c r="A113367" s="7" t="d">
        <v>2003-10-20T03:00:00.000</v>
      </c>
      <c r="B113367">
        <v>4.0999999999999996</v>
      </c>
    </row>
    <row r="113368" spans="1:2" x14ac:dyDescent="0.25">
      <c r="A113368" s="7" t="d">
        <v>2003-10-20T03:59:59.99999979045242400</v>
      </c>
      <c r="B113368">
        <v>4</v>
      </c>
    </row>
    <row r="113369" spans="1:2" x14ac:dyDescent="0.25">
      <c r="A113369" s="7" t="d">
        <v>2003-10-20T05:00:00.00000020954757600</v>
      </c>
      <c r="B113369">
        <v>3.8</v>
      </c>
    </row>
    <row r="113370" spans="1:2" x14ac:dyDescent="0.25">
      <c r="A113370" s="7" t="d">
        <v>2003-10-20T06:00:00.000</v>
      </c>
      <c r="B113370">
        <v>2.9</v>
      </c>
    </row>
    <row r="113371" spans="1:2" x14ac:dyDescent="0.25">
      <c r="A113371" s="7" t="d">
        <v>2003-10-20T06:59:59.99999979045242400</v>
      </c>
      <c r="B113371">
        <v>2.9</v>
      </c>
    </row>
    <row r="113372" spans="1:2" x14ac:dyDescent="0.25">
      <c r="A113372" s="7" t="d">
        <v>2003-10-20T08:00:00.00000020954757600</v>
      </c>
      <c r="B113372">
        <v>3.1</v>
      </c>
    </row>
    <row r="113373" spans="1:2" x14ac:dyDescent="0.25">
      <c r="A113373" s="7" t="d">
        <v>2003-10-20T09:00:00.000</v>
      </c>
      <c r="B113373">
        <v>3.5</v>
      </c>
    </row>
    <row r="113374" spans="1:2" x14ac:dyDescent="0.25">
      <c r="A113374" s="7" t="d">
        <v>2003-10-20T09:59:59.99999979045242400</v>
      </c>
      <c r="B113374">
        <v>4.0999999999999996</v>
      </c>
    </row>
    <row r="113375" spans="1:2" x14ac:dyDescent="0.25">
      <c r="A113375" s="7" t="d">
        <v>2003-10-20T11:00:00.00000020954757600</v>
      </c>
      <c r="B113375">
        <v>5.5</v>
      </c>
    </row>
    <row r="113376" spans="1:2" x14ac:dyDescent="0.25">
      <c r="A113376" s="7" t="d">
        <v>2003-10-20T12:00:00.000</v>
      </c>
      <c r="B113376">
        <v>6.3</v>
      </c>
    </row>
    <row r="113377" spans="1:2" x14ac:dyDescent="0.25">
      <c r="A113377" s="7" t="d">
        <v>2003-10-20T12:59:59.99999979045242400</v>
      </c>
      <c r="B113377">
        <v>7.3</v>
      </c>
    </row>
    <row r="113378" spans="1:2" x14ac:dyDescent="0.25">
      <c r="A113378" s="7" t="d">
        <v>2003-10-20T14:00:00.00000020954757600</v>
      </c>
      <c r="B113378">
        <v>8.5</v>
      </c>
    </row>
    <row r="113379" spans="1:2" x14ac:dyDescent="0.25">
      <c r="A113379" s="7" t="d">
        <v>2003-10-20T15:00:00.000</v>
      </c>
      <c r="B113379">
        <v>8.1</v>
      </c>
    </row>
    <row r="113380" spans="1:2" x14ac:dyDescent="0.25">
      <c r="A113380" s="7" t="d">
        <v>2003-10-20T15:59:59.99999979045242400</v>
      </c>
      <c r="B113380">
        <v>6.2</v>
      </c>
    </row>
    <row r="113381" spans="1:2" x14ac:dyDescent="0.25">
      <c r="A113381" s="7" t="d">
        <v>2003-10-20T17:00:00.00000020954757600</v>
      </c>
      <c r="B113381">
        <v>6</v>
      </c>
    </row>
    <row r="113382" spans="1:2" x14ac:dyDescent="0.25">
      <c r="A113382" s="7" t="d">
        <v>2003-10-20T18:00:00.000</v>
      </c>
      <c r="B113382">
        <v>5.8</v>
      </c>
    </row>
    <row r="113383" spans="1:2" x14ac:dyDescent="0.25">
      <c r="A113383" s="7" t="d">
        <v>2003-10-20T18:59:59.99999979045242400</v>
      </c>
      <c r="B113383">
        <v>5.6</v>
      </c>
    </row>
    <row r="113384" spans="1:2" x14ac:dyDescent="0.25">
      <c r="A113384" s="7" t="d">
        <v>2003-10-20T20:00:00.00000020954757600</v>
      </c>
      <c r="B113384">
        <v>5.6</v>
      </c>
    </row>
    <row r="113385" spans="1:2" x14ac:dyDescent="0.25">
      <c r="A113385" s="7" t="d">
        <v>2003-10-20T21:00:00.000</v>
      </c>
      <c r="B113385">
        <v>5.8</v>
      </c>
    </row>
    <row r="113386" spans="1:2" x14ac:dyDescent="0.25">
      <c r="A113386" s="7" t="d">
        <v>2003-10-20T21:59:59.99999979045242400</v>
      </c>
      <c r="B113386">
        <v>5.4</v>
      </c>
    </row>
    <row r="113387" spans="1:2" x14ac:dyDescent="0.25">
      <c r="A113387" s="7" t="d">
        <v>2003-10-20T23:00:00.00000020954757600</v>
      </c>
      <c r="B113387">
        <v>4.8</v>
      </c>
    </row>
    <row r="113388" spans="1:2" x14ac:dyDescent="0.25">
      <c r="A113388" s="7" t="d">
        <v>2003-10-21</v>
      </c>
      <c r="B113388">
        <v>4.9000000000000004</v>
      </c>
    </row>
    <row r="113389" spans="1:2" x14ac:dyDescent="0.25">
      <c r="A113389" s="7" t="d">
        <v>2003-10-21T00:59:59.99999979045242400</v>
      </c>
      <c r="B113389">
        <v>5.2</v>
      </c>
    </row>
    <row r="113390" spans="1:2" x14ac:dyDescent="0.25">
      <c r="A113390" s="7" t="d">
        <v>2003-10-21T02:00:00.00000020954757600</v>
      </c>
      <c r="B113390">
        <v>5.7</v>
      </c>
    </row>
    <row r="113391" spans="1:2" x14ac:dyDescent="0.25">
      <c r="A113391" s="7" t="d">
        <v>2003-10-21T03:00:00.000</v>
      </c>
      <c r="B113391">
        <v>5.5</v>
      </c>
    </row>
    <row r="113392" spans="1:2" x14ac:dyDescent="0.25">
      <c r="A113392" s="7" t="d">
        <v>2003-10-21T03:59:59.99999979045242400</v>
      </c>
      <c r="B113392">
        <v>5.6</v>
      </c>
    </row>
    <row r="113393" spans="1:2" x14ac:dyDescent="0.25">
      <c r="A113393" s="7" t="d">
        <v>2003-10-21T05:00:00.00000020954757600</v>
      </c>
      <c r="B113393">
        <v>5.6</v>
      </c>
    </row>
    <row r="113394" spans="1:2" x14ac:dyDescent="0.25">
      <c r="A113394" s="7" t="d">
        <v>2003-10-21T06:00:00.000</v>
      </c>
      <c r="B113394">
        <v>5.7</v>
      </c>
    </row>
    <row r="113395" spans="1:2" x14ac:dyDescent="0.25">
      <c r="A113395" s="7" t="d">
        <v>2003-10-21T06:59:59.99999979045242400</v>
      </c>
      <c r="B113395">
        <v>5.4</v>
      </c>
    </row>
    <row r="113396" spans="1:2" x14ac:dyDescent="0.25">
      <c r="A113396" s="7" t="d">
        <v>2003-10-21T08:00:00.00000020954757600</v>
      </c>
      <c r="B113396">
        <v>5.8</v>
      </c>
    </row>
    <row r="113397" spans="1:2" x14ac:dyDescent="0.25">
      <c r="A113397" s="7" t="d">
        <v>2003-10-21T09:00:00.000</v>
      </c>
      <c r="B113397">
        <v>6.7</v>
      </c>
    </row>
    <row r="113398" spans="1:2" x14ac:dyDescent="0.25">
      <c r="A113398" s="7" t="d">
        <v>2003-10-21T09:59:59.99999979045242400</v>
      </c>
      <c r="B113398">
        <v>8.9</v>
      </c>
    </row>
    <row r="113399" spans="1:2" x14ac:dyDescent="0.25">
      <c r="A113399" s="7" t="d">
        <v>2003-10-21T11:00:00.00000020954757600</v>
      </c>
      <c r="B113399">
        <v>12.2</v>
      </c>
    </row>
    <row r="113400" spans="1:2" x14ac:dyDescent="0.25">
      <c r="A113400" s="7" t="d">
        <v>2003-10-21T12:00:00.000</v>
      </c>
      <c r="B113400">
        <v>10.9</v>
      </c>
    </row>
    <row r="113401" spans="1:2" x14ac:dyDescent="0.25">
      <c r="A113401" s="7" t="d">
        <v>2003-10-21T12:59:59.99999979045242400</v>
      </c>
      <c r="B113401">
        <v>11.4</v>
      </c>
    </row>
    <row r="113402" spans="1:2" x14ac:dyDescent="0.25">
      <c r="A113402" s="7" t="d">
        <v>2003-10-21T14:00:00.00000020954757600</v>
      </c>
      <c r="B113402">
        <v>11.3</v>
      </c>
    </row>
    <row r="113403" spans="1:2" x14ac:dyDescent="0.25">
      <c r="A113403" s="7" t="d">
        <v>2003-10-21T15:00:00.000</v>
      </c>
      <c r="B113403">
        <v>10.199999999999999</v>
      </c>
    </row>
    <row r="113404" spans="1:2" x14ac:dyDescent="0.25">
      <c r="A113404" s="7" t="d">
        <v>2003-10-21T15:59:59.99999979045242400</v>
      </c>
      <c r="B113404">
        <v>9.4</v>
      </c>
    </row>
    <row r="113405" spans="1:2" x14ac:dyDescent="0.25">
      <c r="A113405" s="7" t="d">
        <v>2003-10-21T17:00:00.00000020954757600</v>
      </c>
      <c r="B113405">
        <v>8.4</v>
      </c>
    </row>
    <row r="113406" spans="1:2" x14ac:dyDescent="0.25">
      <c r="A113406" s="7" t="d">
        <v>2003-10-21T18:00:00.000</v>
      </c>
      <c r="B113406">
        <v>7.8</v>
      </c>
    </row>
    <row r="113407" spans="1:2" x14ac:dyDescent="0.25">
      <c r="A113407" s="7" t="d">
        <v>2003-10-21T18:59:59.99999979045242400</v>
      </c>
      <c r="B113407">
        <v>7.4</v>
      </c>
    </row>
    <row r="113408" spans="1:2" x14ac:dyDescent="0.25">
      <c r="A113408" s="7" t="d">
        <v>2003-10-21T20:00:00.00000020954757600</v>
      </c>
      <c r="B113408">
        <v>7.1</v>
      </c>
    </row>
    <row r="113409" spans="1:2" x14ac:dyDescent="0.25">
      <c r="A113409" s="7" t="d">
        <v>2003-10-21T21:00:00.000</v>
      </c>
      <c r="B113409">
        <v>6.8</v>
      </c>
    </row>
    <row r="113410" spans="1:2" x14ac:dyDescent="0.25">
      <c r="A113410" s="7" t="d">
        <v>2003-10-21T21:59:59.99999979045242400</v>
      </c>
      <c r="B113410">
        <v>6.3</v>
      </c>
    </row>
    <row r="113411" spans="1:2" x14ac:dyDescent="0.25">
      <c r="A113411" s="7" t="d">
        <v>2003-10-21T23:00:00.00000020954757600</v>
      </c>
      <c r="B113411">
        <v>6.1</v>
      </c>
    </row>
    <row r="113412" spans="1:2" x14ac:dyDescent="0.25">
      <c r="A113412" s="7" t="d">
        <v>2003-10-22</v>
      </c>
      <c r="B113412">
        <v>5.8</v>
      </c>
    </row>
    <row r="113413" spans="1:2" x14ac:dyDescent="0.25">
      <c r="A113413" s="7" t="d">
        <v>2003-10-22T00:59:59.99999979045242400</v>
      </c>
      <c r="B113413">
        <v>5.4</v>
      </c>
    </row>
    <row r="113414" spans="1:2" x14ac:dyDescent="0.25">
      <c r="A113414" s="7" t="d">
        <v>2003-10-22T02:00:00.00000020954757600</v>
      </c>
      <c r="B113414">
        <v>4.7</v>
      </c>
    </row>
    <row r="113415" spans="1:2" x14ac:dyDescent="0.25">
      <c r="A113415" s="7" t="d">
        <v>2003-10-22T03:00:00.000</v>
      </c>
      <c r="B113415">
        <v>4.0999999999999996</v>
      </c>
    </row>
    <row r="113416" spans="1:2" x14ac:dyDescent="0.25">
      <c r="A113416" s="7" t="d">
        <v>2003-10-22T03:59:59.99999979045242400</v>
      </c>
      <c r="B113416">
        <v>3</v>
      </c>
    </row>
    <row r="113417" spans="1:2" x14ac:dyDescent="0.25">
      <c r="A113417" s="7" t="d">
        <v>2003-10-22T05:00:00.00000020954757600</v>
      </c>
      <c r="B113417">
        <v>2.9</v>
      </c>
    </row>
    <row r="113418" spans="1:2" x14ac:dyDescent="0.25">
      <c r="A113418" s="7" t="d">
        <v>2003-10-22T06:00:00.000</v>
      </c>
      <c r="B113418">
        <v>3.3</v>
      </c>
    </row>
    <row r="113419" spans="1:2" x14ac:dyDescent="0.25">
      <c r="A113419" s="7" t="d">
        <v>2003-10-22T06:59:59.99999979045242400</v>
      </c>
      <c r="B113419">
        <v>3.8</v>
      </c>
    </row>
    <row r="113420" spans="1:2" x14ac:dyDescent="0.25">
      <c r="A113420" s="7" t="d">
        <v>2003-10-22T08:00:00.00000020954757600</v>
      </c>
      <c r="B113420">
        <v>4.5</v>
      </c>
    </row>
    <row r="113421" spans="1:2" x14ac:dyDescent="0.25">
      <c r="A113421" s="7" t="d">
        <v>2003-10-22T09:00:00.000</v>
      </c>
      <c r="B113421">
        <v>4.7</v>
      </c>
    </row>
    <row r="113422" spans="1:2" x14ac:dyDescent="0.25">
      <c r="A113422" s="7" t="d">
        <v>2003-10-22T09:59:59.99999979045242400</v>
      </c>
      <c r="B113422">
        <v>5.0999999999999996</v>
      </c>
    </row>
    <row r="113423" spans="1:2" x14ac:dyDescent="0.25">
      <c r="A113423" s="7" t="d">
        <v>2003-10-22T11:00:00.00000020954757600</v>
      </c>
      <c r="B113423">
        <v>6.2</v>
      </c>
    </row>
    <row r="113424" spans="1:2" x14ac:dyDescent="0.25">
      <c r="A113424" s="7" t="d">
        <v>2003-10-22T12:00:00.000</v>
      </c>
      <c r="B113424">
        <v>9.6999999999999993</v>
      </c>
    </row>
    <row r="113425" spans="1:2" x14ac:dyDescent="0.25">
      <c r="A113425" s="7" t="d">
        <v>2003-10-22T12:59:59.99999979045242400</v>
      </c>
      <c r="B113425">
        <v>9.4</v>
      </c>
    </row>
    <row r="113426" spans="1:2" x14ac:dyDescent="0.25">
      <c r="A113426" s="7" t="d">
        <v>2003-10-22T14:00:00.00000020954757600</v>
      </c>
      <c r="B113426">
        <v>12.1</v>
      </c>
    </row>
    <row r="113427" spans="1:2" x14ac:dyDescent="0.25">
      <c r="A113427" s="7" t="d">
        <v>2003-10-22T15:00:00.000</v>
      </c>
      <c r="B113427">
        <v>11.3</v>
      </c>
    </row>
    <row r="113428" spans="1:2" x14ac:dyDescent="0.25">
      <c r="A113428" s="7" t="d">
        <v>2003-10-22T15:59:59.99999979045242400</v>
      </c>
      <c r="B113428">
        <v>8.1999999999999993</v>
      </c>
    </row>
    <row r="113429" spans="1:2" x14ac:dyDescent="0.25">
      <c r="A113429" s="7" t="d">
        <v>2003-10-22T17:00:00.00000020954757600</v>
      </c>
      <c r="B113429">
        <v>6.9</v>
      </c>
    </row>
    <row r="113430" spans="1:2" x14ac:dyDescent="0.25">
      <c r="A113430" s="7" t="d">
        <v>2003-10-22T18:00:00.000</v>
      </c>
      <c r="B113430">
        <v>5.6</v>
      </c>
    </row>
    <row r="113431" spans="1:2" x14ac:dyDescent="0.25">
      <c r="A113431" s="7" t="d">
        <v>2003-10-22T18:59:59.99999979045242400</v>
      </c>
      <c r="B113431">
        <v>5</v>
      </c>
    </row>
    <row r="113432" spans="1:2" x14ac:dyDescent="0.25">
      <c r="A113432" s="7" t="d">
        <v>2003-10-22T20:00:00.00000020954757600</v>
      </c>
      <c r="B113432">
        <v>4.0999999999999996</v>
      </c>
    </row>
    <row r="113433" spans="1:2" x14ac:dyDescent="0.25">
      <c r="A113433" s="7" t="d">
        <v>2003-10-22T21:00:00.000</v>
      </c>
      <c r="B113433">
        <v>4.2</v>
      </c>
    </row>
    <row r="113434" spans="1:2" x14ac:dyDescent="0.25">
      <c r="A113434" s="7" t="d">
        <v>2003-10-22T21:59:59.99999979045242400</v>
      </c>
      <c r="B113434">
        <v>4</v>
      </c>
    </row>
    <row r="113435" spans="1:2" x14ac:dyDescent="0.25">
      <c r="A113435" s="7" t="d">
        <v>2003-10-22T23:00:00.00000020954757600</v>
      </c>
      <c r="B113435">
        <v>4.3</v>
      </c>
    </row>
    <row r="113436" spans="1:2" x14ac:dyDescent="0.25">
      <c r="A113436" s="7" t="d">
        <v>2003-10-23</v>
      </c>
      <c r="B113436">
        <v>4.8</v>
      </c>
    </row>
    <row r="113437" spans="1:2" x14ac:dyDescent="0.25">
      <c r="A113437" s="7" t="d">
        <v>2003-10-23T00:59:59.99999979045242400</v>
      </c>
      <c r="B113437">
        <v>4.5999999999999996</v>
      </c>
    </row>
    <row r="113438" spans="1:2" x14ac:dyDescent="0.25">
      <c r="A113438" s="7" t="d">
        <v>2003-10-23T02:00:00.00000020954757600</v>
      </c>
      <c r="B113438">
        <v>4.5</v>
      </c>
    </row>
    <row r="113439" spans="1:2" x14ac:dyDescent="0.25">
      <c r="A113439" s="7" t="d">
        <v>2003-10-23T03:00:00.000</v>
      </c>
      <c r="B113439">
        <v>3.9</v>
      </c>
    </row>
    <row r="113440" spans="1:2" x14ac:dyDescent="0.25">
      <c r="A113440" s="7" t="d">
        <v>2003-10-23T03:59:59.99999979045242400</v>
      </c>
      <c r="B113440">
        <v>3.2</v>
      </c>
    </row>
    <row r="113441" spans="1:2" x14ac:dyDescent="0.25">
      <c r="A113441" s="7" t="d">
        <v>2003-10-23T05:00:00.00000020954757600</v>
      </c>
      <c r="B113441">
        <v>3.5</v>
      </c>
    </row>
    <row r="113442" spans="1:2" x14ac:dyDescent="0.25">
      <c r="A113442" s="7" t="d">
        <v>2003-10-23T06:00:00.000</v>
      </c>
      <c r="B113442">
        <v>3.7</v>
      </c>
    </row>
    <row r="113443" spans="1:2" x14ac:dyDescent="0.25">
      <c r="A113443" s="7" t="d">
        <v>2003-10-23T06:59:59.99999979045242400</v>
      </c>
      <c r="B113443">
        <v>3.9</v>
      </c>
    </row>
    <row r="113444" spans="1:2" x14ac:dyDescent="0.25">
      <c r="A113444" s="7" t="d">
        <v>2003-10-23T08:00:00.00000020954757600</v>
      </c>
      <c r="B113444">
        <v>4.0999999999999996</v>
      </c>
    </row>
    <row r="113445" spans="1:2" x14ac:dyDescent="0.25">
      <c r="A113445" s="7" t="d">
        <v>2003-10-23T09:00:00.000</v>
      </c>
      <c r="B113445">
        <v>4.5999999999999996</v>
      </c>
    </row>
    <row r="113446" spans="1:2" x14ac:dyDescent="0.25">
      <c r="A113446" s="7" t="d">
        <v>2003-10-23T09:59:59.99999979045242400</v>
      </c>
      <c r="B113446">
        <v>4.5999999999999996</v>
      </c>
    </row>
    <row r="113447" spans="1:2" x14ac:dyDescent="0.25">
      <c r="A113447" s="7" t="d">
        <v>2003-10-23T11:00:00.00000020954757600</v>
      </c>
      <c r="B113447">
        <v>4.7</v>
      </c>
    </row>
    <row r="113448" spans="1:2" x14ac:dyDescent="0.25">
      <c r="A113448" s="7" t="d">
        <v>2003-10-23T12:00:00.000</v>
      </c>
      <c r="B113448">
        <v>3.8</v>
      </c>
    </row>
    <row r="113449" spans="1:2" x14ac:dyDescent="0.25">
      <c r="A113449" s="7" t="d">
        <v>2003-10-23T12:59:59.99999979045242400</v>
      </c>
      <c r="B113449">
        <v>3.3</v>
      </c>
    </row>
    <row r="113450" spans="1:2" x14ac:dyDescent="0.25">
      <c r="A113450" s="7" t="d">
        <v>2003-10-23T14:00:00.00000020954757600</v>
      </c>
      <c r="B113450">
        <v>2.6</v>
      </c>
    </row>
    <row r="113451" spans="1:2" x14ac:dyDescent="0.25">
      <c r="A113451" s="7" t="d">
        <v>2003-10-23T15:00:00.000</v>
      </c>
      <c r="B113451">
        <v>2.2000000000000002</v>
      </c>
    </row>
    <row r="113452" spans="1:2" x14ac:dyDescent="0.25">
      <c r="A113452" s="7" t="d">
        <v>2003-10-23T15:59:59.99999979045242400</v>
      </c>
      <c r="B113452">
        <v>1.2</v>
      </c>
    </row>
    <row r="113453" spans="1:2" x14ac:dyDescent="0.25">
      <c r="A113453" s="7" t="d">
        <v>2003-10-23T17:00:00.00000020954757600</v>
      </c>
      <c r="B113453">
        <v>1</v>
      </c>
    </row>
    <row r="113454" spans="1:2" x14ac:dyDescent="0.25">
      <c r="A113454" s="7" t="d">
        <v>2003-10-23T18:00:00.000</v>
      </c>
      <c r="B113454">
        <v>0.9</v>
      </c>
    </row>
    <row r="113455" spans="1:2" x14ac:dyDescent="0.25">
      <c r="A113455" s="7" t="d">
        <v>2003-10-23T18:59:59.99999979045242400</v>
      </c>
      <c r="B113455">
        <v>0.8</v>
      </c>
    </row>
    <row r="113456" spans="1:2" x14ac:dyDescent="0.25">
      <c r="A113456" s="7" t="d">
        <v>2003-10-23T20:00:00.00000020954757600</v>
      </c>
      <c r="B113456">
        <v>0.7</v>
      </c>
    </row>
    <row r="113457" spans="1:2" x14ac:dyDescent="0.25">
      <c r="A113457" s="7" t="d">
        <v>2003-10-23T21:00:00.000</v>
      </c>
    </row>
    <row r="113458" spans="1:2" x14ac:dyDescent="0.25">
      <c r="A113458" s="7" t="d">
        <v>2003-10-23T21:59:59.99999979045242400</v>
      </c>
    </row>
    <row r="113459" spans="1:2" x14ac:dyDescent="0.25">
      <c r="A113459" s="7" t="d">
        <v>2003-10-23T23:00:00.00000020954757600</v>
      </c>
      <c r="B113459">
        <v>0.7</v>
      </c>
    </row>
    <row r="113460" spans="1:2" x14ac:dyDescent="0.25">
      <c r="A113460" s="7" t="d">
        <v>2003-10-24</v>
      </c>
      <c r="B113460">
        <v>0.6</v>
      </c>
    </row>
    <row r="113461" spans="1:2" x14ac:dyDescent="0.25">
      <c r="A113461" s="7" t="d">
        <v>2003-10-24T00:59:59.99999979045242400</v>
      </c>
    </row>
    <row r="113462" spans="1:2" x14ac:dyDescent="0.25">
      <c r="A113462" s="7" t="d">
        <v>2003-10-24T02:00:00.00000020954757600</v>
      </c>
      <c r="B113462">
        <v>0.6</v>
      </c>
    </row>
    <row r="113463" spans="1:2" x14ac:dyDescent="0.25">
      <c r="A113463" s="7" t="d">
        <v>2003-10-24T03:00:00.000</v>
      </c>
      <c r="B113463">
        <v>0.8</v>
      </c>
    </row>
    <row r="113464" spans="1:2" x14ac:dyDescent="0.25">
      <c r="A113464" s="7" t="d">
        <v>2003-10-24T03:59:59.99999979045242400</v>
      </c>
    </row>
    <row r="113465" spans="1:2" x14ac:dyDescent="0.25">
      <c r="A113465" s="7" t="d">
        <v>2003-10-24T05:00:00.00000020954757600</v>
      </c>
    </row>
    <row r="113466" spans="1:2" x14ac:dyDescent="0.25">
      <c r="A113466" s="7" t="d">
        <v>2003-10-24T06:00:00.000</v>
      </c>
    </row>
    <row r="113467" spans="1:2" x14ac:dyDescent="0.25">
      <c r="A113467" s="7" t="d">
        <v>2003-10-24T06:59:59.99999979045242400</v>
      </c>
      <c r="B113467">
        <v>0.8</v>
      </c>
    </row>
    <row r="113468" spans="1:2" x14ac:dyDescent="0.25">
      <c r="A113468" s="7" t="d">
        <v>2003-10-24T08:00:00.00000020954757600</v>
      </c>
      <c r="B113468">
        <v>1</v>
      </c>
    </row>
    <row r="113469" spans="1:2" x14ac:dyDescent="0.25">
      <c r="A113469" s="7" t="d">
        <v>2003-10-24T09:00:00.000</v>
      </c>
      <c r="B113469">
        <v>1.3</v>
      </c>
    </row>
    <row r="113470" spans="1:2" x14ac:dyDescent="0.25">
      <c r="A113470" s="7" t="d">
        <v>2003-10-24T09:59:59.99999979045242400</v>
      </c>
      <c r="B113470">
        <v>3.3</v>
      </c>
    </row>
    <row r="113471" spans="1:2" x14ac:dyDescent="0.25">
      <c r="A113471" s="7" t="d">
        <v>2003-10-24T11:00:00.00000020954757600</v>
      </c>
      <c r="B113471">
        <v>4.5999999999999996</v>
      </c>
    </row>
    <row r="113472" spans="1:2" x14ac:dyDescent="0.25">
      <c r="A113472" s="7" t="d">
        <v>2003-10-24T12:00:00.000</v>
      </c>
      <c r="B113472">
        <v>5.0999999999999996</v>
      </c>
    </row>
    <row r="113473" spans="1:2" x14ac:dyDescent="0.25">
      <c r="A113473" s="7" t="d">
        <v>2003-10-24T12:59:59.99999979045242400</v>
      </c>
      <c r="B113473">
        <v>5</v>
      </c>
    </row>
    <row r="113474" spans="1:2" x14ac:dyDescent="0.25">
      <c r="A113474" s="7" t="d">
        <v>2003-10-24T14:00:00.00000020954757600</v>
      </c>
      <c r="B113474">
        <v>5.3</v>
      </c>
    </row>
    <row r="113475" spans="1:2" x14ac:dyDescent="0.25">
      <c r="A113475" s="7" t="d">
        <v>2003-10-24T15:00:00.000</v>
      </c>
      <c r="B113475">
        <v>4</v>
      </c>
    </row>
    <row r="113476" spans="1:2" x14ac:dyDescent="0.25">
      <c r="A113476" s="7" t="d">
        <v>2003-10-24T15:59:59.99999979045242400</v>
      </c>
      <c r="B113476">
        <v>3.3</v>
      </c>
    </row>
    <row r="113477" spans="1:2" x14ac:dyDescent="0.25">
      <c r="A113477" s="7" t="d">
        <v>2003-10-24T17:00:00.00000020954757600</v>
      </c>
      <c r="B113477">
        <v>1.8</v>
      </c>
    </row>
    <row r="113478" spans="1:2" x14ac:dyDescent="0.25">
      <c r="A113478" s="7" t="d">
        <v>2003-10-24T18:00:00.000</v>
      </c>
      <c r="B113478">
        <v>0.8</v>
      </c>
    </row>
    <row r="113479" spans="1:2" x14ac:dyDescent="0.25">
      <c r="A113479" s="7" t="d">
        <v>2003-10-24T18:59:59.99999979045242400</v>
      </c>
      <c r="B113479">
        <v>-0.1</v>
      </c>
    </row>
    <row r="113480" spans="1:2" x14ac:dyDescent="0.25">
      <c r="A113480" s="7" t="d">
        <v>2003-10-24T20:00:00.00000020954757600</v>
      </c>
      <c r="B113480">
        <v>-0.8</v>
      </c>
    </row>
    <row r="113481" spans="1:2" x14ac:dyDescent="0.25">
      <c r="A113481" s="7" t="d">
        <v>2003-10-24T21:00:00.000</v>
      </c>
      <c r="B113481">
        <v>-0.7</v>
      </c>
    </row>
    <row r="113482" spans="1:2" x14ac:dyDescent="0.25">
      <c r="A113482" s="7" t="d">
        <v>2003-10-24T21:59:59.99999979045242400</v>
      </c>
      <c r="B113482">
        <v>-1.4</v>
      </c>
    </row>
    <row r="113483" spans="1:2" x14ac:dyDescent="0.25">
      <c r="A113483" s="7" t="d">
        <v>2003-10-24T23:00:00.00000020954757600</v>
      </c>
      <c r="B113483">
        <v>-2.1</v>
      </c>
    </row>
    <row r="113484" spans="1:2" x14ac:dyDescent="0.25">
      <c r="A113484" s="7" t="d">
        <v>2003-10-25</v>
      </c>
      <c r="B113484">
        <v>-2.6</v>
      </c>
    </row>
    <row r="113485" spans="1:2" x14ac:dyDescent="0.25">
      <c r="A113485" s="7" t="d">
        <v>2003-10-25T00:59:59.99999979045242400</v>
      </c>
      <c r="B113485">
        <v>-3.2</v>
      </c>
    </row>
    <row r="113486" spans="1:2" x14ac:dyDescent="0.25">
      <c r="A113486" s="7" t="d">
        <v>2003-10-25T02:00:00.00000020954757600</v>
      </c>
      <c r="B113486">
        <v>-3.6</v>
      </c>
    </row>
    <row r="113487" spans="1:2" x14ac:dyDescent="0.25">
      <c r="A113487" s="7" t="d">
        <v>2003-10-25T03:00:00.000</v>
      </c>
      <c r="B113487">
        <v>-3.9</v>
      </c>
    </row>
    <row r="113488" spans="1:2" x14ac:dyDescent="0.25">
      <c r="A113488" s="7" t="d">
        <v>2003-10-25T03:59:59.99999979045242400</v>
      </c>
      <c r="B113488">
        <v>-4.4000000000000004</v>
      </c>
    </row>
    <row r="113489" spans="1:2" x14ac:dyDescent="0.25">
      <c r="A113489" s="7" t="d">
        <v>2003-10-25T05:00:00.00000020954757600</v>
      </c>
      <c r="B113489">
        <v>-4.9000000000000004</v>
      </c>
    </row>
    <row r="113490" spans="1:2" x14ac:dyDescent="0.25">
      <c r="A113490" s="7" t="d">
        <v>2003-10-25T06:00:00.000</v>
      </c>
      <c r="B113490">
        <v>-5.6</v>
      </c>
    </row>
    <row r="113491" spans="1:2" x14ac:dyDescent="0.25">
      <c r="A113491" s="7" t="d">
        <v>2003-10-25T06:59:59.99999979045242400</v>
      </c>
      <c r="B113491">
        <v>-5.7</v>
      </c>
    </row>
    <row r="113492" spans="1:2" x14ac:dyDescent="0.25">
      <c r="A113492" s="7" t="d">
        <v>2003-10-25T08:00:00.00000020954757600</v>
      </c>
      <c r="B113492">
        <v>-4.7</v>
      </c>
    </row>
    <row r="113493" spans="1:2" x14ac:dyDescent="0.25">
      <c r="A113493" s="7" t="d">
        <v>2003-10-25T09:00:00.000</v>
      </c>
      <c r="B113493">
        <v>-2.2999999999999998</v>
      </c>
    </row>
    <row r="113494" spans="1:2" x14ac:dyDescent="0.25">
      <c r="A113494" s="7" t="d">
        <v>2003-10-25T09:59:59.99999979045242400</v>
      </c>
      <c r="B113494">
        <v>1.1000000000000001</v>
      </c>
    </row>
    <row r="113495" spans="1:2" x14ac:dyDescent="0.25">
      <c r="A113495" s="7" t="d">
        <v>2003-10-25T11:00:00.00000020954757600</v>
      </c>
      <c r="B113495">
        <v>3.5</v>
      </c>
    </row>
    <row r="113496" spans="1:2" x14ac:dyDescent="0.25">
      <c r="A113496" s="7" t="d">
        <v>2003-10-25T12:00:00.000</v>
      </c>
      <c r="B113496">
        <v>5.0999999999999996</v>
      </c>
    </row>
    <row r="113497" spans="1:2" x14ac:dyDescent="0.25">
      <c r="A113497" s="7" t="d">
        <v>2003-10-25T12:59:59.99999979045242400</v>
      </c>
      <c r="B113497">
        <v>6.5</v>
      </c>
    </row>
    <row r="113498" spans="1:2" x14ac:dyDescent="0.25">
      <c r="A113498" s="7" t="d">
        <v>2003-10-25T14:00:00.00000020954757600</v>
      </c>
      <c r="B113498">
        <v>7.6</v>
      </c>
    </row>
    <row r="113499" spans="1:2" x14ac:dyDescent="0.25">
      <c r="A113499" s="7" t="d">
        <v>2003-10-25T15:00:00.000</v>
      </c>
      <c r="B113499">
        <v>6.8</v>
      </c>
    </row>
    <row r="113500" spans="1:2" x14ac:dyDescent="0.25">
      <c r="A113500" s="7" t="d">
        <v>2003-10-25T15:59:59.99999979045242400</v>
      </c>
      <c r="B113500">
        <v>3.7</v>
      </c>
    </row>
    <row r="113501" spans="1:2" x14ac:dyDescent="0.25">
      <c r="A113501" s="7" t="d">
        <v>2003-10-25T17:00:00.00000020954757600</v>
      </c>
      <c r="B113501">
        <v>0.1</v>
      </c>
    </row>
    <row r="113502" spans="1:2" x14ac:dyDescent="0.25">
      <c r="A113502" s="7" t="d">
        <v>2003-10-25T18:00:00.000</v>
      </c>
      <c r="B113502">
        <v>-1</v>
      </c>
    </row>
    <row r="113503" spans="1:2" x14ac:dyDescent="0.25">
      <c r="A113503" s="7" t="d">
        <v>2003-10-25T18:59:59.99999979045242400</v>
      </c>
      <c r="B113503">
        <v>-1.4</v>
      </c>
    </row>
    <row r="113504" spans="1:2" x14ac:dyDescent="0.25">
      <c r="A113504" s="7" t="d">
        <v>2003-10-25T20:00:00.00000020954757600</v>
      </c>
      <c r="B113504">
        <v>-1.9</v>
      </c>
    </row>
    <row r="113505" spans="1:2" x14ac:dyDescent="0.25">
      <c r="A113505" s="7" t="d">
        <v>2003-10-25T21:00:00.000</v>
      </c>
      <c r="B113505">
        <v>-2.7</v>
      </c>
    </row>
    <row r="113506" spans="1:2" x14ac:dyDescent="0.25">
      <c r="A113506" s="7" t="d">
        <v>2003-10-25T21:59:59.99999979045242400</v>
      </c>
      <c r="B113506">
        <v>-3.3</v>
      </c>
    </row>
    <row r="113507" spans="1:2" x14ac:dyDescent="0.25">
      <c r="A113507" s="7" t="d">
        <v>2003-10-25T23:00:00.00000020954757600</v>
      </c>
      <c r="B113507">
        <v>-3.8</v>
      </c>
    </row>
    <row r="113508" spans="1:2" x14ac:dyDescent="0.25">
      <c r="A113508" s="7" t="d">
        <v>2003-10-26</v>
      </c>
      <c r="B113508">
        <v>-4.0999999999999996</v>
      </c>
    </row>
    <row r="113509" spans="1:2" x14ac:dyDescent="0.25">
      <c r="A113509" s="7" t="d">
        <v>2003-10-26T00:59:59.99999979045242400</v>
      </c>
      <c r="B113509">
        <v>-4.0999999999999996</v>
      </c>
    </row>
    <row r="113510" spans="1:2" x14ac:dyDescent="0.25">
      <c r="A113510" s="7" t="d">
        <v>2003-10-26T02:00:00.00000020954757600</v>
      </c>
      <c r="B113510">
        <v>-4.4000000000000004</v>
      </c>
    </row>
    <row r="113511" spans="1:2" x14ac:dyDescent="0.25">
      <c r="A113511" s="7" t="d">
        <v>2003-10-26T03:00:00.000</v>
      </c>
      <c r="B113511">
        <v>-4.5999999999999996</v>
      </c>
    </row>
    <row r="113512" spans="1:2" x14ac:dyDescent="0.25">
      <c r="A113512" s="7" t="d">
        <v>2003-10-26T03:59:59.99999979045242400</v>
      </c>
      <c r="B113512">
        <v>-5.0999999999999996</v>
      </c>
    </row>
    <row r="113513" spans="1:2" x14ac:dyDescent="0.25">
      <c r="A113513" s="7" t="d">
        <v>2003-10-26T05:00:00.00000020954757600</v>
      </c>
      <c r="B113513">
        <v>-5.4</v>
      </c>
    </row>
    <row r="113514" spans="1:2" x14ac:dyDescent="0.25">
      <c r="A113514" s="7" t="d">
        <v>2003-10-26T06:00:00.000</v>
      </c>
      <c r="B113514">
        <v>-5.6</v>
      </c>
    </row>
    <row r="113515" spans="1:2" x14ac:dyDescent="0.25">
      <c r="A113515" s="7" t="d">
        <v>2003-10-26T06:59:59.99999979045242400</v>
      </c>
      <c r="B113515">
        <v>-5.9</v>
      </c>
    </row>
    <row r="113516" spans="1:2" x14ac:dyDescent="0.25">
      <c r="A113516" s="7" t="d">
        <v>2003-10-26T08:00:00.00000020954757600</v>
      </c>
      <c r="B113516">
        <v>-4.9000000000000004</v>
      </c>
    </row>
    <row r="113517" spans="1:2" x14ac:dyDescent="0.25">
      <c r="A113517" s="7" t="d">
        <v>2003-10-26T09:00:00.000</v>
      </c>
      <c r="B113517">
        <v>-2.4</v>
      </c>
    </row>
    <row r="113518" spans="1:2" x14ac:dyDescent="0.25">
      <c r="A113518" s="7" t="d">
        <v>2003-10-26T09:59:59.99999979045242400</v>
      </c>
      <c r="B113518">
        <v>1.8</v>
      </c>
    </row>
    <row r="113519" spans="1:2" x14ac:dyDescent="0.25">
      <c r="A113519" s="7" t="d">
        <v>2003-10-26T11:00:00.00000020954757600</v>
      </c>
      <c r="B113519">
        <v>4.9000000000000004</v>
      </c>
    </row>
    <row r="113520" spans="1:2" x14ac:dyDescent="0.25">
      <c r="A113520" s="7" t="d">
        <v>2003-10-26T12:00:00.000</v>
      </c>
      <c r="B113520">
        <v>6.4</v>
      </c>
    </row>
    <row r="113521" spans="1:2" x14ac:dyDescent="0.25">
      <c r="A113521" s="7" t="d">
        <v>2003-10-26T12:59:59.99999979045242400</v>
      </c>
      <c r="B113521">
        <v>7.4</v>
      </c>
    </row>
    <row r="113522" spans="1:2" x14ac:dyDescent="0.25">
      <c r="A113522" s="7" t="d">
        <v>2003-10-26T14:00:00.00000020954757600</v>
      </c>
      <c r="B113522">
        <v>6.3</v>
      </c>
    </row>
    <row r="113523" spans="1:2" x14ac:dyDescent="0.25">
      <c r="A113523" s="7" t="d">
        <v>2003-10-26T15:00:00.000</v>
      </c>
      <c r="B113523">
        <v>7.7</v>
      </c>
    </row>
    <row r="113524" spans="1:2" x14ac:dyDescent="0.25">
      <c r="A113524" s="7" t="d">
        <v>2003-10-26T15:59:59.99999979045242400</v>
      </c>
      <c r="B113524">
        <v>3.8</v>
      </c>
    </row>
    <row r="113525" spans="1:2" x14ac:dyDescent="0.25">
      <c r="A113525" s="7" t="d">
        <v>2003-10-26T17:00:00.00000020954757600</v>
      </c>
      <c r="B113525">
        <v>1.9</v>
      </c>
    </row>
    <row r="113526" spans="1:2" x14ac:dyDescent="0.25">
      <c r="A113526" s="7" t="d">
        <v>2003-10-26T18:00:00.000</v>
      </c>
      <c r="B113526">
        <v>0.6</v>
      </c>
    </row>
    <row r="113527" spans="1:2" x14ac:dyDescent="0.25">
      <c r="A113527" s="7" t="d">
        <v>2003-10-26T18:59:59.99999979045242400</v>
      </c>
      <c r="B113527">
        <v>-0.1</v>
      </c>
    </row>
    <row r="113528" spans="1:2" x14ac:dyDescent="0.25">
      <c r="A113528" s="7" t="d">
        <v>2003-10-26T20:00:00.00000020954757600</v>
      </c>
      <c r="B113528">
        <v>0.2</v>
      </c>
    </row>
    <row r="113529" spans="1:2" x14ac:dyDescent="0.25">
      <c r="A113529" s="7" t="d">
        <v>2003-10-26T21:00:00.000</v>
      </c>
      <c r="B113529">
        <v>0.4</v>
      </c>
    </row>
    <row r="113530" spans="1:2" x14ac:dyDescent="0.25">
      <c r="A113530" s="7" t="d">
        <v>2003-10-26T21:59:59.99999979045242400</v>
      </c>
      <c r="B113530">
        <v>0.1</v>
      </c>
    </row>
    <row r="113531" spans="1:2" x14ac:dyDescent="0.25">
      <c r="A113531" s="7" t="d">
        <v>2003-10-26T23:00:00.00000020954757600</v>
      </c>
      <c r="B113531">
        <v>-0.1</v>
      </c>
    </row>
    <row r="113532" spans="1:2" x14ac:dyDescent="0.25">
      <c r="A113532" s="7" t="d">
        <v>2003-10-27</v>
      </c>
      <c r="B113532">
        <v>0.3</v>
      </c>
    </row>
    <row r="113533" spans="1:2" x14ac:dyDescent="0.25">
      <c r="A113533" s="7" t="d">
        <v>2003-10-27T00:59:59.99999979045242400</v>
      </c>
      <c r="B113533">
        <v>0.3</v>
      </c>
    </row>
    <row r="113534" spans="1:2" x14ac:dyDescent="0.25">
      <c r="A113534" s="7" t="d">
        <v>2003-10-27T02:00:00.00000020954757600</v>
      </c>
      <c r="B113534">
        <v>0.1</v>
      </c>
    </row>
    <row r="113535" spans="1:2" x14ac:dyDescent="0.25">
      <c r="A113535" s="7" t="d">
        <v>2003-10-27T03:00:00.000</v>
      </c>
      <c r="B113535">
        <v>0.3</v>
      </c>
    </row>
    <row r="113536" spans="1:2" x14ac:dyDescent="0.25">
      <c r="A113536" s="7" t="d">
        <v>2003-10-27T03:59:59.99999979045242400</v>
      </c>
      <c r="B113536">
        <v>0.4</v>
      </c>
    </row>
    <row r="113537" spans="1:2" x14ac:dyDescent="0.25">
      <c r="A113537" s="7" t="d">
        <v>2003-10-27T05:00:00.00000020954757600</v>
      </c>
      <c r="B113537">
        <v>0</v>
      </c>
    </row>
    <row r="113538" spans="1:2" x14ac:dyDescent="0.25">
      <c r="A113538" s="7" t="d">
        <v>2003-10-27T06:00:00.000</v>
      </c>
      <c r="B113538">
        <v>-0.4</v>
      </c>
    </row>
    <row r="113539" spans="1:2" x14ac:dyDescent="0.25">
      <c r="A113539" s="7" t="d">
        <v>2003-10-27T06:59:59.99999979045242400</v>
      </c>
      <c r="B113539">
        <v>-1.6</v>
      </c>
    </row>
    <row r="113540" spans="1:2" x14ac:dyDescent="0.25">
      <c r="A113540" s="7" t="d">
        <v>2003-10-27T08:00:00.00000020954757600</v>
      </c>
      <c r="B113540">
        <v>-1.3</v>
      </c>
    </row>
    <row r="113541" spans="1:2" x14ac:dyDescent="0.25">
      <c r="A113541" s="7" t="d">
        <v>2003-10-27T09:00:00.000</v>
      </c>
      <c r="B113541">
        <v>1.6</v>
      </c>
    </row>
    <row r="113542" spans="1:2" x14ac:dyDescent="0.25">
      <c r="A113542" s="7" t="d">
        <v>2003-10-27T09:59:59.99999979045242400</v>
      </c>
      <c r="B113542">
        <v>4.3</v>
      </c>
    </row>
    <row r="113543" spans="1:2" x14ac:dyDescent="0.25">
      <c r="A113543" s="7" t="d">
        <v>2003-10-27T11:00:00.00000020954757600</v>
      </c>
      <c r="B113543">
        <v>8.1999999999999993</v>
      </c>
    </row>
    <row r="113544" spans="1:2" x14ac:dyDescent="0.25">
      <c r="A113544" s="7" t="d">
        <v>2003-10-27T12:00:00.000</v>
      </c>
      <c r="B113544">
        <v>9.4</v>
      </c>
    </row>
    <row r="113545" spans="1:2" x14ac:dyDescent="0.25">
      <c r="A113545" s="7" t="d">
        <v>2003-10-27T12:59:59.99999979045242400</v>
      </c>
      <c r="B113545">
        <v>10.4</v>
      </c>
    </row>
    <row r="113546" spans="1:2" x14ac:dyDescent="0.25">
      <c r="A113546" s="7" t="d">
        <v>2003-10-27T14:00:00.00000020954757600</v>
      </c>
      <c r="B113546">
        <v>10.9</v>
      </c>
    </row>
    <row r="113547" spans="1:2" x14ac:dyDescent="0.25">
      <c r="A113547" s="7" t="d">
        <v>2003-10-27T15:00:00.000</v>
      </c>
      <c r="B113547">
        <v>10.5</v>
      </c>
    </row>
    <row r="113548" spans="1:2" x14ac:dyDescent="0.25">
      <c r="A113548" s="7" t="d">
        <v>2003-10-27T15:59:59.99999979045242400</v>
      </c>
      <c r="B113548">
        <v>6.6</v>
      </c>
    </row>
    <row r="113549" spans="1:2" x14ac:dyDescent="0.25">
      <c r="A113549" s="7" t="d">
        <v>2003-10-27T17:00:00.00000020954757600</v>
      </c>
      <c r="B113549">
        <v>3.1</v>
      </c>
    </row>
    <row r="113550" spans="1:2" x14ac:dyDescent="0.25">
      <c r="A113550" s="7" t="d">
        <v>2003-10-27T18:00:00.000</v>
      </c>
      <c r="B113550">
        <v>1</v>
      </c>
    </row>
    <row r="113551" spans="1:2" x14ac:dyDescent="0.25">
      <c r="A113551" s="7" t="d">
        <v>2003-10-27T18:59:59.99999979045242400</v>
      </c>
      <c r="B113551">
        <v>0.1</v>
      </c>
    </row>
    <row r="113552" spans="1:2" x14ac:dyDescent="0.25">
      <c r="A113552" s="7" t="d">
        <v>2003-10-27T20:00:00.00000020954757600</v>
      </c>
      <c r="B113552">
        <v>0</v>
      </c>
    </row>
    <row r="113553" spans="1:2" x14ac:dyDescent="0.25">
      <c r="A113553" s="7" t="d">
        <v>2003-10-27T21:00:00.000</v>
      </c>
      <c r="B113553">
        <v>-0.5</v>
      </c>
    </row>
    <row r="113554" spans="1:2" x14ac:dyDescent="0.25">
      <c r="A113554" s="7" t="d">
        <v>2003-10-27T21:59:59.99999979045242400</v>
      </c>
      <c r="B113554">
        <v>-1.5</v>
      </c>
    </row>
    <row r="113555" spans="1:2" x14ac:dyDescent="0.25">
      <c r="A113555" s="7" t="d">
        <v>2003-10-27T23:00:00.00000020954757600</v>
      </c>
      <c r="B113555">
        <v>-1.4</v>
      </c>
    </row>
    <row r="113556" spans="1:2" x14ac:dyDescent="0.25">
      <c r="A113556" s="7" t="d">
        <v>2003-10-28</v>
      </c>
      <c r="B113556">
        <v>-2.2000000000000002</v>
      </c>
    </row>
    <row r="113557" spans="1:2" x14ac:dyDescent="0.25">
      <c r="A113557" s="7" t="d">
        <v>2003-10-28T00:59:59.99999979045242400</v>
      </c>
      <c r="B113557">
        <v>-2.4</v>
      </c>
    </row>
    <row r="113558" spans="1:2" x14ac:dyDescent="0.25">
      <c r="A113558" s="7" t="d">
        <v>2003-10-28T02:00:00.00000020954757600</v>
      </c>
      <c r="B113558">
        <v>-3</v>
      </c>
    </row>
    <row r="113559" spans="1:2" x14ac:dyDescent="0.25">
      <c r="A113559" s="7" t="d">
        <v>2003-10-28T03:00:00.000</v>
      </c>
      <c r="B113559">
        <v>-3.4</v>
      </c>
    </row>
    <row r="113560" spans="1:2" x14ac:dyDescent="0.25">
      <c r="A113560" s="7" t="d">
        <v>2003-10-28T03:59:59.99999979045242400</v>
      </c>
      <c r="B113560">
        <v>-2.7</v>
      </c>
    </row>
    <row r="113561" spans="1:2" x14ac:dyDescent="0.25">
      <c r="A113561" s="7" t="d">
        <v>2003-10-28T05:00:00.00000020954757600</v>
      </c>
      <c r="B113561">
        <v>-2.6</v>
      </c>
    </row>
    <row r="113562" spans="1:2" x14ac:dyDescent="0.25">
      <c r="A113562" s="7" t="d">
        <v>2003-10-28T06:00:00.000</v>
      </c>
      <c r="B113562">
        <v>-2.6</v>
      </c>
    </row>
    <row r="113563" spans="1:2" x14ac:dyDescent="0.25">
      <c r="A113563" s="7" t="d">
        <v>2003-10-28T06:59:59.99999979045242400</v>
      </c>
      <c r="B113563">
        <v>-2</v>
      </c>
    </row>
    <row r="113564" spans="1:2" x14ac:dyDescent="0.25">
      <c r="A113564" s="7" t="d">
        <v>2003-10-28T08:00:00.00000020954757600</v>
      </c>
      <c r="B113564">
        <v>-1.8</v>
      </c>
    </row>
    <row r="113565" spans="1:2" x14ac:dyDescent="0.25">
      <c r="A113565" s="7" t="d">
        <v>2003-10-28T09:00:00.000</v>
      </c>
      <c r="B113565">
        <v>-0.3</v>
      </c>
    </row>
    <row r="113566" spans="1:2" x14ac:dyDescent="0.25">
      <c r="A113566" s="7" t="d">
        <v>2003-10-28T09:59:59.99999979045242400</v>
      </c>
      <c r="B113566">
        <v>4.8</v>
      </c>
    </row>
    <row r="113567" spans="1:2" x14ac:dyDescent="0.25">
      <c r="A113567" s="7" t="d">
        <v>2003-10-28T11:00:00.00000020954757600</v>
      </c>
      <c r="B113567">
        <v>8.1999999999999993</v>
      </c>
    </row>
    <row r="113568" spans="1:2" x14ac:dyDescent="0.25">
      <c r="A113568" s="7" t="d">
        <v>2003-10-28T12:00:00.000</v>
      </c>
      <c r="B113568">
        <v>8.5</v>
      </c>
    </row>
    <row r="113569" spans="1:2" x14ac:dyDescent="0.25">
      <c r="A113569" s="7" t="d">
        <v>2003-10-28T12:59:59.99999979045242400</v>
      </c>
      <c r="B113569">
        <v>8.6999999999999993</v>
      </c>
    </row>
    <row r="113570" spans="1:2" x14ac:dyDescent="0.25">
      <c r="A113570" s="7" t="d">
        <v>2003-10-28T14:00:00.00000020954757600</v>
      </c>
      <c r="B113570">
        <v>9.3000000000000007</v>
      </c>
    </row>
    <row r="113571" spans="1:2" x14ac:dyDescent="0.25">
      <c r="A113571" s="7" t="d">
        <v>2003-10-28T15:00:00.000</v>
      </c>
      <c r="B113571">
        <v>8.6999999999999993</v>
      </c>
    </row>
    <row r="113572" spans="1:2" x14ac:dyDescent="0.25">
      <c r="A113572" s="7" t="d">
        <v>2003-10-28T15:59:59.99999979045242400</v>
      </c>
      <c r="B113572">
        <v>6.5</v>
      </c>
    </row>
    <row r="113573" spans="1:2" x14ac:dyDescent="0.25">
      <c r="A113573" s="7" t="d">
        <v>2003-10-28T17:00:00.00000020954757600</v>
      </c>
      <c r="B113573">
        <v>2.2000000000000002</v>
      </c>
    </row>
    <row r="113574" spans="1:2" x14ac:dyDescent="0.25">
      <c r="A113574" s="7" t="d">
        <v>2003-10-28T18:00:00.000</v>
      </c>
      <c r="B113574">
        <v>1.2</v>
      </c>
    </row>
    <row r="113575" spans="1:2" x14ac:dyDescent="0.25">
      <c r="A113575" s="7" t="d">
        <v>2003-10-28T18:59:59.99999979045242400</v>
      </c>
      <c r="B113575">
        <v>0.6</v>
      </c>
    </row>
    <row r="113576" spans="1:2" x14ac:dyDescent="0.25">
      <c r="A113576" s="7" t="d">
        <v>2003-10-28T20:00:00.00000020954757600</v>
      </c>
      <c r="B113576">
        <v>0.2</v>
      </c>
    </row>
    <row r="113577" spans="1:2" x14ac:dyDescent="0.25">
      <c r="A113577" s="7" t="d">
        <v>2003-10-28T21:00:00.000</v>
      </c>
      <c r="B113577">
        <v>-0.1</v>
      </c>
    </row>
    <row r="113578" spans="1:2" x14ac:dyDescent="0.25">
      <c r="A113578" s="7" t="d">
        <v>2003-10-28T21:59:59.99999979045242400</v>
      </c>
      <c r="B113578">
        <v>0.3</v>
      </c>
    </row>
    <row r="113579" spans="1:2" x14ac:dyDescent="0.25">
      <c r="A113579" s="7" t="d">
        <v>2003-10-28T23:00:00.00000020954757600</v>
      </c>
      <c r="B113579">
        <v>0.3</v>
      </c>
    </row>
    <row r="113580" spans="1:2" x14ac:dyDescent="0.25">
      <c r="A113580" s="7" t="d">
        <v>2003-10-29</v>
      </c>
      <c r="B113580">
        <v>0.5</v>
      </c>
    </row>
    <row r="113581" spans="1:2" x14ac:dyDescent="0.25">
      <c r="A113581" s="7" t="d">
        <v>2003-10-29T00:59:59.99999979045242400</v>
      </c>
      <c r="B113581">
        <v>0.1</v>
      </c>
    </row>
    <row r="113582" spans="1:2" x14ac:dyDescent="0.25">
      <c r="A113582" s="7" t="d">
        <v>2003-10-29T02:00:00.00000020954757600</v>
      </c>
      <c r="B113582">
        <v>-0.4</v>
      </c>
    </row>
    <row r="113583" spans="1:2" x14ac:dyDescent="0.25">
      <c r="A113583" s="7" t="d">
        <v>2003-10-29T03:00:00.000</v>
      </c>
      <c r="B113583">
        <v>0</v>
      </c>
    </row>
    <row r="113584" spans="1:2" x14ac:dyDescent="0.25">
      <c r="A113584" s="7" t="d">
        <v>2003-10-29T03:59:59.99999979045242400</v>
      </c>
      <c r="B113584">
        <v>0.4</v>
      </c>
    </row>
    <row r="113585" spans="1:2" x14ac:dyDescent="0.25">
      <c r="A113585" s="7" t="d">
        <v>2003-10-29T05:00:00.00000020954757600</v>
      </c>
      <c r="B113585">
        <v>1</v>
      </c>
    </row>
    <row r="113586" spans="1:2" x14ac:dyDescent="0.25">
      <c r="A113586" s="7" t="d">
        <v>2003-10-29T06:00:00.000</v>
      </c>
      <c r="B113586">
        <v>0.7</v>
      </c>
    </row>
    <row r="113587" spans="1:2" x14ac:dyDescent="0.25">
      <c r="A113587" s="7" t="d">
        <v>2003-10-29T06:59:59.99999979045242400</v>
      </c>
      <c r="B113587">
        <v>0.1</v>
      </c>
    </row>
    <row r="113588" spans="1:2" x14ac:dyDescent="0.25">
      <c r="A113588" s="7" t="d">
        <v>2003-10-29T08:00:00.00000020954757600</v>
      </c>
      <c r="B113588">
        <v>1.4</v>
      </c>
    </row>
    <row r="113589" spans="1:2" x14ac:dyDescent="0.25">
      <c r="A113589" s="7" t="d">
        <v>2003-10-29T09:00:00.000</v>
      </c>
      <c r="B113589">
        <v>2.2000000000000002</v>
      </c>
    </row>
    <row r="113590" spans="1:2" x14ac:dyDescent="0.25">
      <c r="A113590" s="7" t="d">
        <v>2003-10-29T09:59:59.99999979045242400</v>
      </c>
      <c r="B113590">
        <v>3.9</v>
      </c>
    </row>
    <row r="113591" spans="1:2" x14ac:dyDescent="0.25">
      <c r="A113591" s="7" t="d">
        <v>2003-10-29T11:00:00.00000020954757600</v>
      </c>
      <c r="B113591">
        <v>4.3</v>
      </c>
    </row>
    <row r="113592" spans="1:2" x14ac:dyDescent="0.25">
      <c r="A113592" s="7" t="d">
        <v>2003-10-29T12:00:00.000</v>
      </c>
      <c r="B113592">
        <v>5.0999999999999996</v>
      </c>
    </row>
    <row r="113593" spans="1:2" x14ac:dyDescent="0.25">
      <c r="A113593" s="7" t="d">
        <v>2003-10-29T12:59:59.99999979045242400</v>
      </c>
      <c r="B113593">
        <v>3.9</v>
      </c>
    </row>
    <row r="113594" spans="1:2" x14ac:dyDescent="0.25">
      <c r="A113594" s="7" t="d">
        <v>2003-10-29T14:00:00.00000020954757600</v>
      </c>
      <c r="B113594">
        <v>2.7</v>
      </c>
    </row>
    <row r="113595" spans="1:2" x14ac:dyDescent="0.25">
      <c r="A113595" s="7" t="d">
        <v>2003-10-29T15:00:00.000</v>
      </c>
      <c r="B113595">
        <v>2.5</v>
      </c>
    </row>
    <row r="113596" spans="1:2" x14ac:dyDescent="0.25">
      <c r="A113596" s="7" t="d">
        <v>2003-10-29T15:59:59.99999979045242400</v>
      </c>
      <c r="B113596">
        <v>2.1</v>
      </c>
    </row>
    <row r="113597" spans="1:2" x14ac:dyDescent="0.25">
      <c r="A113597" s="7" t="d">
        <v>2003-10-29T17:00:00.00000020954757600</v>
      </c>
      <c r="B113597">
        <v>1.9</v>
      </c>
    </row>
    <row r="113598" spans="1:2" x14ac:dyDescent="0.25">
      <c r="A113598" s="7" t="d">
        <v>2003-10-29T18:00:00.000</v>
      </c>
      <c r="B113598">
        <v>1.4</v>
      </c>
    </row>
    <row r="113599" spans="1:2" x14ac:dyDescent="0.25">
      <c r="A113599" s="7" t="d">
        <v>2003-10-29T18:59:59.99999979045242400</v>
      </c>
      <c r="B113599">
        <v>1.3</v>
      </c>
    </row>
    <row r="113600" spans="1:2" x14ac:dyDescent="0.25">
      <c r="A113600" s="7" t="d">
        <v>2003-10-29T20:00:00.00000020954757600</v>
      </c>
      <c r="B113600">
        <v>1.4</v>
      </c>
    </row>
    <row r="113601" spans="1:2" x14ac:dyDescent="0.25">
      <c r="A113601" s="7" t="d">
        <v>2003-10-29T21:00:00.000</v>
      </c>
      <c r="B113601">
        <v>1.3</v>
      </c>
    </row>
    <row r="113602" spans="1:2" x14ac:dyDescent="0.25">
      <c r="A113602" s="7" t="d">
        <v>2003-10-29T21:59:59.99999979045242400</v>
      </c>
      <c r="B113602">
        <v>1.4</v>
      </c>
    </row>
    <row r="113603" spans="1:2" x14ac:dyDescent="0.25">
      <c r="A113603" s="7" t="d">
        <v>2003-10-29T23:00:00.00000020954757600</v>
      </c>
      <c r="B113603">
        <v>1.2</v>
      </c>
    </row>
    <row r="113604" spans="1:2" x14ac:dyDescent="0.25">
      <c r="A113604" s="7" t="d">
        <v>2003-10-30</v>
      </c>
      <c r="B113604">
        <v>1.2</v>
      </c>
    </row>
    <row r="113605" spans="1:2" x14ac:dyDescent="0.25">
      <c r="A113605" s="7" t="d">
        <v>2003-10-30T00:59:59.99999979045242400</v>
      </c>
      <c r="B113605">
        <v>1.1000000000000001</v>
      </c>
    </row>
    <row r="113606" spans="1:2" x14ac:dyDescent="0.25">
      <c r="A113606" s="7" t="d">
        <v>2003-10-30T02:00:00.00000020954757600</v>
      </c>
      <c r="B113606">
        <v>1.1000000000000001</v>
      </c>
    </row>
    <row r="113607" spans="1:2" x14ac:dyDescent="0.25">
      <c r="A113607" s="7" t="d">
        <v>2003-10-30T03:00:00.000</v>
      </c>
      <c r="B113607">
        <v>1.2</v>
      </c>
    </row>
    <row r="113608" spans="1:2" x14ac:dyDescent="0.25">
      <c r="A113608" s="7" t="d">
        <v>2003-10-30T03:59:59.99999979045242400</v>
      </c>
      <c r="B113608">
        <v>1.2</v>
      </c>
    </row>
    <row r="113609" spans="1:2" x14ac:dyDescent="0.25">
      <c r="A113609" s="7" t="d">
        <v>2003-10-30T05:00:00.00000020954757600</v>
      </c>
      <c r="B113609">
        <v>1.1000000000000001</v>
      </c>
    </row>
    <row r="113610" spans="1:2" x14ac:dyDescent="0.25">
      <c r="A113610" s="7" t="d">
        <v>2003-10-30T06:00:00.000</v>
      </c>
      <c r="B113610">
        <v>0.9</v>
      </c>
    </row>
    <row r="113611" spans="1:2" x14ac:dyDescent="0.25">
      <c r="A113611" s="7" t="d">
        <v>2003-10-30T06:59:59.99999979045242400</v>
      </c>
      <c r="B113611">
        <v>1</v>
      </c>
    </row>
    <row r="113612" spans="1:2" x14ac:dyDescent="0.25">
      <c r="A113612" s="7" t="d">
        <v>2003-10-30T08:00:00.00000020954757600</v>
      </c>
      <c r="B113612">
        <v>1.5</v>
      </c>
    </row>
    <row r="113613" spans="1:2" x14ac:dyDescent="0.25">
      <c r="A113613" s="7" t="d">
        <v>2003-10-30T09:00:00.000</v>
      </c>
      <c r="B113613">
        <v>1.9</v>
      </c>
    </row>
    <row r="113614" spans="1:2" x14ac:dyDescent="0.25">
      <c r="A113614" s="7" t="d">
        <v>2003-10-30T09:59:59.99999979045242400</v>
      </c>
      <c r="B113614">
        <v>1.7</v>
      </c>
    </row>
    <row r="113615" spans="1:2" x14ac:dyDescent="0.25">
      <c r="A113615" s="7" t="d">
        <v>2003-10-30T11:00:00.00000020954757600</v>
      </c>
      <c r="B113615">
        <v>1.8</v>
      </c>
    </row>
    <row r="113616" spans="1:2" x14ac:dyDescent="0.25">
      <c r="A113616" s="7" t="d">
        <v>2003-10-30T12:00:00.000</v>
      </c>
      <c r="B113616">
        <v>2.1</v>
      </c>
    </row>
    <row r="113617" spans="1:2" x14ac:dyDescent="0.25">
      <c r="A113617" s="7" t="d">
        <v>2003-10-30T12:59:59.99999979045242400</v>
      </c>
      <c r="B113617">
        <v>4.0999999999999996</v>
      </c>
    </row>
    <row r="113618" spans="1:2" x14ac:dyDescent="0.25">
      <c r="A113618" s="7" t="d">
        <v>2003-10-30T14:00:00.00000020954757600</v>
      </c>
      <c r="B113618">
        <v>4.5999999999999996</v>
      </c>
    </row>
    <row r="113619" spans="1:2" x14ac:dyDescent="0.25">
      <c r="A113619" s="7" t="d">
        <v>2003-10-30T15:00:00.000</v>
      </c>
      <c r="B113619">
        <v>6.6</v>
      </c>
    </row>
    <row r="113620" spans="1:2" x14ac:dyDescent="0.25">
      <c r="A113620" s="7" t="d">
        <v>2003-10-30T15:59:59.99999979045242400</v>
      </c>
      <c r="B113620">
        <v>5.4</v>
      </c>
    </row>
    <row r="113621" spans="1:2" x14ac:dyDescent="0.25">
      <c r="A113621" s="7" t="d">
        <v>2003-10-30T17:00:00.00000020954757600</v>
      </c>
      <c r="B113621">
        <v>3.7</v>
      </c>
    </row>
    <row r="113622" spans="1:2" x14ac:dyDescent="0.25">
      <c r="A113622" s="7" t="d">
        <v>2003-10-30T18:00:00.000</v>
      </c>
      <c r="B113622">
        <v>3.2</v>
      </c>
    </row>
    <row r="113623" spans="1:2" x14ac:dyDescent="0.25">
      <c r="A113623" s="7" t="d">
        <v>2003-10-30T18:59:59.99999979045242400</v>
      </c>
      <c r="B113623">
        <v>3.1</v>
      </c>
    </row>
    <row r="113624" spans="1:2" x14ac:dyDescent="0.25">
      <c r="A113624" s="7" t="d">
        <v>2003-10-30T20:00:00.00000020954757600</v>
      </c>
      <c r="B113624">
        <v>1.5</v>
      </c>
    </row>
    <row r="113625" spans="1:2" x14ac:dyDescent="0.25">
      <c r="A113625" s="7" t="d">
        <v>2003-10-30T21:00:00.000</v>
      </c>
      <c r="B113625">
        <v>0.7</v>
      </c>
    </row>
    <row r="113626" spans="1:2" x14ac:dyDescent="0.25">
      <c r="A113626" s="7" t="d">
        <v>2003-10-30T21:59:59.99999979045242400</v>
      </c>
      <c r="B113626">
        <v>0.6</v>
      </c>
    </row>
    <row r="113627" spans="1:2" x14ac:dyDescent="0.25">
      <c r="A113627" s="7" t="d">
        <v>2003-10-30T23:00:00.00000020954757600</v>
      </c>
      <c r="B113627">
        <v>0.5</v>
      </c>
    </row>
    <row r="113628" spans="1:2" x14ac:dyDescent="0.25">
      <c r="A113628" s="7" t="d">
        <v>2003-10-31</v>
      </c>
      <c r="B113628">
        <v>0.1</v>
      </c>
    </row>
    <row r="113629" spans="1:2" x14ac:dyDescent="0.25">
      <c r="A113629" s="7" t="d">
        <v>2003-10-31T00:59:59.99999979045242400</v>
      </c>
      <c r="B113629">
        <v>0.6</v>
      </c>
    </row>
    <row r="113630" spans="1:2" x14ac:dyDescent="0.25">
      <c r="A113630" s="7" t="d">
        <v>2003-10-31T02:00:00.00000020954757600</v>
      </c>
      <c r="B113630">
        <v>0.7</v>
      </c>
    </row>
    <row r="113631" spans="1:2" x14ac:dyDescent="0.25">
      <c r="A113631" s="7" t="d">
        <v>2003-10-31T03:00:00.000</v>
      </c>
      <c r="B113631">
        <v>1.1000000000000001</v>
      </c>
    </row>
    <row r="113632" spans="1:2" x14ac:dyDescent="0.25">
      <c r="A113632" s="7" t="d">
        <v>2003-10-31T03:59:59.99999979045242400</v>
      </c>
      <c r="B113632">
        <v>1.3</v>
      </c>
    </row>
    <row r="113633" spans="1:2" x14ac:dyDescent="0.25">
      <c r="A113633" s="7" t="d">
        <v>2003-10-31T05:00:00.00000020954757600</v>
      </c>
    </row>
    <row r="113634" spans="1:2" x14ac:dyDescent="0.25">
      <c r="A113634" s="7" t="d">
        <v>2003-10-31T06:00:00.000</v>
      </c>
      <c r="B113634">
        <v>1.3</v>
      </c>
    </row>
    <row r="113635" spans="1:2" x14ac:dyDescent="0.25">
      <c r="A113635" s="7" t="d">
        <v>2003-10-31T06:59:59.99999979045242400</v>
      </c>
      <c r="B113635">
        <v>1.5</v>
      </c>
    </row>
    <row r="113636" spans="1:2" x14ac:dyDescent="0.25">
      <c r="A113636" s="7" t="d">
        <v>2003-10-31T08:00:00.00000020954757600</v>
      </c>
      <c r="B113636">
        <v>1.8</v>
      </c>
    </row>
    <row r="113637" spans="1:2" x14ac:dyDescent="0.25">
      <c r="A113637" s="7" t="d">
        <v>2003-10-31T09:00:00.000</v>
      </c>
      <c r="B113637">
        <v>2.1</v>
      </c>
    </row>
    <row r="113638" spans="1:2" x14ac:dyDescent="0.25">
      <c r="A113638" s="7" t="d">
        <v>2003-10-31T09:59:59.99999979045242400</v>
      </c>
      <c r="B113638">
        <v>2.2999999999999998</v>
      </c>
    </row>
    <row r="113639" spans="1:2" x14ac:dyDescent="0.25">
      <c r="A113639" s="7" t="d">
        <v>2003-10-31T11:00:00.00000020954757600</v>
      </c>
      <c r="B113639">
        <v>1.4</v>
      </c>
    </row>
    <row r="113640" spans="1:2" x14ac:dyDescent="0.25">
      <c r="A113640" s="7" t="d">
        <v>2003-10-31T12:00:00.000</v>
      </c>
      <c r="B113640">
        <v>1.2</v>
      </c>
    </row>
    <row r="113641" spans="1:2" x14ac:dyDescent="0.25">
      <c r="A113641" s="7" t="d">
        <v>2003-10-31T12:59:59.99999979045242400</v>
      </c>
      <c r="B113641">
        <v>1.1000000000000001</v>
      </c>
    </row>
    <row r="113642" spans="1:2" x14ac:dyDescent="0.25">
      <c r="A113642" s="7" t="d">
        <v>2003-10-31T14:00:00.00000020954757600</v>
      </c>
      <c r="B113642">
        <v>1</v>
      </c>
    </row>
    <row r="113643" spans="1:2" x14ac:dyDescent="0.25">
      <c r="A113643" s="7" t="d">
        <v>2003-10-31T15:00:00.000</v>
      </c>
      <c r="B113643">
        <v>1.2</v>
      </c>
    </row>
    <row r="113644" spans="1:2" x14ac:dyDescent="0.25">
      <c r="A113644" s="7" t="d">
        <v>2003-10-31T15:59:59.99999979045242400</v>
      </c>
      <c r="B113644">
        <v>1.1000000000000001</v>
      </c>
    </row>
    <row r="113645" spans="1:2" x14ac:dyDescent="0.25">
      <c r="A113645" s="7" t="d">
        <v>2003-10-31T17:00:00.00000020954757600</v>
      </c>
      <c r="B113645">
        <v>1.3</v>
      </c>
    </row>
    <row r="113646" spans="1:2" x14ac:dyDescent="0.25">
      <c r="A113646" s="7" t="d">
        <v>2003-10-31T18:00:00.000</v>
      </c>
      <c r="B113646">
        <v>1.5</v>
      </c>
    </row>
    <row r="113647" spans="1:2" x14ac:dyDescent="0.25">
      <c r="A113647" s="7" t="d">
        <v>2003-10-31T18:59:59.99999979045242400</v>
      </c>
      <c r="B113647">
        <v>2</v>
      </c>
    </row>
    <row r="113648" spans="1:2" x14ac:dyDescent="0.25">
      <c r="A113648" s="7" t="d">
        <v>2003-10-31T20:00:00.00000020954757600</v>
      </c>
      <c r="B113648">
        <v>2.2999999999999998</v>
      </c>
    </row>
    <row r="113649" spans="1:2" x14ac:dyDescent="0.25">
      <c r="A113649" s="7" t="d">
        <v>2003-10-31T21:00:00.000</v>
      </c>
      <c r="B113649">
        <v>2.6</v>
      </c>
    </row>
    <row r="113650" spans="1:2" x14ac:dyDescent="0.25">
      <c r="A113650" s="7" t="d">
        <v>2003-10-31T21:59:59.99999979045242400</v>
      </c>
      <c r="B113650">
        <v>3.2</v>
      </c>
    </row>
    <row r="113651" spans="1:2" x14ac:dyDescent="0.25">
      <c r="A113651" s="7" t="d">
        <v>2003-10-31T23:00:00.00000020954757600</v>
      </c>
      <c r="B113651">
        <v>3.1</v>
      </c>
    </row>
    <row r="113652" spans="1:2" x14ac:dyDescent="0.25">
      <c r="A113652" s="7" t="d">
        <v>2003-11-01</v>
      </c>
      <c r="B113652">
        <v>3.4</v>
      </c>
    </row>
    <row r="113653" spans="1:2" x14ac:dyDescent="0.25">
      <c r="A113653" s="7" t="d">
        <v>2003-11-01T00:59:59.99999979045242400</v>
      </c>
      <c r="B113653">
        <v>3.6</v>
      </c>
    </row>
    <row r="113654" spans="1:2" x14ac:dyDescent="0.25">
      <c r="A113654" s="7" t="d">
        <v>2003-11-01T02:00:00.00000020954757600</v>
      </c>
      <c r="B113654">
        <v>3.8</v>
      </c>
    </row>
    <row r="113655" spans="1:2" x14ac:dyDescent="0.25">
      <c r="A113655" s="7" t="d">
        <v>2003-11-01T03:00:00.000</v>
      </c>
      <c r="B113655">
        <v>4</v>
      </c>
    </row>
    <row r="113656" spans="1:2" x14ac:dyDescent="0.25">
      <c r="A113656" s="7" t="d">
        <v>2003-11-01T03:59:59.99999979045242400</v>
      </c>
      <c r="B113656">
        <v>3.9</v>
      </c>
    </row>
    <row r="113657" spans="1:2" x14ac:dyDescent="0.25">
      <c r="A113657" s="7" t="d">
        <v>2003-11-01T05:00:00.00000020954757600</v>
      </c>
      <c r="B113657">
        <v>4</v>
      </c>
    </row>
    <row r="113658" spans="1:2" x14ac:dyDescent="0.25">
      <c r="A113658" s="7" t="d">
        <v>2003-11-01T06:00:00.000</v>
      </c>
      <c r="B113658">
        <v>4.2</v>
      </c>
    </row>
    <row r="113659" spans="1:2" x14ac:dyDescent="0.25">
      <c r="A113659" s="7" t="d">
        <v>2003-11-01T06:59:59.99999979045242400</v>
      </c>
      <c r="B113659">
        <v>4.2</v>
      </c>
    </row>
    <row r="113660" spans="1:2" x14ac:dyDescent="0.25">
      <c r="A113660" s="7" t="d">
        <v>2003-11-01T08:00:00.00000020954757600</v>
      </c>
      <c r="B113660">
        <v>4.4000000000000004</v>
      </c>
    </row>
    <row r="113661" spans="1:2" x14ac:dyDescent="0.25">
      <c r="A113661" s="7" t="d">
        <v>2003-11-01T09:00:00.000</v>
      </c>
      <c r="B113661">
        <v>4.7</v>
      </c>
    </row>
    <row r="113662" spans="1:2" x14ac:dyDescent="0.25">
      <c r="A113662" s="7" t="d">
        <v>2003-11-01T09:59:59.99999979045242400</v>
      </c>
      <c r="B113662">
        <v>5.3</v>
      </c>
    </row>
    <row r="113663" spans="1:2" x14ac:dyDescent="0.25">
      <c r="A113663" s="7" t="d">
        <v>2003-11-01T11:00:00.00000020954757600</v>
      </c>
      <c r="B113663">
        <v>6.2</v>
      </c>
    </row>
    <row r="113664" spans="1:2" x14ac:dyDescent="0.25">
      <c r="A113664" s="7" t="d">
        <v>2003-11-01T12:00:00.000</v>
      </c>
      <c r="B113664">
        <v>6.9</v>
      </c>
    </row>
    <row r="113665" spans="1:2" x14ac:dyDescent="0.25">
      <c r="A113665" s="7" t="d">
        <v>2003-11-01T12:59:59.99999979045242400</v>
      </c>
    </row>
    <row r="113666" spans="1:2" x14ac:dyDescent="0.25">
      <c r="A113666" s="7" t="d">
        <v>2003-11-01T14:00:00.00000020954757600</v>
      </c>
      <c r="B113666">
        <v>6.9</v>
      </c>
    </row>
    <row r="113667" spans="1:2" x14ac:dyDescent="0.25">
      <c r="A113667" s="7" t="d">
        <v>2003-11-01T15:00:00.000</v>
      </c>
      <c r="B113667">
        <v>7</v>
      </c>
    </row>
    <row r="113668" spans="1:2" x14ac:dyDescent="0.25">
      <c r="A113668" s="7" t="d">
        <v>2003-11-01T15:59:59.99999979045242400</v>
      </c>
      <c r="B113668">
        <v>6.5</v>
      </c>
    </row>
    <row r="113669" spans="1:2" x14ac:dyDescent="0.25">
      <c r="A113669" s="7" t="d">
        <v>2003-11-01T17:00:00.00000020954757600</v>
      </c>
      <c r="B113669">
        <v>5.7</v>
      </c>
    </row>
    <row r="113670" spans="1:2" x14ac:dyDescent="0.25">
      <c r="A113670" s="7" t="d">
        <v>2003-11-01T18:00:00.000</v>
      </c>
      <c r="B113670">
        <v>5.2</v>
      </c>
    </row>
    <row r="113671" spans="1:2" x14ac:dyDescent="0.25">
      <c r="A113671" s="7" t="d">
        <v>2003-11-01T18:59:59.99999979045242400</v>
      </c>
      <c r="B113671">
        <v>4.8</v>
      </c>
    </row>
    <row r="113672" spans="1:2" x14ac:dyDescent="0.25">
      <c r="A113672" s="7" t="d">
        <v>2003-11-01T20:00:00.00000020954757600</v>
      </c>
      <c r="B113672">
        <v>4.7</v>
      </c>
    </row>
    <row r="113673" spans="1:2" x14ac:dyDescent="0.25">
      <c r="A113673" s="7" t="d">
        <v>2003-11-01T21:00:00.000</v>
      </c>
      <c r="B113673">
        <v>4.3</v>
      </c>
    </row>
    <row r="113674" spans="1:2" x14ac:dyDescent="0.25">
      <c r="A113674" s="7" t="d">
        <v>2003-11-01T21:59:59.99999979045242400</v>
      </c>
      <c r="B113674">
        <v>4.3</v>
      </c>
    </row>
    <row r="113675" spans="1:2" x14ac:dyDescent="0.25">
      <c r="A113675" s="7" t="d">
        <v>2003-11-01T23:00:00.00000020954757600</v>
      </c>
      <c r="B113675">
        <v>4</v>
      </c>
    </row>
    <row r="113676" spans="1:2" x14ac:dyDescent="0.25">
      <c r="A113676" s="7" t="d">
        <v>2003-11-02</v>
      </c>
      <c r="B113676">
        <v>3.8</v>
      </c>
    </row>
    <row r="113677" spans="1:2" x14ac:dyDescent="0.25">
      <c r="A113677" s="7" t="d">
        <v>2003-11-02T00:59:59.99999979045242400</v>
      </c>
      <c r="B113677">
        <v>2.7</v>
      </c>
    </row>
    <row r="113678" spans="1:2" x14ac:dyDescent="0.25">
      <c r="A113678" s="7" t="d">
        <v>2003-11-02T02:00:00.00000020954757600</v>
      </c>
      <c r="B113678">
        <v>2.6</v>
      </c>
    </row>
    <row r="113679" spans="1:2" x14ac:dyDescent="0.25">
      <c r="A113679" s="7" t="d">
        <v>2003-11-02T03:00:00.000</v>
      </c>
      <c r="B113679">
        <v>2.2999999999999998</v>
      </c>
    </row>
    <row r="113680" spans="1:2" x14ac:dyDescent="0.25">
      <c r="A113680" s="7" t="d">
        <v>2003-11-02T03:59:59.99999979045242400</v>
      </c>
      <c r="B113680">
        <v>1.5</v>
      </c>
    </row>
    <row r="113681" spans="1:2" x14ac:dyDescent="0.25">
      <c r="A113681" s="7" t="d">
        <v>2003-11-02T05:00:00.00000020954757600</v>
      </c>
      <c r="B113681">
        <v>1.7</v>
      </c>
    </row>
    <row r="113682" spans="1:2" x14ac:dyDescent="0.25">
      <c r="A113682" s="7" t="d">
        <v>2003-11-02T06:00:00.000</v>
      </c>
      <c r="B113682">
        <v>1.4</v>
      </c>
    </row>
    <row r="113683" spans="1:2" x14ac:dyDescent="0.25">
      <c r="A113683" s="7" t="d">
        <v>2003-11-02T06:59:59.99999979045242400</v>
      </c>
      <c r="B113683">
        <v>0.9</v>
      </c>
    </row>
    <row r="113684" spans="1:2" x14ac:dyDescent="0.25">
      <c r="A113684" s="7" t="d">
        <v>2003-11-02T08:00:00.00000020954757600</v>
      </c>
      <c r="B113684">
        <v>1.5</v>
      </c>
    </row>
    <row r="113685" spans="1:2" x14ac:dyDescent="0.25">
      <c r="A113685" s="7" t="d">
        <v>2003-11-02T09:00:00.000</v>
      </c>
      <c r="B113685">
        <v>2.8</v>
      </c>
    </row>
    <row r="113686" spans="1:2" x14ac:dyDescent="0.25">
      <c r="A113686" s="7" t="d">
        <v>2003-11-02T09:59:59.99999979045242400</v>
      </c>
      <c r="B113686">
        <v>6.4</v>
      </c>
    </row>
    <row r="113687" spans="1:2" x14ac:dyDescent="0.25">
      <c r="A113687" s="7" t="d">
        <v>2003-11-02T11:00:00.00000020954757600</v>
      </c>
      <c r="B113687">
        <v>9.4</v>
      </c>
    </row>
    <row r="113688" spans="1:2" x14ac:dyDescent="0.25">
      <c r="A113688" s="7" t="d">
        <v>2003-11-02T12:00:00.000</v>
      </c>
      <c r="B113688">
        <v>11.6</v>
      </c>
    </row>
    <row r="113689" spans="1:2" x14ac:dyDescent="0.25">
      <c r="A113689" s="7" t="d">
        <v>2003-11-02T12:59:59.99999979045242400</v>
      </c>
      <c r="B113689">
        <v>12.3</v>
      </c>
    </row>
    <row r="113690" spans="1:2" x14ac:dyDescent="0.25">
      <c r="A113690" s="7" t="d">
        <v>2003-11-02T14:00:00.00000020954757600</v>
      </c>
      <c r="B113690">
        <v>12.5</v>
      </c>
    </row>
    <row r="113691" spans="1:2" x14ac:dyDescent="0.25">
      <c r="A113691" s="7" t="d">
        <v>2003-11-02T15:00:00.000</v>
      </c>
      <c r="B113691">
        <v>10.7</v>
      </c>
    </row>
    <row r="113692" spans="1:2" x14ac:dyDescent="0.25">
      <c r="A113692" s="7" t="d">
        <v>2003-11-02T15:59:59.99999979045242400</v>
      </c>
      <c r="B113692">
        <v>7.6</v>
      </c>
    </row>
    <row r="113693" spans="1:2" x14ac:dyDescent="0.25">
      <c r="A113693" s="7" t="d">
        <v>2003-11-02T17:00:00.00000020954757600</v>
      </c>
      <c r="B113693">
        <v>4.8</v>
      </c>
    </row>
    <row r="113694" spans="1:2" x14ac:dyDescent="0.25">
      <c r="A113694" s="7" t="d">
        <v>2003-11-02T18:00:00.000</v>
      </c>
      <c r="B113694">
        <v>3.4</v>
      </c>
    </row>
    <row r="113695" spans="1:2" x14ac:dyDescent="0.25">
      <c r="A113695" s="7" t="d">
        <v>2003-11-02T18:59:59.99999979045242400</v>
      </c>
      <c r="B113695">
        <v>2.6</v>
      </c>
    </row>
    <row r="113696" spans="1:2" x14ac:dyDescent="0.25">
      <c r="A113696" s="7" t="d">
        <v>2003-11-02T20:00:00.00000020954757600</v>
      </c>
      <c r="B113696">
        <v>2.7</v>
      </c>
    </row>
    <row r="113697" spans="1:2" x14ac:dyDescent="0.25">
      <c r="A113697" s="7" t="d">
        <v>2003-11-02T21:00:00.000</v>
      </c>
      <c r="B113697">
        <v>2</v>
      </c>
    </row>
    <row r="113698" spans="1:2" x14ac:dyDescent="0.25">
      <c r="A113698" s="7" t="d">
        <v>2003-11-02T21:59:59.99999979045242400</v>
      </c>
      <c r="B113698">
        <v>1.3</v>
      </c>
    </row>
    <row r="113699" spans="1:2" x14ac:dyDescent="0.25">
      <c r="A113699" s="7" t="d">
        <v>2003-11-02T23:00:00.00000020954757600</v>
      </c>
      <c r="B113699">
        <v>1.9</v>
      </c>
    </row>
    <row r="113700" spans="1:2" x14ac:dyDescent="0.25">
      <c r="A113700" s="7" t="d">
        <v>2003-11-03</v>
      </c>
      <c r="B113700">
        <v>1.5</v>
      </c>
    </row>
    <row r="113701" spans="1:2" x14ac:dyDescent="0.25">
      <c r="A113701" s="7" t="d">
        <v>2003-11-03T00:59:59.99999979045242400</v>
      </c>
      <c r="B113701">
        <v>1.5</v>
      </c>
    </row>
    <row r="113702" spans="1:2" x14ac:dyDescent="0.25">
      <c r="A113702" s="7" t="d">
        <v>2003-11-03T02:00:00.00000020954757600</v>
      </c>
      <c r="B113702">
        <v>1.3</v>
      </c>
    </row>
    <row r="113703" spans="1:2" x14ac:dyDescent="0.25">
      <c r="A113703" s="7" t="d">
        <v>2003-11-03T03:00:00.000</v>
      </c>
      <c r="B113703">
        <v>1.4</v>
      </c>
    </row>
    <row r="113704" spans="1:2" x14ac:dyDescent="0.25">
      <c r="A113704" s="7" t="d">
        <v>2003-11-03T03:59:59.99999979045242400</v>
      </c>
      <c r="B113704">
        <v>1.4</v>
      </c>
    </row>
    <row r="113705" spans="1:2" x14ac:dyDescent="0.25">
      <c r="A113705" s="7" t="d">
        <v>2003-11-03T05:00:00.00000020954757600</v>
      </c>
      <c r="B113705">
        <v>1.2</v>
      </c>
    </row>
    <row r="113706" spans="1:2" x14ac:dyDescent="0.25">
      <c r="A113706" s="7" t="d">
        <v>2003-11-03T06:00:00.000</v>
      </c>
      <c r="B113706">
        <v>1</v>
      </c>
    </row>
    <row r="113707" spans="1:2" x14ac:dyDescent="0.25">
      <c r="A113707" s="7" t="d">
        <v>2003-11-03T06:59:59.99999979045242400</v>
      </c>
      <c r="B113707">
        <v>1</v>
      </c>
    </row>
    <row r="113708" spans="1:2" x14ac:dyDescent="0.25">
      <c r="A113708" s="7" t="d">
        <v>2003-11-03T08:00:00.00000020954757600</v>
      </c>
      <c r="B113708">
        <v>1.2</v>
      </c>
    </row>
    <row r="113709" spans="1:2" x14ac:dyDescent="0.25">
      <c r="A113709" s="7" t="d">
        <v>2003-11-03T09:00:00.000</v>
      </c>
      <c r="B113709">
        <v>3.2</v>
      </c>
    </row>
    <row r="113710" spans="1:2" x14ac:dyDescent="0.25">
      <c r="A113710" s="7" t="d">
        <v>2003-11-03T09:59:59.99999979045242400</v>
      </c>
      <c r="B113710">
        <v>7.2</v>
      </c>
    </row>
    <row r="113711" spans="1:2" x14ac:dyDescent="0.25">
      <c r="A113711" s="7" t="d">
        <v>2003-11-03T11:00:00.00000020954757600</v>
      </c>
      <c r="B113711">
        <v>11.4</v>
      </c>
    </row>
    <row r="113712" spans="1:2" x14ac:dyDescent="0.25">
      <c r="A113712" s="7" t="d">
        <v>2003-11-03T12:00:00.000</v>
      </c>
      <c r="B113712">
        <v>12.9</v>
      </c>
    </row>
    <row r="113713" spans="1:2" x14ac:dyDescent="0.25">
      <c r="A113713" s="7" t="d">
        <v>2003-11-03T12:59:59.99999979045242400</v>
      </c>
      <c r="B113713">
        <v>12.8</v>
      </c>
    </row>
    <row r="113714" spans="1:2" x14ac:dyDescent="0.25">
      <c r="A113714" s="7" t="d">
        <v>2003-11-03T14:00:00.00000020954757600</v>
      </c>
      <c r="B113714">
        <v>13.3</v>
      </c>
    </row>
    <row r="113715" spans="1:2" x14ac:dyDescent="0.25">
      <c r="A113715" s="7" t="d">
        <v>2003-11-03T15:00:00.000</v>
      </c>
      <c r="B113715">
        <v>12.4</v>
      </c>
    </row>
    <row r="113716" spans="1:2" x14ac:dyDescent="0.25">
      <c r="A113716" s="7" t="d">
        <v>2003-11-03T15:59:59.99999979045242400</v>
      </c>
      <c r="B113716">
        <v>9.1</v>
      </c>
    </row>
    <row r="113717" spans="1:2" x14ac:dyDescent="0.25">
      <c r="A113717" s="7" t="d">
        <v>2003-11-03T17:00:00.00000020954757600</v>
      </c>
      <c r="B113717">
        <v>5.7</v>
      </c>
    </row>
    <row r="113718" spans="1:2" x14ac:dyDescent="0.25">
      <c r="A113718" s="7" t="d">
        <v>2003-11-03T18:00:00.000</v>
      </c>
      <c r="B113718">
        <v>4.7</v>
      </c>
    </row>
    <row r="113719" spans="1:2" x14ac:dyDescent="0.25">
      <c r="A113719" s="7" t="d">
        <v>2003-11-03T18:59:59.99999979045242400</v>
      </c>
      <c r="B113719">
        <v>4.3</v>
      </c>
    </row>
    <row r="113720" spans="1:2" x14ac:dyDescent="0.25">
      <c r="A113720" s="7" t="d">
        <v>2003-11-03T20:00:00.00000020954757600</v>
      </c>
      <c r="B113720">
        <v>3.4</v>
      </c>
    </row>
    <row r="113721" spans="1:2" x14ac:dyDescent="0.25">
      <c r="A113721" s="7" t="d">
        <v>2003-11-03T21:00:00.000</v>
      </c>
      <c r="B113721">
        <v>3</v>
      </c>
    </row>
    <row r="113722" spans="1:2" x14ac:dyDescent="0.25">
      <c r="A113722" s="7" t="d">
        <v>2003-11-03T21:59:59.99999979045242400</v>
      </c>
      <c r="B113722">
        <v>3.1</v>
      </c>
    </row>
    <row r="113723" spans="1:2" x14ac:dyDescent="0.25">
      <c r="A113723" s="7" t="d">
        <v>2003-11-03T23:00:00.00000020954757600</v>
      </c>
      <c r="B113723">
        <v>2.4</v>
      </c>
    </row>
    <row r="113724" spans="1:2" x14ac:dyDescent="0.25">
      <c r="A113724" s="7" t="d">
        <v>2003-11-04</v>
      </c>
      <c r="B113724">
        <v>1.6</v>
      </c>
    </row>
    <row r="113725" spans="1:2" x14ac:dyDescent="0.25">
      <c r="A113725" s="7" t="d">
        <v>2003-11-04T00:59:59.99999979045242400</v>
      </c>
      <c r="B113725">
        <v>1</v>
      </c>
    </row>
    <row r="113726" spans="1:2" x14ac:dyDescent="0.25">
      <c r="A113726" s="7" t="d">
        <v>2003-11-04T02:00:00.00000020954757600</v>
      </c>
      <c r="B113726">
        <v>1.6</v>
      </c>
    </row>
    <row r="113727" spans="1:2" x14ac:dyDescent="0.25">
      <c r="A113727" s="7" t="d">
        <v>2003-11-04T03:00:00.000</v>
      </c>
      <c r="B113727">
        <v>1.5</v>
      </c>
    </row>
    <row r="113728" spans="1:2" x14ac:dyDescent="0.25">
      <c r="A113728" s="7" t="d">
        <v>2003-11-04T03:59:59.99999979045242400</v>
      </c>
      <c r="B113728">
        <v>1.3</v>
      </c>
    </row>
    <row r="113729" spans="1:2" x14ac:dyDescent="0.25">
      <c r="A113729" s="7" t="d">
        <v>2003-11-04T05:00:00.00000020954757600</v>
      </c>
      <c r="B113729">
        <v>0.3</v>
      </c>
    </row>
    <row r="113730" spans="1:2" x14ac:dyDescent="0.25">
      <c r="A113730" s="7" t="d">
        <v>2003-11-04T06:00:00.000</v>
      </c>
      <c r="B113730">
        <v>1</v>
      </c>
    </row>
    <row r="113731" spans="1:2" x14ac:dyDescent="0.25">
      <c r="A113731" s="7" t="d">
        <v>2003-11-04T06:59:59.99999979045242400</v>
      </c>
      <c r="B113731">
        <v>0.8</v>
      </c>
    </row>
    <row r="113732" spans="1:2" x14ac:dyDescent="0.25">
      <c r="A113732" s="7" t="d">
        <v>2003-11-04T08:00:00.00000020954757600</v>
      </c>
      <c r="B113732">
        <v>0.8</v>
      </c>
    </row>
    <row r="113733" spans="1:2" x14ac:dyDescent="0.25">
      <c r="A113733" s="7" t="d">
        <v>2003-11-04T09:00:00.000</v>
      </c>
      <c r="B113733">
        <v>2.9</v>
      </c>
    </row>
    <row r="113734" spans="1:2" x14ac:dyDescent="0.25">
      <c r="A113734" s="7" t="d">
        <v>2003-11-04T09:59:59.99999979045242400</v>
      </c>
      <c r="B113734">
        <v>8.4</v>
      </c>
    </row>
    <row r="113735" spans="1:2" x14ac:dyDescent="0.25">
      <c r="A113735" s="7" t="d">
        <v>2003-11-04T11:00:00.00000020954757600</v>
      </c>
      <c r="B113735">
        <v>11.8</v>
      </c>
    </row>
    <row r="113736" spans="1:2" x14ac:dyDescent="0.25">
      <c r="A113736" s="7" t="d">
        <v>2003-11-04T12:00:00.000</v>
      </c>
      <c r="B113736">
        <v>14.1</v>
      </c>
    </row>
    <row r="113737" spans="1:2" x14ac:dyDescent="0.25">
      <c r="A113737" s="7" t="d">
        <v>2003-11-04T12:59:59.99999979045242400</v>
      </c>
      <c r="B113737">
        <v>14.6</v>
      </c>
    </row>
    <row r="113738" spans="1:2" x14ac:dyDescent="0.25">
      <c r="A113738" s="7" t="d">
        <v>2003-11-04T14:00:00.00000020954757600</v>
      </c>
      <c r="B113738">
        <v>15.7</v>
      </c>
    </row>
    <row r="113739" spans="1:2" x14ac:dyDescent="0.25">
      <c r="A113739" s="7" t="d">
        <v>2003-11-04T15:00:00.000</v>
      </c>
      <c r="B113739">
        <v>12.6</v>
      </c>
    </row>
    <row r="113740" spans="1:2" x14ac:dyDescent="0.25">
      <c r="A113740" s="7" t="d">
        <v>2003-11-04T15:59:59.99999979045242400</v>
      </c>
      <c r="B113740">
        <v>9.5</v>
      </c>
    </row>
    <row r="113741" spans="1:2" x14ac:dyDescent="0.25">
      <c r="A113741" s="7" t="d">
        <v>2003-11-04T17:00:00.00000020954757600</v>
      </c>
      <c r="B113741">
        <v>7</v>
      </c>
    </row>
    <row r="113742" spans="1:2" x14ac:dyDescent="0.25">
      <c r="A113742" s="7" t="d">
        <v>2003-11-04T18:00:00.000</v>
      </c>
      <c r="B113742">
        <v>6.7</v>
      </c>
    </row>
    <row r="113743" spans="1:2" x14ac:dyDescent="0.25">
      <c r="A113743" s="7" t="d">
        <v>2003-11-04T18:59:59.99999979045242400</v>
      </c>
      <c r="B113743">
        <v>4.5999999999999996</v>
      </c>
    </row>
    <row r="113744" spans="1:2" x14ac:dyDescent="0.25">
      <c r="A113744" s="7" t="d">
        <v>2003-11-04T20:00:00.00000020954757600</v>
      </c>
      <c r="B113744">
        <v>3.9</v>
      </c>
    </row>
    <row r="113745" spans="1:2" x14ac:dyDescent="0.25">
      <c r="A113745" s="7" t="d">
        <v>2003-11-04T21:00:00.000</v>
      </c>
      <c r="B113745">
        <v>3.9</v>
      </c>
    </row>
    <row r="113746" spans="1:2" x14ac:dyDescent="0.25">
      <c r="A113746" s="7" t="d">
        <v>2003-11-04T21:59:59.99999979045242400</v>
      </c>
      <c r="B113746">
        <v>3.4</v>
      </c>
    </row>
    <row r="113747" spans="1:2" x14ac:dyDescent="0.25">
      <c r="A113747" s="7" t="d">
        <v>2003-11-04T23:00:00.00000020954757600</v>
      </c>
      <c r="B113747">
        <v>3</v>
      </c>
    </row>
    <row r="113748" spans="1:2" x14ac:dyDescent="0.25">
      <c r="A113748" s="7" t="d">
        <v>2003-11-05</v>
      </c>
      <c r="B113748">
        <v>1.5</v>
      </c>
    </row>
    <row r="113749" spans="1:2" x14ac:dyDescent="0.25">
      <c r="A113749" s="7" t="d">
        <v>2003-11-05T00:59:59.99999979045242400</v>
      </c>
      <c r="B113749">
        <v>0.8</v>
      </c>
    </row>
    <row r="113750" spans="1:2" x14ac:dyDescent="0.25">
      <c r="A113750" s="7" t="d">
        <v>2003-11-05T02:00:00.00000020954757600</v>
      </c>
      <c r="B113750">
        <v>1.6</v>
      </c>
    </row>
    <row r="113751" spans="1:2" x14ac:dyDescent="0.25">
      <c r="A113751" s="7" t="d">
        <v>2003-11-05T03:00:00.000</v>
      </c>
      <c r="B113751">
        <v>0.2</v>
      </c>
    </row>
    <row r="113752" spans="1:2" x14ac:dyDescent="0.25">
      <c r="A113752" s="7" t="d">
        <v>2003-11-05T03:59:59.99999979045242400</v>
      </c>
      <c r="B113752">
        <v>-0.1</v>
      </c>
    </row>
    <row r="113753" spans="1:2" x14ac:dyDescent="0.25">
      <c r="A113753" s="7" t="d">
        <v>2003-11-05T05:00:00.00000020954757600</v>
      </c>
      <c r="B113753">
        <v>-0.6</v>
      </c>
    </row>
    <row r="113754" spans="1:2" x14ac:dyDescent="0.25">
      <c r="A113754" s="7" t="d">
        <v>2003-11-05T06:00:00.000</v>
      </c>
      <c r="B113754">
        <v>-0.2</v>
      </c>
    </row>
    <row r="113755" spans="1:2" x14ac:dyDescent="0.25">
      <c r="A113755" s="7" t="d">
        <v>2003-11-05T06:59:59.99999979045242400</v>
      </c>
      <c r="B113755">
        <v>0</v>
      </c>
    </row>
    <row r="113756" spans="1:2" x14ac:dyDescent="0.25">
      <c r="A113756" s="7" t="d">
        <v>2003-11-05T08:00:00.00000020954757600</v>
      </c>
      <c r="B113756">
        <v>0.9</v>
      </c>
    </row>
    <row r="113757" spans="1:2" x14ac:dyDescent="0.25">
      <c r="A113757" s="7" t="d">
        <v>2003-11-05T09:00:00.000</v>
      </c>
      <c r="B113757">
        <v>4.0999999999999996</v>
      </c>
    </row>
    <row r="113758" spans="1:2" x14ac:dyDescent="0.25">
      <c r="A113758" s="7" t="d">
        <v>2003-11-05T09:59:59.99999979045242400</v>
      </c>
      <c r="B113758">
        <v>8.9</v>
      </c>
    </row>
    <row r="113759" spans="1:2" x14ac:dyDescent="0.25">
      <c r="A113759" s="7" t="d">
        <v>2003-11-05T11:00:00.00000020954757600</v>
      </c>
      <c r="B113759">
        <v>9.6999999999999993</v>
      </c>
    </row>
    <row r="113760" spans="1:2" x14ac:dyDescent="0.25">
      <c r="A113760" s="7" t="d">
        <v>2003-11-05T12:00:00.000</v>
      </c>
      <c r="B113760">
        <v>12.6</v>
      </c>
    </row>
    <row r="113761" spans="1:2" x14ac:dyDescent="0.25">
      <c r="A113761" s="7" t="d">
        <v>2003-11-05T12:59:59.99999979045242400</v>
      </c>
      <c r="B113761">
        <v>12.9</v>
      </c>
    </row>
    <row r="113762" spans="1:2" x14ac:dyDescent="0.25">
      <c r="A113762" s="7" t="d">
        <v>2003-11-05T14:00:00.00000020954757600</v>
      </c>
      <c r="B113762">
        <v>13.6</v>
      </c>
    </row>
    <row r="113763" spans="1:2" x14ac:dyDescent="0.25">
      <c r="A113763" s="7" t="d">
        <v>2003-11-05T15:00:00.000</v>
      </c>
      <c r="B113763">
        <v>12.2</v>
      </c>
    </row>
    <row r="113764" spans="1:2" x14ac:dyDescent="0.25">
      <c r="A113764" s="7" t="d">
        <v>2003-11-05T15:59:59.99999979045242400</v>
      </c>
      <c r="B113764">
        <v>8.1999999999999993</v>
      </c>
    </row>
    <row r="113765" spans="1:2" x14ac:dyDescent="0.25">
      <c r="A113765" s="7" t="d">
        <v>2003-11-05T17:00:00.00000020954757600</v>
      </c>
      <c r="B113765">
        <v>6</v>
      </c>
    </row>
    <row r="113766" spans="1:2" x14ac:dyDescent="0.25">
      <c r="A113766" s="7" t="d">
        <v>2003-11-05T18:00:00.000</v>
      </c>
      <c r="B113766">
        <v>4.4000000000000004</v>
      </c>
    </row>
    <row r="113767" spans="1:2" x14ac:dyDescent="0.25">
      <c r="A113767" s="7" t="d">
        <v>2003-11-05T18:59:59.99999979045242400</v>
      </c>
      <c r="B113767">
        <v>3.6</v>
      </c>
    </row>
    <row r="113768" spans="1:2" x14ac:dyDescent="0.25">
      <c r="A113768" s="7" t="d">
        <v>2003-11-05T20:00:00.00000020954757600</v>
      </c>
      <c r="B113768">
        <v>4</v>
      </c>
    </row>
    <row r="113769" spans="1:2" x14ac:dyDescent="0.25">
      <c r="A113769" s="7" t="d">
        <v>2003-11-05T21:00:00.000</v>
      </c>
      <c r="B113769">
        <v>2.8</v>
      </c>
    </row>
    <row r="113770" spans="1:2" x14ac:dyDescent="0.25">
      <c r="A113770" s="7" t="d">
        <v>2003-11-05T21:59:59.99999979045242400</v>
      </c>
      <c r="B113770">
        <v>2.1</v>
      </c>
    </row>
    <row r="113771" spans="1:2" x14ac:dyDescent="0.25">
      <c r="A113771" s="7" t="d">
        <v>2003-11-05T23:00:00.00000020954757600</v>
      </c>
      <c r="B113771">
        <v>1.8</v>
      </c>
    </row>
    <row r="113772" spans="1:2" x14ac:dyDescent="0.25">
      <c r="A113772" s="7" t="d">
        <v>2003-11-06</v>
      </c>
      <c r="B113772">
        <v>1.5</v>
      </c>
    </row>
    <row r="113773" spans="1:2" x14ac:dyDescent="0.25">
      <c r="A113773" s="7" t="d">
        <v>2003-11-06T00:59:59.99999979045242400</v>
      </c>
      <c r="B113773">
        <v>1.5</v>
      </c>
    </row>
    <row r="113774" spans="1:2" x14ac:dyDescent="0.25">
      <c r="A113774" s="7" t="d">
        <v>2003-11-06T02:00:00.00000020954757600</v>
      </c>
      <c r="B113774">
        <v>0.5</v>
      </c>
    </row>
    <row r="113775" spans="1:2" x14ac:dyDescent="0.25">
      <c r="A113775" s="7" t="d">
        <v>2003-11-06T03:00:00.000</v>
      </c>
      <c r="B113775">
        <v>0.3</v>
      </c>
    </row>
    <row r="113776" spans="1:2" x14ac:dyDescent="0.25">
      <c r="A113776" s="7" t="d">
        <v>2003-11-06T03:59:59.99999979045242400</v>
      </c>
      <c r="B113776">
        <v>0.3</v>
      </c>
    </row>
    <row r="113777" spans="1:2" x14ac:dyDescent="0.25">
      <c r="A113777" s="7" t="d">
        <v>2003-11-06T05:00:00.00000020954757600</v>
      </c>
      <c r="B113777">
        <v>0.1</v>
      </c>
    </row>
    <row r="113778" spans="1:2" x14ac:dyDescent="0.25">
      <c r="A113778" s="7" t="d">
        <v>2003-11-06T06:00:00.000</v>
      </c>
      <c r="B113778">
        <v>-0.5</v>
      </c>
    </row>
    <row r="113779" spans="1:2" x14ac:dyDescent="0.25">
      <c r="A113779" s="7" t="d">
        <v>2003-11-06T06:59:59.99999979045242400</v>
      </c>
      <c r="B113779">
        <v>0.6</v>
      </c>
    </row>
    <row r="113780" spans="1:2" x14ac:dyDescent="0.25">
      <c r="A113780" s="7" t="d">
        <v>2003-11-06T08:00:00.00000020954757600</v>
      </c>
      <c r="B113780">
        <v>0.9</v>
      </c>
    </row>
    <row r="113781" spans="1:2" x14ac:dyDescent="0.25">
      <c r="A113781" s="7" t="d">
        <v>2003-11-06T09:00:00.000</v>
      </c>
      <c r="B113781">
        <v>1.6</v>
      </c>
    </row>
    <row r="113782" spans="1:2" x14ac:dyDescent="0.25">
      <c r="A113782" s="7" t="d">
        <v>2003-11-06T09:59:59.99999979045242400</v>
      </c>
      <c r="B113782">
        <v>8</v>
      </c>
    </row>
    <row r="113783" spans="1:2" x14ac:dyDescent="0.25">
      <c r="A113783" s="7" t="d">
        <v>2003-11-06T11:00:00.00000020954757600</v>
      </c>
      <c r="B113783">
        <v>9.4</v>
      </c>
    </row>
    <row r="113784" spans="1:2" x14ac:dyDescent="0.25">
      <c r="A113784" s="7" t="d">
        <v>2003-11-06T12:00:00.000</v>
      </c>
      <c r="B113784">
        <v>12</v>
      </c>
    </row>
    <row r="113785" spans="1:2" x14ac:dyDescent="0.25">
      <c r="A113785" s="7" t="d">
        <v>2003-11-06T12:59:59.99999979045242400</v>
      </c>
      <c r="B113785">
        <v>13.1</v>
      </c>
    </row>
    <row r="113786" spans="1:2" x14ac:dyDescent="0.25">
      <c r="A113786" s="7" t="d">
        <v>2003-11-06T14:00:00.00000020954757600</v>
      </c>
      <c r="B113786">
        <v>12.4</v>
      </c>
    </row>
    <row r="113787" spans="1:2" x14ac:dyDescent="0.25">
      <c r="A113787" s="7" t="d">
        <v>2003-11-06T15:00:00.000</v>
      </c>
      <c r="B113787">
        <v>10.8</v>
      </c>
    </row>
    <row r="113788" spans="1:2" x14ac:dyDescent="0.25">
      <c r="A113788" s="7" t="d">
        <v>2003-11-06T15:59:59.99999979045242400</v>
      </c>
      <c r="B113788">
        <v>9.1999999999999993</v>
      </c>
    </row>
    <row r="113789" spans="1:2" x14ac:dyDescent="0.25">
      <c r="A113789" s="7" t="d">
        <v>2003-11-06T17:00:00.00000020954757600</v>
      </c>
      <c r="B113789">
        <v>5.5</v>
      </c>
    </row>
    <row r="113790" spans="1:2" x14ac:dyDescent="0.25">
      <c r="A113790" s="7" t="d">
        <v>2003-11-06T18:00:00.000</v>
      </c>
      <c r="B113790">
        <v>4.0999999999999996</v>
      </c>
    </row>
    <row r="113791" spans="1:2" x14ac:dyDescent="0.25">
      <c r="A113791" s="7" t="d">
        <v>2003-11-06T18:59:59.99999979045242400</v>
      </c>
      <c r="B113791">
        <v>2.5</v>
      </c>
    </row>
    <row r="113792" spans="1:2" x14ac:dyDescent="0.25">
      <c r="A113792" s="7" t="d">
        <v>2003-11-06T20:00:00.00000020954757600</v>
      </c>
      <c r="B113792">
        <v>2.4</v>
      </c>
    </row>
    <row r="113793" spans="1:2" x14ac:dyDescent="0.25">
      <c r="A113793" s="7" t="d">
        <v>2003-11-06T21:00:00.000</v>
      </c>
      <c r="B113793">
        <v>2.1</v>
      </c>
    </row>
    <row r="113794" spans="1:2" x14ac:dyDescent="0.25">
      <c r="A113794" s="7" t="d">
        <v>2003-11-06T21:59:59.99999979045242400</v>
      </c>
      <c r="B113794">
        <v>3</v>
      </c>
    </row>
    <row r="113795" spans="1:2" x14ac:dyDescent="0.25">
      <c r="A113795" s="7" t="d">
        <v>2003-11-06T23:00:00.00000020954757600</v>
      </c>
      <c r="B113795">
        <v>2.8</v>
      </c>
    </row>
    <row r="113796" spans="1:2" x14ac:dyDescent="0.25">
      <c r="A113796" s="7" t="d">
        <v>2003-11-07</v>
      </c>
      <c r="B113796">
        <v>2.7</v>
      </c>
    </row>
    <row r="113797" spans="1:2" x14ac:dyDescent="0.25">
      <c r="A113797" s="7" t="d">
        <v>2003-11-07T00:59:59.99999979045242400</v>
      </c>
      <c r="B113797">
        <v>2.2999999999999998</v>
      </c>
    </row>
    <row r="113798" spans="1:2" x14ac:dyDescent="0.25">
      <c r="A113798" s="7" t="d">
        <v>2003-11-07T02:00:00.00000020954757600</v>
      </c>
      <c r="B113798">
        <v>3</v>
      </c>
    </row>
    <row r="113799" spans="1:2" x14ac:dyDescent="0.25">
      <c r="A113799" s="7" t="d">
        <v>2003-11-07T03:00:00.000</v>
      </c>
      <c r="B113799">
        <v>3</v>
      </c>
    </row>
    <row r="113800" spans="1:2" x14ac:dyDescent="0.25">
      <c r="A113800" s="7" t="d">
        <v>2003-11-07T03:59:59.99999979045242400</v>
      </c>
      <c r="B113800">
        <v>2.5</v>
      </c>
    </row>
    <row r="113801" spans="1:2" x14ac:dyDescent="0.25">
      <c r="A113801" s="7" t="d">
        <v>2003-11-07T05:00:00.00000020954757600</v>
      </c>
      <c r="B113801">
        <v>1.7</v>
      </c>
    </row>
    <row r="113802" spans="1:2" x14ac:dyDescent="0.25">
      <c r="A113802" s="7" t="d">
        <v>2003-11-07T06:00:00.000</v>
      </c>
      <c r="B113802">
        <v>1.3</v>
      </c>
    </row>
    <row r="113803" spans="1:2" x14ac:dyDescent="0.25">
      <c r="A113803" s="7" t="d">
        <v>2003-11-07T06:59:59.99999979045242400</v>
      </c>
      <c r="B113803">
        <v>1.1000000000000001</v>
      </c>
    </row>
    <row r="113804" spans="1:2" x14ac:dyDescent="0.25">
      <c r="A113804" s="7" t="d">
        <v>2003-11-07T08:00:00.00000020954757600</v>
      </c>
      <c r="B113804">
        <v>1.5</v>
      </c>
    </row>
    <row r="113805" spans="1:2" x14ac:dyDescent="0.25">
      <c r="A113805" s="7" t="d">
        <v>2003-11-07T09:00:00.000</v>
      </c>
      <c r="B113805">
        <v>2.1</v>
      </c>
    </row>
    <row r="113806" spans="1:2" x14ac:dyDescent="0.25">
      <c r="A113806" s="7" t="d">
        <v>2003-11-07T09:59:59.99999979045242400</v>
      </c>
      <c r="B113806">
        <v>2.8</v>
      </c>
    </row>
    <row r="113807" spans="1:2" x14ac:dyDescent="0.25">
      <c r="A113807" s="7" t="d">
        <v>2003-11-07T11:00:00.00000020954757600</v>
      </c>
      <c r="B113807">
        <v>3.9</v>
      </c>
    </row>
    <row r="113808" spans="1:2" x14ac:dyDescent="0.25">
      <c r="A113808" s="7" t="d">
        <v>2003-11-07T12:00:00.000</v>
      </c>
      <c r="B113808">
        <v>5</v>
      </c>
    </row>
    <row r="113809" spans="1:2" x14ac:dyDescent="0.25">
      <c r="A113809" s="7" t="d">
        <v>2003-11-07T12:59:59.99999979045242400</v>
      </c>
      <c r="B113809">
        <v>5.9</v>
      </c>
    </row>
    <row r="113810" spans="1:2" x14ac:dyDescent="0.25">
      <c r="A113810" s="7" t="d">
        <v>2003-11-07T14:00:00.00000020954757600</v>
      </c>
      <c r="B113810">
        <v>6</v>
      </c>
    </row>
    <row r="113811" spans="1:2" x14ac:dyDescent="0.25">
      <c r="A113811" s="7" t="d">
        <v>2003-11-07T15:00:00.000</v>
      </c>
      <c r="B113811">
        <v>6</v>
      </c>
    </row>
    <row r="113812" spans="1:2" x14ac:dyDescent="0.25">
      <c r="A113812" s="7" t="d">
        <v>2003-11-07T15:59:59.99999979045242400</v>
      </c>
      <c r="B113812">
        <v>4.5</v>
      </c>
    </row>
    <row r="113813" spans="1:2" x14ac:dyDescent="0.25">
      <c r="A113813" s="7" t="d">
        <v>2003-11-07T17:00:00.00000020954757600</v>
      </c>
      <c r="B113813">
        <v>3.3</v>
      </c>
    </row>
    <row r="113814" spans="1:2" x14ac:dyDescent="0.25">
      <c r="A113814" s="7" t="d">
        <v>2003-11-07T18:00:00.000</v>
      </c>
      <c r="B113814">
        <v>2.5</v>
      </c>
    </row>
    <row r="113815" spans="1:2" x14ac:dyDescent="0.25">
      <c r="A113815" s="7" t="d">
        <v>2003-11-07T18:59:59.99999979045242400</v>
      </c>
      <c r="B113815">
        <v>2.2999999999999998</v>
      </c>
    </row>
    <row r="113816" spans="1:2" x14ac:dyDescent="0.25">
      <c r="A113816" s="7" t="d">
        <v>2003-11-07T20:00:00.00000020954757600</v>
      </c>
      <c r="B113816">
        <v>2</v>
      </c>
    </row>
    <row r="113817" spans="1:2" x14ac:dyDescent="0.25">
      <c r="A113817" s="7" t="d">
        <v>2003-11-07T21:00:00.000</v>
      </c>
      <c r="B113817">
        <v>1.8</v>
      </c>
    </row>
    <row r="113818" spans="1:2" x14ac:dyDescent="0.25">
      <c r="A113818" s="7" t="d">
        <v>2003-11-07T21:59:59.99999979045242400</v>
      </c>
      <c r="B113818">
        <v>1.9</v>
      </c>
    </row>
    <row r="113819" spans="1:2" x14ac:dyDescent="0.25">
      <c r="A113819" s="7" t="d">
        <v>2003-11-07T23:00:00.00000020954757600</v>
      </c>
      <c r="B113819">
        <v>1.8</v>
      </c>
    </row>
    <row r="113820" spans="1:2" x14ac:dyDescent="0.25">
      <c r="A113820" s="7" t="d">
        <v>2003-11-08</v>
      </c>
      <c r="B113820">
        <v>1.8</v>
      </c>
    </row>
    <row r="113821" spans="1:2" x14ac:dyDescent="0.25">
      <c r="A113821" s="7" t="d">
        <v>2003-11-08T00:59:59.99999979045242400</v>
      </c>
      <c r="B113821">
        <v>2</v>
      </c>
    </row>
    <row r="113822" spans="1:2" x14ac:dyDescent="0.25">
      <c r="A113822" s="7" t="d">
        <v>2003-11-08T02:00:00.00000020954757600</v>
      </c>
      <c r="B113822">
        <v>1.9</v>
      </c>
    </row>
    <row r="113823" spans="1:2" x14ac:dyDescent="0.25">
      <c r="A113823" s="7" t="d">
        <v>2003-11-08T03:00:00.000</v>
      </c>
      <c r="B113823">
        <v>1.2</v>
      </c>
    </row>
    <row r="113824" spans="1:2" x14ac:dyDescent="0.25">
      <c r="A113824" s="7" t="d">
        <v>2003-11-08T03:59:59.99999979045242400</v>
      </c>
      <c r="B113824">
        <v>0.8</v>
      </c>
    </row>
    <row r="113825" spans="1:2" x14ac:dyDescent="0.25">
      <c r="A113825" s="7" t="d">
        <v>2003-11-08T05:00:00.00000020954757600</v>
      </c>
      <c r="B113825">
        <v>0.8</v>
      </c>
    </row>
    <row r="113826" spans="1:2" x14ac:dyDescent="0.25">
      <c r="A113826" s="7" t="d">
        <v>2003-11-08T06:00:00.000</v>
      </c>
      <c r="B113826">
        <v>0.7</v>
      </c>
    </row>
    <row r="113827" spans="1:2" x14ac:dyDescent="0.25">
      <c r="A113827" s="7" t="d">
        <v>2003-11-08T06:59:59.99999979045242400</v>
      </c>
      <c r="B113827">
        <v>0.7</v>
      </c>
    </row>
    <row r="113828" spans="1:2" x14ac:dyDescent="0.25">
      <c r="A113828" s="7" t="d">
        <v>2003-11-08T08:00:00.00000020954757600</v>
      </c>
      <c r="B113828">
        <v>0.8</v>
      </c>
    </row>
    <row r="113829" spans="1:2" x14ac:dyDescent="0.25">
      <c r="A113829" s="7" t="d">
        <v>2003-11-08T09:00:00.000</v>
      </c>
      <c r="B113829">
        <v>0.9</v>
      </c>
    </row>
    <row r="113830" spans="1:2" x14ac:dyDescent="0.25">
      <c r="A113830" s="7" t="d">
        <v>2003-11-08T09:59:59.99999979045242400</v>
      </c>
      <c r="B113830">
        <v>0.8</v>
      </c>
    </row>
    <row r="113831" spans="1:2" x14ac:dyDescent="0.25">
      <c r="A113831" s="7" t="d">
        <v>2003-11-08T11:00:00.00000020954757600</v>
      </c>
      <c r="B113831">
        <v>1</v>
      </c>
    </row>
    <row r="113832" spans="1:2" x14ac:dyDescent="0.25">
      <c r="A113832" s="7" t="d">
        <v>2003-11-08T12:00:00.000</v>
      </c>
      <c r="B113832">
        <v>1</v>
      </c>
    </row>
    <row r="113833" spans="1:2" x14ac:dyDescent="0.25">
      <c r="A113833" s="7" t="d">
        <v>2003-11-08T12:59:59.99999979045242400</v>
      </c>
      <c r="B113833">
        <v>0.9</v>
      </c>
    </row>
    <row r="113834" spans="1:2" x14ac:dyDescent="0.25">
      <c r="A113834" s="7" t="d">
        <v>2003-11-08T14:00:00.00000020954757600</v>
      </c>
      <c r="B113834">
        <v>0.8</v>
      </c>
    </row>
    <row r="113835" spans="1:2" x14ac:dyDescent="0.25">
      <c r="A113835" s="7" t="d">
        <v>2003-11-08T15:00:00.000</v>
      </c>
      <c r="B113835">
        <v>0.9</v>
      </c>
    </row>
    <row r="113836" spans="1:2" x14ac:dyDescent="0.25">
      <c r="A113836" s="7" t="d">
        <v>2003-11-08T15:59:59.99999979045242400</v>
      </c>
      <c r="B113836">
        <v>0.7</v>
      </c>
    </row>
    <row r="113837" spans="1:2" x14ac:dyDescent="0.25">
      <c r="A113837" s="7" t="d">
        <v>2003-11-08T17:00:00.00000020954757600</v>
      </c>
    </row>
    <row r="113838" spans="1:2" x14ac:dyDescent="0.25">
      <c r="A113838" s="7" t="d">
        <v>2003-11-08T18:00:00.000</v>
      </c>
      <c r="B113838">
        <v>0.7</v>
      </c>
    </row>
    <row r="113839" spans="1:2" x14ac:dyDescent="0.25">
      <c r="A113839" s="7" t="d">
        <v>2003-11-08T18:59:59.99999979045242400</v>
      </c>
      <c r="B113839">
        <v>0.5</v>
      </c>
    </row>
    <row r="113840" spans="1:2" x14ac:dyDescent="0.25">
      <c r="A113840" s="7" t="d">
        <v>2003-11-08T20:00:00.00000020954757600</v>
      </c>
      <c r="B113840">
        <v>0.7</v>
      </c>
    </row>
    <row r="113841" spans="1:2" x14ac:dyDescent="0.25">
      <c r="A113841" s="7" t="d">
        <v>2003-11-08T21:00:00.000</v>
      </c>
    </row>
    <row r="113842" spans="1:2" x14ac:dyDescent="0.25">
      <c r="A113842" s="7" t="d">
        <v>2003-11-08T21:59:59.99999979045242400</v>
      </c>
      <c r="B113842">
        <v>0.7</v>
      </c>
    </row>
    <row r="113843" spans="1:2" x14ac:dyDescent="0.25">
      <c r="A113843" s="7" t="d">
        <v>2003-11-08T23:00:00.00000020954757600</v>
      </c>
      <c r="B113843">
        <v>0.6</v>
      </c>
    </row>
    <row r="113844" spans="1:2" x14ac:dyDescent="0.25">
      <c r="A113844" s="7" t="d">
        <v>2003-11-09</v>
      </c>
      <c r="B113844">
        <v>0.4</v>
      </c>
    </row>
    <row r="113845" spans="1:2" x14ac:dyDescent="0.25">
      <c r="A113845" s="7" t="d">
        <v>2003-11-09T00:59:59.99999979045242400</v>
      </c>
      <c r="B113845">
        <v>0.2</v>
      </c>
    </row>
    <row r="113846" spans="1:2" x14ac:dyDescent="0.25">
      <c r="A113846" s="7" t="d">
        <v>2003-11-09T02:00:00.00000020954757600</v>
      </c>
      <c r="B113846">
        <v>0.5</v>
      </c>
    </row>
    <row r="113847" spans="1:2" x14ac:dyDescent="0.25">
      <c r="A113847" s="7" t="d">
        <v>2003-11-09T03:00:00.000</v>
      </c>
      <c r="B113847">
        <v>0.4</v>
      </c>
    </row>
    <row r="113848" spans="1:2" x14ac:dyDescent="0.25">
      <c r="A113848" s="7" t="d">
        <v>2003-11-09T03:59:59.99999979045242400</v>
      </c>
      <c r="B113848">
        <v>0.1</v>
      </c>
    </row>
    <row r="113849" spans="1:2" x14ac:dyDescent="0.25">
      <c r="A113849" s="7" t="d">
        <v>2003-11-09T05:00:00.00000020954757600</v>
      </c>
      <c r="B113849">
        <v>0.3</v>
      </c>
    </row>
    <row r="113850" spans="1:2" x14ac:dyDescent="0.25">
      <c r="A113850" s="7" t="d">
        <v>2003-11-09T06:00:00.000</v>
      </c>
      <c r="B113850">
        <v>-0.2</v>
      </c>
    </row>
    <row r="113851" spans="1:2" x14ac:dyDescent="0.25">
      <c r="A113851" s="7" t="d">
        <v>2003-11-09T06:59:59.99999979045242400</v>
      </c>
      <c r="B113851">
        <v>0.1</v>
      </c>
    </row>
    <row r="113852" spans="1:2" x14ac:dyDescent="0.25">
      <c r="A113852" s="7" t="d">
        <v>2003-11-09T08:00:00.00000020954757600</v>
      </c>
      <c r="B113852">
        <v>0.3</v>
      </c>
    </row>
    <row r="113853" spans="1:2" x14ac:dyDescent="0.25">
      <c r="A113853" s="7" t="d">
        <v>2003-11-09T09:00:00.000</v>
      </c>
      <c r="B113853">
        <v>1.4</v>
      </c>
    </row>
    <row r="113854" spans="1:2" x14ac:dyDescent="0.25">
      <c r="A113854" s="7" t="d">
        <v>2003-11-09T09:59:59.99999979045242400</v>
      </c>
      <c r="B113854">
        <v>4.9000000000000004</v>
      </c>
    </row>
    <row r="113855" spans="1:2" x14ac:dyDescent="0.25">
      <c r="A113855" s="7" t="d">
        <v>2003-11-09T11:00:00.00000020954757600</v>
      </c>
      <c r="B113855">
        <v>6.6</v>
      </c>
    </row>
    <row r="113856" spans="1:2" x14ac:dyDescent="0.25">
      <c r="A113856" s="7" t="d">
        <v>2003-11-09T12:00:00.000</v>
      </c>
      <c r="B113856">
        <v>9.1</v>
      </c>
    </row>
    <row r="113857" spans="1:2" x14ac:dyDescent="0.25">
      <c r="A113857" s="7" t="d">
        <v>2003-11-09T12:59:59.99999979045242400</v>
      </c>
      <c r="B113857">
        <v>10.3</v>
      </c>
    </row>
    <row r="113858" spans="1:2" x14ac:dyDescent="0.25">
      <c r="A113858" s="7" t="d">
        <v>2003-11-09T14:00:00.00000020954757600</v>
      </c>
      <c r="B113858">
        <v>8.9</v>
      </c>
    </row>
    <row r="113859" spans="1:2" x14ac:dyDescent="0.25">
      <c r="A113859" s="7" t="d">
        <v>2003-11-09T15:00:00.000</v>
      </c>
      <c r="B113859">
        <v>6.6</v>
      </c>
    </row>
    <row r="113860" spans="1:2" x14ac:dyDescent="0.25">
      <c r="A113860" s="7" t="d">
        <v>2003-11-09T15:59:59.99999979045242400</v>
      </c>
      <c r="B113860">
        <v>5</v>
      </c>
    </row>
    <row r="113861" spans="1:2" x14ac:dyDescent="0.25">
      <c r="A113861" s="7" t="d">
        <v>2003-11-09T17:00:00.00000020954757600</v>
      </c>
      <c r="B113861">
        <v>3.6</v>
      </c>
    </row>
    <row r="113862" spans="1:2" x14ac:dyDescent="0.25">
      <c r="A113862" s="7" t="d">
        <v>2003-11-09T18:00:00.000</v>
      </c>
      <c r="B113862">
        <v>2.6</v>
      </c>
    </row>
    <row r="113863" spans="1:2" x14ac:dyDescent="0.25">
      <c r="A113863" s="7" t="d">
        <v>2003-11-09T18:59:59.99999979045242400</v>
      </c>
      <c r="B113863">
        <v>2.2000000000000002</v>
      </c>
    </row>
    <row r="113864" spans="1:2" x14ac:dyDescent="0.25">
      <c r="A113864" s="7" t="d">
        <v>2003-11-09T20:00:00.00000020954757600</v>
      </c>
      <c r="B113864">
        <v>2.2000000000000002</v>
      </c>
    </row>
    <row r="113865" spans="1:2" x14ac:dyDescent="0.25">
      <c r="A113865" s="7" t="d">
        <v>2003-11-09T21:00:00.000</v>
      </c>
      <c r="B113865">
        <v>1.7</v>
      </c>
    </row>
    <row r="113866" spans="1:2" x14ac:dyDescent="0.25">
      <c r="A113866" s="7" t="d">
        <v>2003-11-09T21:59:59.99999979045242400</v>
      </c>
      <c r="B113866">
        <v>0.6</v>
      </c>
    </row>
    <row r="113867" spans="1:2" x14ac:dyDescent="0.25">
      <c r="A113867" s="7" t="d">
        <v>2003-11-09T23:00:00.00000020954757600</v>
      </c>
      <c r="B113867">
        <v>1.3</v>
      </c>
    </row>
    <row r="113868" spans="1:2" x14ac:dyDescent="0.25">
      <c r="A113868" s="7" t="d">
        <v>2003-11-10</v>
      </c>
      <c r="B113868">
        <v>1</v>
      </c>
    </row>
    <row r="113869" spans="1:2" x14ac:dyDescent="0.25">
      <c r="A113869" s="7" t="d">
        <v>2003-11-10T00:59:59.99999979045242400</v>
      </c>
      <c r="B113869">
        <v>1.1000000000000001</v>
      </c>
    </row>
    <row r="113870" spans="1:2" x14ac:dyDescent="0.25">
      <c r="A113870" s="7" t="d">
        <v>2003-11-10T02:00:00.00000020954757600</v>
      </c>
      <c r="B113870">
        <v>-0.3</v>
      </c>
    </row>
    <row r="113871" spans="1:2" x14ac:dyDescent="0.25">
      <c r="A113871" s="7" t="d">
        <v>2003-11-10T03:00:00.000</v>
      </c>
      <c r="B113871">
        <v>-0.3</v>
      </c>
    </row>
    <row r="113872" spans="1:2" x14ac:dyDescent="0.25">
      <c r="A113872" s="7" t="d">
        <v>2003-11-10T03:59:59.99999979045242400</v>
      </c>
      <c r="B113872">
        <v>0.3</v>
      </c>
    </row>
    <row r="113873" spans="1:2" x14ac:dyDescent="0.25">
      <c r="A113873" s="7" t="d">
        <v>2003-11-10T05:00:00.00000020954757600</v>
      </c>
      <c r="B113873">
        <v>0.1</v>
      </c>
    </row>
    <row r="113874" spans="1:2" x14ac:dyDescent="0.25">
      <c r="A113874" s="7" t="d">
        <v>2003-11-10T06:00:00.000</v>
      </c>
      <c r="B113874">
        <v>-0.4</v>
      </c>
    </row>
    <row r="113875" spans="1:2" x14ac:dyDescent="0.25">
      <c r="A113875" s="7" t="d">
        <v>2003-11-10T06:59:59.99999979045242400</v>
      </c>
      <c r="B113875">
        <v>-0.5</v>
      </c>
    </row>
    <row r="113876" spans="1:2" x14ac:dyDescent="0.25">
      <c r="A113876" s="7" t="d">
        <v>2003-11-10T08:00:00.00000020954757600</v>
      </c>
      <c r="B113876">
        <v>-0.3</v>
      </c>
    </row>
    <row r="113877" spans="1:2" x14ac:dyDescent="0.25">
      <c r="A113877" s="7" t="d">
        <v>2003-11-10T09:00:00.000</v>
      </c>
      <c r="B113877">
        <v>0.8</v>
      </c>
    </row>
    <row r="113878" spans="1:2" x14ac:dyDescent="0.25">
      <c r="A113878" s="7" t="d">
        <v>2003-11-10T09:59:59.99999979045242400</v>
      </c>
      <c r="B113878">
        <v>4.7</v>
      </c>
    </row>
    <row r="113879" spans="1:2" x14ac:dyDescent="0.25">
      <c r="A113879" s="7" t="d">
        <v>2003-11-10T11:00:00.00000020954757600</v>
      </c>
      <c r="B113879">
        <v>9.1</v>
      </c>
    </row>
    <row r="113880" spans="1:2" x14ac:dyDescent="0.25">
      <c r="A113880" s="7" t="d">
        <v>2003-11-10T12:00:00.000</v>
      </c>
      <c r="B113880">
        <v>10.3</v>
      </c>
    </row>
    <row r="113881" spans="1:2" x14ac:dyDescent="0.25">
      <c r="A113881" s="7" t="d">
        <v>2003-11-10T12:59:59.99999979045242400</v>
      </c>
      <c r="B113881">
        <v>10.5</v>
      </c>
    </row>
    <row r="113882" spans="1:2" x14ac:dyDescent="0.25">
      <c r="A113882" s="7" t="d">
        <v>2003-11-10T14:00:00.00000020954757600</v>
      </c>
      <c r="B113882">
        <v>10.6</v>
      </c>
    </row>
    <row r="113883" spans="1:2" x14ac:dyDescent="0.25">
      <c r="A113883" s="7" t="d">
        <v>2003-11-10T15:00:00.000</v>
      </c>
      <c r="B113883">
        <v>8.3000000000000007</v>
      </c>
    </row>
    <row r="113884" spans="1:2" x14ac:dyDescent="0.25">
      <c r="A113884" s="7" t="d">
        <v>2003-11-10T15:59:59.99999979045242400</v>
      </c>
      <c r="B113884">
        <v>4.8</v>
      </c>
    </row>
    <row r="113885" spans="1:2" x14ac:dyDescent="0.25">
      <c r="A113885" s="7" t="d">
        <v>2003-11-10T17:00:00.00000020954757600</v>
      </c>
      <c r="B113885">
        <v>3.7</v>
      </c>
    </row>
    <row r="113886" spans="1:2" x14ac:dyDescent="0.25">
      <c r="A113886" s="7" t="d">
        <v>2003-11-10T18:00:00.000</v>
      </c>
      <c r="B113886">
        <v>1.9</v>
      </c>
    </row>
    <row r="113887" spans="1:2" x14ac:dyDescent="0.25">
      <c r="A113887" s="7" t="d">
        <v>2003-11-10T18:59:59.99999979045242400</v>
      </c>
      <c r="B113887">
        <v>0.8</v>
      </c>
    </row>
    <row r="113888" spans="1:2" x14ac:dyDescent="0.25">
      <c r="A113888" s="7" t="d">
        <v>2003-11-10T20:00:00.00000020954757600</v>
      </c>
      <c r="B113888">
        <v>0.9</v>
      </c>
    </row>
    <row r="113889" spans="1:2" x14ac:dyDescent="0.25">
      <c r="A113889" s="7" t="d">
        <v>2003-11-10T21:00:00.000</v>
      </c>
      <c r="B113889">
        <v>0.2</v>
      </c>
    </row>
    <row r="113890" spans="1:2" x14ac:dyDescent="0.25">
      <c r="A113890" s="7" t="d">
        <v>2003-11-10T21:59:59.99999979045242400</v>
      </c>
      <c r="B113890">
        <v>-0.6</v>
      </c>
    </row>
    <row r="113891" spans="1:2" x14ac:dyDescent="0.25">
      <c r="A113891" s="7" t="d">
        <v>2003-11-10T23:00:00.00000020954757600</v>
      </c>
      <c r="B113891">
        <v>-0.4</v>
      </c>
    </row>
    <row r="113892" spans="1:2" x14ac:dyDescent="0.25">
      <c r="A113892" s="7" t="d">
        <v>2003-11-11</v>
      </c>
      <c r="B113892">
        <v>-0.6</v>
      </c>
    </row>
    <row r="113893" spans="1:2" x14ac:dyDescent="0.25">
      <c r="A113893" s="7" t="d">
        <v>2003-11-11T00:59:59.99999979045242400</v>
      </c>
      <c r="B113893">
        <v>-0.6</v>
      </c>
    </row>
    <row r="113894" spans="1:2" x14ac:dyDescent="0.25">
      <c r="A113894" s="7" t="d">
        <v>2003-11-11T02:00:00.00000020954757600</v>
      </c>
      <c r="B113894">
        <v>-0.5</v>
      </c>
    </row>
    <row r="113895" spans="1:2" x14ac:dyDescent="0.25">
      <c r="A113895" s="7" t="d">
        <v>2003-11-11T03:00:00.000</v>
      </c>
      <c r="B113895">
        <v>-1.2</v>
      </c>
    </row>
    <row r="113896" spans="1:2" x14ac:dyDescent="0.25">
      <c r="A113896" s="7" t="d">
        <v>2003-11-11T03:59:59.99999979045242400</v>
      </c>
      <c r="B113896">
        <v>-1.7</v>
      </c>
    </row>
    <row r="113897" spans="1:2" x14ac:dyDescent="0.25">
      <c r="A113897" s="7" t="d">
        <v>2003-11-11T05:00:00.00000020954757600</v>
      </c>
      <c r="B113897">
        <v>-1.5</v>
      </c>
    </row>
    <row r="113898" spans="1:2" x14ac:dyDescent="0.25">
      <c r="A113898" s="7" t="d">
        <v>2003-11-11T06:00:00.000</v>
      </c>
      <c r="B113898">
        <v>-2.5</v>
      </c>
    </row>
    <row r="113899" spans="1:2" x14ac:dyDescent="0.25">
      <c r="A113899" s="7" t="d">
        <v>2003-11-11T06:59:59.99999979045242400</v>
      </c>
      <c r="B113899">
        <v>-2.9</v>
      </c>
    </row>
    <row r="113900" spans="1:2" x14ac:dyDescent="0.25">
      <c r="A113900" s="7" t="d">
        <v>2003-11-11T08:00:00.00000020954757600</v>
      </c>
      <c r="B113900">
        <v>-2.2999999999999998</v>
      </c>
    </row>
    <row r="113901" spans="1:2" x14ac:dyDescent="0.25">
      <c r="A113901" s="7" t="d">
        <v>2003-11-11T09:00:00.000</v>
      </c>
      <c r="B113901">
        <v>-1.9</v>
      </c>
    </row>
    <row r="113902" spans="1:2" x14ac:dyDescent="0.25">
      <c r="A113902" s="7" t="d">
        <v>2003-11-11T09:59:59.99999979045242400</v>
      </c>
      <c r="B113902">
        <v>5.0999999999999996</v>
      </c>
    </row>
    <row r="113903" spans="1:2" x14ac:dyDescent="0.25">
      <c r="A113903" s="7" t="d">
        <v>2003-11-11T11:00:00.00000020954757600</v>
      </c>
      <c r="B113903">
        <v>6.9</v>
      </c>
    </row>
    <row r="113904" spans="1:2" x14ac:dyDescent="0.25">
      <c r="A113904" s="7" t="d">
        <v>2003-11-11T12:00:00.000</v>
      </c>
      <c r="B113904">
        <v>7</v>
      </c>
    </row>
    <row r="113905" spans="1:2" x14ac:dyDescent="0.25">
      <c r="A113905" s="7" t="d">
        <v>2003-11-11T12:59:59.99999979045242400</v>
      </c>
      <c r="B113905">
        <v>7.4</v>
      </c>
    </row>
    <row r="113906" spans="1:2" x14ac:dyDescent="0.25">
      <c r="A113906" s="7" t="d">
        <v>2003-11-11T14:00:00.00000020954757600</v>
      </c>
      <c r="B113906">
        <v>8</v>
      </c>
    </row>
    <row r="113907" spans="1:2" x14ac:dyDescent="0.25">
      <c r="A113907" s="7" t="d">
        <v>2003-11-11T15:00:00.000</v>
      </c>
      <c r="B113907">
        <v>6.4</v>
      </c>
    </row>
    <row r="113908" spans="1:2" x14ac:dyDescent="0.25">
      <c r="A113908" s="7" t="d">
        <v>2003-11-11T15:59:59.99999979045242400</v>
      </c>
      <c r="B113908">
        <v>2.5</v>
      </c>
    </row>
    <row r="113909" spans="1:2" x14ac:dyDescent="0.25">
      <c r="A113909" s="7" t="d">
        <v>2003-11-11T17:00:00.00000020954757600</v>
      </c>
      <c r="B113909">
        <v>0.5</v>
      </c>
    </row>
    <row r="113910" spans="1:2" x14ac:dyDescent="0.25">
      <c r="A113910" s="7" t="d">
        <v>2003-11-11T18:00:00.000</v>
      </c>
      <c r="B113910">
        <v>1</v>
      </c>
    </row>
    <row r="113911" spans="1:2" x14ac:dyDescent="0.25">
      <c r="A113911" s="7" t="d">
        <v>2003-11-11T18:59:59.99999979045242400</v>
      </c>
      <c r="B113911">
        <v>1.3</v>
      </c>
    </row>
    <row r="113912" spans="1:2" x14ac:dyDescent="0.25">
      <c r="A113912" s="7" t="d">
        <v>2003-11-11T20:00:00.00000020954757600</v>
      </c>
      <c r="B113912">
        <v>0.9</v>
      </c>
    </row>
    <row r="113913" spans="1:2" x14ac:dyDescent="0.25">
      <c r="A113913" s="7" t="d">
        <v>2003-11-11T21:00:00.000</v>
      </c>
      <c r="B113913">
        <v>1.3</v>
      </c>
    </row>
    <row r="113914" spans="1:2" x14ac:dyDescent="0.25">
      <c r="A113914" s="7" t="d">
        <v>2003-11-11T21:59:59.99999979045242400</v>
      </c>
      <c r="B113914">
        <v>1.6</v>
      </c>
    </row>
    <row r="113915" spans="1:2" x14ac:dyDescent="0.25">
      <c r="A113915" s="7" t="d">
        <v>2003-11-11T23:00:00.00000020954757600</v>
      </c>
      <c r="B113915">
        <v>2</v>
      </c>
    </row>
    <row r="113916" spans="1:2" x14ac:dyDescent="0.25">
      <c r="A113916" s="7" t="d">
        <v>2003-11-12</v>
      </c>
      <c r="B113916">
        <v>2.2000000000000002</v>
      </c>
    </row>
    <row r="113917" spans="1:2" x14ac:dyDescent="0.25">
      <c r="A113917" s="7" t="d">
        <v>2003-11-12T00:59:59.99999979045242400</v>
      </c>
      <c r="B113917">
        <v>2</v>
      </c>
    </row>
    <row r="113918" spans="1:2" x14ac:dyDescent="0.25">
      <c r="A113918" s="7" t="d">
        <v>2003-11-12T02:00:00.00000020954757600</v>
      </c>
      <c r="B113918">
        <v>1.8</v>
      </c>
    </row>
    <row r="113919" spans="1:2" x14ac:dyDescent="0.25">
      <c r="A113919" s="7" t="d">
        <v>2003-11-12T03:00:00.000</v>
      </c>
      <c r="B113919">
        <v>1.8</v>
      </c>
    </row>
    <row r="113920" spans="1:2" x14ac:dyDescent="0.25">
      <c r="A113920" s="7" t="d">
        <v>2003-11-12T03:59:59.99999979045242400</v>
      </c>
      <c r="B113920">
        <v>2</v>
      </c>
    </row>
    <row r="113921" spans="1:2" x14ac:dyDescent="0.25">
      <c r="A113921" s="7" t="d">
        <v>2003-11-12T05:00:00.00000020954757600</v>
      </c>
      <c r="B113921">
        <v>1.7</v>
      </c>
    </row>
    <row r="113922" spans="1:2" x14ac:dyDescent="0.25">
      <c r="A113922" s="7" t="d">
        <v>2003-11-12T06:00:00.000</v>
      </c>
      <c r="B113922">
        <v>1.2</v>
      </c>
    </row>
    <row r="113923" spans="1:2" x14ac:dyDescent="0.25">
      <c r="A113923" s="7" t="d">
        <v>2003-11-12T06:59:59.99999979045242400</v>
      </c>
      <c r="B113923">
        <v>1.3</v>
      </c>
    </row>
    <row r="113924" spans="1:2" x14ac:dyDescent="0.25">
      <c r="A113924" s="7" t="d">
        <v>2003-11-12T08:00:00.00000020954757600</v>
      </c>
      <c r="B113924">
        <v>1.3</v>
      </c>
    </row>
    <row r="113925" spans="1:2" x14ac:dyDescent="0.25">
      <c r="A113925" s="7" t="d">
        <v>2003-11-12T09:00:00.000</v>
      </c>
      <c r="B113925">
        <v>1.9</v>
      </c>
    </row>
    <row r="113926" spans="1:2" x14ac:dyDescent="0.25">
      <c r="A113926" s="7" t="d">
        <v>2003-11-12T09:59:59.99999979045242400</v>
      </c>
      <c r="B113926">
        <v>3.1</v>
      </c>
    </row>
    <row r="113927" spans="1:2" x14ac:dyDescent="0.25">
      <c r="A113927" s="7" t="d">
        <v>2003-11-12T11:00:00.00000020954757600</v>
      </c>
      <c r="B113927">
        <v>4</v>
      </c>
    </row>
    <row r="113928" spans="1:2" x14ac:dyDescent="0.25">
      <c r="A113928" s="7" t="d">
        <v>2003-11-12T12:00:00.000</v>
      </c>
      <c r="B113928">
        <v>2.8</v>
      </c>
    </row>
    <row r="113929" spans="1:2" x14ac:dyDescent="0.25">
      <c r="A113929" s="7" t="d">
        <v>2003-11-12T12:59:59.99999979045242400</v>
      </c>
      <c r="B113929">
        <v>3.9</v>
      </c>
    </row>
    <row r="113930" spans="1:2" x14ac:dyDescent="0.25">
      <c r="A113930" s="7" t="d">
        <v>2003-11-12T14:00:00.00000020954757600</v>
      </c>
      <c r="B113930">
        <v>3.8</v>
      </c>
    </row>
    <row r="113931" spans="1:2" x14ac:dyDescent="0.25">
      <c r="A113931" s="7" t="d">
        <v>2003-11-12T15:00:00.000</v>
      </c>
      <c r="B113931">
        <v>4.3</v>
      </c>
    </row>
    <row r="113932" spans="1:2" x14ac:dyDescent="0.25">
      <c r="A113932" s="7" t="d">
        <v>2003-11-12T15:59:59.99999979045242400</v>
      </c>
      <c r="B113932">
        <v>3</v>
      </c>
    </row>
    <row r="113933" spans="1:2" x14ac:dyDescent="0.25">
      <c r="A113933" s="7" t="d">
        <v>2003-11-12T17:00:00.00000020954757600</v>
      </c>
      <c r="B113933">
        <v>2.4</v>
      </c>
    </row>
    <row r="113934" spans="1:2" x14ac:dyDescent="0.25">
      <c r="A113934" s="7" t="d">
        <v>2003-11-12T18:00:00.000</v>
      </c>
      <c r="B113934">
        <v>1.7</v>
      </c>
    </row>
    <row r="113935" spans="1:2" x14ac:dyDescent="0.25">
      <c r="A113935" s="7" t="d">
        <v>2003-11-12T18:59:59.99999979045242400</v>
      </c>
      <c r="B113935">
        <v>1.5</v>
      </c>
    </row>
    <row r="113936" spans="1:2" x14ac:dyDescent="0.25">
      <c r="A113936" s="7" t="d">
        <v>2003-11-12T20:00:00.00000020954757600</v>
      </c>
      <c r="B113936">
        <v>1.5</v>
      </c>
    </row>
    <row r="113937" spans="1:2" x14ac:dyDescent="0.25">
      <c r="A113937" s="7" t="d">
        <v>2003-11-12T21:00:00.000</v>
      </c>
      <c r="B113937">
        <v>1.6</v>
      </c>
    </row>
    <row r="113938" spans="1:2" x14ac:dyDescent="0.25">
      <c r="A113938" s="7" t="d">
        <v>2003-11-12T21:59:59.99999979045242400</v>
      </c>
      <c r="B113938">
        <v>1.4</v>
      </c>
    </row>
    <row r="113939" spans="1:2" x14ac:dyDescent="0.25">
      <c r="A113939" s="7" t="d">
        <v>2003-11-12T23:00:00.00000020954757600</v>
      </c>
      <c r="B113939">
        <v>1.3</v>
      </c>
    </row>
    <row r="113940" spans="1:2" x14ac:dyDescent="0.25">
      <c r="A113940" s="7" t="d">
        <v>2003-11-13</v>
      </c>
      <c r="B113940">
        <v>1.2</v>
      </c>
    </row>
    <row r="113941" spans="1:2" x14ac:dyDescent="0.25">
      <c r="A113941" s="7" t="d">
        <v>2003-11-13T00:59:59.99999979045242400</v>
      </c>
      <c r="B113941">
        <v>1.2</v>
      </c>
    </row>
    <row r="113942" spans="1:2" x14ac:dyDescent="0.25">
      <c r="A113942" s="7" t="d">
        <v>2003-11-13T02:00:00.00000020954757600</v>
      </c>
      <c r="B113942">
        <v>0.7</v>
      </c>
    </row>
    <row r="113943" spans="1:2" x14ac:dyDescent="0.25">
      <c r="A113943" s="7" t="d">
        <v>2003-11-13T03:00:00.000</v>
      </c>
      <c r="B113943">
        <v>1</v>
      </c>
    </row>
    <row r="113944" spans="1:2" x14ac:dyDescent="0.25">
      <c r="A113944" s="7" t="d">
        <v>2003-11-13T03:59:59.99999979045242400</v>
      </c>
      <c r="B113944">
        <v>0.6</v>
      </c>
    </row>
    <row r="113945" spans="1:2" x14ac:dyDescent="0.25">
      <c r="A113945" s="7" t="d">
        <v>2003-11-13T05:00:00.00000020954757600</v>
      </c>
      <c r="B113945">
        <v>-0.5</v>
      </c>
    </row>
    <row r="113946" spans="1:2" x14ac:dyDescent="0.25">
      <c r="A113946" s="7" t="d">
        <v>2003-11-13T06:00:00.000</v>
      </c>
      <c r="B113946">
        <v>-0.2</v>
      </c>
    </row>
    <row r="113947" spans="1:2" x14ac:dyDescent="0.25">
      <c r="A113947" s="7" t="d">
        <v>2003-11-13T06:59:59.99999979045242400</v>
      </c>
      <c r="B113947">
        <v>0.2</v>
      </c>
    </row>
    <row r="113948" spans="1:2" x14ac:dyDescent="0.25">
      <c r="A113948" s="7" t="d">
        <v>2003-11-13T08:00:00.00000020954757600</v>
      </c>
      <c r="B113948">
        <v>0.9</v>
      </c>
    </row>
    <row r="113949" spans="1:2" x14ac:dyDescent="0.25">
      <c r="A113949" s="7" t="d">
        <v>2003-11-13T09:00:00.000</v>
      </c>
      <c r="B113949">
        <v>2</v>
      </c>
    </row>
    <row r="113950" spans="1:2" x14ac:dyDescent="0.25">
      <c r="A113950" s="7" t="d">
        <v>2003-11-13T09:59:59.99999979045242400</v>
      </c>
      <c r="B113950">
        <v>6.3</v>
      </c>
    </row>
    <row r="113951" spans="1:2" x14ac:dyDescent="0.25">
      <c r="A113951" s="7" t="d">
        <v>2003-11-13T11:00:00.00000020954757600</v>
      </c>
      <c r="B113951">
        <v>7.8</v>
      </c>
    </row>
    <row r="113952" spans="1:2" x14ac:dyDescent="0.25">
      <c r="A113952" s="7" t="d">
        <v>2003-11-13T12:00:00.000</v>
      </c>
      <c r="B113952">
        <v>7.6</v>
      </c>
    </row>
    <row r="113953" spans="1:2" x14ac:dyDescent="0.25">
      <c r="A113953" s="7" t="d">
        <v>2003-11-13T12:59:59.99999979045242400</v>
      </c>
      <c r="B113953">
        <v>5.8</v>
      </c>
    </row>
    <row r="113954" spans="1:2" x14ac:dyDescent="0.25">
      <c r="A113954" s="7" t="d">
        <v>2003-11-13T14:00:00.00000020954757600</v>
      </c>
      <c r="B113954">
        <v>7</v>
      </c>
    </row>
    <row r="113955" spans="1:2" x14ac:dyDescent="0.25">
      <c r="A113955" s="7" t="d">
        <v>2003-11-13T15:00:00.000</v>
      </c>
      <c r="B113955">
        <v>7.4</v>
      </c>
    </row>
    <row r="113956" spans="1:2" x14ac:dyDescent="0.25">
      <c r="A113956" s="7" t="d">
        <v>2003-11-13T15:59:59.99999979045242400</v>
      </c>
      <c r="B113956">
        <v>4.3</v>
      </c>
    </row>
    <row r="113957" spans="1:2" x14ac:dyDescent="0.25">
      <c r="A113957" s="7" t="d">
        <v>2003-11-13T17:00:00.00000020954757600</v>
      </c>
      <c r="B113957">
        <v>1.7</v>
      </c>
    </row>
    <row r="113958" spans="1:2" x14ac:dyDescent="0.25">
      <c r="A113958" s="7" t="d">
        <v>2003-11-13T18:00:00.000</v>
      </c>
      <c r="B113958">
        <v>1.3</v>
      </c>
    </row>
    <row r="113959" spans="1:2" x14ac:dyDescent="0.25">
      <c r="A113959" s="7" t="d">
        <v>2003-11-13T18:59:59.99999979045242400</v>
      </c>
      <c r="B113959">
        <v>0.3</v>
      </c>
    </row>
    <row r="113960" spans="1:2" x14ac:dyDescent="0.25">
      <c r="A113960" s="7" t="d">
        <v>2003-11-13T20:00:00.00000020954757600</v>
      </c>
      <c r="B113960">
        <v>-0.1</v>
      </c>
    </row>
    <row r="113961" spans="1:2" x14ac:dyDescent="0.25">
      <c r="A113961" s="7" t="d">
        <v>2003-11-13T21:00:00.000</v>
      </c>
      <c r="B113961">
        <v>-0.5</v>
      </c>
    </row>
    <row r="113962" spans="1:2" x14ac:dyDescent="0.25">
      <c r="A113962" s="7" t="d">
        <v>2003-11-13T21:59:59.99999979045242400</v>
      </c>
      <c r="B113962">
        <v>-0.5</v>
      </c>
    </row>
    <row r="113963" spans="1:2" x14ac:dyDescent="0.25">
      <c r="A113963" s="7" t="d">
        <v>2003-11-13T23:00:00.00000020954757600</v>
      </c>
      <c r="B113963">
        <v>-0.7</v>
      </c>
    </row>
    <row r="113964" spans="1:2" x14ac:dyDescent="0.25">
      <c r="A113964" s="7" t="d">
        <v>2003-11-14</v>
      </c>
      <c r="B113964">
        <v>-1.2</v>
      </c>
    </row>
    <row r="113965" spans="1:2" x14ac:dyDescent="0.25">
      <c r="A113965" s="7" t="d">
        <v>2003-11-14T00:59:59.99999979045242400</v>
      </c>
      <c r="B113965">
        <v>-1.3</v>
      </c>
    </row>
    <row r="113966" spans="1:2" x14ac:dyDescent="0.25">
      <c r="A113966" s="7" t="d">
        <v>2003-11-14T02:00:00.00000020954757600</v>
      </c>
      <c r="B113966">
        <v>-1.2</v>
      </c>
    </row>
    <row r="113967" spans="1:2" x14ac:dyDescent="0.25">
      <c r="A113967" s="7" t="d">
        <v>2003-11-14T03:00:00.000</v>
      </c>
      <c r="B113967">
        <v>-1.5</v>
      </c>
    </row>
    <row r="113968" spans="1:2" x14ac:dyDescent="0.25">
      <c r="A113968" s="7" t="d">
        <v>2003-11-14T03:59:59.99999979045242400</v>
      </c>
      <c r="B113968">
        <v>-1.6</v>
      </c>
    </row>
    <row r="113969" spans="1:2" x14ac:dyDescent="0.25">
      <c r="A113969" s="7" t="d">
        <v>2003-11-14T05:00:00.00000020954757600</v>
      </c>
      <c r="B113969">
        <v>-2</v>
      </c>
    </row>
    <row r="113970" spans="1:2" x14ac:dyDescent="0.25">
      <c r="A113970" s="7" t="d">
        <v>2003-11-14T06:00:00.000</v>
      </c>
      <c r="B113970">
        <v>-2.5</v>
      </c>
    </row>
    <row r="113971" spans="1:2" x14ac:dyDescent="0.25">
      <c r="A113971" s="7" t="d">
        <v>2003-11-14T06:59:59.99999979045242400</v>
      </c>
      <c r="B113971">
        <v>-2.9</v>
      </c>
    </row>
    <row r="113972" spans="1:2" x14ac:dyDescent="0.25">
      <c r="A113972" s="7" t="d">
        <v>2003-11-14T08:00:00.00000020954757600</v>
      </c>
      <c r="B113972">
        <v>-2.7</v>
      </c>
    </row>
    <row r="113973" spans="1:2" x14ac:dyDescent="0.25">
      <c r="A113973" s="7" t="d">
        <v>2003-11-14T09:00:00.000</v>
      </c>
      <c r="B113973">
        <v>-1.5</v>
      </c>
    </row>
    <row r="113974" spans="1:2" x14ac:dyDescent="0.25">
      <c r="A113974" s="7" t="d">
        <v>2003-11-14T09:59:59.99999979045242400</v>
      </c>
      <c r="B113974">
        <v>2.2000000000000002</v>
      </c>
    </row>
    <row r="113975" spans="1:2" x14ac:dyDescent="0.25">
      <c r="A113975" s="7" t="d">
        <v>2003-11-14T11:00:00.00000020954757600</v>
      </c>
      <c r="B113975">
        <v>5.0999999999999996</v>
      </c>
    </row>
    <row r="113976" spans="1:2" x14ac:dyDescent="0.25">
      <c r="A113976" s="7" t="d">
        <v>2003-11-14T12:00:00.000</v>
      </c>
      <c r="B113976">
        <v>5.5</v>
      </c>
    </row>
    <row r="113977" spans="1:2" x14ac:dyDescent="0.25">
      <c r="A113977" s="7" t="d">
        <v>2003-11-14T12:59:59.99999979045242400</v>
      </c>
      <c r="B113977">
        <v>6</v>
      </c>
    </row>
    <row r="113978" spans="1:2" x14ac:dyDescent="0.25">
      <c r="A113978" s="7" t="d">
        <v>2003-11-14T14:00:00.00000020954757600</v>
      </c>
      <c r="B113978">
        <v>5.3</v>
      </c>
    </row>
    <row r="113979" spans="1:2" x14ac:dyDescent="0.25">
      <c r="A113979" s="7" t="d">
        <v>2003-11-14T15:00:00.000</v>
      </c>
      <c r="B113979">
        <v>3</v>
      </c>
    </row>
    <row r="113980" spans="1:2" x14ac:dyDescent="0.25">
      <c r="A113980" s="7" t="d">
        <v>2003-11-14T15:59:59.99999979045242400</v>
      </c>
      <c r="B113980">
        <v>2</v>
      </c>
    </row>
    <row r="113981" spans="1:2" x14ac:dyDescent="0.25">
      <c r="A113981" s="7" t="d">
        <v>2003-11-14T17:00:00.00000020954757600</v>
      </c>
      <c r="B113981">
        <v>1.7</v>
      </c>
    </row>
    <row r="113982" spans="1:2" x14ac:dyDescent="0.25">
      <c r="A113982" s="7" t="d">
        <v>2003-11-14T18:00:00.000</v>
      </c>
      <c r="B113982">
        <v>1.7</v>
      </c>
    </row>
    <row r="113983" spans="1:2" x14ac:dyDescent="0.25">
      <c r="A113983" s="7" t="d">
        <v>2003-11-14T18:59:59.99999979045242400</v>
      </c>
      <c r="B113983">
        <v>1.6</v>
      </c>
    </row>
    <row r="113984" spans="1:2" x14ac:dyDescent="0.25">
      <c r="A113984" s="7" t="d">
        <v>2003-11-14T20:00:00.00000020954757600</v>
      </c>
      <c r="B113984">
        <v>1.4</v>
      </c>
    </row>
    <row r="113985" spans="1:2" x14ac:dyDescent="0.25">
      <c r="A113985" s="7" t="d">
        <v>2003-11-14T21:00:00.000</v>
      </c>
      <c r="B113985">
        <v>1.1000000000000001</v>
      </c>
    </row>
    <row r="113986" spans="1:2" x14ac:dyDescent="0.25">
      <c r="A113986" s="7" t="d">
        <v>2003-11-14T21:59:59.99999979045242400</v>
      </c>
      <c r="B113986">
        <v>1.3</v>
      </c>
    </row>
    <row r="113987" spans="1:2" x14ac:dyDescent="0.25">
      <c r="A113987" s="7" t="d">
        <v>2003-11-14T23:00:00.00000020954757600</v>
      </c>
      <c r="B113987">
        <v>1.1000000000000001</v>
      </c>
    </row>
    <row r="113988" spans="1:2" x14ac:dyDescent="0.25">
      <c r="A113988" s="7" t="d">
        <v>2003-11-15</v>
      </c>
      <c r="B113988">
        <v>0.5</v>
      </c>
    </row>
    <row r="113989" spans="1:2" x14ac:dyDescent="0.25">
      <c r="A113989" s="7" t="d">
        <v>2003-11-15T00:59:59.99999979045242400</v>
      </c>
      <c r="B113989">
        <v>0.7</v>
      </c>
    </row>
    <row r="113990" spans="1:2" x14ac:dyDescent="0.25">
      <c r="A113990" s="7" t="d">
        <v>2003-11-15T02:00:00.00000020954757600</v>
      </c>
      <c r="B113990">
        <v>0.6</v>
      </c>
    </row>
    <row r="113991" spans="1:2" x14ac:dyDescent="0.25">
      <c r="A113991" s="7" t="d">
        <v>2003-11-15T03:00:00.000</v>
      </c>
      <c r="B113991">
        <v>0.3</v>
      </c>
    </row>
    <row r="113992" spans="1:2" x14ac:dyDescent="0.25">
      <c r="A113992" s="7" t="d">
        <v>2003-11-15T03:59:59.99999979045242400</v>
      </c>
      <c r="B113992">
        <v>0</v>
      </c>
    </row>
    <row r="113993" spans="1:2" x14ac:dyDescent="0.25">
      <c r="A113993" s="7" t="d">
        <v>2003-11-15T05:00:00.00000020954757600</v>
      </c>
      <c r="B113993">
        <v>-0.6</v>
      </c>
    </row>
    <row r="113994" spans="1:2" x14ac:dyDescent="0.25">
      <c r="A113994" s="7" t="d">
        <v>2003-11-15T06:00:00.000</v>
      </c>
      <c r="B113994">
        <v>-1.6</v>
      </c>
    </row>
    <row r="113995" spans="1:2" x14ac:dyDescent="0.25">
      <c r="A113995" s="7" t="d">
        <v>2003-11-15T06:59:59.99999979045242400</v>
      </c>
      <c r="B113995">
        <v>-1.3</v>
      </c>
    </row>
    <row r="113996" spans="1:2" x14ac:dyDescent="0.25">
      <c r="A113996" s="7" t="d">
        <v>2003-11-15T08:00:00.00000020954757600</v>
      </c>
      <c r="B113996">
        <v>-1.5</v>
      </c>
    </row>
    <row r="113997" spans="1:2" x14ac:dyDescent="0.25">
      <c r="A113997" s="7" t="d">
        <v>2003-11-15T09:00:00.000</v>
      </c>
      <c r="B113997">
        <v>-1.4</v>
      </c>
    </row>
    <row r="113998" spans="1:2" x14ac:dyDescent="0.25">
      <c r="A113998" s="7" t="d">
        <v>2003-11-15T09:59:59.99999979045242400</v>
      </c>
      <c r="B113998">
        <v>1.1000000000000001</v>
      </c>
    </row>
    <row r="113999" spans="1:2" x14ac:dyDescent="0.25">
      <c r="A113999" s="7" t="d">
        <v>2003-11-15T11:00:00.00000020954757600</v>
      </c>
      <c r="B113999">
        <v>1.7</v>
      </c>
    </row>
    <row r="114000" spans="1:2" x14ac:dyDescent="0.25">
      <c r="A114000" s="7" t="d">
        <v>2003-11-15T12:00:00.000</v>
      </c>
      <c r="B114000">
        <v>1.5</v>
      </c>
    </row>
    <row r="114001" spans="1:2" x14ac:dyDescent="0.25">
      <c r="A114001" s="7" t="d">
        <v>2003-11-15T12:59:59.99999979045242400</v>
      </c>
      <c r="B114001">
        <v>4.0999999999999996</v>
      </c>
    </row>
    <row r="114002" spans="1:2" x14ac:dyDescent="0.25">
      <c r="A114002" s="7" t="d">
        <v>2003-11-15T14:00:00.00000020954757600</v>
      </c>
      <c r="B114002">
        <v>4.5</v>
      </c>
    </row>
    <row r="114003" spans="1:2" x14ac:dyDescent="0.25">
      <c r="A114003" s="7" t="d">
        <v>2003-11-15T15:00:00.000</v>
      </c>
      <c r="B114003">
        <v>3.1</v>
      </c>
    </row>
    <row r="114004" spans="1:2" x14ac:dyDescent="0.25">
      <c r="A114004" s="7" t="d">
        <v>2003-11-15T15:59:59.99999979045242400</v>
      </c>
      <c r="B114004">
        <v>1.6</v>
      </c>
    </row>
    <row r="114005" spans="1:2" x14ac:dyDescent="0.25">
      <c r="A114005" s="7" t="d">
        <v>2003-11-15T17:00:00.00000020954757600</v>
      </c>
      <c r="B114005">
        <v>1.2</v>
      </c>
    </row>
    <row r="114006" spans="1:2" x14ac:dyDescent="0.25">
      <c r="A114006" s="7" t="d">
        <v>2003-11-15T18:00:00.000</v>
      </c>
      <c r="B114006">
        <v>0.2</v>
      </c>
    </row>
    <row r="114007" spans="1:2" x14ac:dyDescent="0.25">
      <c r="A114007" s="7" t="d">
        <v>2003-11-15T18:59:59.99999979045242400</v>
      </c>
      <c r="B114007">
        <v>-1.4</v>
      </c>
    </row>
    <row r="114008" spans="1:2" x14ac:dyDescent="0.25">
      <c r="A114008" s="7" t="d">
        <v>2003-11-15T20:00:00.00000020954757600</v>
      </c>
      <c r="B114008">
        <v>-0.4</v>
      </c>
    </row>
    <row r="114009" spans="1:2" x14ac:dyDescent="0.25">
      <c r="A114009" s="7" t="d">
        <v>2003-11-15T21:00:00.000</v>
      </c>
      <c r="B114009">
        <v>-0.7</v>
      </c>
    </row>
    <row r="114010" spans="1:2" x14ac:dyDescent="0.25">
      <c r="A114010" s="7" t="d">
        <v>2003-11-15T21:59:59.99999979045242400</v>
      </c>
      <c r="B114010">
        <v>-0.6</v>
      </c>
    </row>
    <row r="114011" spans="1:2" x14ac:dyDescent="0.25">
      <c r="A114011" s="7" t="d">
        <v>2003-11-15T23:00:00.00000020954757600</v>
      </c>
      <c r="B114011">
        <v>-1.1000000000000001</v>
      </c>
    </row>
    <row r="114012" spans="1:2" x14ac:dyDescent="0.25">
      <c r="A114012" s="7" t="d">
        <v>2003-11-16</v>
      </c>
      <c r="B114012">
        <v>-1.8</v>
      </c>
    </row>
    <row r="114013" spans="1:2" x14ac:dyDescent="0.25">
      <c r="A114013" s="7" t="d">
        <v>2003-11-16T00:59:59.99999979045242400</v>
      </c>
      <c r="B114013">
        <v>-2</v>
      </c>
    </row>
    <row r="114014" spans="1:2" x14ac:dyDescent="0.25">
      <c r="A114014" s="7" t="d">
        <v>2003-11-16T02:00:00.00000020954757600</v>
      </c>
      <c r="B114014">
        <v>-1.9</v>
      </c>
    </row>
    <row r="114015" spans="1:2" x14ac:dyDescent="0.25">
      <c r="A114015" s="7" t="d">
        <v>2003-11-16T03:00:00.000</v>
      </c>
      <c r="B114015">
        <v>-1.5</v>
      </c>
    </row>
    <row r="114016" spans="1:2" x14ac:dyDescent="0.25">
      <c r="A114016" s="7" t="d">
        <v>2003-11-16T03:59:59.99999979045242400</v>
      </c>
      <c r="B114016">
        <v>-1.2</v>
      </c>
    </row>
    <row r="114017" spans="1:2" x14ac:dyDescent="0.25">
      <c r="A114017" s="7" t="d">
        <v>2003-11-16T05:00:00.00000020954757600</v>
      </c>
      <c r="B114017">
        <v>-0.9</v>
      </c>
    </row>
    <row r="114018" spans="1:2" x14ac:dyDescent="0.25">
      <c r="A114018" s="7" t="d">
        <v>2003-11-16T06:00:00.000</v>
      </c>
      <c r="B114018">
        <v>-0.9</v>
      </c>
    </row>
    <row r="114019" spans="1:2" x14ac:dyDescent="0.25">
      <c r="A114019" s="7" t="d">
        <v>2003-11-16T06:59:59.99999979045242400</v>
      </c>
      <c r="B114019">
        <v>-0.7</v>
      </c>
    </row>
    <row r="114020" spans="1:2" x14ac:dyDescent="0.25">
      <c r="A114020" s="7" t="d">
        <v>2003-11-16T08:00:00.00000020954757600</v>
      </c>
      <c r="B114020">
        <v>-0.8</v>
      </c>
    </row>
    <row r="114021" spans="1:2" x14ac:dyDescent="0.25">
      <c r="A114021" s="7" t="d">
        <v>2003-11-16T09:00:00.000</v>
      </c>
      <c r="B114021">
        <v>0.3</v>
      </c>
    </row>
    <row r="114022" spans="1:2" x14ac:dyDescent="0.25">
      <c r="A114022" s="7" t="d">
        <v>2003-11-16T09:59:59.99999979045242400</v>
      </c>
      <c r="B114022">
        <v>3.8</v>
      </c>
    </row>
    <row r="114023" spans="1:2" x14ac:dyDescent="0.25">
      <c r="A114023" s="7" t="d">
        <v>2003-11-16T11:00:00.00000020954757600</v>
      </c>
      <c r="B114023">
        <v>7.2</v>
      </c>
    </row>
    <row r="114024" spans="1:2" x14ac:dyDescent="0.25">
      <c r="A114024" s="7" t="d">
        <v>2003-11-16T12:00:00.000</v>
      </c>
      <c r="B114024">
        <v>4.5</v>
      </c>
    </row>
    <row r="114025" spans="1:2" x14ac:dyDescent="0.25">
      <c r="A114025" s="7" t="d">
        <v>2003-11-16T12:59:59.99999979045242400</v>
      </c>
      <c r="B114025">
        <v>4.9000000000000004</v>
      </c>
    </row>
    <row r="114026" spans="1:2" x14ac:dyDescent="0.25">
      <c r="A114026" s="7" t="d">
        <v>2003-11-16T14:00:00.00000020954757600</v>
      </c>
      <c r="B114026">
        <v>6.1</v>
      </c>
    </row>
    <row r="114027" spans="1:2" x14ac:dyDescent="0.25">
      <c r="A114027" s="7" t="d">
        <v>2003-11-16T15:00:00.000</v>
      </c>
      <c r="B114027">
        <v>5.5</v>
      </c>
    </row>
    <row r="114028" spans="1:2" x14ac:dyDescent="0.25">
      <c r="A114028" s="7" t="d">
        <v>2003-11-16T15:59:59.99999979045242400</v>
      </c>
      <c r="B114028">
        <v>4.8</v>
      </c>
    </row>
    <row r="114029" spans="1:2" x14ac:dyDescent="0.25">
      <c r="A114029" s="7" t="d">
        <v>2003-11-16T17:00:00.00000020954757600</v>
      </c>
      <c r="B114029">
        <v>3.8</v>
      </c>
    </row>
    <row r="114030" spans="1:2" x14ac:dyDescent="0.25">
      <c r="A114030" s="7" t="d">
        <v>2003-11-16T18:00:00.000</v>
      </c>
      <c r="B114030">
        <v>2.9</v>
      </c>
    </row>
    <row r="114031" spans="1:2" x14ac:dyDescent="0.25">
      <c r="A114031" s="7" t="d">
        <v>2003-11-16T18:59:59.99999979045242400</v>
      </c>
      <c r="B114031">
        <v>2.6</v>
      </c>
    </row>
    <row r="114032" spans="1:2" x14ac:dyDescent="0.25">
      <c r="A114032" s="7" t="d">
        <v>2003-11-16T20:00:00.00000020954757600</v>
      </c>
      <c r="B114032">
        <v>2.4</v>
      </c>
    </row>
    <row r="114033" spans="1:2" x14ac:dyDescent="0.25">
      <c r="A114033" s="7" t="d">
        <v>2003-11-16T21:00:00.000</v>
      </c>
      <c r="B114033">
        <v>3</v>
      </c>
    </row>
    <row r="114034" spans="1:2" x14ac:dyDescent="0.25">
      <c r="A114034" s="7" t="d">
        <v>2003-11-16T21:59:59.99999979045242400</v>
      </c>
      <c r="B114034">
        <v>2.5</v>
      </c>
    </row>
    <row r="114035" spans="1:2" x14ac:dyDescent="0.25">
      <c r="A114035" s="7" t="d">
        <v>2003-11-16T23:00:00.00000020954757600</v>
      </c>
      <c r="B114035">
        <v>2.9</v>
      </c>
    </row>
    <row r="114036" spans="1:2" x14ac:dyDescent="0.25">
      <c r="A114036" s="7" t="d">
        <v>2003-11-17</v>
      </c>
      <c r="B114036">
        <v>2.6</v>
      </c>
    </row>
    <row r="114037" spans="1:2" x14ac:dyDescent="0.25">
      <c r="A114037" s="7" t="d">
        <v>2003-11-17T00:59:59.99999979045242400</v>
      </c>
      <c r="B114037">
        <v>3</v>
      </c>
    </row>
    <row r="114038" spans="1:2" x14ac:dyDescent="0.25">
      <c r="A114038" s="7" t="d">
        <v>2003-11-17T02:00:00.00000020954757600</v>
      </c>
      <c r="B114038">
        <v>2.9</v>
      </c>
    </row>
    <row r="114039" spans="1:2" x14ac:dyDescent="0.25">
      <c r="A114039" s="7" t="d">
        <v>2003-11-17T03:00:00.000</v>
      </c>
      <c r="B114039">
        <v>2.8</v>
      </c>
    </row>
    <row r="114040" spans="1:2" x14ac:dyDescent="0.25">
      <c r="A114040" s="7" t="d">
        <v>2003-11-17T03:59:59.99999979045242400</v>
      </c>
      <c r="B114040">
        <v>2.8</v>
      </c>
    </row>
    <row r="114041" spans="1:2" x14ac:dyDescent="0.25">
      <c r="A114041" s="7" t="d">
        <v>2003-11-17T05:00:00.00000020954757600</v>
      </c>
      <c r="B114041">
        <v>3</v>
      </c>
    </row>
    <row r="114042" spans="1:2" x14ac:dyDescent="0.25">
      <c r="A114042" s="7" t="d">
        <v>2003-11-17T06:00:00.000</v>
      </c>
      <c r="B114042">
        <v>3.1</v>
      </c>
    </row>
    <row r="114043" spans="1:2" x14ac:dyDescent="0.25">
      <c r="A114043" s="7" t="d">
        <v>2003-11-17T06:59:59.99999979045242400</v>
      </c>
      <c r="B114043">
        <v>2.7</v>
      </c>
    </row>
    <row r="114044" spans="1:2" x14ac:dyDescent="0.25">
      <c r="A114044" s="7" t="d">
        <v>2003-11-17T08:00:00.00000020954757600</v>
      </c>
      <c r="B114044">
        <v>2.7</v>
      </c>
    </row>
    <row r="114045" spans="1:2" x14ac:dyDescent="0.25">
      <c r="A114045" s="7" t="d">
        <v>2003-11-17T09:00:00.000</v>
      </c>
      <c r="B114045">
        <v>4</v>
      </c>
    </row>
    <row r="114046" spans="1:2" x14ac:dyDescent="0.25">
      <c r="A114046" s="7" t="d">
        <v>2003-11-17T09:59:59.99999979045242400</v>
      </c>
      <c r="B114046">
        <v>4.7</v>
      </c>
    </row>
    <row r="114047" spans="1:2" x14ac:dyDescent="0.25">
      <c r="A114047" s="7" t="d">
        <v>2003-11-17T11:00:00.00000020954757600</v>
      </c>
      <c r="B114047">
        <v>7.8</v>
      </c>
    </row>
    <row r="114048" spans="1:2" x14ac:dyDescent="0.25">
      <c r="A114048" s="7" t="d">
        <v>2003-11-17T12:00:00.000</v>
      </c>
      <c r="B114048">
        <v>10.3</v>
      </c>
    </row>
    <row r="114049" spans="1:2" x14ac:dyDescent="0.25">
      <c r="A114049" s="7" t="d">
        <v>2003-11-17T12:59:59.99999979045242400</v>
      </c>
      <c r="B114049">
        <v>10.9</v>
      </c>
    </row>
    <row r="114050" spans="1:2" x14ac:dyDescent="0.25">
      <c r="A114050" s="7" t="d">
        <v>2003-11-17T14:00:00.00000020954757600</v>
      </c>
      <c r="B114050">
        <v>8.6999999999999993</v>
      </c>
    </row>
    <row r="114051" spans="1:2" x14ac:dyDescent="0.25">
      <c r="A114051" s="7" t="d">
        <v>2003-11-17T15:00:00.000</v>
      </c>
      <c r="B114051">
        <v>8.5</v>
      </c>
    </row>
    <row r="114052" spans="1:2" x14ac:dyDescent="0.25">
      <c r="A114052" s="7" t="d">
        <v>2003-11-17T15:59:59.99999979045242400</v>
      </c>
      <c r="B114052">
        <v>5.0999999999999996</v>
      </c>
    </row>
    <row r="114053" spans="1:2" x14ac:dyDescent="0.25">
      <c r="A114053" s="7" t="d">
        <v>2003-11-17T17:00:00.00000020954757600</v>
      </c>
      <c r="B114053">
        <v>4</v>
      </c>
    </row>
    <row r="114054" spans="1:2" x14ac:dyDescent="0.25">
      <c r="A114054" s="7" t="d">
        <v>2003-11-17T18:00:00.000</v>
      </c>
      <c r="B114054">
        <v>3.6</v>
      </c>
    </row>
    <row r="114055" spans="1:2" x14ac:dyDescent="0.25">
      <c r="A114055" s="7" t="d">
        <v>2003-11-17T18:59:59.99999979045242400</v>
      </c>
      <c r="B114055">
        <v>3.3</v>
      </c>
    </row>
    <row r="114056" spans="1:2" x14ac:dyDescent="0.25">
      <c r="A114056" s="7" t="d">
        <v>2003-11-17T20:00:00.00000020954757600</v>
      </c>
      <c r="B114056">
        <v>2.8</v>
      </c>
    </row>
    <row r="114057" spans="1:2" x14ac:dyDescent="0.25">
      <c r="A114057" s="7" t="d">
        <v>2003-11-17T21:00:00.000</v>
      </c>
      <c r="B114057">
        <v>2.2999999999999998</v>
      </c>
    </row>
    <row r="114058" spans="1:2" x14ac:dyDescent="0.25">
      <c r="A114058" s="7" t="d">
        <v>2003-11-17T21:59:59.99999979045242400</v>
      </c>
      <c r="B114058">
        <v>1.9</v>
      </c>
    </row>
    <row r="114059" spans="1:2" x14ac:dyDescent="0.25">
      <c r="A114059" s="7" t="d">
        <v>2003-11-17T23:00:00.00000020954757600</v>
      </c>
      <c r="B114059">
        <v>2.2000000000000002</v>
      </c>
    </row>
    <row r="114060" spans="1:2" x14ac:dyDescent="0.25">
      <c r="A114060" s="7" t="d">
        <v>2003-11-18</v>
      </c>
      <c r="B114060">
        <v>1.5</v>
      </c>
    </row>
    <row r="114061" spans="1:2" x14ac:dyDescent="0.25">
      <c r="A114061" s="7" t="d">
        <v>2003-11-18T00:59:59.99999979045242400</v>
      </c>
      <c r="B114061">
        <v>1.5</v>
      </c>
    </row>
    <row r="114062" spans="1:2" x14ac:dyDescent="0.25">
      <c r="A114062" s="7" t="d">
        <v>2003-11-18T02:00:00.00000020954757600</v>
      </c>
      <c r="B114062">
        <v>1.7</v>
      </c>
    </row>
    <row r="114063" spans="1:2" x14ac:dyDescent="0.25">
      <c r="A114063" s="7" t="d">
        <v>2003-11-18T03:00:00.000</v>
      </c>
      <c r="B114063">
        <v>0.6</v>
      </c>
    </row>
    <row r="114064" spans="1:2" x14ac:dyDescent="0.25">
      <c r="A114064" s="7" t="d">
        <v>2003-11-18T03:59:59.99999979045242400</v>
      </c>
      <c r="B114064">
        <v>0.3</v>
      </c>
    </row>
    <row r="114065" spans="1:2" x14ac:dyDescent="0.25">
      <c r="A114065" s="7" t="d">
        <v>2003-11-18T05:00:00.00000020954757600</v>
      </c>
      <c r="B114065">
        <v>0.2</v>
      </c>
    </row>
    <row r="114066" spans="1:2" x14ac:dyDescent="0.25">
      <c r="A114066" s="7" t="d">
        <v>2003-11-18T06:00:00.000</v>
      </c>
      <c r="B114066">
        <v>0.8</v>
      </c>
    </row>
    <row r="114067" spans="1:2" x14ac:dyDescent="0.25">
      <c r="A114067" s="7" t="d">
        <v>2003-11-18T06:59:59.99999979045242400</v>
      </c>
      <c r="B114067">
        <v>0.5</v>
      </c>
    </row>
    <row r="114068" spans="1:2" x14ac:dyDescent="0.25">
      <c r="A114068" s="7" t="d">
        <v>2003-11-18T08:00:00.00000020954757600</v>
      </c>
      <c r="B114068">
        <v>1.7</v>
      </c>
    </row>
    <row r="114069" spans="1:2" x14ac:dyDescent="0.25">
      <c r="A114069" s="7" t="d">
        <v>2003-11-18T09:00:00.000</v>
      </c>
      <c r="B114069">
        <v>1.9</v>
      </c>
    </row>
    <row r="114070" spans="1:2" x14ac:dyDescent="0.25">
      <c r="A114070" s="7" t="d">
        <v>2003-11-18T09:59:59.99999979045242400</v>
      </c>
      <c r="B114070">
        <v>5.2</v>
      </c>
    </row>
    <row r="114071" spans="1:2" x14ac:dyDescent="0.25">
      <c r="A114071" s="7" t="d">
        <v>2003-11-18T11:00:00.00000020954757600</v>
      </c>
      <c r="B114071">
        <v>9.6999999999999993</v>
      </c>
    </row>
    <row r="114072" spans="1:2" x14ac:dyDescent="0.25">
      <c r="A114072" s="7" t="d">
        <v>2003-11-18T12:00:00.000</v>
      </c>
      <c r="B114072">
        <v>10.5</v>
      </c>
    </row>
    <row r="114073" spans="1:2" x14ac:dyDescent="0.25">
      <c r="A114073" s="7" t="d">
        <v>2003-11-18T12:59:59.99999979045242400</v>
      </c>
      <c r="B114073">
        <v>12.1</v>
      </c>
    </row>
    <row r="114074" spans="1:2" x14ac:dyDescent="0.25">
      <c r="A114074" s="7" t="d">
        <v>2003-11-18T14:00:00.00000020954757600</v>
      </c>
      <c r="B114074">
        <v>12.8</v>
      </c>
    </row>
    <row r="114075" spans="1:2" x14ac:dyDescent="0.25">
      <c r="A114075" s="7" t="d">
        <v>2003-11-18T15:00:00.000</v>
      </c>
      <c r="B114075">
        <v>10.5</v>
      </c>
    </row>
    <row r="114076" spans="1:2" x14ac:dyDescent="0.25">
      <c r="A114076" s="7" t="d">
        <v>2003-11-18T15:59:59.99999979045242400</v>
      </c>
      <c r="B114076">
        <v>6.1</v>
      </c>
    </row>
    <row r="114077" spans="1:2" x14ac:dyDescent="0.25">
      <c r="A114077" s="7" t="d">
        <v>2003-11-18T17:00:00.00000020954757600</v>
      </c>
      <c r="B114077">
        <v>4.3</v>
      </c>
    </row>
    <row r="114078" spans="1:2" x14ac:dyDescent="0.25">
      <c r="A114078" s="7" t="d">
        <v>2003-11-18T18:00:00.000</v>
      </c>
      <c r="B114078">
        <v>4.0999999999999996</v>
      </c>
    </row>
    <row r="114079" spans="1:2" x14ac:dyDescent="0.25">
      <c r="A114079" s="7" t="d">
        <v>2003-11-18T18:59:59.99999979045242400</v>
      </c>
      <c r="B114079">
        <v>3.3</v>
      </c>
    </row>
    <row r="114080" spans="1:2" x14ac:dyDescent="0.25">
      <c r="A114080" s="7" t="d">
        <v>2003-11-18T20:00:00.00000020954757600</v>
      </c>
      <c r="B114080">
        <v>4</v>
      </c>
    </row>
    <row r="114081" spans="1:2" x14ac:dyDescent="0.25">
      <c r="A114081" s="7" t="d">
        <v>2003-11-18T21:00:00.000</v>
      </c>
      <c r="B114081">
        <v>2.9</v>
      </c>
    </row>
    <row r="114082" spans="1:2" x14ac:dyDescent="0.25">
      <c r="A114082" s="7" t="d">
        <v>2003-11-18T21:59:59.99999979045242400</v>
      </c>
      <c r="B114082">
        <v>3.4</v>
      </c>
    </row>
    <row r="114083" spans="1:2" x14ac:dyDescent="0.25">
      <c r="A114083" s="7" t="d">
        <v>2003-11-18T23:00:00.00000020954757600</v>
      </c>
    </row>
    <row r="114084" spans="1:2" x14ac:dyDescent="0.25">
      <c r="A114084" s="7" t="d">
        <v>2003-11-19</v>
      </c>
      <c r="B114084">
        <v>3.4</v>
      </c>
    </row>
    <row r="114085" spans="1:2" x14ac:dyDescent="0.25">
      <c r="A114085" s="7" t="d">
        <v>2003-11-19T00:59:59.99999979045242400</v>
      </c>
      <c r="B114085">
        <v>2.8</v>
      </c>
    </row>
    <row r="114086" spans="1:2" x14ac:dyDescent="0.25">
      <c r="A114086" s="7" t="d">
        <v>2003-11-19T02:00:00.00000020954757600</v>
      </c>
      <c r="B114086">
        <v>3.3</v>
      </c>
    </row>
    <row r="114087" spans="1:2" x14ac:dyDescent="0.25">
      <c r="A114087" s="7" t="d">
        <v>2003-11-19T03:00:00.000</v>
      </c>
      <c r="B114087">
        <v>2.6</v>
      </c>
    </row>
    <row r="114088" spans="1:2" x14ac:dyDescent="0.25">
      <c r="A114088" s="7" t="d">
        <v>2003-11-19T03:59:59.99999979045242400</v>
      </c>
      <c r="B114088">
        <v>2.5</v>
      </c>
    </row>
    <row r="114089" spans="1:2" x14ac:dyDescent="0.25">
      <c r="A114089" s="7" t="d">
        <v>2003-11-19T05:00:00.00000020954757600</v>
      </c>
      <c r="B114089">
        <v>1.9</v>
      </c>
    </row>
    <row r="114090" spans="1:2" x14ac:dyDescent="0.25">
      <c r="A114090" s="7" t="d">
        <v>2003-11-19T06:00:00.000</v>
      </c>
      <c r="B114090">
        <v>3.3</v>
      </c>
    </row>
    <row r="114091" spans="1:2" x14ac:dyDescent="0.25">
      <c r="A114091" s="7" t="d">
        <v>2003-11-19T06:59:59.99999979045242400</v>
      </c>
      <c r="B114091">
        <v>3.4</v>
      </c>
    </row>
    <row r="114092" spans="1:2" x14ac:dyDescent="0.25">
      <c r="A114092" s="7" t="d">
        <v>2003-11-19T08:00:00.00000020954757600</v>
      </c>
      <c r="B114092">
        <v>2.9</v>
      </c>
    </row>
    <row r="114093" spans="1:2" x14ac:dyDescent="0.25">
      <c r="A114093" s="7" t="d">
        <v>2003-11-19T09:00:00.000</v>
      </c>
      <c r="B114093">
        <v>3</v>
      </c>
    </row>
    <row r="114094" spans="1:2" x14ac:dyDescent="0.25">
      <c r="A114094" s="7" t="d">
        <v>2003-11-19T09:59:59.99999979045242400</v>
      </c>
      <c r="B114094">
        <v>7.3</v>
      </c>
    </row>
    <row r="114095" spans="1:2" x14ac:dyDescent="0.25">
      <c r="A114095" s="7" t="d">
        <v>2003-11-19T11:00:00.00000020954757600</v>
      </c>
      <c r="B114095">
        <v>12.5</v>
      </c>
    </row>
    <row r="114096" spans="1:2" x14ac:dyDescent="0.25">
      <c r="A114096" s="7" t="d">
        <v>2003-11-19T12:00:00.000</v>
      </c>
      <c r="B114096">
        <v>13.8</v>
      </c>
    </row>
    <row r="114097" spans="1:2" x14ac:dyDescent="0.25">
      <c r="A114097" s="7" t="d">
        <v>2003-11-19T12:59:59.99999979045242400</v>
      </c>
      <c r="B114097">
        <v>14.2</v>
      </c>
    </row>
    <row r="114098" spans="1:2" x14ac:dyDescent="0.25">
      <c r="A114098" s="7" t="d">
        <v>2003-11-19T14:00:00.00000020954757600</v>
      </c>
      <c r="B114098">
        <v>15.6</v>
      </c>
    </row>
    <row r="114099" spans="1:2" x14ac:dyDescent="0.25">
      <c r="A114099" s="7" t="d">
        <v>2003-11-19T15:00:00.000</v>
      </c>
      <c r="B114099">
        <v>11.1</v>
      </c>
    </row>
    <row r="114100" spans="1:2" x14ac:dyDescent="0.25">
      <c r="A114100" s="7" t="d">
        <v>2003-11-19T15:59:59.99999979045242400</v>
      </c>
      <c r="B114100">
        <v>6.4</v>
      </c>
    </row>
    <row r="114101" spans="1:2" x14ac:dyDescent="0.25">
      <c r="A114101" s="7" t="d">
        <v>2003-11-19T17:00:00.00000020954757600</v>
      </c>
      <c r="B114101">
        <v>6.3</v>
      </c>
    </row>
    <row r="114102" spans="1:2" x14ac:dyDescent="0.25">
      <c r="A114102" s="7" t="d">
        <v>2003-11-19T18:00:00.000</v>
      </c>
      <c r="B114102">
        <v>5.3</v>
      </c>
    </row>
    <row r="114103" spans="1:2" x14ac:dyDescent="0.25">
      <c r="A114103" s="7" t="d">
        <v>2003-11-19T18:59:59.99999979045242400</v>
      </c>
      <c r="B114103">
        <v>5.5</v>
      </c>
    </row>
    <row r="114104" spans="1:2" x14ac:dyDescent="0.25">
      <c r="A114104" s="7" t="d">
        <v>2003-11-19T20:00:00.00000020954757600</v>
      </c>
      <c r="B114104">
        <v>3.7</v>
      </c>
    </row>
    <row r="114105" spans="1:2" x14ac:dyDescent="0.25">
      <c r="A114105" s="7" t="d">
        <v>2003-11-19T21:00:00.000</v>
      </c>
      <c r="B114105">
        <v>4.5999999999999996</v>
      </c>
    </row>
    <row r="114106" spans="1:2" x14ac:dyDescent="0.25">
      <c r="A114106" s="7" t="d">
        <v>2003-11-19T21:59:59.99999979045242400</v>
      </c>
      <c r="B114106">
        <v>3.1</v>
      </c>
    </row>
    <row r="114107" spans="1:2" x14ac:dyDescent="0.25">
      <c r="A114107" s="7" t="d">
        <v>2003-11-19T23:00:00.00000020954757600</v>
      </c>
      <c r="B114107">
        <v>2.7</v>
      </c>
    </row>
    <row r="114108" spans="1:2" x14ac:dyDescent="0.25">
      <c r="A114108" s="7" t="d">
        <v>2003-11-20</v>
      </c>
      <c r="B114108">
        <v>2.1</v>
      </c>
    </row>
    <row r="114109" spans="1:2" x14ac:dyDescent="0.25">
      <c r="A114109" s="7" t="d">
        <v>2003-11-20T00:59:59.99999979045242400</v>
      </c>
      <c r="B114109">
        <v>1.6</v>
      </c>
    </row>
    <row r="114110" spans="1:2" x14ac:dyDescent="0.25">
      <c r="A114110" s="7" t="d">
        <v>2003-11-20T02:00:00.00000020954757600</v>
      </c>
      <c r="B114110">
        <v>1.4</v>
      </c>
    </row>
    <row r="114111" spans="1:2" x14ac:dyDescent="0.25">
      <c r="A114111" s="7" t="d">
        <v>2003-11-20T03:00:00.000</v>
      </c>
      <c r="B114111">
        <v>1.7</v>
      </c>
    </row>
    <row r="114112" spans="1:2" x14ac:dyDescent="0.25">
      <c r="A114112" s="7" t="d">
        <v>2003-11-20T03:59:59.99999979045242400</v>
      </c>
      <c r="B114112">
        <v>1.4</v>
      </c>
    </row>
    <row r="114113" spans="1:2" x14ac:dyDescent="0.25">
      <c r="A114113" s="7" t="d">
        <v>2003-11-20T05:00:00.00000020954757600</v>
      </c>
      <c r="B114113">
        <v>1.1000000000000001</v>
      </c>
    </row>
    <row r="114114" spans="1:2" x14ac:dyDescent="0.25">
      <c r="A114114" s="7" t="d">
        <v>2003-11-20T06:00:00.000</v>
      </c>
      <c r="B114114">
        <v>1.2</v>
      </c>
    </row>
    <row r="114115" spans="1:2" x14ac:dyDescent="0.25">
      <c r="A114115" s="7" t="d">
        <v>2003-11-20T06:59:59.99999979045242400</v>
      </c>
      <c r="B114115">
        <v>0.6</v>
      </c>
    </row>
    <row r="114116" spans="1:2" x14ac:dyDescent="0.25">
      <c r="A114116" s="7" t="d">
        <v>2003-11-20T08:00:00.00000020954757600</v>
      </c>
      <c r="B114116">
        <v>0.6</v>
      </c>
    </row>
    <row r="114117" spans="1:2" x14ac:dyDescent="0.25">
      <c r="A114117" s="7" t="d">
        <v>2003-11-20T09:00:00.000</v>
      </c>
      <c r="B114117">
        <v>1.4</v>
      </c>
    </row>
    <row r="114118" spans="1:2" x14ac:dyDescent="0.25">
      <c r="A114118" s="7" t="d">
        <v>2003-11-20T09:59:59.99999979045242400</v>
      </c>
      <c r="B114118">
        <v>5.5</v>
      </c>
    </row>
    <row r="114119" spans="1:2" x14ac:dyDescent="0.25">
      <c r="A114119" s="7" t="d">
        <v>2003-11-20T11:00:00.00000020954757600</v>
      </c>
      <c r="B114119">
        <v>11.2</v>
      </c>
    </row>
    <row r="114120" spans="1:2" x14ac:dyDescent="0.25">
      <c r="A114120" s="7" t="d">
        <v>2003-11-20T12:00:00.000</v>
      </c>
      <c r="B114120">
        <v>12.9</v>
      </c>
    </row>
    <row r="114121" spans="1:2" x14ac:dyDescent="0.25">
      <c r="A114121" s="7" t="d">
        <v>2003-11-20T12:59:59.99999979045242400</v>
      </c>
      <c r="B114121">
        <v>11.4</v>
      </c>
    </row>
    <row r="114122" spans="1:2" x14ac:dyDescent="0.25">
      <c r="A114122" s="7" t="d">
        <v>2003-11-20T14:00:00.00000020954757600</v>
      </c>
      <c r="B114122">
        <v>12</v>
      </c>
    </row>
    <row r="114123" spans="1:2" x14ac:dyDescent="0.25">
      <c r="A114123" s="7" t="d">
        <v>2003-11-20T15:00:00.000</v>
      </c>
      <c r="B114123">
        <v>10.5</v>
      </c>
    </row>
    <row r="114124" spans="1:2" x14ac:dyDescent="0.25">
      <c r="A114124" s="7" t="d">
        <v>2003-11-20T15:59:59.99999979045242400</v>
      </c>
      <c r="B114124">
        <v>5.0999999999999996</v>
      </c>
    </row>
    <row r="114125" spans="1:2" x14ac:dyDescent="0.25">
      <c r="A114125" s="7" t="d">
        <v>2003-11-20T17:00:00.00000020954757600</v>
      </c>
      <c r="B114125">
        <v>3.6</v>
      </c>
    </row>
    <row r="114126" spans="1:2" x14ac:dyDescent="0.25">
      <c r="A114126" s="7" t="d">
        <v>2003-11-20T18:00:00.000</v>
      </c>
      <c r="B114126">
        <v>2.7</v>
      </c>
    </row>
    <row r="114127" spans="1:2" x14ac:dyDescent="0.25">
      <c r="A114127" s="7" t="d">
        <v>2003-11-20T18:59:59.99999979045242400</v>
      </c>
      <c r="B114127">
        <v>1.5</v>
      </c>
    </row>
    <row r="114128" spans="1:2" x14ac:dyDescent="0.25">
      <c r="A114128" s="7" t="d">
        <v>2003-11-20T20:00:00.00000020954757600</v>
      </c>
      <c r="B114128">
        <v>0.7</v>
      </c>
    </row>
    <row r="114129" spans="1:2" x14ac:dyDescent="0.25">
      <c r="A114129" s="7" t="d">
        <v>2003-11-20T21:00:00.000</v>
      </c>
      <c r="B114129">
        <v>0.6</v>
      </c>
    </row>
    <row r="114130" spans="1:2" x14ac:dyDescent="0.25">
      <c r="A114130" s="7" t="d">
        <v>2003-11-20T21:59:59.99999979045242400</v>
      </c>
      <c r="B114130">
        <v>0.2</v>
      </c>
    </row>
    <row r="114131" spans="1:2" x14ac:dyDescent="0.25">
      <c r="A114131" s="7" t="d">
        <v>2003-11-20T23:00:00.00000020954757600</v>
      </c>
      <c r="B114131">
        <v>0.5</v>
      </c>
    </row>
    <row r="114132" spans="1:2" x14ac:dyDescent="0.25">
      <c r="A114132" s="7" t="d">
        <v>2003-11-21</v>
      </c>
      <c r="B114132">
        <v>-0.2</v>
      </c>
    </row>
    <row r="114133" spans="1:2" x14ac:dyDescent="0.25">
      <c r="A114133" s="7" t="d">
        <v>2003-11-21T00:59:59.99999979045242400</v>
      </c>
      <c r="B114133">
        <v>-0.2</v>
      </c>
    </row>
    <row r="114134" spans="1:2" x14ac:dyDescent="0.25">
      <c r="A114134" s="7" t="d">
        <v>2003-11-21T02:00:00.00000020954757600</v>
      </c>
      <c r="B114134">
        <v>0.1</v>
      </c>
    </row>
    <row r="114135" spans="1:2" x14ac:dyDescent="0.25">
      <c r="A114135" s="7" t="d">
        <v>2003-11-21T03:00:00.000</v>
      </c>
      <c r="B114135">
        <v>-0.3</v>
      </c>
    </row>
    <row r="114136" spans="1:2" x14ac:dyDescent="0.25">
      <c r="A114136" s="7" t="d">
        <v>2003-11-21T03:59:59.99999979045242400</v>
      </c>
      <c r="B114136">
        <v>0.5</v>
      </c>
    </row>
    <row r="114137" spans="1:2" x14ac:dyDescent="0.25">
      <c r="A114137" s="7" t="d">
        <v>2003-11-21T05:00:00.00000020954757600</v>
      </c>
      <c r="B114137">
        <v>-0.1</v>
      </c>
    </row>
    <row r="114138" spans="1:2" x14ac:dyDescent="0.25">
      <c r="A114138" s="7" t="d">
        <v>2003-11-21T06:00:00.000</v>
      </c>
      <c r="B114138">
        <v>0.1</v>
      </c>
    </row>
    <row r="114139" spans="1:2" x14ac:dyDescent="0.25">
      <c r="A114139" s="7" t="d">
        <v>2003-11-21T06:59:59.99999979045242400</v>
      </c>
      <c r="B114139">
        <v>0.9</v>
      </c>
    </row>
    <row r="114140" spans="1:2" x14ac:dyDescent="0.25">
      <c r="A114140" s="7" t="d">
        <v>2003-11-21T08:00:00.00000020954757600</v>
      </c>
      <c r="B114140">
        <v>1.5</v>
      </c>
    </row>
    <row r="114141" spans="1:2" x14ac:dyDescent="0.25">
      <c r="A114141" s="7" t="d">
        <v>2003-11-21T09:00:00.000</v>
      </c>
      <c r="B114141">
        <v>2.1</v>
      </c>
    </row>
    <row r="114142" spans="1:2" x14ac:dyDescent="0.25">
      <c r="A114142" s="7" t="d">
        <v>2003-11-21T09:59:59.99999979045242400</v>
      </c>
      <c r="B114142">
        <v>3.1</v>
      </c>
    </row>
    <row r="114143" spans="1:2" x14ac:dyDescent="0.25">
      <c r="A114143" s="7" t="d">
        <v>2003-11-21T11:00:00.00000020954757600</v>
      </c>
      <c r="B114143">
        <v>4.5</v>
      </c>
    </row>
    <row r="114144" spans="1:2" x14ac:dyDescent="0.25">
      <c r="A114144" s="7" t="d">
        <v>2003-11-21T12:00:00.000</v>
      </c>
      <c r="B114144">
        <v>5.7</v>
      </c>
    </row>
    <row r="114145" spans="1:2" x14ac:dyDescent="0.25">
      <c r="A114145" s="7" t="d">
        <v>2003-11-21T12:59:59.99999979045242400</v>
      </c>
      <c r="B114145">
        <v>5.6</v>
      </c>
    </row>
    <row r="114146" spans="1:2" x14ac:dyDescent="0.25">
      <c r="A114146" s="7" t="d">
        <v>2003-11-21T14:00:00.00000020954757600</v>
      </c>
      <c r="B114146">
        <v>6.6</v>
      </c>
    </row>
    <row r="114147" spans="1:2" x14ac:dyDescent="0.25">
      <c r="A114147" s="7" t="d">
        <v>2003-11-21T15:00:00.000</v>
      </c>
      <c r="B114147">
        <v>4.7</v>
      </c>
    </row>
    <row r="114148" spans="1:2" x14ac:dyDescent="0.25">
      <c r="A114148" s="7" t="d">
        <v>2003-11-21T15:59:59.99999979045242400</v>
      </c>
      <c r="B114148">
        <v>4.5</v>
      </c>
    </row>
    <row r="114149" spans="1:2" x14ac:dyDescent="0.25">
      <c r="A114149" s="7" t="d">
        <v>2003-11-21T17:00:00.00000020954757600</v>
      </c>
      <c r="B114149">
        <v>4</v>
      </c>
    </row>
    <row r="114150" spans="1:2" x14ac:dyDescent="0.25">
      <c r="A114150" s="7" t="d">
        <v>2003-11-21T18:00:00.000</v>
      </c>
      <c r="B114150">
        <v>4.4000000000000004</v>
      </c>
    </row>
    <row r="114151" spans="1:2" x14ac:dyDescent="0.25">
      <c r="A114151" s="7" t="d">
        <v>2003-11-21T18:59:59.99999979045242400</v>
      </c>
      <c r="B114151">
        <v>4.0999999999999996</v>
      </c>
    </row>
    <row r="114152" spans="1:2" x14ac:dyDescent="0.25">
      <c r="A114152" s="7" t="d">
        <v>2003-11-21T20:00:00.00000020954757600</v>
      </c>
      <c r="B114152">
        <v>3.4</v>
      </c>
    </row>
    <row r="114153" spans="1:2" x14ac:dyDescent="0.25">
      <c r="A114153" s="7" t="d">
        <v>2003-11-21T21:00:00.000</v>
      </c>
      <c r="B114153">
        <v>3.6</v>
      </c>
    </row>
    <row r="114154" spans="1:2" x14ac:dyDescent="0.25">
      <c r="A114154" s="7" t="d">
        <v>2003-11-21T21:59:59.99999979045242400</v>
      </c>
      <c r="B114154">
        <v>3.9</v>
      </c>
    </row>
    <row r="114155" spans="1:2" x14ac:dyDescent="0.25">
      <c r="A114155" s="7" t="d">
        <v>2003-11-21T23:00:00.00000020954757600</v>
      </c>
      <c r="B114155">
        <v>3.4</v>
      </c>
    </row>
    <row r="114156" spans="1:2" x14ac:dyDescent="0.25">
      <c r="A114156" s="7" t="d">
        <v>2003-11-22</v>
      </c>
      <c r="B114156">
        <v>3</v>
      </c>
    </row>
    <row r="114157" spans="1:2" x14ac:dyDescent="0.25">
      <c r="A114157" s="7" t="d">
        <v>2003-11-22T00:59:59.99999979045242400</v>
      </c>
      <c r="B114157">
        <v>3.6</v>
      </c>
    </row>
    <row r="114158" spans="1:2" x14ac:dyDescent="0.25">
      <c r="A114158" s="7" t="d">
        <v>2003-11-22T02:00:00.00000020954757600</v>
      </c>
      <c r="B114158">
        <v>3.4</v>
      </c>
    </row>
    <row r="114159" spans="1:2" x14ac:dyDescent="0.25">
      <c r="A114159" s="7" t="d">
        <v>2003-11-22T03:00:00.000</v>
      </c>
      <c r="B114159">
        <v>3.2</v>
      </c>
    </row>
    <row r="114160" spans="1:2" x14ac:dyDescent="0.25">
      <c r="A114160" s="7" t="d">
        <v>2003-11-22T03:59:59.99999979045242400</v>
      </c>
      <c r="B114160">
        <v>3.4</v>
      </c>
    </row>
    <row r="114161" spans="1:2" x14ac:dyDescent="0.25">
      <c r="A114161" s="7" t="d">
        <v>2003-11-22T05:00:00.00000020954757600</v>
      </c>
      <c r="B114161">
        <v>3.5</v>
      </c>
    </row>
    <row r="114162" spans="1:2" x14ac:dyDescent="0.25">
      <c r="A114162" s="7" t="d">
        <v>2003-11-22T06:00:00.000</v>
      </c>
      <c r="B114162">
        <v>3.4</v>
      </c>
    </row>
    <row r="114163" spans="1:2" x14ac:dyDescent="0.25">
      <c r="A114163" s="7" t="d">
        <v>2003-11-22T06:59:59.99999979045242400</v>
      </c>
      <c r="B114163">
        <v>3.1</v>
      </c>
    </row>
    <row r="114164" spans="1:2" x14ac:dyDescent="0.25">
      <c r="A114164" s="7" t="d">
        <v>2003-11-22T08:00:00.00000020954757600</v>
      </c>
      <c r="B114164">
        <v>3.4</v>
      </c>
    </row>
    <row r="114165" spans="1:2" x14ac:dyDescent="0.25">
      <c r="A114165" s="7" t="d">
        <v>2003-11-22T09:00:00.000</v>
      </c>
      <c r="B114165">
        <v>4.8</v>
      </c>
    </row>
    <row r="114166" spans="1:2" x14ac:dyDescent="0.25">
      <c r="A114166" s="7" t="d">
        <v>2003-11-22T09:59:59.99999979045242400</v>
      </c>
      <c r="B114166">
        <v>6.1</v>
      </c>
    </row>
    <row r="114167" spans="1:2" x14ac:dyDescent="0.25">
      <c r="A114167" s="7" t="d">
        <v>2003-11-22T11:00:00.00000020954757600</v>
      </c>
      <c r="B114167">
        <v>6.7</v>
      </c>
    </row>
    <row r="114168" spans="1:2" x14ac:dyDescent="0.25">
      <c r="A114168" s="7" t="d">
        <v>2003-11-22T12:00:00.000</v>
      </c>
      <c r="B114168">
        <v>6.4</v>
      </c>
    </row>
    <row r="114169" spans="1:2" x14ac:dyDescent="0.25">
      <c r="A114169" s="7" t="d">
        <v>2003-11-22T12:59:59.99999979045242400</v>
      </c>
      <c r="B114169">
        <v>7.3</v>
      </c>
    </row>
    <row r="114170" spans="1:2" x14ac:dyDescent="0.25">
      <c r="A114170" s="7" t="d">
        <v>2003-11-22T14:00:00.00000020954757600</v>
      </c>
      <c r="B114170">
        <v>7.9</v>
      </c>
    </row>
    <row r="114171" spans="1:2" x14ac:dyDescent="0.25">
      <c r="A114171" s="7" t="d">
        <v>2003-11-22T15:00:00.000</v>
      </c>
      <c r="B114171">
        <v>7</v>
      </c>
    </row>
    <row r="114172" spans="1:2" x14ac:dyDescent="0.25">
      <c r="A114172" s="7" t="d">
        <v>2003-11-22T15:59:59.99999979045242400</v>
      </c>
      <c r="B114172">
        <v>6.5</v>
      </c>
    </row>
    <row r="114173" spans="1:2" x14ac:dyDescent="0.25">
      <c r="A114173" s="7" t="d">
        <v>2003-11-22T17:00:00.00000020954757600</v>
      </c>
      <c r="B114173">
        <v>6</v>
      </c>
    </row>
    <row r="114174" spans="1:2" x14ac:dyDescent="0.25">
      <c r="A114174" s="7" t="d">
        <v>2003-11-22T18:00:00.000</v>
      </c>
      <c r="B114174">
        <v>5.8</v>
      </c>
    </row>
    <row r="114175" spans="1:2" x14ac:dyDescent="0.25">
      <c r="A114175" s="7" t="d">
        <v>2003-11-22T18:59:59.99999979045242400</v>
      </c>
      <c r="B114175">
        <v>5.6</v>
      </c>
    </row>
    <row r="114176" spans="1:2" x14ac:dyDescent="0.25">
      <c r="A114176" s="7" t="d">
        <v>2003-11-22T20:00:00.00000020954757600</v>
      </c>
      <c r="B114176">
        <v>5.2</v>
      </c>
    </row>
    <row r="114177" spans="1:2" x14ac:dyDescent="0.25">
      <c r="A114177" s="7" t="d">
        <v>2003-11-22T21:00:00.000</v>
      </c>
      <c r="B114177">
        <v>5.3</v>
      </c>
    </row>
    <row r="114178" spans="1:2" x14ac:dyDescent="0.25">
      <c r="A114178" s="7" t="d">
        <v>2003-11-22T21:59:59.99999979045242400</v>
      </c>
      <c r="B114178">
        <v>5.4</v>
      </c>
    </row>
    <row r="114179" spans="1:2" x14ac:dyDescent="0.25">
      <c r="A114179" s="7" t="d">
        <v>2003-11-22T23:00:00.00000020954757600</v>
      </c>
      <c r="B114179">
        <v>5.2</v>
      </c>
    </row>
    <row r="114180" spans="1:2" x14ac:dyDescent="0.25">
      <c r="A114180" s="7" t="d">
        <v>2003-11-23</v>
      </c>
      <c r="B114180">
        <v>5.2</v>
      </c>
    </row>
    <row r="114181" spans="1:2" x14ac:dyDescent="0.25">
      <c r="A114181" s="7" t="d">
        <v>2003-11-23T00:59:59.99999979045242400</v>
      </c>
      <c r="B114181">
        <v>5.3</v>
      </c>
    </row>
    <row r="114182" spans="1:2" x14ac:dyDescent="0.25">
      <c r="A114182" s="7" t="d">
        <v>2003-11-23T02:00:00.00000020954757600</v>
      </c>
      <c r="B114182">
        <v>5.3</v>
      </c>
    </row>
    <row r="114183" spans="1:2" x14ac:dyDescent="0.25">
      <c r="A114183" s="7" t="d">
        <v>2003-11-23T03:00:00.000</v>
      </c>
      <c r="B114183">
        <v>5.2</v>
      </c>
    </row>
    <row r="114184" spans="1:2" x14ac:dyDescent="0.25">
      <c r="A114184" s="7" t="d">
        <v>2003-11-23T03:59:59.99999979045242400</v>
      </c>
      <c r="B114184">
        <v>5.3</v>
      </c>
    </row>
    <row r="114185" spans="1:2" x14ac:dyDescent="0.25">
      <c r="A114185" s="7" t="d">
        <v>2003-11-23T05:00:00.00000020954757600</v>
      </c>
      <c r="B114185">
        <v>5.2</v>
      </c>
    </row>
    <row r="114186" spans="1:2" x14ac:dyDescent="0.25">
      <c r="A114186" s="7" t="d">
        <v>2003-11-23T06:00:00.000</v>
      </c>
      <c r="B114186">
        <v>5.0999999999999996</v>
      </c>
    </row>
    <row r="114187" spans="1:2" x14ac:dyDescent="0.25">
      <c r="A114187" s="7" t="d">
        <v>2003-11-23T06:59:59.99999979045242400</v>
      </c>
      <c r="B114187">
        <v>5.4</v>
      </c>
    </row>
    <row r="114188" spans="1:2" x14ac:dyDescent="0.25">
      <c r="A114188" s="7" t="d">
        <v>2003-11-23T08:00:00.00000020954757600</v>
      </c>
      <c r="B114188">
        <v>5.4</v>
      </c>
    </row>
    <row r="114189" spans="1:2" x14ac:dyDescent="0.25">
      <c r="A114189" s="7" t="d">
        <v>2003-11-23T09:00:00.000</v>
      </c>
      <c r="B114189">
        <v>6</v>
      </c>
    </row>
    <row r="114190" spans="1:2" x14ac:dyDescent="0.25">
      <c r="A114190" s="7" t="d">
        <v>2003-11-23T09:59:59.99999979045242400</v>
      </c>
      <c r="B114190">
        <v>7.1</v>
      </c>
    </row>
    <row r="114191" spans="1:2" x14ac:dyDescent="0.25">
      <c r="A114191" s="7" t="d">
        <v>2003-11-23T11:00:00.00000020954757600</v>
      </c>
      <c r="B114191">
        <v>8.9</v>
      </c>
    </row>
    <row r="114192" spans="1:2" x14ac:dyDescent="0.25">
      <c r="A114192" s="7" t="d">
        <v>2003-11-23T12:00:00.000</v>
      </c>
      <c r="B114192">
        <v>9.1</v>
      </c>
    </row>
    <row r="114193" spans="1:2" x14ac:dyDescent="0.25">
      <c r="A114193" s="7" t="d">
        <v>2003-11-23T12:59:59.99999979045242400</v>
      </c>
      <c r="B114193">
        <v>8.6</v>
      </c>
    </row>
    <row r="114194" spans="1:2" x14ac:dyDescent="0.25">
      <c r="A114194" s="7" t="d">
        <v>2003-11-23T14:00:00.00000020954757600</v>
      </c>
      <c r="B114194">
        <v>9</v>
      </c>
    </row>
    <row r="114195" spans="1:2" x14ac:dyDescent="0.25">
      <c r="A114195" s="7" t="d">
        <v>2003-11-23T15:00:00.000</v>
      </c>
      <c r="B114195">
        <v>8.3000000000000007</v>
      </c>
    </row>
    <row r="114196" spans="1:2" x14ac:dyDescent="0.25">
      <c r="A114196" s="7" t="d">
        <v>2003-11-23T15:59:59.99999979045242400</v>
      </c>
      <c r="B114196">
        <v>7.6</v>
      </c>
    </row>
    <row r="114197" spans="1:2" x14ac:dyDescent="0.25">
      <c r="A114197" s="7" t="d">
        <v>2003-11-23T17:00:00.00000020954757600</v>
      </c>
      <c r="B114197">
        <v>7.1</v>
      </c>
    </row>
    <row r="114198" spans="1:2" x14ac:dyDescent="0.25">
      <c r="A114198" s="7" t="d">
        <v>2003-11-23T18:00:00.000</v>
      </c>
      <c r="B114198">
        <v>6.3</v>
      </c>
    </row>
    <row r="114199" spans="1:2" x14ac:dyDescent="0.25">
      <c r="A114199" s="7" t="d">
        <v>2003-11-23T18:59:59.99999979045242400</v>
      </c>
      <c r="B114199">
        <v>5.4</v>
      </c>
    </row>
    <row r="114200" spans="1:2" x14ac:dyDescent="0.25">
      <c r="A114200" s="7" t="d">
        <v>2003-11-23T20:00:00.00000020954757600</v>
      </c>
      <c r="B114200">
        <v>5.5</v>
      </c>
    </row>
    <row r="114201" spans="1:2" x14ac:dyDescent="0.25">
      <c r="A114201" s="7" t="d">
        <v>2003-11-23T21:00:00.000</v>
      </c>
      <c r="B114201">
        <v>5.4</v>
      </c>
    </row>
    <row r="114202" spans="1:2" x14ac:dyDescent="0.25">
      <c r="A114202" s="7" t="d">
        <v>2003-11-23T21:59:59.99999979045242400</v>
      </c>
      <c r="B114202">
        <v>5.5</v>
      </c>
    </row>
    <row r="114203" spans="1:2" x14ac:dyDescent="0.25">
      <c r="A114203" s="7" t="d">
        <v>2003-11-23T23:00:00.00000020954757600</v>
      </c>
      <c r="B114203">
        <v>5.7</v>
      </c>
    </row>
    <row r="114204" spans="1:2" x14ac:dyDescent="0.25">
      <c r="A114204" s="7" t="d">
        <v>2003-11-24</v>
      </c>
      <c r="B114204">
        <v>5.3</v>
      </c>
    </row>
    <row r="114205" spans="1:2" x14ac:dyDescent="0.25">
      <c r="A114205" s="7" t="d">
        <v>2003-11-24T00:59:59.99999979045242400</v>
      </c>
      <c r="B114205">
        <v>5.7</v>
      </c>
    </row>
    <row r="114206" spans="1:2" x14ac:dyDescent="0.25">
      <c r="A114206" s="7" t="d">
        <v>2003-11-24T02:00:00.00000020954757600</v>
      </c>
      <c r="B114206">
        <v>5.6</v>
      </c>
    </row>
    <row r="114207" spans="1:2" x14ac:dyDescent="0.25">
      <c r="A114207" s="7" t="d">
        <v>2003-11-24T03:00:00.000</v>
      </c>
      <c r="B114207">
        <v>6</v>
      </c>
    </row>
    <row r="114208" spans="1:2" x14ac:dyDescent="0.25">
      <c r="A114208" s="7" t="d">
        <v>2003-11-24T03:59:59.99999979045242400</v>
      </c>
      <c r="B114208">
        <v>5.6</v>
      </c>
    </row>
    <row r="114209" spans="1:2" x14ac:dyDescent="0.25">
      <c r="A114209" s="7" t="d">
        <v>2003-11-24T05:00:00.00000020954757600</v>
      </c>
      <c r="B114209">
        <v>5.7</v>
      </c>
    </row>
    <row r="114210" spans="1:2" x14ac:dyDescent="0.25">
      <c r="A114210" s="7" t="d">
        <v>2003-11-24T06:00:00.000</v>
      </c>
      <c r="B114210">
        <v>5.6</v>
      </c>
    </row>
    <row r="114211" spans="1:2" x14ac:dyDescent="0.25">
      <c r="A114211" s="7" t="d">
        <v>2003-11-24T06:59:59.99999979045242400</v>
      </c>
      <c r="B114211">
        <v>5.5</v>
      </c>
    </row>
    <row r="114212" spans="1:2" x14ac:dyDescent="0.25">
      <c r="A114212" s="7" t="d">
        <v>2003-11-24T08:00:00.00000020954757600</v>
      </c>
      <c r="B114212">
        <v>5.6</v>
      </c>
    </row>
    <row r="114213" spans="1:2" x14ac:dyDescent="0.25">
      <c r="A114213" s="7" t="d">
        <v>2003-11-24T09:00:00.000</v>
      </c>
      <c r="B114213">
        <v>6</v>
      </c>
    </row>
    <row r="114214" spans="1:2" x14ac:dyDescent="0.25">
      <c r="A114214" s="7" t="d">
        <v>2003-11-24T09:59:59.99999979045242400</v>
      </c>
      <c r="B114214">
        <v>6.5</v>
      </c>
    </row>
    <row r="114215" spans="1:2" x14ac:dyDescent="0.25">
      <c r="A114215" s="7" t="d">
        <v>2003-11-24T11:00:00.00000020954757600</v>
      </c>
      <c r="B114215">
        <v>7.1</v>
      </c>
    </row>
    <row r="114216" spans="1:2" x14ac:dyDescent="0.25">
      <c r="A114216" s="7" t="d">
        <v>2003-11-24T12:00:00.000</v>
      </c>
      <c r="B114216">
        <v>7.6</v>
      </c>
    </row>
    <row r="114217" spans="1:2" x14ac:dyDescent="0.25">
      <c r="A114217" s="7" t="d">
        <v>2003-11-24T12:59:59.99999979045242400</v>
      </c>
      <c r="B114217">
        <v>8.1</v>
      </c>
    </row>
    <row r="114218" spans="1:2" x14ac:dyDescent="0.25">
      <c r="A114218" s="7" t="d">
        <v>2003-11-24T14:00:00.00000020954757600</v>
      </c>
      <c r="B114218">
        <v>8.6</v>
      </c>
    </row>
    <row r="114219" spans="1:2" x14ac:dyDescent="0.25">
      <c r="A114219" s="7" t="d">
        <v>2003-11-24T15:00:00.000</v>
      </c>
      <c r="B114219">
        <v>8.9</v>
      </c>
    </row>
    <row r="114220" spans="1:2" x14ac:dyDescent="0.25">
      <c r="A114220" s="7" t="d">
        <v>2003-11-24T15:59:59.99999979045242400</v>
      </c>
      <c r="B114220">
        <v>8.1999999999999993</v>
      </c>
    </row>
    <row r="114221" spans="1:2" x14ac:dyDescent="0.25">
      <c r="A114221" s="7" t="d">
        <v>2003-11-24T17:00:00.00000020954757600</v>
      </c>
      <c r="B114221">
        <v>7.3</v>
      </c>
    </row>
    <row r="114222" spans="1:2" x14ac:dyDescent="0.25">
      <c r="A114222" s="7" t="d">
        <v>2003-11-24T18:00:00.000</v>
      </c>
      <c r="B114222">
        <v>7.2</v>
      </c>
    </row>
    <row r="114223" spans="1:2" x14ac:dyDescent="0.25">
      <c r="A114223" s="7" t="d">
        <v>2003-11-24T18:59:59.99999979045242400</v>
      </c>
      <c r="B114223">
        <v>6.8</v>
      </c>
    </row>
    <row r="114224" spans="1:2" x14ac:dyDescent="0.25">
      <c r="A114224" s="7" t="d">
        <v>2003-11-24T20:00:00.00000020954757600</v>
      </c>
      <c r="B114224">
        <v>6.6</v>
      </c>
    </row>
    <row r="114225" spans="1:2" x14ac:dyDescent="0.25">
      <c r="A114225" s="7" t="d">
        <v>2003-11-24T21:00:00.000</v>
      </c>
      <c r="B114225">
        <v>6.5</v>
      </c>
    </row>
    <row r="114226" spans="1:2" x14ac:dyDescent="0.25">
      <c r="A114226" s="7" t="d">
        <v>2003-11-24T21:59:59.99999979045242400</v>
      </c>
      <c r="B114226">
        <v>6.8</v>
      </c>
    </row>
    <row r="114227" spans="1:2" x14ac:dyDescent="0.25">
      <c r="A114227" s="7" t="d">
        <v>2003-11-24T23:00:00.00000020954757600</v>
      </c>
      <c r="B114227">
        <v>6.3</v>
      </c>
    </row>
    <row r="114228" spans="1:2" x14ac:dyDescent="0.25">
      <c r="A114228" s="7" t="d">
        <v>2003-11-25</v>
      </c>
      <c r="B114228">
        <v>6.3</v>
      </c>
    </row>
    <row r="114229" spans="1:2" x14ac:dyDescent="0.25">
      <c r="A114229" s="7" t="d">
        <v>2003-11-25T00:59:59.99999979045242400</v>
      </c>
      <c r="B114229">
        <v>6.1</v>
      </c>
    </row>
    <row r="114230" spans="1:2" x14ac:dyDescent="0.25">
      <c r="A114230" s="7" t="d">
        <v>2003-11-25T02:00:00.00000020954757600</v>
      </c>
      <c r="B114230">
        <v>5.9</v>
      </c>
    </row>
    <row r="114231" spans="1:2" x14ac:dyDescent="0.25">
      <c r="A114231" s="7" t="d">
        <v>2003-11-25T03:00:00.000</v>
      </c>
      <c r="B114231">
        <v>5.7</v>
      </c>
    </row>
    <row r="114232" spans="1:2" x14ac:dyDescent="0.25">
      <c r="A114232" s="7" t="d">
        <v>2003-11-25T03:59:59.99999979045242400</v>
      </c>
      <c r="B114232">
        <v>5.2</v>
      </c>
    </row>
    <row r="114233" spans="1:2" x14ac:dyDescent="0.25">
      <c r="A114233" s="7" t="d">
        <v>2003-11-25T05:00:00.00000020954757600</v>
      </c>
      <c r="B114233">
        <v>5.2</v>
      </c>
    </row>
    <row r="114234" spans="1:2" x14ac:dyDescent="0.25">
      <c r="A114234" s="7" t="d">
        <v>2003-11-25T06:00:00.000</v>
      </c>
      <c r="B114234">
        <v>5.3</v>
      </c>
    </row>
    <row r="114235" spans="1:2" x14ac:dyDescent="0.25">
      <c r="A114235" s="7" t="d">
        <v>2003-11-25T06:59:59.99999979045242400</v>
      </c>
      <c r="B114235">
        <v>5.4</v>
      </c>
    </row>
    <row r="114236" spans="1:2" x14ac:dyDescent="0.25">
      <c r="A114236" s="7" t="d">
        <v>2003-11-25T08:00:00.00000020954757600</v>
      </c>
      <c r="B114236">
        <v>5.3</v>
      </c>
    </row>
    <row r="114237" spans="1:2" x14ac:dyDescent="0.25">
      <c r="A114237" s="7" t="d">
        <v>2003-11-25T09:00:00.000</v>
      </c>
      <c r="B114237">
        <v>6</v>
      </c>
    </row>
    <row r="114238" spans="1:2" x14ac:dyDescent="0.25">
      <c r="A114238" s="7" t="d">
        <v>2003-11-25T09:59:59.99999979045242400</v>
      </c>
      <c r="B114238">
        <v>8</v>
      </c>
    </row>
    <row r="114239" spans="1:2" x14ac:dyDescent="0.25">
      <c r="A114239" s="7" t="d">
        <v>2003-11-25T11:00:00.00000020954757600</v>
      </c>
      <c r="B114239">
        <v>8.5</v>
      </c>
    </row>
    <row r="114240" spans="1:2" x14ac:dyDescent="0.25">
      <c r="A114240" s="7" t="d">
        <v>2003-11-25T12:00:00.000</v>
      </c>
      <c r="B114240">
        <v>9.1999999999999993</v>
      </c>
    </row>
    <row r="114241" spans="1:2" x14ac:dyDescent="0.25">
      <c r="A114241" s="7" t="d">
        <v>2003-11-25T12:59:59.99999979045242400</v>
      </c>
      <c r="B114241">
        <v>9</v>
      </c>
    </row>
    <row r="114242" spans="1:2" x14ac:dyDescent="0.25">
      <c r="A114242" s="7" t="d">
        <v>2003-11-25T14:00:00.00000020954757600</v>
      </c>
      <c r="B114242">
        <v>9.3000000000000007</v>
      </c>
    </row>
    <row r="114243" spans="1:2" x14ac:dyDescent="0.25">
      <c r="A114243" s="7" t="d">
        <v>2003-11-25T15:00:00.000</v>
      </c>
      <c r="B114243">
        <v>9</v>
      </c>
    </row>
    <row r="114244" spans="1:2" x14ac:dyDescent="0.25">
      <c r="A114244" s="7" t="d">
        <v>2003-11-25T15:59:59.99999979045242400</v>
      </c>
      <c r="B114244">
        <v>8.4</v>
      </c>
    </row>
    <row r="114245" spans="1:2" x14ac:dyDescent="0.25">
      <c r="A114245" s="7" t="d">
        <v>2003-11-25T17:00:00.00000020954757600</v>
      </c>
      <c r="B114245">
        <v>7.7</v>
      </c>
    </row>
    <row r="114246" spans="1:2" x14ac:dyDescent="0.25">
      <c r="A114246" s="7" t="d">
        <v>2003-11-25T18:00:00.000</v>
      </c>
      <c r="B114246">
        <v>7.3</v>
      </c>
    </row>
    <row r="114247" spans="1:2" x14ac:dyDescent="0.25">
      <c r="A114247" s="7" t="d">
        <v>2003-11-25T18:59:59.99999979045242400</v>
      </c>
      <c r="B114247">
        <v>7</v>
      </c>
    </row>
    <row r="114248" spans="1:2" x14ac:dyDescent="0.25">
      <c r="A114248" s="7" t="d">
        <v>2003-11-25T20:00:00.00000020954757600</v>
      </c>
      <c r="B114248">
        <v>6.7</v>
      </c>
    </row>
    <row r="114249" spans="1:2" x14ac:dyDescent="0.25">
      <c r="A114249" s="7" t="d">
        <v>2003-11-25T21:00:00.000</v>
      </c>
      <c r="B114249">
        <v>6.8</v>
      </c>
    </row>
    <row r="114250" spans="1:2" x14ac:dyDescent="0.25">
      <c r="A114250" s="7" t="d">
        <v>2003-11-25T21:59:59.99999979045242400</v>
      </c>
      <c r="B114250">
        <v>6.9</v>
      </c>
    </row>
    <row r="114251" spans="1:2" x14ac:dyDescent="0.25">
      <c r="A114251" s="7" t="d">
        <v>2003-11-25T23:00:00.00000020954757600</v>
      </c>
      <c r="B114251">
        <v>6.4</v>
      </c>
    </row>
    <row r="114252" spans="1:2" x14ac:dyDescent="0.25">
      <c r="A114252" s="7" t="d">
        <v>2003-11-26</v>
      </c>
    </row>
    <row r="114253" spans="1:2" x14ac:dyDescent="0.25">
      <c r="A114253" s="7" t="d">
        <v>2003-11-26T00:59:59.99999979045242400</v>
      </c>
      <c r="B114253">
        <v>6.4</v>
      </c>
    </row>
    <row r="114254" spans="1:2" x14ac:dyDescent="0.25">
      <c r="A114254" s="7" t="d">
        <v>2003-11-26T02:00:00.00000020954757600</v>
      </c>
      <c r="B114254">
        <v>6.2</v>
      </c>
    </row>
    <row r="114255" spans="1:2" x14ac:dyDescent="0.25">
      <c r="A114255" s="7" t="d">
        <v>2003-11-26T03:00:00.000</v>
      </c>
      <c r="B114255">
        <v>6.4</v>
      </c>
    </row>
    <row r="114256" spans="1:2" x14ac:dyDescent="0.25">
      <c r="A114256" s="7" t="d">
        <v>2003-11-26T03:59:59.99999979045242400</v>
      </c>
      <c r="B114256">
        <v>6.1</v>
      </c>
    </row>
    <row r="114257" spans="1:2" x14ac:dyDescent="0.25">
      <c r="A114257" s="7" t="d">
        <v>2003-11-26T05:00:00.00000020954757600</v>
      </c>
      <c r="B114257">
        <v>6.1</v>
      </c>
    </row>
    <row r="114258" spans="1:2" x14ac:dyDescent="0.25">
      <c r="A114258" s="7" t="d">
        <v>2003-11-26T06:00:00.000</v>
      </c>
      <c r="B114258">
        <v>6</v>
      </c>
    </row>
    <row r="114259" spans="1:2" x14ac:dyDescent="0.25">
      <c r="A114259" s="7" t="d">
        <v>2003-11-26T06:59:59.99999979045242400</v>
      </c>
      <c r="B114259">
        <v>5.7</v>
      </c>
    </row>
    <row r="114260" spans="1:2" x14ac:dyDescent="0.25">
      <c r="A114260" s="7" t="d">
        <v>2003-11-26T08:00:00.00000020954757600</v>
      </c>
      <c r="B114260">
        <v>5.6</v>
      </c>
    </row>
    <row r="114261" spans="1:2" x14ac:dyDescent="0.25">
      <c r="A114261" s="7" t="d">
        <v>2003-11-26T09:00:00.000</v>
      </c>
      <c r="B114261">
        <v>6.3</v>
      </c>
    </row>
    <row r="114262" spans="1:2" x14ac:dyDescent="0.25">
      <c r="A114262" s="7" t="d">
        <v>2003-11-26T09:59:59.99999979045242400</v>
      </c>
      <c r="B114262">
        <v>6.3</v>
      </c>
    </row>
    <row r="114263" spans="1:2" x14ac:dyDescent="0.25">
      <c r="A114263" s="7" t="d">
        <v>2003-11-26T11:00:00.00000020954757600</v>
      </c>
      <c r="B114263">
        <v>6.6</v>
      </c>
    </row>
    <row r="114264" spans="1:2" x14ac:dyDescent="0.25">
      <c r="A114264" s="7" t="d">
        <v>2003-11-26T12:00:00.000</v>
      </c>
      <c r="B114264">
        <v>7.1</v>
      </c>
    </row>
    <row r="114265" spans="1:2" x14ac:dyDescent="0.25">
      <c r="A114265" s="7" t="d">
        <v>2003-11-26T12:59:59.99999979045242400</v>
      </c>
      <c r="B114265">
        <v>6.8</v>
      </c>
    </row>
    <row r="114266" spans="1:2" x14ac:dyDescent="0.25">
      <c r="A114266" s="7" t="d">
        <v>2003-11-26T14:00:00.00000020954757600</v>
      </c>
      <c r="B114266">
        <v>5.5</v>
      </c>
    </row>
    <row r="114267" spans="1:2" x14ac:dyDescent="0.25">
      <c r="A114267" s="7" t="d">
        <v>2003-11-26T15:00:00.000</v>
      </c>
      <c r="B114267">
        <v>5.4</v>
      </c>
    </row>
    <row r="114268" spans="1:2" x14ac:dyDescent="0.25">
      <c r="A114268" s="7" t="d">
        <v>2003-11-26T15:59:59.99999979045242400</v>
      </c>
      <c r="B114268">
        <v>5.3</v>
      </c>
    </row>
    <row r="114269" spans="1:2" x14ac:dyDescent="0.25">
      <c r="A114269" s="7" t="d">
        <v>2003-11-26T17:00:00.00000020954757600</v>
      </c>
      <c r="B114269">
        <v>4.9000000000000004</v>
      </c>
    </row>
    <row r="114270" spans="1:2" x14ac:dyDescent="0.25">
      <c r="A114270" s="7" t="d">
        <v>2003-11-26T18:00:00.000</v>
      </c>
      <c r="B114270">
        <v>5</v>
      </c>
    </row>
    <row r="114271" spans="1:2" x14ac:dyDescent="0.25">
      <c r="A114271" s="7" t="d">
        <v>2003-11-26T18:59:59.99999979045242400</v>
      </c>
      <c r="B114271">
        <v>4.9000000000000004</v>
      </c>
    </row>
    <row r="114272" spans="1:2" x14ac:dyDescent="0.25">
      <c r="A114272" s="7" t="d">
        <v>2003-11-26T20:00:00.00000020954757600</v>
      </c>
      <c r="B114272">
        <v>4.7</v>
      </c>
    </row>
    <row r="114273" spans="1:2" x14ac:dyDescent="0.25">
      <c r="A114273" s="7" t="d">
        <v>2003-11-26T21:00:00.000</v>
      </c>
    </row>
    <row r="114274" spans="1:2" x14ac:dyDescent="0.25">
      <c r="A114274" s="7" t="d">
        <v>2003-11-26T21:59:59.99999979045242400</v>
      </c>
    </row>
    <row r="114275" spans="1:2" x14ac:dyDescent="0.25">
      <c r="A114275" s="7" t="d">
        <v>2003-11-26T23:00:00.00000020954757600</v>
      </c>
      <c r="B114275">
        <v>4.7</v>
      </c>
    </row>
    <row r="114276" spans="1:2" x14ac:dyDescent="0.25">
      <c r="A114276" s="7" t="d">
        <v>2003-11-27</v>
      </c>
      <c r="B114276">
        <v>4.5999999999999996</v>
      </c>
    </row>
    <row r="114277" spans="1:2" x14ac:dyDescent="0.25">
      <c r="A114277" s="7" t="d">
        <v>2003-11-27T00:59:59.99999979045242400</v>
      </c>
      <c r="B114277">
        <v>4.8</v>
      </c>
    </row>
    <row r="114278" spans="1:2" x14ac:dyDescent="0.25">
      <c r="A114278" s="7" t="d">
        <v>2003-11-27T02:00:00.00000020954757600</v>
      </c>
      <c r="B114278">
        <v>5.0999999999999996</v>
      </c>
    </row>
    <row r="114279" spans="1:2" x14ac:dyDescent="0.25">
      <c r="A114279" s="7" t="d">
        <v>2003-11-27T03:00:00.000</v>
      </c>
      <c r="B114279">
        <v>4.9000000000000004</v>
      </c>
    </row>
    <row r="114280" spans="1:2" x14ac:dyDescent="0.25">
      <c r="A114280" s="7" t="d">
        <v>2003-11-27T03:59:59.99999979045242400</v>
      </c>
      <c r="B114280">
        <v>4.9000000000000004</v>
      </c>
    </row>
    <row r="114281" spans="1:2" x14ac:dyDescent="0.25">
      <c r="A114281" s="7" t="d">
        <v>2003-11-27T05:00:00.00000020954757600</v>
      </c>
      <c r="B114281">
        <v>4.7</v>
      </c>
    </row>
    <row r="114282" spans="1:2" x14ac:dyDescent="0.25">
      <c r="A114282" s="7" t="d">
        <v>2003-11-27T06:00:00.000</v>
      </c>
      <c r="B114282">
        <v>5</v>
      </c>
    </row>
    <row r="114283" spans="1:2" x14ac:dyDescent="0.25">
      <c r="A114283" s="7" t="d">
        <v>2003-11-27T06:59:59.99999979045242400</v>
      </c>
      <c r="B114283">
        <v>5</v>
      </c>
    </row>
    <row r="114284" spans="1:2" x14ac:dyDescent="0.25">
      <c r="A114284" s="7" t="d">
        <v>2003-11-27T08:00:00.00000020954757600</v>
      </c>
      <c r="B114284">
        <v>5.0999999999999996</v>
      </c>
    </row>
    <row r="114285" spans="1:2" x14ac:dyDescent="0.25">
      <c r="A114285" s="7" t="d">
        <v>2003-11-27T09:00:00.000</v>
      </c>
      <c r="B114285">
        <v>5.4</v>
      </c>
    </row>
    <row r="114286" spans="1:2" x14ac:dyDescent="0.25">
      <c r="A114286" s="7" t="d">
        <v>2003-11-27T09:59:59.99999979045242400</v>
      </c>
      <c r="B114286">
        <v>5.8</v>
      </c>
    </row>
    <row r="114287" spans="1:2" x14ac:dyDescent="0.25">
      <c r="A114287" s="7" t="d">
        <v>2003-11-27T11:00:00.00000020954757600</v>
      </c>
      <c r="B114287">
        <v>5.9</v>
      </c>
    </row>
    <row r="114288" spans="1:2" x14ac:dyDescent="0.25">
      <c r="A114288" s="7" t="d">
        <v>2003-11-27T12:00:00.000</v>
      </c>
      <c r="B114288">
        <v>6.3</v>
      </c>
    </row>
    <row r="114289" spans="1:2" x14ac:dyDescent="0.25">
      <c r="A114289" s="7" t="d">
        <v>2003-11-27T12:59:59.99999979045242400</v>
      </c>
      <c r="B114289">
        <v>6.4</v>
      </c>
    </row>
    <row r="114290" spans="1:2" x14ac:dyDescent="0.25">
      <c r="A114290" s="7" t="d">
        <v>2003-11-27T14:00:00.00000020954757600</v>
      </c>
      <c r="B114290">
        <v>6.2</v>
      </c>
    </row>
    <row r="114291" spans="1:2" x14ac:dyDescent="0.25">
      <c r="A114291" s="7" t="d">
        <v>2003-11-27T15:00:00.000</v>
      </c>
      <c r="B114291">
        <v>5.4</v>
      </c>
    </row>
    <row r="114292" spans="1:2" x14ac:dyDescent="0.25">
      <c r="A114292" s="7" t="d">
        <v>2003-11-27T15:59:59.99999979045242400</v>
      </c>
      <c r="B114292">
        <v>5.3</v>
      </c>
    </row>
    <row r="114293" spans="1:2" x14ac:dyDescent="0.25">
      <c r="A114293" s="7" t="d">
        <v>2003-11-27T17:00:00.00000020954757600</v>
      </c>
      <c r="B114293">
        <v>4.8</v>
      </c>
    </row>
    <row r="114294" spans="1:2" x14ac:dyDescent="0.25">
      <c r="A114294" s="7" t="d">
        <v>2003-11-27T18:00:00.000</v>
      </c>
      <c r="B114294">
        <v>2.9</v>
      </c>
    </row>
    <row r="114295" spans="1:2" x14ac:dyDescent="0.25">
      <c r="A114295" s="7" t="d">
        <v>2003-11-27T18:59:59.99999979045242400</v>
      </c>
      <c r="B114295">
        <v>0.8</v>
      </c>
    </row>
    <row r="114296" spans="1:2" x14ac:dyDescent="0.25">
      <c r="A114296" s="7" t="d">
        <v>2003-11-27T20:00:00.00000020954757600</v>
      </c>
      <c r="B114296">
        <v>0.7</v>
      </c>
    </row>
    <row r="114297" spans="1:2" x14ac:dyDescent="0.25">
      <c r="A114297" s="7" t="d">
        <v>2003-11-27T21:00:00.000</v>
      </c>
      <c r="B114297">
        <v>0.8</v>
      </c>
    </row>
    <row r="114298" spans="1:2" x14ac:dyDescent="0.25">
      <c r="A114298" s="7" t="d">
        <v>2003-11-27T21:59:59.99999979045242400</v>
      </c>
      <c r="B114298">
        <v>0.7</v>
      </c>
    </row>
    <row r="114299" spans="1:2" x14ac:dyDescent="0.25">
      <c r="A114299" s="7" t="d">
        <v>2003-11-27T23:00:00.00000020954757600</v>
      </c>
    </row>
    <row r="114300" spans="1:2" x14ac:dyDescent="0.25">
      <c r="A114300" s="7" t="d">
        <v>2003-11-28</v>
      </c>
    </row>
    <row r="114301" spans="1:2" x14ac:dyDescent="0.25">
      <c r="A114301" s="7" t="d">
        <v>2003-11-28T00:59:59.99999979045242400</v>
      </c>
    </row>
    <row r="114302" spans="1:2" x14ac:dyDescent="0.25">
      <c r="A114302" s="7" t="d">
        <v>2003-11-28T02:00:00.00000020954757600</v>
      </c>
      <c r="B114302">
        <v>0.7</v>
      </c>
    </row>
    <row r="114303" spans="1:2" x14ac:dyDescent="0.25">
      <c r="A114303" s="7" t="d">
        <v>2003-11-28T03:00:00.000</v>
      </c>
      <c r="B114303">
        <v>0.6</v>
      </c>
    </row>
    <row r="114304" spans="1:2" x14ac:dyDescent="0.25">
      <c r="A114304" s="7" t="d">
        <v>2003-11-28T03:59:59.99999979045242400</v>
      </c>
      <c r="B114304">
        <v>0.7</v>
      </c>
    </row>
    <row r="114305" spans="1:2" x14ac:dyDescent="0.25">
      <c r="A114305" s="7" t="d">
        <v>2003-11-28T05:00:00.00000020954757600</v>
      </c>
      <c r="B114305">
        <v>0.7</v>
      </c>
    </row>
    <row r="114306" spans="1:2" x14ac:dyDescent="0.25">
      <c r="A114306" s="7" t="d">
        <v>2003-11-28T06:00:00.000</v>
      </c>
      <c r="B114306">
        <v>0.8</v>
      </c>
    </row>
    <row r="114307" spans="1:2" x14ac:dyDescent="0.25">
      <c r="A114307" s="7" t="d">
        <v>2003-11-28T06:59:59.99999979045242400</v>
      </c>
      <c r="B114307">
        <v>0.8</v>
      </c>
    </row>
    <row r="114308" spans="1:2" x14ac:dyDescent="0.25">
      <c r="A114308" s="7" t="d">
        <v>2003-11-28T08:00:00.00000020954757600</v>
      </c>
      <c r="B114308">
        <v>0.9</v>
      </c>
    </row>
    <row r="114309" spans="1:2" x14ac:dyDescent="0.25">
      <c r="A114309" s="7" t="d">
        <v>2003-11-28T09:00:00.000</v>
      </c>
      <c r="B114309">
        <v>0.9</v>
      </c>
    </row>
    <row r="114310" spans="1:2" x14ac:dyDescent="0.25">
      <c r="A114310" s="7" t="d">
        <v>2003-11-28T09:59:59.99999979045242400</v>
      </c>
      <c r="B114310">
        <v>1</v>
      </c>
    </row>
    <row r="114311" spans="1:2" x14ac:dyDescent="0.25">
      <c r="A114311" s="7" t="d">
        <v>2003-11-28T11:00:00.00000020954757600</v>
      </c>
      <c r="B114311">
        <v>1.1000000000000001</v>
      </c>
    </row>
    <row r="114312" spans="1:2" x14ac:dyDescent="0.25">
      <c r="A114312" s="7" t="d">
        <v>2003-11-28T12:00:00.000</v>
      </c>
      <c r="B114312">
        <v>1.7</v>
      </c>
    </row>
    <row r="114313" spans="1:2" x14ac:dyDescent="0.25">
      <c r="A114313" s="7" t="d">
        <v>2003-11-28T12:59:59.99999979045242400</v>
      </c>
      <c r="B114313">
        <v>1.3</v>
      </c>
    </row>
    <row r="114314" spans="1:2" x14ac:dyDescent="0.25">
      <c r="A114314" s="7" t="d">
        <v>2003-11-28T14:00:00.00000020954757600</v>
      </c>
      <c r="B114314">
        <v>1.4</v>
      </c>
    </row>
    <row r="114315" spans="1:2" x14ac:dyDescent="0.25">
      <c r="A114315" s="7" t="d">
        <v>2003-11-28T15:00:00.000</v>
      </c>
      <c r="B114315">
        <v>1.1000000000000001</v>
      </c>
    </row>
    <row r="114316" spans="1:2" x14ac:dyDescent="0.25">
      <c r="A114316" s="7" t="d">
        <v>2003-11-28T15:59:59.99999979045242400</v>
      </c>
      <c r="B114316">
        <v>0.8</v>
      </c>
    </row>
    <row r="114317" spans="1:2" x14ac:dyDescent="0.25">
      <c r="A114317" s="7" t="d">
        <v>2003-11-28T17:00:00.00000020954757600</v>
      </c>
      <c r="B114317">
        <v>0.8</v>
      </c>
    </row>
    <row r="114318" spans="1:2" x14ac:dyDescent="0.25">
      <c r="A114318" s="7" t="d">
        <v>2003-11-28T18:00:00.000</v>
      </c>
      <c r="B114318">
        <v>0.7</v>
      </c>
    </row>
    <row r="114319" spans="1:2" x14ac:dyDescent="0.25">
      <c r="A114319" s="7" t="d">
        <v>2003-11-28T18:59:59.99999979045242400</v>
      </c>
      <c r="B114319">
        <v>0.8</v>
      </c>
    </row>
    <row r="114320" spans="1:2" x14ac:dyDescent="0.25">
      <c r="A114320" s="7" t="d">
        <v>2003-11-28T20:00:00.00000020954757600</v>
      </c>
      <c r="B114320">
        <v>0.7</v>
      </c>
    </row>
    <row r="114321" spans="1:2" x14ac:dyDescent="0.25">
      <c r="A114321" s="7" t="d">
        <v>2003-11-28T21:00:00.000</v>
      </c>
      <c r="B114321">
        <v>0.7</v>
      </c>
    </row>
    <row r="114322" spans="1:2" x14ac:dyDescent="0.25">
      <c r="A114322" s="7" t="d">
        <v>2003-11-28T21:59:59.99999979045242400</v>
      </c>
      <c r="B114322">
        <v>0.8</v>
      </c>
    </row>
    <row r="114323" spans="1:2" x14ac:dyDescent="0.25">
      <c r="A114323" s="7" t="d">
        <v>2003-11-28T23:00:00.00000020954757600</v>
      </c>
      <c r="B114323">
        <v>0.6</v>
      </c>
    </row>
    <row r="114324" spans="1:2" x14ac:dyDescent="0.25">
      <c r="A114324" s="7" t="d">
        <v>2003-11-29</v>
      </c>
      <c r="B114324">
        <v>0.6</v>
      </c>
    </row>
    <row r="114325" spans="1:2" x14ac:dyDescent="0.25">
      <c r="A114325" s="7" t="d">
        <v>2003-11-29T00:59:59.99999979045242400</v>
      </c>
      <c r="B114325">
        <v>1.3</v>
      </c>
    </row>
    <row r="114326" spans="1:2" x14ac:dyDescent="0.25">
      <c r="A114326" s="7" t="d">
        <v>2003-11-29T02:00:00.00000020954757600</v>
      </c>
      <c r="B114326">
        <v>0.9</v>
      </c>
    </row>
    <row r="114327" spans="1:2" x14ac:dyDescent="0.25">
      <c r="A114327" s="7" t="d">
        <v>2003-11-29T03:00:00.000</v>
      </c>
      <c r="B114327">
        <v>0.6</v>
      </c>
    </row>
    <row r="114328" spans="1:2" x14ac:dyDescent="0.25">
      <c r="A114328" s="7" t="d">
        <v>2003-11-29T03:59:59.99999979045242400</v>
      </c>
      <c r="B114328">
        <v>1</v>
      </c>
    </row>
    <row r="114329" spans="1:2" x14ac:dyDescent="0.25">
      <c r="A114329" s="7" t="d">
        <v>2003-11-29T05:00:00.00000020954757600</v>
      </c>
      <c r="B114329">
        <v>1.2</v>
      </c>
    </row>
    <row r="114330" spans="1:2" x14ac:dyDescent="0.25">
      <c r="A114330" s="7" t="d">
        <v>2003-11-29T06:00:00.000</v>
      </c>
      <c r="B114330">
        <v>0.9</v>
      </c>
    </row>
    <row r="114331" spans="1:2" x14ac:dyDescent="0.25">
      <c r="A114331" s="7" t="d">
        <v>2003-11-29T06:59:59.99999979045242400</v>
      </c>
      <c r="B114331">
        <v>1</v>
      </c>
    </row>
    <row r="114332" spans="1:2" x14ac:dyDescent="0.25">
      <c r="A114332" s="7" t="d">
        <v>2003-11-29T08:00:00.00000020954757600</v>
      </c>
      <c r="B114332">
        <v>0.9</v>
      </c>
    </row>
    <row r="114333" spans="1:2" x14ac:dyDescent="0.25">
      <c r="A114333" s="7" t="d">
        <v>2003-11-29T09:00:00.000</v>
      </c>
      <c r="B114333">
        <v>0.7</v>
      </c>
    </row>
    <row r="114334" spans="1:2" x14ac:dyDescent="0.25">
      <c r="A114334" s="7" t="d">
        <v>2003-11-29T09:59:59.99999979045242400</v>
      </c>
      <c r="B114334">
        <v>4</v>
      </c>
    </row>
    <row r="114335" spans="1:2" x14ac:dyDescent="0.25">
      <c r="A114335" s="7" t="d">
        <v>2003-11-29T11:00:00.00000020954757600</v>
      </c>
      <c r="B114335">
        <v>7.4</v>
      </c>
    </row>
    <row r="114336" spans="1:2" x14ac:dyDescent="0.25">
      <c r="A114336" s="7" t="d">
        <v>2003-11-29T12:00:00.000</v>
      </c>
      <c r="B114336">
        <v>6.5</v>
      </c>
    </row>
    <row r="114337" spans="1:2" x14ac:dyDescent="0.25">
      <c r="A114337" s="7" t="d">
        <v>2003-11-29T12:59:59.99999979045242400</v>
      </c>
      <c r="B114337">
        <v>8.4</v>
      </c>
    </row>
    <row r="114338" spans="1:2" x14ac:dyDescent="0.25">
      <c r="A114338" s="7" t="d">
        <v>2003-11-29T14:00:00.00000020954757600</v>
      </c>
      <c r="B114338">
        <v>6</v>
      </c>
    </row>
    <row r="114339" spans="1:2" x14ac:dyDescent="0.25">
      <c r="A114339" s="7" t="d">
        <v>2003-11-29T15:00:00.000</v>
      </c>
      <c r="B114339">
        <v>3.6</v>
      </c>
    </row>
    <row r="114340" spans="1:2" x14ac:dyDescent="0.25">
      <c r="A114340" s="7" t="d">
        <v>2003-11-29T15:59:59.99999979045242400</v>
      </c>
      <c r="B114340">
        <v>1.6</v>
      </c>
    </row>
    <row r="114341" spans="1:2" x14ac:dyDescent="0.25">
      <c r="A114341" s="7" t="d">
        <v>2003-11-29T17:00:00.00000020954757600</v>
      </c>
      <c r="B114341">
        <v>1.3</v>
      </c>
    </row>
    <row r="114342" spans="1:2" x14ac:dyDescent="0.25">
      <c r="A114342" s="7" t="d">
        <v>2003-11-29T18:00:00.000</v>
      </c>
      <c r="B114342">
        <v>0.5</v>
      </c>
    </row>
    <row r="114343" spans="1:2" x14ac:dyDescent="0.25">
      <c r="A114343" s="7" t="d">
        <v>2003-11-29T18:59:59.99999979045242400</v>
      </c>
      <c r="B114343">
        <v>0.9</v>
      </c>
    </row>
    <row r="114344" spans="1:2" x14ac:dyDescent="0.25">
      <c r="A114344" s="7" t="d">
        <v>2003-11-29T20:00:00.00000020954757600</v>
      </c>
      <c r="B114344">
        <v>0.2</v>
      </c>
    </row>
    <row r="114345" spans="1:2" x14ac:dyDescent="0.25">
      <c r="A114345" s="7" t="d">
        <v>2003-11-29T21:00:00.000</v>
      </c>
      <c r="B114345">
        <v>0</v>
      </c>
    </row>
    <row r="114346" spans="1:2" x14ac:dyDescent="0.25">
      <c r="A114346" s="7" t="d">
        <v>2003-11-29T21:59:59.99999979045242400</v>
      </c>
      <c r="B114346">
        <v>-0.2</v>
      </c>
    </row>
    <row r="114347" spans="1:2" x14ac:dyDescent="0.25">
      <c r="A114347" s="7" t="d">
        <v>2003-11-29T23:00:00.00000020954757600</v>
      </c>
      <c r="B114347">
        <v>-0.7</v>
      </c>
    </row>
    <row r="114348" spans="1:2" x14ac:dyDescent="0.25">
      <c r="A114348" s="7" t="d">
        <v>2003-11-30</v>
      </c>
      <c r="B114348">
        <v>-0.6</v>
      </c>
    </row>
    <row r="114349" spans="1:2" x14ac:dyDescent="0.25">
      <c r="A114349" s="7" t="d">
        <v>2003-11-30T00:59:59.99999979045242400</v>
      </c>
      <c r="B114349">
        <v>-0.8</v>
      </c>
    </row>
    <row r="114350" spans="1:2" x14ac:dyDescent="0.25">
      <c r="A114350" s="7" t="d">
        <v>2003-11-30T02:00:00.00000020954757600</v>
      </c>
      <c r="B114350">
        <v>-0.8</v>
      </c>
    </row>
    <row r="114351" spans="1:2" x14ac:dyDescent="0.25">
      <c r="A114351" s="7" t="d">
        <v>2003-11-30T03:00:00.000</v>
      </c>
      <c r="B114351">
        <v>-1</v>
      </c>
    </row>
    <row r="114352" spans="1:2" x14ac:dyDescent="0.25">
      <c r="A114352" s="7" t="d">
        <v>2003-11-30T03:59:59.99999979045242400</v>
      </c>
      <c r="B114352">
        <v>-1.3</v>
      </c>
    </row>
    <row r="114353" spans="1:2" x14ac:dyDescent="0.25">
      <c r="A114353" s="7" t="d">
        <v>2003-11-30T05:00:00.00000020954757600</v>
      </c>
      <c r="B114353">
        <v>-1.4</v>
      </c>
    </row>
    <row r="114354" spans="1:2" x14ac:dyDescent="0.25">
      <c r="A114354" s="7" t="d">
        <v>2003-11-30T06:00:00.000</v>
      </c>
      <c r="B114354">
        <v>-1.7</v>
      </c>
    </row>
    <row r="114355" spans="1:2" x14ac:dyDescent="0.25">
      <c r="A114355" s="7" t="d">
        <v>2003-11-30T06:59:59.99999979045242400</v>
      </c>
      <c r="B114355">
        <v>-1.8</v>
      </c>
    </row>
    <row r="114356" spans="1:2" x14ac:dyDescent="0.25">
      <c r="A114356" s="7" t="d">
        <v>2003-11-30T08:00:00.00000020954757600</v>
      </c>
      <c r="B114356">
        <v>-1.7</v>
      </c>
    </row>
    <row r="114357" spans="1:2" x14ac:dyDescent="0.25">
      <c r="A114357" s="7" t="d">
        <v>2003-11-30T09:00:00.000</v>
      </c>
      <c r="B114357">
        <v>-1.4</v>
      </c>
    </row>
    <row r="114358" spans="1:2" x14ac:dyDescent="0.25">
      <c r="A114358" s="7" t="d">
        <v>2003-11-30T09:59:59.99999979045242400</v>
      </c>
      <c r="B114358">
        <v>-0.1</v>
      </c>
    </row>
    <row r="114359" spans="1:2" x14ac:dyDescent="0.25">
      <c r="A114359" s="7" t="d">
        <v>2003-11-30T11:00:00.00000020954757600</v>
      </c>
      <c r="B114359">
        <v>5.9</v>
      </c>
    </row>
    <row r="114360" spans="1:2" x14ac:dyDescent="0.25">
      <c r="A114360" s="7" t="d">
        <v>2003-11-30T12:00:00.000</v>
      </c>
      <c r="B114360">
        <v>5.7</v>
      </c>
    </row>
    <row r="114361" spans="1:2" x14ac:dyDescent="0.25">
      <c r="A114361" s="7" t="d">
        <v>2003-11-30T12:59:59.99999979045242400</v>
      </c>
      <c r="B114361">
        <v>9.6999999999999993</v>
      </c>
    </row>
    <row r="114362" spans="1:2" x14ac:dyDescent="0.25">
      <c r="A114362" s="7" t="d">
        <v>2003-11-30T14:00:00.00000020954757600</v>
      </c>
      <c r="B114362">
        <v>4.5999999999999996</v>
      </c>
    </row>
    <row r="114363" spans="1:2" x14ac:dyDescent="0.25">
      <c r="A114363" s="7" t="d">
        <v>2003-11-30T15:00:00.000</v>
      </c>
      <c r="B114363">
        <v>3.6</v>
      </c>
    </row>
    <row r="114364" spans="1:2" x14ac:dyDescent="0.25">
      <c r="A114364" s="7" t="d">
        <v>2003-11-30T15:59:59.99999979045242400</v>
      </c>
      <c r="B114364">
        <v>2.1</v>
      </c>
    </row>
    <row r="114365" spans="1:2" x14ac:dyDescent="0.25">
      <c r="A114365" s="7" t="d">
        <v>2003-11-30T17:00:00.00000020954757600</v>
      </c>
      <c r="B114365">
        <v>1</v>
      </c>
    </row>
    <row r="114366" spans="1:2" x14ac:dyDescent="0.25">
      <c r="A114366" s="7" t="d">
        <v>2003-11-30T18:00:00.000</v>
      </c>
      <c r="B114366">
        <v>0.7</v>
      </c>
    </row>
    <row r="114367" spans="1:2" x14ac:dyDescent="0.25">
      <c r="A114367" s="7" t="d">
        <v>2003-11-30T18:59:59.99999979045242400</v>
      </c>
      <c r="B114367">
        <v>0.7</v>
      </c>
    </row>
    <row r="114368" spans="1:2" x14ac:dyDescent="0.25">
      <c r="A114368" s="7" t="d">
        <v>2003-11-30T20:00:00.00000020954757600</v>
      </c>
      <c r="B114368">
        <v>0.9</v>
      </c>
    </row>
    <row r="114369" spans="1:2" x14ac:dyDescent="0.25">
      <c r="A114369" s="7" t="d">
        <v>2003-11-30T21:00:00.000</v>
      </c>
      <c r="B114369">
        <v>0.4</v>
      </c>
    </row>
    <row r="114370" spans="1:2" x14ac:dyDescent="0.25">
      <c r="A114370" s="7" t="d">
        <v>2003-11-30T21:59:59.99999979045242400</v>
      </c>
      <c r="B114370">
        <v>0.2</v>
      </c>
    </row>
    <row r="114371" spans="1:2" x14ac:dyDescent="0.25">
      <c r="A114371" s="7" t="d">
        <v>2003-11-30T23:00:00.00000020954757600</v>
      </c>
      <c r="B114371">
        <v>0.3</v>
      </c>
    </row>
    <row r="114372" spans="1:2" x14ac:dyDescent="0.25">
      <c r="A114372" s="7" t="d">
        <v>2003-12-01</v>
      </c>
      <c r="B114372">
        <v>0.6</v>
      </c>
    </row>
    <row r="114373" spans="1:2" x14ac:dyDescent="0.25">
      <c r="A114373" s="7" t="d">
        <v>2003-12-01T00:59:59.99999979045242400</v>
      </c>
      <c r="B114373">
        <v>1</v>
      </c>
    </row>
    <row r="114374" spans="1:2" x14ac:dyDescent="0.25">
      <c r="A114374" s="7" t="d">
        <v>2003-12-01T02:00:00.00000020954757600</v>
      </c>
      <c r="B114374">
        <v>1</v>
      </c>
    </row>
    <row r="114375" spans="1:2" x14ac:dyDescent="0.25">
      <c r="A114375" s="7" t="d">
        <v>2003-12-01T03:00:00.000</v>
      </c>
      <c r="B114375">
        <v>1.1000000000000001</v>
      </c>
    </row>
    <row r="114376" spans="1:2" x14ac:dyDescent="0.25">
      <c r="A114376" s="7" t="d">
        <v>2003-12-01T03:59:59.99999979045242400</v>
      </c>
      <c r="B114376">
        <v>1</v>
      </c>
    </row>
    <row r="114377" spans="1:2" x14ac:dyDescent="0.25">
      <c r="A114377" s="7" t="d">
        <v>2003-12-01T05:00:00.00000020954757600</v>
      </c>
      <c r="B114377">
        <v>1.1000000000000001</v>
      </c>
    </row>
    <row r="114378" spans="1:2" x14ac:dyDescent="0.25">
      <c r="A114378" s="7" t="d">
        <v>2003-12-01T06:00:00.000</v>
      </c>
    </row>
    <row r="114379" spans="1:2" x14ac:dyDescent="0.25">
      <c r="A114379" s="7" t="d">
        <v>2003-12-01T06:59:59.99999979045242400</v>
      </c>
      <c r="B114379">
        <v>1.1000000000000001</v>
      </c>
    </row>
    <row r="114380" spans="1:2" x14ac:dyDescent="0.25">
      <c r="A114380" s="7" t="d">
        <v>2003-12-01T08:00:00.00000020954757600</v>
      </c>
      <c r="B114380">
        <v>1.3</v>
      </c>
    </row>
    <row r="114381" spans="1:2" x14ac:dyDescent="0.25">
      <c r="A114381" s="7" t="d">
        <v>2003-12-01T09:00:00.000</v>
      </c>
      <c r="B114381">
        <v>1.8</v>
      </c>
    </row>
    <row r="114382" spans="1:2" x14ac:dyDescent="0.25">
      <c r="A114382" s="7" t="d">
        <v>2003-12-01T09:59:59.99999979045242400</v>
      </c>
      <c r="B114382">
        <v>2.6</v>
      </c>
    </row>
    <row r="114383" spans="1:2" x14ac:dyDescent="0.25">
      <c r="A114383" s="7" t="d">
        <v>2003-12-01T11:00:00.00000020954757600</v>
      </c>
      <c r="B114383">
        <v>3.3</v>
      </c>
    </row>
    <row r="114384" spans="1:2" x14ac:dyDescent="0.25">
      <c r="A114384" s="7" t="d">
        <v>2003-12-01T12:00:00.000</v>
      </c>
      <c r="B114384">
        <v>4.0999999999999996</v>
      </c>
    </row>
    <row r="114385" spans="1:2" x14ac:dyDescent="0.25">
      <c r="A114385" s="7" t="d">
        <v>2003-12-01T12:59:59.99999979045242400</v>
      </c>
      <c r="B114385">
        <v>3.8</v>
      </c>
    </row>
    <row r="114386" spans="1:2" x14ac:dyDescent="0.25">
      <c r="A114386" s="7" t="d">
        <v>2003-12-01T14:00:00.00000020954757600</v>
      </c>
      <c r="B114386">
        <v>3.3</v>
      </c>
    </row>
    <row r="114387" spans="1:2" x14ac:dyDescent="0.25">
      <c r="A114387" s="7" t="d">
        <v>2003-12-01T15:00:00.000</v>
      </c>
      <c r="B114387">
        <v>3</v>
      </c>
    </row>
    <row r="114388" spans="1:2" x14ac:dyDescent="0.25">
      <c r="A114388" s="7" t="d">
        <v>2003-12-01T15:59:59.99999979045242400</v>
      </c>
      <c r="B114388">
        <v>2.2999999999999998</v>
      </c>
    </row>
    <row r="114389" spans="1:2" x14ac:dyDescent="0.25">
      <c r="A114389" s="7" t="d">
        <v>2003-12-01T17:00:00.00000020954757600</v>
      </c>
      <c r="B114389">
        <v>1.9</v>
      </c>
    </row>
    <row r="114390" spans="1:2" x14ac:dyDescent="0.25">
      <c r="A114390" s="7" t="d">
        <v>2003-12-01T18:00:00.000</v>
      </c>
      <c r="B114390">
        <v>1.7</v>
      </c>
    </row>
    <row r="114391" spans="1:2" x14ac:dyDescent="0.25">
      <c r="A114391" s="7" t="d">
        <v>2003-12-01T18:59:59.99999979045242400</v>
      </c>
      <c r="B114391">
        <v>1.8</v>
      </c>
    </row>
    <row r="114392" spans="1:2" x14ac:dyDescent="0.25">
      <c r="A114392" s="7" t="d">
        <v>2003-12-01T20:00:00.00000020954757600</v>
      </c>
      <c r="B114392">
        <v>1.6</v>
      </c>
    </row>
    <row r="114393" spans="1:2" x14ac:dyDescent="0.25">
      <c r="A114393" s="7" t="d">
        <v>2003-12-01T21:00:00.000</v>
      </c>
      <c r="B114393">
        <v>1.5</v>
      </c>
    </row>
    <row r="114394" spans="1:2" x14ac:dyDescent="0.25">
      <c r="A114394" s="7" t="d">
        <v>2003-12-01T21:59:59.99999979045242400</v>
      </c>
      <c r="B114394">
        <v>1.6</v>
      </c>
    </row>
    <row r="114395" spans="1:2" x14ac:dyDescent="0.25">
      <c r="A114395" s="7" t="d">
        <v>2003-12-01T23:00:00.00000020954757600</v>
      </c>
      <c r="B114395">
        <v>1.5</v>
      </c>
    </row>
    <row r="114396" spans="1:2" x14ac:dyDescent="0.25">
      <c r="A114396" s="7" t="d">
        <v>2003-12-02</v>
      </c>
      <c r="B114396">
        <v>1.5</v>
      </c>
    </row>
    <row r="114397" spans="1:2" x14ac:dyDescent="0.25">
      <c r="A114397" s="7" t="d">
        <v>2003-12-02T00:59:59.99999979045242400</v>
      </c>
      <c r="B114397">
        <v>1.6</v>
      </c>
    </row>
    <row r="114398" spans="1:2" x14ac:dyDescent="0.25">
      <c r="A114398" s="7" t="d">
        <v>2003-12-02T02:00:00.00000020954757600</v>
      </c>
      <c r="B114398">
        <v>1.7</v>
      </c>
    </row>
    <row r="114399" spans="1:2" x14ac:dyDescent="0.25">
      <c r="A114399" s="7" t="d">
        <v>2003-12-02T03:00:00.000</v>
      </c>
      <c r="B114399">
        <v>1.6</v>
      </c>
    </row>
    <row r="114400" spans="1:2" x14ac:dyDescent="0.25">
      <c r="A114400" s="7" t="d">
        <v>2003-12-02T03:59:59.99999979045242400</v>
      </c>
      <c r="B114400">
        <v>1.6</v>
      </c>
    </row>
    <row r="114401" spans="1:2" x14ac:dyDescent="0.25">
      <c r="A114401" s="7" t="d">
        <v>2003-12-02T05:00:00.00000020954757600</v>
      </c>
      <c r="B114401">
        <v>1.7</v>
      </c>
    </row>
    <row r="114402" spans="1:2" x14ac:dyDescent="0.25">
      <c r="A114402" s="7" t="d">
        <v>2003-12-02T06:00:00.000</v>
      </c>
      <c r="B114402">
        <v>2.1</v>
      </c>
    </row>
    <row r="114403" spans="1:2" x14ac:dyDescent="0.25">
      <c r="A114403" s="7" t="d">
        <v>2003-12-02T06:59:59.99999979045242400</v>
      </c>
      <c r="B114403">
        <v>1.9</v>
      </c>
    </row>
    <row r="114404" spans="1:2" x14ac:dyDescent="0.25">
      <c r="A114404" s="7" t="d">
        <v>2003-12-02T08:00:00.00000020954757600</v>
      </c>
      <c r="B114404">
        <v>2.2000000000000002</v>
      </c>
    </row>
    <row r="114405" spans="1:2" x14ac:dyDescent="0.25">
      <c r="A114405" s="7" t="d">
        <v>2003-12-02T09:00:00.000</v>
      </c>
      <c r="B114405">
        <v>2.5</v>
      </c>
    </row>
    <row r="114406" spans="1:2" x14ac:dyDescent="0.25">
      <c r="A114406" s="7" t="d">
        <v>2003-12-02T09:59:59.99999979045242400</v>
      </c>
      <c r="B114406">
        <v>3.3</v>
      </c>
    </row>
    <row r="114407" spans="1:2" x14ac:dyDescent="0.25">
      <c r="A114407" s="7" t="d">
        <v>2003-12-02T11:00:00.00000020954757600</v>
      </c>
      <c r="B114407">
        <v>3.8</v>
      </c>
    </row>
    <row r="114408" spans="1:2" x14ac:dyDescent="0.25">
      <c r="A114408" s="7" t="d">
        <v>2003-12-02T12:00:00.000</v>
      </c>
      <c r="B114408">
        <v>4.2</v>
      </c>
    </row>
    <row r="114409" spans="1:2" x14ac:dyDescent="0.25">
      <c r="A114409" s="7" t="d">
        <v>2003-12-02T12:59:59.99999979045242400</v>
      </c>
      <c r="B114409">
        <v>4.9000000000000004</v>
      </c>
    </row>
    <row r="114410" spans="1:2" x14ac:dyDescent="0.25">
      <c r="A114410" s="7" t="d">
        <v>2003-12-02T14:00:00.00000020954757600</v>
      </c>
      <c r="B114410">
        <v>4.3</v>
      </c>
    </row>
    <row r="114411" spans="1:2" x14ac:dyDescent="0.25">
      <c r="A114411" s="7" t="d">
        <v>2003-12-02T15:00:00.000</v>
      </c>
      <c r="B114411">
        <v>4.4000000000000004</v>
      </c>
    </row>
    <row r="114412" spans="1:2" x14ac:dyDescent="0.25">
      <c r="A114412" s="7" t="d">
        <v>2003-12-02T15:59:59.99999979045242400</v>
      </c>
      <c r="B114412">
        <v>3.5</v>
      </c>
    </row>
    <row r="114413" spans="1:2" x14ac:dyDescent="0.25">
      <c r="A114413" s="7" t="d">
        <v>2003-12-02T17:00:00.00000020954757600</v>
      </c>
      <c r="B114413">
        <v>3.1</v>
      </c>
    </row>
    <row r="114414" spans="1:2" x14ac:dyDescent="0.25">
      <c r="A114414" s="7" t="d">
        <v>2003-12-02T18:00:00.000</v>
      </c>
      <c r="B114414">
        <v>3</v>
      </c>
    </row>
    <row r="114415" spans="1:2" x14ac:dyDescent="0.25">
      <c r="A114415" s="7" t="d">
        <v>2003-12-02T18:59:59.99999979045242400</v>
      </c>
      <c r="B114415">
        <v>3.1</v>
      </c>
    </row>
    <row r="114416" spans="1:2" x14ac:dyDescent="0.25">
      <c r="A114416" s="7" t="d">
        <v>2003-12-02T20:00:00.00000020954757600</v>
      </c>
      <c r="B114416">
        <v>2.8</v>
      </c>
    </row>
    <row r="114417" spans="1:2" x14ac:dyDescent="0.25">
      <c r="A114417" s="7" t="d">
        <v>2003-12-02T21:00:00.000</v>
      </c>
    </row>
    <row r="114418" spans="1:2" x14ac:dyDescent="0.25">
      <c r="A114418" s="7" t="d">
        <v>2003-12-02T21:59:59.99999979045242400</v>
      </c>
    </row>
    <row r="114419" spans="1:2" x14ac:dyDescent="0.25">
      <c r="A114419" s="7" t="d">
        <v>2003-12-02T23:00:00.00000020954757600</v>
      </c>
      <c r="B114419">
        <v>2.8</v>
      </c>
    </row>
    <row r="114420" spans="1:2" x14ac:dyDescent="0.25">
      <c r="A114420" s="7" t="d">
        <v>2003-12-03</v>
      </c>
      <c r="B114420">
        <v>2.6</v>
      </c>
    </row>
    <row r="114421" spans="1:2" x14ac:dyDescent="0.25">
      <c r="A114421" s="7" t="d">
        <v>2003-12-03T00:59:59.99999979045242400</v>
      </c>
      <c r="B114421">
        <v>2.7</v>
      </c>
    </row>
    <row r="114422" spans="1:2" x14ac:dyDescent="0.25">
      <c r="A114422" s="7" t="d">
        <v>2003-12-03T02:00:00.00000020954757600</v>
      </c>
      <c r="B114422">
        <v>2.7</v>
      </c>
    </row>
    <row r="114423" spans="1:2" x14ac:dyDescent="0.25">
      <c r="A114423" s="7" t="d">
        <v>2003-12-03T03:00:00.000</v>
      </c>
      <c r="B114423">
        <v>2.9</v>
      </c>
    </row>
    <row r="114424" spans="1:2" x14ac:dyDescent="0.25">
      <c r="A114424" s="7" t="d">
        <v>2003-12-03T03:59:59.99999979045242400</v>
      </c>
      <c r="B114424">
        <v>2.8</v>
      </c>
    </row>
    <row r="114425" spans="1:2" x14ac:dyDescent="0.25">
      <c r="A114425" s="7" t="d">
        <v>2003-12-03T05:00:00.00000020954757600</v>
      </c>
      <c r="B114425">
        <v>2.5</v>
      </c>
    </row>
    <row r="114426" spans="1:2" x14ac:dyDescent="0.25">
      <c r="A114426" s="7" t="d">
        <v>2003-12-03T06:00:00.000</v>
      </c>
      <c r="B114426">
        <v>3</v>
      </c>
    </row>
    <row r="114427" spans="1:2" x14ac:dyDescent="0.25">
      <c r="A114427" s="7" t="d">
        <v>2003-12-03T06:59:59.99999979045242400</v>
      </c>
      <c r="B114427">
        <v>3</v>
      </c>
    </row>
    <row r="114428" spans="1:2" x14ac:dyDescent="0.25">
      <c r="A114428" s="7" t="d">
        <v>2003-12-03T08:00:00.00000020954757600</v>
      </c>
      <c r="B114428">
        <v>3.1</v>
      </c>
    </row>
    <row r="114429" spans="1:2" x14ac:dyDescent="0.25">
      <c r="A114429" s="7" t="d">
        <v>2003-12-03T09:00:00.000</v>
      </c>
      <c r="B114429">
        <v>3.8</v>
      </c>
    </row>
    <row r="114430" spans="1:2" x14ac:dyDescent="0.25">
      <c r="A114430" s="7" t="d">
        <v>2003-12-03T09:59:59.99999979045242400</v>
      </c>
      <c r="B114430">
        <v>4.7</v>
      </c>
    </row>
    <row r="114431" spans="1:2" x14ac:dyDescent="0.25">
      <c r="A114431" s="7" t="d">
        <v>2003-12-03T11:00:00.00000020954757600</v>
      </c>
      <c r="B114431">
        <v>6.8</v>
      </c>
    </row>
    <row r="114432" spans="1:2" x14ac:dyDescent="0.25">
      <c r="A114432" s="7" t="d">
        <v>2003-12-03T12:00:00.000</v>
      </c>
      <c r="B114432">
        <v>11</v>
      </c>
    </row>
    <row r="114433" spans="1:2" x14ac:dyDescent="0.25">
      <c r="A114433" s="7" t="d">
        <v>2003-12-03T12:59:59.99999979045242400</v>
      </c>
      <c r="B114433">
        <v>9.6999999999999993</v>
      </c>
    </row>
    <row r="114434" spans="1:2" x14ac:dyDescent="0.25">
      <c r="A114434" s="7" t="d">
        <v>2003-12-03T14:00:00.00000020954757600</v>
      </c>
      <c r="B114434">
        <v>9.6</v>
      </c>
    </row>
    <row r="114435" spans="1:2" x14ac:dyDescent="0.25">
      <c r="A114435" s="7" t="d">
        <v>2003-12-03T15:00:00.000</v>
      </c>
      <c r="B114435">
        <v>6.3</v>
      </c>
    </row>
    <row r="114436" spans="1:2" x14ac:dyDescent="0.25">
      <c r="A114436" s="7" t="d">
        <v>2003-12-03T15:59:59.99999979045242400</v>
      </c>
      <c r="B114436">
        <v>5</v>
      </c>
    </row>
    <row r="114437" spans="1:2" x14ac:dyDescent="0.25">
      <c r="A114437" s="7" t="d">
        <v>2003-12-03T17:00:00.00000020954757600</v>
      </c>
      <c r="B114437">
        <v>3.8</v>
      </c>
    </row>
    <row r="114438" spans="1:2" x14ac:dyDescent="0.25">
      <c r="A114438" s="7" t="d">
        <v>2003-12-03T18:00:00.000</v>
      </c>
      <c r="B114438">
        <v>3</v>
      </c>
    </row>
    <row r="114439" spans="1:2" x14ac:dyDescent="0.25">
      <c r="A114439" s="7" t="d">
        <v>2003-12-03T18:59:59.99999979045242400</v>
      </c>
      <c r="B114439">
        <v>2.4</v>
      </c>
    </row>
    <row r="114440" spans="1:2" x14ac:dyDescent="0.25">
      <c r="A114440" s="7" t="d">
        <v>2003-12-03T20:00:00.00000020954757600</v>
      </c>
      <c r="B114440">
        <v>2.4</v>
      </c>
    </row>
    <row r="114441" spans="1:2" x14ac:dyDescent="0.25">
      <c r="A114441" s="7" t="d">
        <v>2003-12-03T21:00:00.000</v>
      </c>
      <c r="B114441">
        <v>1.8</v>
      </c>
    </row>
    <row r="114442" spans="1:2" x14ac:dyDescent="0.25">
      <c r="A114442" s="7" t="d">
        <v>2003-12-03T21:59:59.99999979045242400</v>
      </c>
      <c r="B114442">
        <v>1.9</v>
      </c>
    </row>
    <row r="114443" spans="1:2" x14ac:dyDescent="0.25">
      <c r="A114443" s="7" t="d">
        <v>2003-12-03T23:00:00.00000020954757600</v>
      </c>
      <c r="B114443">
        <v>1.6</v>
      </c>
    </row>
    <row r="114444" spans="1:2" x14ac:dyDescent="0.25">
      <c r="A114444" s="7" t="d">
        <v>2003-12-04</v>
      </c>
      <c r="B114444">
        <v>0.6</v>
      </c>
    </row>
    <row r="114445" spans="1:2" x14ac:dyDescent="0.25">
      <c r="A114445" s="7" t="d">
        <v>2003-12-04T00:59:59.99999979045242400</v>
      </c>
      <c r="B114445">
        <v>0.4</v>
      </c>
    </row>
    <row r="114446" spans="1:2" x14ac:dyDescent="0.25">
      <c r="A114446" s="7" t="d">
        <v>2003-12-04T02:00:00.00000020954757600</v>
      </c>
      <c r="B114446">
        <v>0.3</v>
      </c>
    </row>
    <row r="114447" spans="1:2" x14ac:dyDescent="0.25">
      <c r="A114447" s="7" t="d">
        <v>2003-12-04T03:00:00.000</v>
      </c>
      <c r="B114447">
        <v>0.4</v>
      </c>
    </row>
    <row r="114448" spans="1:2" x14ac:dyDescent="0.25">
      <c r="A114448" s="7" t="d">
        <v>2003-12-04T03:59:59.99999979045242400</v>
      </c>
      <c r="B114448">
        <v>0.7</v>
      </c>
    </row>
    <row r="114449" spans="1:2" x14ac:dyDescent="0.25">
      <c r="A114449" s="7" t="d">
        <v>2003-12-04T05:00:00.00000020954757600</v>
      </c>
      <c r="B114449">
        <v>0.5</v>
      </c>
    </row>
    <row r="114450" spans="1:2" x14ac:dyDescent="0.25">
      <c r="A114450" s="7" t="d">
        <v>2003-12-04T06:00:00.000</v>
      </c>
      <c r="B114450">
        <v>0.3</v>
      </c>
    </row>
    <row r="114451" spans="1:2" x14ac:dyDescent="0.25">
      <c r="A114451" s="7" t="d">
        <v>2003-12-04T06:59:59.99999979045242400</v>
      </c>
      <c r="B114451">
        <v>-0.2</v>
      </c>
    </row>
    <row r="114452" spans="1:2" x14ac:dyDescent="0.25">
      <c r="A114452" s="7" t="d">
        <v>2003-12-04T08:00:00.00000020954757600</v>
      </c>
      <c r="B114452">
        <v>-0.2</v>
      </c>
    </row>
    <row r="114453" spans="1:2" x14ac:dyDescent="0.25">
      <c r="A114453" s="7" t="d">
        <v>2003-12-04T09:00:00.000</v>
      </c>
      <c r="B114453">
        <v>0.4</v>
      </c>
    </row>
    <row r="114454" spans="1:2" x14ac:dyDescent="0.25">
      <c r="A114454" s="7" t="d">
        <v>2003-12-04T09:59:59.99999979045242400</v>
      </c>
      <c r="B114454">
        <v>2.7</v>
      </c>
    </row>
    <row r="114455" spans="1:2" x14ac:dyDescent="0.25">
      <c r="A114455" s="7" t="d">
        <v>2003-12-04T11:00:00.00000020954757600</v>
      </c>
      <c r="B114455">
        <v>6.7</v>
      </c>
    </row>
    <row r="114456" spans="1:2" x14ac:dyDescent="0.25">
      <c r="A114456" s="7" t="d">
        <v>2003-12-04T12:00:00.000</v>
      </c>
      <c r="B114456">
        <v>8.1999999999999993</v>
      </c>
    </row>
    <row r="114457" spans="1:2" x14ac:dyDescent="0.25">
      <c r="A114457" s="7" t="d">
        <v>2003-12-04T12:59:59.99999979045242400</v>
      </c>
      <c r="B114457">
        <v>8.9</v>
      </c>
    </row>
    <row r="114458" spans="1:2" x14ac:dyDescent="0.25">
      <c r="A114458" s="7" t="d">
        <v>2003-12-04T14:00:00.00000020954757600</v>
      </c>
      <c r="B114458">
        <v>7.4</v>
      </c>
    </row>
    <row r="114459" spans="1:2" x14ac:dyDescent="0.25">
      <c r="A114459" s="7" t="d">
        <v>2003-12-04T15:00:00.000</v>
      </c>
      <c r="B114459">
        <v>4.7</v>
      </c>
    </row>
    <row r="114460" spans="1:2" x14ac:dyDescent="0.25">
      <c r="A114460" s="7" t="d">
        <v>2003-12-04T15:59:59.99999979045242400</v>
      </c>
      <c r="B114460">
        <v>3.3</v>
      </c>
    </row>
    <row r="114461" spans="1:2" x14ac:dyDescent="0.25">
      <c r="A114461" s="7" t="d">
        <v>2003-12-04T17:00:00.00000020954757600</v>
      </c>
      <c r="B114461">
        <v>2.7</v>
      </c>
    </row>
    <row r="114462" spans="1:2" x14ac:dyDescent="0.25">
      <c r="A114462" s="7" t="d">
        <v>2003-12-04T18:00:00.000</v>
      </c>
      <c r="B114462">
        <v>3.5</v>
      </c>
    </row>
    <row r="114463" spans="1:2" x14ac:dyDescent="0.25">
      <c r="A114463" s="7" t="d">
        <v>2003-12-04T18:59:59.99999979045242400</v>
      </c>
      <c r="B114463">
        <v>3.4</v>
      </c>
    </row>
    <row r="114464" spans="1:2" x14ac:dyDescent="0.25">
      <c r="A114464" s="7" t="d">
        <v>2003-12-04T20:00:00.00000020954757600</v>
      </c>
      <c r="B114464">
        <v>3.1</v>
      </c>
    </row>
    <row r="114465" spans="1:2" x14ac:dyDescent="0.25">
      <c r="A114465" s="7" t="d">
        <v>2003-12-04T21:00:00.000</v>
      </c>
      <c r="B114465">
        <v>2.4</v>
      </c>
    </row>
    <row r="114466" spans="1:2" x14ac:dyDescent="0.25">
      <c r="A114466" s="7" t="d">
        <v>2003-12-04T21:59:59.99999979045242400</v>
      </c>
      <c r="B114466">
        <v>1.5</v>
      </c>
    </row>
    <row r="114467" spans="1:2" x14ac:dyDescent="0.25">
      <c r="A114467" s="7" t="d">
        <v>2003-12-04T23:00:00.00000020954757600</v>
      </c>
      <c r="B114467">
        <v>0.4</v>
      </c>
    </row>
    <row r="114468" spans="1:2" x14ac:dyDescent="0.25">
      <c r="A114468" s="7" t="d">
        <v>2003-12-05</v>
      </c>
      <c r="B114468">
        <v>0.8</v>
      </c>
    </row>
    <row r="114469" spans="1:2" x14ac:dyDescent="0.25">
      <c r="A114469" s="7" t="d">
        <v>2003-12-05T00:59:59.99999979045242400</v>
      </c>
      <c r="B114469">
        <v>0.7</v>
      </c>
    </row>
    <row r="114470" spans="1:2" x14ac:dyDescent="0.25">
      <c r="A114470" s="7" t="d">
        <v>2003-12-05T02:00:00.00000020954757600</v>
      </c>
      <c r="B114470">
        <v>0.5</v>
      </c>
    </row>
    <row r="114471" spans="1:2" x14ac:dyDescent="0.25">
      <c r="A114471" s="7" t="d">
        <v>2003-12-05T03:00:00.000</v>
      </c>
      <c r="B114471">
        <v>0</v>
      </c>
    </row>
    <row r="114472" spans="1:2" x14ac:dyDescent="0.25">
      <c r="A114472" s="7" t="d">
        <v>2003-12-05T03:59:59.99999979045242400</v>
      </c>
      <c r="B114472">
        <v>-0.1</v>
      </c>
    </row>
    <row r="114473" spans="1:2" x14ac:dyDescent="0.25">
      <c r="A114473" s="7" t="d">
        <v>2003-12-05T05:00:00.00000020954757600</v>
      </c>
      <c r="B114473">
        <v>0.7</v>
      </c>
    </row>
    <row r="114474" spans="1:2" x14ac:dyDescent="0.25">
      <c r="A114474" s="7" t="d">
        <v>2003-12-05T06:00:00.000</v>
      </c>
      <c r="B114474">
        <v>0.2</v>
      </c>
    </row>
    <row r="114475" spans="1:2" x14ac:dyDescent="0.25">
      <c r="A114475" s="7" t="d">
        <v>2003-12-05T06:59:59.99999979045242400</v>
      </c>
      <c r="B114475">
        <v>-0.6</v>
      </c>
    </row>
    <row r="114476" spans="1:2" x14ac:dyDescent="0.25">
      <c r="A114476" s="7" t="d">
        <v>2003-12-05T08:00:00.00000020954757600</v>
      </c>
      <c r="B114476">
        <v>-0.4</v>
      </c>
    </row>
    <row r="114477" spans="1:2" x14ac:dyDescent="0.25">
      <c r="A114477" s="7" t="d">
        <v>2003-12-05T09:00:00.000</v>
      </c>
      <c r="B114477">
        <v>0.2</v>
      </c>
    </row>
    <row r="114478" spans="1:2" x14ac:dyDescent="0.25">
      <c r="A114478" s="7" t="d">
        <v>2003-12-05T09:59:59.99999979045242400</v>
      </c>
      <c r="B114478">
        <v>3.4</v>
      </c>
    </row>
    <row r="114479" spans="1:2" x14ac:dyDescent="0.25">
      <c r="A114479" s="7" t="d">
        <v>2003-12-05T11:00:00.00000020954757600</v>
      </c>
      <c r="B114479">
        <v>7</v>
      </c>
    </row>
    <row r="114480" spans="1:2" x14ac:dyDescent="0.25">
      <c r="A114480" s="7" t="d">
        <v>2003-12-05T12:00:00.000</v>
      </c>
      <c r="B114480">
        <v>8.6</v>
      </c>
    </row>
    <row r="114481" spans="1:2" x14ac:dyDescent="0.25">
      <c r="A114481" s="7" t="d">
        <v>2003-12-05T12:59:59.99999979045242400</v>
      </c>
      <c r="B114481">
        <v>10.1</v>
      </c>
    </row>
    <row r="114482" spans="1:2" x14ac:dyDescent="0.25">
      <c r="A114482" s="7" t="d">
        <v>2003-12-05T14:00:00.00000020954757600</v>
      </c>
      <c r="B114482">
        <v>10.1</v>
      </c>
    </row>
    <row r="114483" spans="1:2" x14ac:dyDescent="0.25">
      <c r="A114483" s="7" t="d">
        <v>2003-12-05T15:00:00.000</v>
      </c>
      <c r="B114483">
        <v>4.5</v>
      </c>
    </row>
    <row r="114484" spans="1:2" x14ac:dyDescent="0.25">
      <c r="A114484" s="7" t="d">
        <v>2003-12-05T15:59:59.99999979045242400</v>
      </c>
      <c r="B114484">
        <v>2.9</v>
      </c>
    </row>
    <row r="114485" spans="1:2" x14ac:dyDescent="0.25">
      <c r="A114485" s="7" t="d">
        <v>2003-12-05T17:00:00.00000020954757600</v>
      </c>
      <c r="B114485">
        <v>2.6</v>
      </c>
    </row>
    <row r="114486" spans="1:2" x14ac:dyDescent="0.25">
      <c r="A114486" s="7" t="d">
        <v>2003-12-05T18:00:00.000</v>
      </c>
      <c r="B114486">
        <v>2.2000000000000002</v>
      </c>
    </row>
    <row r="114487" spans="1:2" x14ac:dyDescent="0.25">
      <c r="A114487" s="7" t="d">
        <v>2003-12-05T18:59:59.99999979045242400</v>
      </c>
      <c r="B114487">
        <v>2.5</v>
      </c>
    </row>
    <row r="114488" spans="1:2" x14ac:dyDescent="0.25">
      <c r="A114488" s="7" t="d">
        <v>2003-12-05T20:00:00.00000020954757600</v>
      </c>
      <c r="B114488">
        <v>1.3</v>
      </c>
    </row>
    <row r="114489" spans="1:2" x14ac:dyDescent="0.25">
      <c r="A114489" s="7" t="d">
        <v>2003-12-05T21:00:00.000</v>
      </c>
      <c r="B114489">
        <v>0.3</v>
      </c>
    </row>
    <row r="114490" spans="1:2" x14ac:dyDescent="0.25">
      <c r="A114490" s="7" t="d">
        <v>2003-12-05T21:59:59.99999979045242400</v>
      </c>
      <c r="B114490">
        <v>-0.2</v>
      </c>
    </row>
    <row r="114491" spans="1:2" x14ac:dyDescent="0.25">
      <c r="A114491" s="7" t="d">
        <v>2003-12-05T23:00:00.00000020954757600</v>
      </c>
      <c r="B114491">
        <v>0.1</v>
      </c>
    </row>
    <row r="114492" spans="1:2" x14ac:dyDescent="0.25">
      <c r="A114492" s="7" t="d">
        <v>2003-12-06</v>
      </c>
      <c r="B114492">
        <v>0.2</v>
      </c>
    </row>
    <row r="114493" spans="1:2" x14ac:dyDescent="0.25">
      <c r="A114493" s="7" t="d">
        <v>2003-12-06T00:59:59.99999979045242400</v>
      </c>
      <c r="B114493">
        <v>1</v>
      </c>
    </row>
    <row r="114494" spans="1:2" x14ac:dyDescent="0.25">
      <c r="A114494" s="7" t="d">
        <v>2003-12-06T02:00:00.00000020954757600</v>
      </c>
      <c r="B114494">
        <v>1.6</v>
      </c>
    </row>
    <row r="114495" spans="1:2" x14ac:dyDescent="0.25">
      <c r="A114495" s="7" t="d">
        <v>2003-12-06T03:00:00.000</v>
      </c>
      <c r="B114495">
        <v>0</v>
      </c>
    </row>
    <row r="114496" spans="1:2" x14ac:dyDescent="0.25">
      <c r="A114496" s="7" t="d">
        <v>2003-12-06T03:59:59.99999979045242400</v>
      </c>
      <c r="B114496">
        <v>-0.9</v>
      </c>
    </row>
    <row r="114497" spans="1:2" x14ac:dyDescent="0.25">
      <c r="A114497" s="7" t="d">
        <v>2003-12-06T05:00:00.00000020954757600</v>
      </c>
      <c r="B114497">
        <v>-1.5</v>
      </c>
    </row>
    <row r="114498" spans="1:2" x14ac:dyDescent="0.25">
      <c r="A114498" s="7" t="d">
        <v>2003-12-06T06:00:00.000</v>
      </c>
      <c r="B114498">
        <v>-1.4</v>
      </c>
    </row>
    <row r="114499" spans="1:2" x14ac:dyDescent="0.25">
      <c r="A114499" s="7" t="d">
        <v>2003-12-06T06:59:59.99999979045242400</v>
      </c>
      <c r="B114499">
        <v>-1.7</v>
      </c>
    </row>
    <row r="114500" spans="1:2" x14ac:dyDescent="0.25">
      <c r="A114500" s="7" t="d">
        <v>2003-12-06T08:00:00.00000020954757600</v>
      </c>
      <c r="B114500">
        <v>-1.3</v>
      </c>
    </row>
    <row r="114501" spans="1:2" x14ac:dyDescent="0.25">
      <c r="A114501" s="7" t="d">
        <v>2003-12-06T09:00:00.000</v>
      </c>
      <c r="B114501">
        <v>-0.4</v>
      </c>
    </row>
    <row r="114502" spans="1:2" x14ac:dyDescent="0.25">
      <c r="A114502" s="7" t="d">
        <v>2003-12-06T09:59:59.99999979045242400</v>
      </c>
      <c r="B114502">
        <v>2.7</v>
      </c>
    </row>
    <row r="114503" spans="1:2" x14ac:dyDescent="0.25">
      <c r="A114503" s="7" t="d">
        <v>2003-12-06T11:00:00.00000020954757600</v>
      </c>
      <c r="B114503">
        <v>6.6</v>
      </c>
    </row>
    <row r="114504" spans="1:2" x14ac:dyDescent="0.25">
      <c r="A114504" s="7" t="d">
        <v>2003-12-06T12:00:00.000</v>
      </c>
      <c r="B114504">
        <v>9.6999999999999993</v>
      </c>
    </row>
    <row r="114505" spans="1:2" x14ac:dyDescent="0.25">
      <c r="A114505" s="7" t="d">
        <v>2003-12-06T12:59:59.99999979045242400</v>
      </c>
      <c r="B114505">
        <v>9.6</v>
      </c>
    </row>
    <row r="114506" spans="1:2" x14ac:dyDescent="0.25">
      <c r="A114506" s="7" t="d">
        <v>2003-12-06T14:00:00.00000020954757600</v>
      </c>
      <c r="B114506">
        <v>9.5</v>
      </c>
    </row>
    <row r="114507" spans="1:2" x14ac:dyDescent="0.25">
      <c r="A114507" s="7" t="d">
        <v>2003-12-06T15:00:00.000</v>
      </c>
      <c r="B114507">
        <v>5.5</v>
      </c>
    </row>
    <row r="114508" spans="1:2" x14ac:dyDescent="0.25">
      <c r="A114508" s="7" t="d">
        <v>2003-12-06T15:59:59.99999979045242400</v>
      </c>
      <c r="B114508">
        <v>5.3</v>
      </c>
    </row>
    <row r="114509" spans="1:2" x14ac:dyDescent="0.25">
      <c r="A114509" s="7" t="d">
        <v>2003-12-06T17:00:00.00000020954757600</v>
      </c>
      <c r="B114509">
        <v>4</v>
      </c>
    </row>
    <row r="114510" spans="1:2" x14ac:dyDescent="0.25">
      <c r="A114510" s="7" t="d">
        <v>2003-12-06T18:00:00.000</v>
      </c>
      <c r="B114510">
        <v>4.5999999999999996</v>
      </c>
    </row>
    <row r="114511" spans="1:2" x14ac:dyDescent="0.25">
      <c r="A114511" s="7" t="d">
        <v>2003-12-06T18:59:59.99999979045242400</v>
      </c>
      <c r="B114511">
        <v>2.4</v>
      </c>
    </row>
    <row r="114512" spans="1:2" x14ac:dyDescent="0.25">
      <c r="A114512" s="7" t="d">
        <v>2003-12-06T20:00:00.00000020954757600</v>
      </c>
      <c r="B114512">
        <v>1.7</v>
      </c>
    </row>
    <row r="114513" spans="1:2" x14ac:dyDescent="0.25">
      <c r="A114513" s="7" t="d">
        <v>2003-12-06T21:00:00.000</v>
      </c>
      <c r="B114513">
        <v>1.1000000000000001</v>
      </c>
    </row>
    <row r="114514" spans="1:2" x14ac:dyDescent="0.25">
      <c r="A114514" s="7" t="d">
        <v>2003-12-06T21:59:59.99999979045242400</v>
      </c>
      <c r="B114514">
        <v>0.7</v>
      </c>
    </row>
    <row r="114515" spans="1:2" x14ac:dyDescent="0.25">
      <c r="A114515" s="7" t="d">
        <v>2003-12-06T23:00:00.00000020954757600</v>
      </c>
      <c r="B114515">
        <v>1.3</v>
      </c>
    </row>
    <row r="114516" spans="1:2" x14ac:dyDescent="0.25">
      <c r="A114516" s="7" t="d">
        <v>2003-12-07</v>
      </c>
      <c r="B114516">
        <v>0.5</v>
      </c>
    </row>
    <row r="114517" spans="1:2" x14ac:dyDescent="0.25">
      <c r="A114517" s="7" t="d">
        <v>2003-12-07T00:59:59.99999979045242400</v>
      </c>
      <c r="B114517">
        <v>0.1</v>
      </c>
    </row>
    <row r="114518" spans="1:2" x14ac:dyDescent="0.25">
      <c r="A114518" s="7" t="d">
        <v>2003-12-07T02:00:00.00000020954757600</v>
      </c>
      <c r="B114518">
        <v>-0.1</v>
      </c>
    </row>
    <row r="114519" spans="1:2" x14ac:dyDescent="0.25">
      <c r="A114519" s="7" t="d">
        <v>2003-12-07T03:00:00.000</v>
      </c>
      <c r="B114519">
        <v>-0.8</v>
      </c>
    </row>
    <row r="114520" spans="1:2" x14ac:dyDescent="0.25">
      <c r="A114520" s="7" t="d">
        <v>2003-12-07T03:59:59.99999979045242400</v>
      </c>
      <c r="B114520">
        <v>-1.2</v>
      </c>
    </row>
    <row r="114521" spans="1:2" x14ac:dyDescent="0.25">
      <c r="A114521" s="7" t="d">
        <v>2003-12-07T05:00:00.00000020954757600</v>
      </c>
      <c r="B114521">
        <v>-1.5</v>
      </c>
    </row>
    <row r="114522" spans="1:2" x14ac:dyDescent="0.25">
      <c r="A114522" s="7" t="d">
        <v>2003-12-07T06:00:00.000</v>
      </c>
      <c r="B114522">
        <v>-2</v>
      </c>
    </row>
    <row r="114523" spans="1:2" x14ac:dyDescent="0.25">
      <c r="A114523" s="7" t="d">
        <v>2003-12-07T06:59:59.99999979045242400</v>
      </c>
      <c r="B114523">
        <v>-1.4</v>
      </c>
    </row>
    <row r="114524" spans="1:2" x14ac:dyDescent="0.25">
      <c r="A114524" s="7" t="d">
        <v>2003-12-07T08:00:00.00000020954757600</v>
      </c>
      <c r="B114524">
        <v>-0.2</v>
      </c>
    </row>
    <row r="114525" spans="1:2" x14ac:dyDescent="0.25">
      <c r="A114525" s="7" t="d">
        <v>2003-12-07T09:00:00.000</v>
      </c>
      <c r="B114525">
        <v>1.3</v>
      </c>
    </row>
    <row r="114526" spans="1:2" x14ac:dyDescent="0.25">
      <c r="A114526" s="7" t="d">
        <v>2003-12-07T09:59:59.99999979045242400</v>
      </c>
      <c r="B114526">
        <v>2.8</v>
      </c>
    </row>
    <row r="114527" spans="1:2" x14ac:dyDescent="0.25">
      <c r="A114527" s="7" t="d">
        <v>2003-12-07T11:00:00.00000020954757600</v>
      </c>
      <c r="B114527">
        <v>6.9</v>
      </c>
    </row>
    <row r="114528" spans="1:2" x14ac:dyDescent="0.25">
      <c r="A114528" s="7" t="d">
        <v>2003-12-07T12:00:00.000</v>
      </c>
      <c r="B114528">
        <v>4.7</v>
      </c>
    </row>
    <row r="114529" spans="1:2" x14ac:dyDescent="0.25">
      <c r="A114529" s="7" t="d">
        <v>2003-12-07T12:59:59.99999979045242400</v>
      </c>
      <c r="B114529">
        <v>6.7</v>
      </c>
    </row>
    <row r="114530" spans="1:2" x14ac:dyDescent="0.25">
      <c r="A114530" s="7" t="d">
        <v>2003-12-07T14:00:00.00000020954757600</v>
      </c>
      <c r="B114530">
        <v>6.8</v>
      </c>
    </row>
    <row r="114531" spans="1:2" x14ac:dyDescent="0.25">
      <c r="A114531" s="7" t="d">
        <v>2003-12-07T15:00:00.000</v>
      </c>
      <c r="B114531">
        <v>2.2000000000000002</v>
      </c>
    </row>
    <row r="114532" spans="1:2" x14ac:dyDescent="0.25">
      <c r="A114532" s="7" t="d">
        <v>2003-12-07T15:59:59.99999979045242400</v>
      </c>
      <c r="B114532">
        <v>-0.9</v>
      </c>
    </row>
    <row r="114533" spans="1:2" x14ac:dyDescent="0.25">
      <c r="A114533" s="7" t="d">
        <v>2003-12-07T17:00:00.00000020954757600</v>
      </c>
      <c r="B114533">
        <v>-1.7</v>
      </c>
    </row>
    <row r="114534" spans="1:2" x14ac:dyDescent="0.25">
      <c r="A114534" s="7" t="d">
        <v>2003-12-07T18:00:00.000</v>
      </c>
      <c r="B114534">
        <v>-2.2000000000000002</v>
      </c>
    </row>
    <row r="114535" spans="1:2" x14ac:dyDescent="0.25">
      <c r="A114535" s="7" t="d">
        <v>2003-12-07T18:59:59.99999979045242400</v>
      </c>
      <c r="B114535">
        <v>-2.6</v>
      </c>
    </row>
    <row r="114536" spans="1:2" x14ac:dyDescent="0.25">
      <c r="A114536" s="7" t="d">
        <v>2003-12-07T20:00:00.00000020954757600</v>
      </c>
      <c r="B114536">
        <v>-2.7</v>
      </c>
    </row>
    <row r="114537" spans="1:2" x14ac:dyDescent="0.25">
      <c r="A114537" s="7" t="d">
        <v>2003-12-07T21:00:00.000</v>
      </c>
      <c r="B114537">
        <v>-3.4</v>
      </c>
    </row>
    <row r="114538" spans="1:2" x14ac:dyDescent="0.25">
      <c r="A114538" s="7" t="d">
        <v>2003-12-07T21:59:59.99999979045242400</v>
      </c>
      <c r="B114538">
        <v>-3.9</v>
      </c>
    </row>
    <row r="114539" spans="1:2" x14ac:dyDescent="0.25">
      <c r="A114539" s="7" t="d">
        <v>2003-12-07T23:00:00.00000020954757600</v>
      </c>
      <c r="B114539">
        <v>-4.9000000000000004</v>
      </c>
    </row>
    <row r="114540" spans="1:2" x14ac:dyDescent="0.25">
      <c r="A114540" s="7" t="d">
        <v>2003-12-08</v>
      </c>
      <c r="B114540">
        <v>-5</v>
      </c>
    </row>
    <row r="114541" spans="1:2" x14ac:dyDescent="0.25">
      <c r="A114541" s="7" t="d">
        <v>2003-12-08T00:59:59.99999979045242400</v>
      </c>
      <c r="B114541">
        <v>-5.2</v>
      </c>
    </row>
    <row r="114542" spans="1:2" x14ac:dyDescent="0.25">
      <c r="A114542" s="7" t="d">
        <v>2003-12-08T02:00:00.00000020954757600</v>
      </c>
      <c r="B114542">
        <v>-5.8</v>
      </c>
    </row>
    <row r="114543" spans="1:2" x14ac:dyDescent="0.25">
      <c r="A114543" s="7" t="d">
        <v>2003-12-08T03:00:00.000</v>
      </c>
      <c r="B114543">
        <v>-6.7</v>
      </c>
    </row>
    <row r="114544" spans="1:2" x14ac:dyDescent="0.25">
      <c r="A114544" s="7" t="d">
        <v>2003-12-08T03:59:59.99999979045242400</v>
      </c>
      <c r="B114544">
        <v>-7</v>
      </c>
    </row>
    <row r="114545" spans="1:2" x14ac:dyDescent="0.25">
      <c r="A114545" s="7" t="d">
        <v>2003-12-08T05:00:00.00000020954757600</v>
      </c>
      <c r="B114545">
        <v>-6.8</v>
      </c>
    </row>
    <row r="114546" spans="1:2" x14ac:dyDescent="0.25">
      <c r="A114546" s="7" t="d">
        <v>2003-12-08T06:00:00.000</v>
      </c>
      <c r="B114546">
        <v>-7.6</v>
      </c>
    </row>
    <row r="114547" spans="1:2" x14ac:dyDescent="0.25">
      <c r="A114547" s="7" t="d">
        <v>2003-12-08T06:59:59.99999979045242400</v>
      </c>
      <c r="B114547">
        <v>-6.8</v>
      </c>
    </row>
    <row r="114548" spans="1:2" x14ac:dyDescent="0.25">
      <c r="A114548" s="7" t="d">
        <v>2003-12-08T08:00:00.00000020954757600</v>
      </c>
      <c r="B114548">
        <v>-6.9</v>
      </c>
    </row>
    <row r="114549" spans="1:2" x14ac:dyDescent="0.25">
      <c r="A114549" s="7" t="d">
        <v>2003-12-08T09:00:00.000</v>
      </c>
      <c r="B114549">
        <v>-7.1</v>
      </c>
    </row>
    <row r="114550" spans="1:2" x14ac:dyDescent="0.25">
      <c r="A114550" s="7" t="d">
        <v>2003-12-08T09:59:59.99999979045242400</v>
      </c>
      <c r="B114550">
        <v>-3.3</v>
      </c>
    </row>
    <row r="114551" spans="1:2" x14ac:dyDescent="0.25">
      <c r="A114551" s="7" t="d">
        <v>2003-12-08T11:00:00.00000020954757600</v>
      </c>
      <c r="B114551">
        <v>-0.4</v>
      </c>
    </row>
    <row r="114552" spans="1:2" x14ac:dyDescent="0.25">
      <c r="A114552" s="7" t="d">
        <v>2003-12-08T12:00:00.000</v>
      </c>
      <c r="B114552">
        <v>3.5</v>
      </c>
    </row>
    <row r="114553" spans="1:2" x14ac:dyDescent="0.25">
      <c r="A114553" s="7" t="d">
        <v>2003-12-08T12:59:59.99999979045242400</v>
      </c>
      <c r="B114553">
        <v>4.5</v>
      </c>
    </row>
    <row r="114554" spans="1:2" x14ac:dyDescent="0.25">
      <c r="A114554" s="7" t="d">
        <v>2003-12-08T14:00:00.00000020954757600</v>
      </c>
      <c r="B114554">
        <v>4.5</v>
      </c>
    </row>
    <row r="114555" spans="1:2" x14ac:dyDescent="0.25">
      <c r="A114555" s="7" t="d">
        <v>2003-12-08T15:00:00.000</v>
      </c>
      <c r="B114555">
        <v>-1</v>
      </c>
    </row>
    <row r="114556" spans="1:2" x14ac:dyDescent="0.25">
      <c r="A114556" s="7" t="d">
        <v>2003-12-08T15:59:59.99999979045242400</v>
      </c>
      <c r="B114556">
        <v>-1.9</v>
      </c>
    </row>
    <row r="114557" spans="1:2" x14ac:dyDescent="0.25">
      <c r="A114557" s="7" t="d">
        <v>2003-12-08T17:00:00.00000020954757600</v>
      </c>
      <c r="B114557">
        <v>-2.6</v>
      </c>
    </row>
    <row r="114558" spans="1:2" x14ac:dyDescent="0.25">
      <c r="A114558" s="7" t="d">
        <v>2003-12-08T18:00:00.000</v>
      </c>
      <c r="B114558">
        <v>-2.7</v>
      </c>
    </row>
    <row r="114559" spans="1:2" x14ac:dyDescent="0.25">
      <c r="A114559" s="7" t="d">
        <v>2003-12-08T18:59:59.99999979045242400</v>
      </c>
      <c r="B114559">
        <v>-2.4</v>
      </c>
    </row>
    <row r="114560" spans="1:2" x14ac:dyDescent="0.25">
      <c r="A114560" s="7" t="d">
        <v>2003-12-08T20:00:00.00000020954757600</v>
      </c>
      <c r="B114560">
        <v>-3.1</v>
      </c>
    </row>
    <row r="114561" spans="1:2" x14ac:dyDescent="0.25">
      <c r="A114561" s="7" t="d">
        <v>2003-12-08T21:00:00.000</v>
      </c>
      <c r="B114561">
        <v>-3.6</v>
      </c>
    </row>
    <row r="114562" spans="1:2" x14ac:dyDescent="0.25">
      <c r="A114562" s="7" t="d">
        <v>2003-12-08T21:59:59.99999979045242400</v>
      </c>
      <c r="B114562">
        <v>-3.6</v>
      </c>
    </row>
    <row r="114563" spans="1:2" x14ac:dyDescent="0.25">
      <c r="A114563" s="7" t="d">
        <v>2003-12-08T23:00:00.00000020954757600</v>
      </c>
      <c r="B114563">
        <v>-4.2</v>
      </c>
    </row>
    <row r="114564" spans="1:2" x14ac:dyDescent="0.25">
      <c r="A114564" s="7" t="d">
        <v>2003-12-09</v>
      </c>
      <c r="B114564">
        <v>-4.3</v>
      </c>
    </row>
    <row r="114565" spans="1:2" x14ac:dyDescent="0.25">
      <c r="A114565" s="7" t="d">
        <v>2003-12-09T00:59:59.99999979045242400</v>
      </c>
      <c r="B114565">
        <v>-4.7</v>
      </c>
    </row>
    <row r="114566" spans="1:2" x14ac:dyDescent="0.25">
      <c r="A114566" s="7" t="d">
        <v>2003-12-09T02:00:00.00000020954757600</v>
      </c>
      <c r="B114566">
        <v>-4.8</v>
      </c>
    </row>
    <row r="114567" spans="1:2" x14ac:dyDescent="0.25">
      <c r="A114567" s="7" t="d">
        <v>2003-12-09T03:00:00.000</v>
      </c>
      <c r="B114567">
        <v>-4.5</v>
      </c>
    </row>
    <row r="114568" spans="1:2" x14ac:dyDescent="0.25">
      <c r="A114568" s="7" t="d">
        <v>2003-12-09T03:59:59.99999979045242400</v>
      </c>
      <c r="B114568">
        <v>-3.7</v>
      </c>
    </row>
    <row r="114569" spans="1:2" x14ac:dyDescent="0.25">
      <c r="A114569" s="7" t="d">
        <v>2003-12-09T05:00:00.00000020954757600</v>
      </c>
      <c r="B114569">
        <v>-3.9</v>
      </c>
    </row>
    <row r="114570" spans="1:2" x14ac:dyDescent="0.25">
      <c r="A114570" s="7" t="d">
        <v>2003-12-09T06:00:00.000</v>
      </c>
      <c r="B114570">
        <v>-3.8</v>
      </c>
    </row>
    <row r="114571" spans="1:2" x14ac:dyDescent="0.25">
      <c r="A114571" s="7" t="d">
        <v>2003-12-09T06:59:59.99999979045242400</v>
      </c>
      <c r="B114571">
        <v>-3.3</v>
      </c>
    </row>
    <row r="114572" spans="1:2" x14ac:dyDescent="0.25">
      <c r="A114572" s="7" t="d">
        <v>2003-12-09T08:00:00.00000020954757600</v>
      </c>
      <c r="B114572">
        <v>-3.4</v>
      </c>
    </row>
    <row r="114573" spans="1:2" x14ac:dyDescent="0.25">
      <c r="A114573" s="7" t="d">
        <v>2003-12-09T09:00:00.000</v>
      </c>
      <c r="B114573">
        <v>-2.4</v>
      </c>
    </row>
    <row r="114574" spans="1:2" x14ac:dyDescent="0.25">
      <c r="A114574" s="7" t="d">
        <v>2003-12-09T09:59:59.99999979045242400</v>
      </c>
      <c r="B114574">
        <v>0.5</v>
      </c>
    </row>
    <row r="114575" spans="1:2" x14ac:dyDescent="0.25">
      <c r="A114575" s="7" t="d">
        <v>2003-12-09T11:00:00.00000020954757600</v>
      </c>
      <c r="B114575">
        <v>6.1</v>
      </c>
    </row>
    <row r="114576" spans="1:2" x14ac:dyDescent="0.25">
      <c r="A114576" s="7" t="d">
        <v>2003-12-09T12:00:00.000</v>
      </c>
      <c r="B114576">
        <v>9.1999999999999993</v>
      </c>
    </row>
    <row r="114577" spans="1:2" x14ac:dyDescent="0.25">
      <c r="A114577" s="7" t="d">
        <v>2003-12-09T12:59:59.99999979045242400</v>
      </c>
      <c r="B114577">
        <v>8.1</v>
      </c>
    </row>
    <row r="114578" spans="1:2" x14ac:dyDescent="0.25">
      <c r="A114578" s="7" t="d">
        <v>2003-12-09T14:00:00.00000020954757600</v>
      </c>
      <c r="B114578">
        <v>9</v>
      </c>
    </row>
    <row r="114579" spans="1:2" x14ac:dyDescent="0.25">
      <c r="A114579" s="7" t="d">
        <v>2003-12-09T15:00:00.000</v>
      </c>
      <c r="B114579">
        <v>2.4</v>
      </c>
    </row>
    <row r="114580" spans="1:2" x14ac:dyDescent="0.25">
      <c r="A114580" s="7" t="d">
        <v>2003-12-09T15:59:59.99999979045242400</v>
      </c>
      <c r="B114580">
        <v>1.3</v>
      </c>
    </row>
    <row r="114581" spans="1:2" x14ac:dyDescent="0.25">
      <c r="A114581" s="7" t="d">
        <v>2003-12-09T17:00:00.00000020954757600</v>
      </c>
      <c r="B114581">
        <v>1</v>
      </c>
    </row>
    <row r="114582" spans="1:2" x14ac:dyDescent="0.25">
      <c r="A114582" s="7" t="d">
        <v>2003-12-09T18:00:00.000</v>
      </c>
      <c r="B114582">
        <v>1.5</v>
      </c>
    </row>
    <row r="114583" spans="1:2" x14ac:dyDescent="0.25">
      <c r="A114583" s="7" t="d">
        <v>2003-12-09T18:59:59.99999979045242400</v>
      </c>
      <c r="B114583">
        <v>1.3</v>
      </c>
    </row>
    <row r="114584" spans="1:2" x14ac:dyDescent="0.25">
      <c r="A114584" s="7" t="d">
        <v>2003-12-09T20:00:00.00000020954757600</v>
      </c>
      <c r="B114584">
        <v>1.5</v>
      </c>
    </row>
    <row r="114585" spans="1:2" x14ac:dyDescent="0.25">
      <c r="A114585" s="7" t="d">
        <v>2003-12-09T21:00:00.000</v>
      </c>
      <c r="B114585">
        <v>-0.5</v>
      </c>
    </row>
    <row r="114586" spans="1:2" x14ac:dyDescent="0.25">
      <c r="A114586" s="7" t="d">
        <v>2003-12-09T21:59:59.99999979045242400</v>
      </c>
      <c r="B114586">
        <v>-0.1</v>
      </c>
    </row>
    <row r="114587" spans="1:2" x14ac:dyDescent="0.25">
      <c r="A114587" s="7" t="d">
        <v>2003-12-09T23:00:00.00000020954757600</v>
      </c>
      <c r="B114587">
        <v>0.7</v>
      </c>
    </row>
    <row r="114588" spans="1:2" x14ac:dyDescent="0.25">
      <c r="A114588" s="7" t="d">
        <v>2003-12-10</v>
      </c>
      <c r="B114588">
        <v>0.8</v>
      </c>
    </row>
    <row r="114589" spans="1:2" x14ac:dyDescent="0.25">
      <c r="A114589" s="7" t="d">
        <v>2003-12-10T00:59:59.99999979045242400</v>
      </c>
      <c r="B114589">
        <v>0.7</v>
      </c>
    </row>
    <row r="114590" spans="1:2" x14ac:dyDescent="0.25">
      <c r="A114590" s="7" t="d">
        <v>2003-12-10T02:00:00.00000020954757600</v>
      </c>
      <c r="B114590">
        <v>0.7</v>
      </c>
    </row>
    <row r="114591" spans="1:2" x14ac:dyDescent="0.25">
      <c r="A114591" s="7" t="d">
        <v>2003-12-10T03:00:00.000</v>
      </c>
      <c r="B114591">
        <v>0.2</v>
      </c>
    </row>
    <row r="114592" spans="1:2" x14ac:dyDescent="0.25">
      <c r="A114592" s="7" t="d">
        <v>2003-12-10T03:59:59.99999979045242400</v>
      </c>
      <c r="B114592">
        <v>0.5</v>
      </c>
    </row>
    <row r="114593" spans="1:2" x14ac:dyDescent="0.25">
      <c r="A114593" s="7" t="d">
        <v>2003-12-10T05:00:00.00000020954757600</v>
      </c>
      <c r="B114593">
        <v>-0.2</v>
      </c>
    </row>
    <row r="114594" spans="1:2" x14ac:dyDescent="0.25">
      <c r="A114594" s="7" t="d">
        <v>2003-12-10T06:00:00.000</v>
      </c>
      <c r="B114594">
        <v>-0.4</v>
      </c>
    </row>
    <row r="114595" spans="1:2" x14ac:dyDescent="0.25">
      <c r="A114595" s="7" t="d">
        <v>2003-12-10T06:59:59.99999979045242400</v>
      </c>
      <c r="B114595">
        <v>-0.7</v>
      </c>
    </row>
    <row r="114596" spans="1:2" x14ac:dyDescent="0.25">
      <c r="A114596" s="7" t="d">
        <v>2003-12-10T08:00:00.00000020954757600</v>
      </c>
      <c r="B114596">
        <v>-0.6</v>
      </c>
    </row>
    <row r="114597" spans="1:2" x14ac:dyDescent="0.25">
      <c r="A114597" s="7" t="d">
        <v>2003-12-10T09:00:00.000</v>
      </c>
      <c r="B114597">
        <v>-0.3</v>
      </c>
    </row>
    <row r="114598" spans="1:2" x14ac:dyDescent="0.25">
      <c r="A114598" s="7" t="d">
        <v>2003-12-10T09:59:59.99999979045242400</v>
      </c>
      <c r="B114598">
        <v>0.3</v>
      </c>
    </row>
    <row r="114599" spans="1:2" x14ac:dyDescent="0.25">
      <c r="A114599" s="7" t="d">
        <v>2003-12-10T11:00:00.00000020954757600</v>
      </c>
      <c r="B114599">
        <v>1.6</v>
      </c>
    </row>
    <row r="114600" spans="1:2" x14ac:dyDescent="0.25">
      <c r="A114600" s="7" t="d">
        <v>2003-12-10T12:00:00.000</v>
      </c>
      <c r="B114600">
        <v>2.2999999999999998</v>
      </c>
    </row>
    <row r="114601" spans="1:2" x14ac:dyDescent="0.25">
      <c r="A114601" s="7" t="d">
        <v>2003-12-10T12:59:59.99999979045242400</v>
      </c>
      <c r="B114601">
        <v>1.6</v>
      </c>
    </row>
    <row r="114602" spans="1:2" x14ac:dyDescent="0.25">
      <c r="A114602" s="7" t="d">
        <v>2003-12-10T14:00:00.00000020954757600</v>
      </c>
      <c r="B114602">
        <v>2</v>
      </c>
    </row>
    <row r="114603" spans="1:2" x14ac:dyDescent="0.25">
      <c r="A114603" s="7" t="d">
        <v>2003-12-10T15:00:00.000</v>
      </c>
      <c r="B114603">
        <v>2.7</v>
      </c>
    </row>
    <row r="114604" spans="1:2" x14ac:dyDescent="0.25">
      <c r="A114604" s="7" t="d">
        <v>2003-12-10T15:59:59.99999979045242400</v>
      </c>
      <c r="B114604">
        <v>1.5</v>
      </c>
    </row>
    <row r="114605" spans="1:2" x14ac:dyDescent="0.25">
      <c r="A114605" s="7" t="d">
        <v>2003-12-10T17:00:00.00000020954757600</v>
      </c>
      <c r="B114605">
        <v>0.5</v>
      </c>
    </row>
    <row r="114606" spans="1:2" x14ac:dyDescent="0.25">
      <c r="A114606" s="7" t="d">
        <v>2003-12-10T18:00:00.000</v>
      </c>
      <c r="B114606">
        <v>-0.1</v>
      </c>
    </row>
    <row r="114607" spans="1:2" x14ac:dyDescent="0.25">
      <c r="A114607" s="7" t="d">
        <v>2003-12-10T18:59:59.99999979045242400</v>
      </c>
      <c r="B114607">
        <v>0</v>
      </c>
    </row>
    <row r="114608" spans="1:2" x14ac:dyDescent="0.25">
      <c r="A114608" s="7" t="d">
        <v>2003-12-10T20:00:00.00000020954757600</v>
      </c>
      <c r="B114608">
        <v>0.6</v>
      </c>
    </row>
    <row r="114609" spans="1:2" x14ac:dyDescent="0.25">
      <c r="A114609" s="7" t="d">
        <v>2003-12-10T21:00:00.000</v>
      </c>
      <c r="B114609">
        <v>0.8</v>
      </c>
    </row>
    <row r="114610" spans="1:2" x14ac:dyDescent="0.25">
      <c r="A114610" s="7" t="d">
        <v>2003-12-10T21:59:59.99999979045242400</v>
      </c>
      <c r="B114610">
        <v>1</v>
      </c>
    </row>
    <row r="114611" spans="1:2" x14ac:dyDescent="0.25">
      <c r="A114611" s="7" t="d">
        <v>2003-12-10T23:00:00.00000020954757600</v>
      </c>
      <c r="B114611">
        <v>1</v>
      </c>
    </row>
    <row r="114612" spans="1:2" x14ac:dyDescent="0.25">
      <c r="A114612" s="7" t="d">
        <v>2003-12-11</v>
      </c>
      <c r="B114612">
        <v>0.6</v>
      </c>
    </row>
    <row r="114613" spans="1:2" x14ac:dyDescent="0.25">
      <c r="A114613" s="7" t="d">
        <v>2003-12-11T00:59:59.99999979045242400</v>
      </c>
      <c r="B114613">
        <v>0.7</v>
      </c>
    </row>
    <row r="114614" spans="1:2" x14ac:dyDescent="0.25">
      <c r="A114614" s="7" t="d">
        <v>2003-12-11T02:00:00.00000020954757600</v>
      </c>
      <c r="B114614">
        <v>0.7</v>
      </c>
    </row>
    <row r="114615" spans="1:2" x14ac:dyDescent="0.25">
      <c r="A114615" s="7" t="d">
        <v>2003-12-11T03:00:00.000</v>
      </c>
      <c r="B114615">
        <v>0.3</v>
      </c>
    </row>
    <row r="114616" spans="1:2" x14ac:dyDescent="0.25">
      <c r="A114616" s="7" t="d">
        <v>2003-12-11T03:59:59.99999979045242400</v>
      </c>
      <c r="B114616">
        <v>0.3</v>
      </c>
    </row>
    <row r="114617" spans="1:2" x14ac:dyDescent="0.25">
      <c r="A114617" s="7" t="d">
        <v>2003-12-11T05:00:00.00000020954757600</v>
      </c>
      <c r="B114617">
        <v>0.2</v>
      </c>
    </row>
    <row r="114618" spans="1:2" x14ac:dyDescent="0.25">
      <c r="A114618" s="7" t="d">
        <v>2003-12-11T06:00:00.000</v>
      </c>
      <c r="B114618">
        <v>0.1</v>
      </c>
    </row>
    <row r="114619" spans="1:2" x14ac:dyDescent="0.25">
      <c r="A114619" s="7" t="d">
        <v>2003-12-11T06:59:59.99999979045242400</v>
      </c>
      <c r="B114619">
        <v>0.2</v>
      </c>
    </row>
    <row r="114620" spans="1:2" x14ac:dyDescent="0.25">
      <c r="A114620" s="7" t="d">
        <v>2003-12-11T08:00:00.00000020954757600</v>
      </c>
      <c r="B114620">
        <v>0.4</v>
      </c>
    </row>
    <row r="114621" spans="1:2" x14ac:dyDescent="0.25">
      <c r="A114621" s="7" t="d">
        <v>2003-12-11T09:00:00.000</v>
      </c>
      <c r="B114621">
        <v>1.3</v>
      </c>
    </row>
    <row r="114622" spans="1:2" x14ac:dyDescent="0.25">
      <c r="A114622" s="7" t="d">
        <v>2003-12-11T09:59:59.99999979045242400</v>
      </c>
      <c r="B114622">
        <v>1.6</v>
      </c>
    </row>
    <row r="114623" spans="1:2" x14ac:dyDescent="0.25">
      <c r="A114623" s="7" t="d">
        <v>2003-12-11T11:00:00.00000020954757600</v>
      </c>
      <c r="B114623">
        <v>2.5</v>
      </c>
    </row>
    <row r="114624" spans="1:2" x14ac:dyDescent="0.25">
      <c r="A114624" s="7" t="d">
        <v>2003-12-11T12:00:00.000</v>
      </c>
      <c r="B114624">
        <v>4</v>
      </c>
    </row>
    <row r="114625" spans="1:2" x14ac:dyDescent="0.25">
      <c r="A114625" s="7" t="d">
        <v>2003-12-11T12:59:59.99999979045242400</v>
      </c>
      <c r="B114625">
        <v>3.6</v>
      </c>
    </row>
    <row r="114626" spans="1:2" x14ac:dyDescent="0.25">
      <c r="A114626" s="7" t="d">
        <v>2003-12-11T14:00:00.00000020954757600</v>
      </c>
    </row>
    <row r="114627" spans="1:2" x14ac:dyDescent="0.25">
      <c r="A114627" s="7" t="d">
        <v>2003-12-11T15:00:00.000</v>
      </c>
      <c r="B114627">
        <v>3.6</v>
      </c>
    </row>
    <row r="114628" spans="1:2" x14ac:dyDescent="0.25">
      <c r="A114628" s="7" t="d">
        <v>2003-12-11T15:59:59.99999979045242400</v>
      </c>
      <c r="B114628">
        <v>1.9</v>
      </c>
    </row>
    <row r="114629" spans="1:2" x14ac:dyDescent="0.25">
      <c r="A114629" s="7" t="d">
        <v>2003-12-11T17:00:00.00000020954757600</v>
      </c>
      <c r="B114629">
        <v>0.4</v>
      </c>
    </row>
    <row r="114630" spans="1:2" x14ac:dyDescent="0.25">
      <c r="A114630" s="7" t="d">
        <v>2003-12-11T18:00:00.000</v>
      </c>
      <c r="B114630">
        <v>-0.2</v>
      </c>
    </row>
    <row r="114631" spans="1:2" x14ac:dyDescent="0.25">
      <c r="A114631" s="7" t="d">
        <v>2003-12-11T18:59:59.99999979045242400</v>
      </c>
      <c r="B114631">
        <v>-0.4</v>
      </c>
    </row>
    <row r="114632" spans="1:2" x14ac:dyDescent="0.25">
      <c r="A114632" s="7" t="d">
        <v>2003-12-11T20:00:00.00000020954757600</v>
      </c>
      <c r="B114632">
        <v>-0.1</v>
      </c>
    </row>
    <row r="114633" spans="1:2" x14ac:dyDescent="0.25">
      <c r="A114633" s="7" t="d">
        <v>2003-12-11T21:00:00.000</v>
      </c>
      <c r="B114633">
        <v>-0.5</v>
      </c>
    </row>
    <row r="114634" spans="1:2" x14ac:dyDescent="0.25">
      <c r="A114634" s="7" t="d">
        <v>2003-12-11T21:59:59.99999979045242400</v>
      </c>
      <c r="B114634">
        <v>-1.2</v>
      </c>
    </row>
    <row r="114635" spans="1:2" x14ac:dyDescent="0.25">
      <c r="A114635" s="7" t="d">
        <v>2003-12-11T23:00:00.00000020954757600</v>
      </c>
      <c r="B114635">
        <v>-0.5</v>
      </c>
    </row>
    <row r="114636" spans="1:2" x14ac:dyDescent="0.25">
      <c r="A114636" s="7" t="d">
        <v>2003-12-12</v>
      </c>
      <c r="B114636">
        <v>0.4</v>
      </c>
    </row>
    <row r="114637" spans="1:2" x14ac:dyDescent="0.25">
      <c r="A114637" s="7" t="d">
        <v>2003-12-12T00:59:59.99999979045242400</v>
      </c>
      <c r="B114637">
        <v>-0.4</v>
      </c>
    </row>
    <row r="114638" spans="1:2" x14ac:dyDescent="0.25">
      <c r="A114638" s="7" t="d">
        <v>2003-12-12T02:00:00.00000020954757600</v>
      </c>
      <c r="B114638">
        <v>-0.6</v>
      </c>
    </row>
    <row r="114639" spans="1:2" x14ac:dyDescent="0.25">
      <c r="A114639" s="7" t="d">
        <v>2003-12-12T03:00:00.000</v>
      </c>
      <c r="B114639">
        <v>-0.9</v>
      </c>
    </row>
    <row r="114640" spans="1:2" x14ac:dyDescent="0.25">
      <c r="A114640" s="7" t="d">
        <v>2003-12-12T03:59:59.99999979045242400</v>
      </c>
      <c r="B114640">
        <v>-0.6</v>
      </c>
    </row>
    <row r="114641" spans="1:2" x14ac:dyDescent="0.25">
      <c r="A114641" s="7" t="d">
        <v>2003-12-12T05:00:00.00000020954757600</v>
      </c>
      <c r="B114641">
        <v>-0.5</v>
      </c>
    </row>
    <row r="114642" spans="1:2" x14ac:dyDescent="0.25">
      <c r="A114642" s="7" t="d">
        <v>2003-12-12T06:00:00.000</v>
      </c>
      <c r="B114642">
        <v>-0.8</v>
      </c>
    </row>
    <row r="114643" spans="1:2" x14ac:dyDescent="0.25">
      <c r="A114643" s="7" t="d">
        <v>2003-12-12T06:59:59.99999979045242400</v>
      </c>
      <c r="B114643">
        <v>-0.9</v>
      </c>
    </row>
    <row r="114644" spans="1:2" x14ac:dyDescent="0.25">
      <c r="A114644" s="7" t="d">
        <v>2003-12-12T08:00:00.00000020954757600</v>
      </c>
      <c r="B114644">
        <v>-0.4</v>
      </c>
    </row>
    <row r="114645" spans="1:2" x14ac:dyDescent="0.25">
      <c r="A114645" s="7" t="d">
        <v>2003-12-12T09:00:00.000</v>
      </c>
      <c r="B114645">
        <v>-0.6</v>
      </c>
    </row>
    <row r="114646" spans="1:2" x14ac:dyDescent="0.25">
      <c r="A114646" s="7" t="d">
        <v>2003-12-12T09:59:59.99999979045242400</v>
      </c>
      <c r="B114646">
        <v>-0.2</v>
      </c>
    </row>
    <row r="114647" spans="1:2" x14ac:dyDescent="0.25">
      <c r="A114647" s="7" t="d">
        <v>2003-12-12T11:00:00.00000020954757600</v>
      </c>
      <c r="B114647">
        <v>5.8</v>
      </c>
    </row>
    <row r="114648" spans="1:2" x14ac:dyDescent="0.25">
      <c r="A114648" s="7" t="d">
        <v>2003-12-12T12:00:00.000</v>
      </c>
      <c r="B114648">
        <v>7.6</v>
      </c>
    </row>
    <row r="114649" spans="1:2" x14ac:dyDescent="0.25">
      <c r="A114649" s="7" t="d">
        <v>2003-12-12T12:59:59.99999979045242400</v>
      </c>
      <c r="B114649">
        <v>10.4</v>
      </c>
    </row>
    <row r="114650" spans="1:2" x14ac:dyDescent="0.25">
      <c r="A114650" s="7" t="d">
        <v>2003-12-12T14:00:00.00000020954757600</v>
      </c>
      <c r="B114650">
        <v>8.6999999999999993</v>
      </c>
    </row>
    <row r="114651" spans="1:2" x14ac:dyDescent="0.25">
      <c r="A114651" s="7" t="d">
        <v>2003-12-12T15:00:00.000</v>
      </c>
      <c r="B114651">
        <v>4.4000000000000004</v>
      </c>
    </row>
    <row r="114652" spans="1:2" x14ac:dyDescent="0.25">
      <c r="A114652" s="7" t="d">
        <v>2003-12-12T15:59:59.99999979045242400</v>
      </c>
      <c r="B114652">
        <v>2.2000000000000002</v>
      </c>
    </row>
    <row r="114653" spans="1:2" x14ac:dyDescent="0.25">
      <c r="A114653" s="7" t="d">
        <v>2003-12-12T17:00:00.00000020954757600</v>
      </c>
      <c r="B114653">
        <v>2.6</v>
      </c>
    </row>
    <row r="114654" spans="1:2" x14ac:dyDescent="0.25">
      <c r="A114654" s="7" t="d">
        <v>2003-12-12T18:00:00.000</v>
      </c>
      <c r="B114654">
        <v>1.8</v>
      </c>
    </row>
    <row r="114655" spans="1:2" x14ac:dyDescent="0.25">
      <c r="A114655" s="7" t="d">
        <v>2003-12-12T18:59:59.99999979045242400</v>
      </c>
      <c r="B114655">
        <v>1.8</v>
      </c>
    </row>
    <row r="114656" spans="1:2" x14ac:dyDescent="0.25">
      <c r="A114656" s="7" t="d">
        <v>2003-12-12T20:00:00.00000020954757600</v>
      </c>
      <c r="B114656">
        <v>1.3</v>
      </c>
    </row>
    <row r="114657" spans="1:2" x14ac:dyDescent="0.25">
      <c r="A114657" s="7" t="d">
        <v>2003-12-12T21:00:00.000</v>
      </c>
      <c r="B114657">
        <v>0.9</v>
      </c>
    </row>
    <row r="114658" spans="1:2" x14ac:dyDescent="0.25">
      <c r="A114658" s="7" t="d">
        <v>2003-12-12T21:59:59.99999979045242400</v>
      </c>
      <c r="B114658">
        <v>0.2</v>
      </c>
    </row>
    <row r="114659" spans="1:2" x14ac:dyDescent="0.25">
      <c r="A114659" s="7" t="d">
        <v>2003-12-12T23:00:00.00000020954757600</v>
      </c>
      <c r="B114659">
        <v>-0.4</v>
      </c>
    </row>
    <row r="114660" spans="1:2" x14ac:dyDescent="0.25">
      <c r="A114660" s="7" t="d">
        <v>2003-12-13</v>
      </c>
      <c r="B114660">
        <v>0.3</v>
      </c>
    </row>
    <row r="114661" spans="1:2" x14ac:dyDescent="0.25">
      <c r="A114661" s="7" t="d">
        <v>2003-12-13T00:59:59.99999979045242400</v>
      </c>
      <c r="B114661">
        <v>0</v>
      </c>
    </row>
    <row r="114662" spans="1:2" x14ac:dyDescent="0.25">
      <c r="A114662" s="7" t="d">
        <v>2003-12-13T02:00:00.00000020954757600</v>
      </c>
      <c r="B114662">
        <v>-1</v>
      </c>
    </row>
    <row r="114663" spans="1:2" x14ac:dyDescent="0.25">
      <c r="A114663" s="7" t="d">
        <v>2003-12-13T03:00:00.000</v>
      </c>
      <c r="B114663">
        <v>-1.1000000000000001</v>
      </c>
    </row>
    <row r="114664" spans="1:2" x14ac:dyDescent="0.25">
      <c r="A114664" s="7" t="d">
        <v>2003-12-13T03:59:59.99999979045242400</v>
      </c>
      <c r="B114664">
        <v>-1.8</v>
      </c>
    </row>
    <row r="114665" spans="1:2" x14ac:dyDescent="0.25">
      <c r="A114665" s="7" t="d">
        <v>2003-12-13T05:00:00.00000020954757600</v>
      </c>
      <c r="B114665">
        <v>-2</v>
      </c>
    </row>
    <row r="114666" spans="1:2" x14ac:dyDescent="0.25">
      <c r="A114666" s="7" t="d">
        <v>2003-12-13T06:00:00.000</v>
      </c>
      <c r="B114666">
        <v>-2</v>
      </c>
    </row>
    <row r="114667" spans="1:2" x14ac:dyDescent="0.25">
      <c r="A114667" s="7" t="d">
        <v>2003-12-13T06:59:59.99999979045242400</v>
      </c>
      <c r="B114667">
        <v>-1.6</v>
      </c>
    </row>
    <row r="114668" spans="1:2" x14ac:dyDescent="0.25">
      <c r="A114668" s="7" t="d">
        <v>2003-12-13T08:00:00.00000020954757600</v>
      </c>
      <c r="B114668">
        <v>-2.1</v>
      </c>
    </row>
    <row r="114669" spans="1:2" x14ac:dyDescent="0.25">
      <c r="A114669" s="7" t="d">
        <v>2003-12-13T09:00:00.000</v>
      </c>
      <c r="B114669">
        <v>-2.2999999999999998</v>
      </c>
    </row>
    <row r="114670" spans="1:2" x14ac:dyDescent="0.25">
      <c r="A114670" s="7" t="d">
        <v>2003-12-13T09:59:59.99999979045242400</v>
      </c>
      <c r="B114670">
        <v>-1.3</v>
      </c>
    </row>
    <row r="114671" spans="1:2" x14ac:dyDescent="0.25">
      <c r="A114671" s="7" t="d">
        <v>2003-12-13T11:00:00.00000020954757600</v>
      </c>
      <c r="B114671">
        <v>4.4000000000000004</v>
      </c>
    </row>
    <row r="114672" spans="1:2" x14ac:dyDescent="0.25">
      <c r="A114672" s="7" t="d">
        <v>2003-12-13T12:00:00.000</v>
      </c>
      <c r="B114672">
        <v>4.9000000000000004</v>
      </c>
    </row>
    <row r="114673" spans="1:2" x14ac:dyDescent="0.25">
      <c r="A114673" s="7" t="d">
        <v>2003-12-13T12:59:59.99999979045242400</v>
      </c>
      <c r="B114673">
        <v>7.1</v>
      </c>
    </row>
    <row r="114674" spans="1:2" x14ac:dyDescent="0.25">
      <c r="A114674" s="7" t="d">
        <v>2003-12-13T14:00:00.00000020954757600</v>
      </c>
      <c r="B114674">
        <v>8.3000000000000007</v>
      </c>
    </row>
    <row r="114675" spans="1:2" x14ac:dyDescent="0.25">
      <c r="A114675" s="7" t="d">
        <v>2003-12-13T15:00:00.000</v>
      </c>
      <c r="B114675">
        <v>6.2</v>
      </c>
    </row>
    <row r="114676" spans="1:2" x14ac:dyDescent="0.25">
      <c r="A114676" s="7" t="d">
        <v>2003-12-13T15:59:59.99999979045242400</v>
      </c>
      <c r="B114676">
        <v>4</v>
      </c>
    </row>
    <row r="114677" spans="1:2" x14ac:dyDescent="0.25">
      <c r="A114677" s="7" t="d">
        <v>2003-12-13T17:00:00.00000020954757600</v>
      </c>
      <c r="B114677">
        <v>2.7</v>
      </c>
    </row>
    <row r="114678" spans="1:2" x14ac:dyDescent="0.25">
      <c r="A114678" s="7" t="d">
        <v>2003-12-13T18:00:00.000</v>
      </c>
      <c r="B114678">
        <v>2.2000000000000002</v>
      </c>
    </row>
    <row r="114679" spans="1:2" x14ac:dyDescent="0.25">
      <c r="A114679" s="7" t="d">
        <v>2003-12-13T18:59:59.99999979045242400</v>
      </c>
      <c r="B114679">
        <v>2.4</v>
      </c>
    </row>
    <row r="114680" spans="1:2" x14ac:dyDescent="0.25">
      <c r="A114680" s="7" t="d">
        <v>2003-12-13T20:00:00.00000020954757600</v>
      </c>
      <c r="B114680">
        <v>2.4</v>
      </c>
    </row>
    <row r="114681" spans="1:2" x14ac:dyDescent="0.25">
      <c r="A114681" s="7" t="d">
        <v>2003-12-13T21:00:00.000</v>
      </c>
      <c r="B114681">
        <v>2.1</v>
      </c>
    </row>
    <row r="114682" spans="1:2" x14ac:dyDescent="0.25">
      <c r="A114682" s="7" t="d">
        <v>2003-12-13T21:59:59.99999979045242400</v>
      </c>
      <c r="B114682">
        <v>2.4</v>
      </c>
    </row>
    <row r="114683" spans="1:2" x14ac:dyDescent="0.25">
      <c r="A114683" s="7" t="d">
        <v>2003-12-13T23:00:00.00000020954757600</v>
      </c>
      <c r="B114683">
        <v>1.5</v>
      </c>
    </row>
    <row r="114684" spans="1:2" x14ac:dyDescent="0.25">
      <c r="A114684" s="7" t="d">
        <v>2003-12-14</v>
      </c>
      <c r="B114684">
        <v>1.8</v>
      </c>
    </row>
    <row r="114685" spans="1:2" x14ac:dyDescent="0.25">
      <c r="A114685" s="7" t="d">
        <v>2003-12-14T00:59:59.99999979045242400</v>
      </c>
      <c r="B114685">
        <v>1.6</v>
      </c>
    </row>
    <row r="114686" spans="1:2" x14ac:dyDescent="0.25">
      <c r="A114686" s="7" t="d">
        <v>2003-12-14T02:00:00.00000020954757600</v>
      </c>
      <c r="B114686">
        <v>1.2</v>
      </c>
    </row>
    <row r="114687" spans="1:2" x14ac:dyDescent="0.25">
      <c r="A114687" s="7" t="d">
        <v>2003-12-14T03:00:00.000</v>
      </c>
      <c r="B114687">
        <v>1.2</v>
      </c>
    </row>
    <row r="114688" spans="1:2" x14ac:dyDescent="0.25">
      <c r="A114688" s="7" t="d">
        <v>2003-12-14T03:59:59.99999979045242400</v>
      </c>
      <c r="B114688">
        <v>1.6</v>
      </c>
    </row>
    <row r="114689" spans="1:2" x14ac:dyDescent="0.25">
      <c r="A114689" s="7" t="d">
        <v>2003-12-14T05:00:00.00000020954757600</v>
      </c>
      <c r="B114689">
        <v>1.3</v>
      </c>
    </row>
    <row r="114690" spans="1:2" x14ac:dyDescent="0.25">
      <c r="A114690" s="7" t="d">
        <v>2003-12-14T06:00:00.000</v>
      </c>
      <c r="B114690">
        <v>1.7</v>
      </c>
    </row>
    <row r="114691" spans="1:2" x14ac:dyDescent="0.25">
      <c r="A114691" s="7" t="d">
        <v>2003-12-14T06:59:59.99999979045242400</v>
      </c>
      <c r="B114691">
        <v>1.5</v>
      </c>
    </row>
    <row r="114692" spans="1:2" x14ac:dyDescent="0.25">
      <c r="A114692" s="7" t="d">
        <v>2003-12-14T08:00:00.00000020954757600</v>
      </c>
      <c r="B114692">
        <v>-0.3</v>
      </c>
    </row>
    <row r="114693" spans="1:2" x14ac:dyDescent="0.25">
      <c r="A114693" s="7" t="d">
        <v>2003-12-14T09:00:00.000</v>
      </c>
      <c r="B114693">
        <v>-0.3</v>
      </c>
    </row>
    <row r="114694" spans="1:2" x14ac:dyDescent="0.25">
      <c r="A114694" s="7" t="d">
        <v>2003-12-14T09:59:59.99999979045242400</v>
      </c>
      <c r="B114694">
        <v>0.8</v>
      </c>
    </row>
    <row r="114695" spans="1:2" x14ac:dyDescent="0.25">
      <c r="A114695" s="7" t="d">
        <v>2003-12-14T11:00:00.00000020954757600</v>
      </c>
      <c r="B114695">
        <v>6.2</v>
      </c>
    </row>
    <row r="114696" spans="1:2" x14ac:dyDescent="0.25">
      <c r="A114696" s="7" t="d">
        <v>2003-12-14T12:00:00.000</v>
      </c>
      <c r="B114696">
        <v>7.4</v>
      </c>
    </row>
    <row r="114697" spans="1:2" x14ac:dyDescent="0.25">
      <c r="A114697" s="7" t="d">
        <v>2003-12-14T12:59:59.99999979045242400</v>
      </c>
      <c r="B114697">
        <v>8.6</v>
      </c>
    </row>
    <row r="114698" spans="1:2" x14ac:dyDescent="0.25">
      <c r="A114698" s="7" t="d">
        <v>2003-12-14T14:00:00.00000020954757600</v>
      </c>
      <c r="B114698">
        <v>8.1</v>
      </c>
    </row>
    <row r="114699" spans="1:2" x14ac:dyDescent="0.25">
      <c r="A114699" s="7" t="d">
        <v>2003-12-14T15:00:00.000</v>
      </c>
      <c r="B114699">
        <v>5.9</v>
      </c>
    </row>
    <row r="114700" spans="1:2" x14ac:dyDescent="0.25">
      <c r="A114700" s="7" t="d">
        <v>2003-12-14T15:59:59.99999979045242400</v>
      </c>
      <c r="B114700">
        <v>5.4</v>
      </c>
    </row>
    <row r="114701" spans="1:2" x14ac:dyDescent="0.25">
      <c r="A114701" s="7" t="d">
        <v>2003-12-14T17:00:00.00000020954757600</v>
      </c>
      <c r="B114701">
        <v>9.6</v>
      </c>
    </row>
    <row r="114702" spans="1:2" x14ac:dyDescent="0.25">
      <c r="A114702" s="7" t="d">
        <v>2003-12-14T18:00:00.000</v>
      </c>
      <c r="B114702">
        <v>7.2</v>
      </c>
    </row>
    <row r="114703" spans="1:2" x14ac:dyDescent="0.25">
      <c r="A114703" s="7" t="d">
        <v>2003-12-14T18:59:59.99999979045242400</v>
      </c>
      <c r="B114703">
        <v>5.5</v>
      </c>
    </row>
    <row r="114704" spans="1:2" x14ac:dyDescent="0.25">
      <c r="A114704" s="7" t="d">
        <v>2003-12-14T20:00:00.00000020954757600</v>
      </c>
      <c r="B114704">
        <v>4.8</v>
      </c>
    </row>
    <row r="114705" spans="1:2" x14ac:dyDescent="0.25">
      <c r="A114705" s="7" t="d">
        <v>2003-12-14T21:00:00.000</v>
      </c>
      <c r="B114705">
        <v>1.2</v>
      </c>
    </row>
    <row r="114706" spans="1:2" x14ac:dyDescent="0.25">
      <c r="A114706" s="7" t="d">
        <v>2003-12-14T21:59:59.99999979045242400</v>
      </c>
      <c r="B114706">
        <v>0.7</v>
      </c>
    </row>
    <row r="114707" spans="1:2" x14ac:dyDescent="0.25">
      <c r="A114707" s="7" t="d">
        <v>2003-12-14T23:00:00.00000020954757600</v>
      </c>
      <c r="B114707">
        <v>0.4</v>
      </c>
    </row>
    <row r="114708" spans="1:2" x14ac:dyDescent="0.25">
      <c r="A114708" s="7" t="d">
        <v>2003-12-15</v>
      </c>
      <c r="B114708">
        <v>-0.7</v>
      </c>
    </row>
    <row r="114709" spans="1:2" x14ac:dyDescent="0.25">
      <c r="A114709" s="7" t="d">
        <v>2003-12-15T00:59:59.99999979045242400</v>
      </c>
      <c r="B114709">
        <v>-1.8</v>
      </c>
    </row>
    <row r="114710" spans="1:2" x14ac:dyDescent="0.25">
      <c r="A114710" s="7" t="d">
        <v>2003-12-15T02:00:00.00000020954757600</v>
      </c>
      <c r="B114710">
        <v>1</v>
      </c>
    </row>
    <row r="114711" spans="1:2" x14ac:dyDescent="0.25">
      <c r="A114711" s="7" t="d">
        <v>2003-12-15T03:00:00.000</v>
      </c>
      <c r="B114711">
        <v>-0.3</v>
      </c>
    </row>
    <row r="114712" spans="1:2" x14ac:dyDescent="0.25">
      <c r="A114712" s="7" t="d">
        <v>2003-12-15T03:59:59.99999979045242400</v>
      </c>
      <c r="B114712">
        <v>4.5999999999999996</v>
      </c>
    </row>
    <row r="114713" spans="1:2" x14ac:dyDescent="0.25">
      <c r="A114713" s="7" t="d">
        <v>2003-12-15T05:00:00.00000020954757600</v>
      </c>
      <c r="B114713">
        <v>2.5</v>
      </c>
    </row>
    <row r="114714" spans="1:2" x14ac:dyDescent="0.25">
      <c r="A114714" s="7" t="d">
        <v>2003-12-15T06:00:00.000</v>
      </c>
      <c r="B114714">
        <v>4.5999999999999996</v>
      </c>
    </row>
    <row r="114715" spans="1:2" x14ac:dyDescent="0.25">
      <c r="A114715" s="7" t="d">
        <v>2003-12-15T06:59:59.99999979045242400</v>
      </c>
      <c r="B114715">
        <v>4.4000000000000004</v>
      </c>
    </row>
    <row r="114716" spans="1:2" x14ac:dyDescent="0.25">
      <c r="A114716" s="7" t="d">
        <v>2003-12-15T08:00:00.00000020954757600</v>
      </c>
      <c r="B114716">
        <v>4.4000000000000004</v>
      </c>
    </row>
    <row r="114717" spans="1:2" x14ac:dyDescent="0.25">
      <c r="A114717" s="7" t="d">
        <v>2003-12-15T09:00:00.000</v>
      </c>
      <c r="B114717">
        <v>3.9</v>
      </c>
    </row>
    <row r="114718" spans="1:2" x14ac:dyDescent="0.25">
      <c r="A114718" s="7" t="d">
        <v>2003-12-15T09:59:59.99999979045242400</v>
      </c>
      <c r="B114718">
        <v>5.4</v>
      </c>
    </row>
    <row r="114719" spans="1:2" x14ac:dyDescent="0.25">
      <c r="A114719" s="7" t="d">
        <v>2003-12-15T11:00:00.00000020954757600</v>
      </c>
      <c r="B114719">
        <v>7.4</v>
      </c>
    </row>
    <row r="114720" spans="1:2" x14ac:dyDescent="0.25">
      <c r="A114720" s="7" t="d">
        <v>2003-12-15T12:00:00.000</v>
      </c>
      <c r="B114720">
        <v>5.7</v>
      </c>
    </row>
    <row r="114721" spans="1:2" x14ac:dyDescent="0.25">
      <c r="A114721" s="7" t="d">
        <v>2003-12-15T12:59:59.99999979045242400</v>
      </c>
      <c r="B114721">
        <v>6.1</v>
      </c>
    </row>
    <row r="114722" spans="1:2" x14ac:dyDescent="0.25">
      <c r="A114722" s="7" t="d">
        <v>2003-12-15T14:00:00.00000020954757600</v>
      </c>
      <c r="B114722">
        <v>5</v>
      </c>
    </row>
    <row r="114723" spans="1:2" x14ac:dyDescent="0.25">
      <c r="A114723" s="7" t="d">
        <v>2003-12-15T15:00:00.000</v>
      </c>
      <c r="B114723">
        <v>3.5</v>
      </c>
    </row>
    <row r="114724" spans="1:2" x14ac:dyDescent="0.25">
      <c r="A114724" s="7" t="d">
        <v>2003-12-15T15:59:59.99999979045242400</v>
      </c>
      <c r="B114724">
        <v>2.2999999999999998</v>
      </c>
    </row>
    <row r="114725" spans="1:2" x14ac:dyDescent="0.25">
      <c r="A114725" s="7" t="d">
        <v>2003-12-15T17:00:00.00000020954757600</v>
      </c>
      <c r="B114725">
        <v>1.7</v>
      </c>
    </row>
    <row r="114726" spans="1:2" x14ac:dyDescent="0.25">
      <c r="A114726" s="7" t="d">
        <v>2003-12-15T18:00:00.000</v>
      </c>
      <c r="B114726">
        <v>0.8</v>
      </c>
    </row>
    <row r="114727" spans="1:2" x14ac:dyDescent="0.25">
      <c r="A114727" s="7" t="d">
        <v>2003-12-15T18:59:59.99999979045242400</v>
      </c>
      <c r="B114727">
        <v>1</v>
      </c>
    </row>
    <row r="114728" spans="1:2" x14ac:dyDescent="0.25">
      <c r="A114728" s="7" t="d">
        <v>2003-12-15T20:00:00.00000020954757600</v>
      </c>
      <c r="B114728">
        <v>0.1</v>
      </c>
    </row>
    <row r="114729" spans="1:2" x14ac:dyDescent="0.25">
      <c r="A114729" s="7" t="d">
        <v>2003-12-15T21:00:00.000</v>
      </c>
      <c r="B114729">
        <v>-0.2</v>
      </c>
    </row>
    <row r="114730" spans="1:2" x14ac:dyDescent="0.25">
      <c r="A114730" s="7" t="d">
        <v>2003-12-15T21:59:59.99999979045242400</v>
      </c>
      <c r="B114730">
        <v>0.9</v>
      </c>
    </row>
    <row r="114731" spans="1:2" x14ac:dyDescent="0.25">
      <c r="A114731" s="7" t="d">
        <v>2003-12-15T23:00:00.00000020954757600</v>
      </c>
      <c r="B114731">
        <v>0.7</v>
      </c>
    </row>
    <row r="114732" spans="1:2" x14ac:dyDescent="0.25">
      <c r="A114732" s="7" t="d">
        <v>2003-12-16</v>
      </c>
      <c r="B114732">
        <v>0.7</v>
      </c>
    </row>
    <row r="114733" spans="1:2" x14ac:dyDescent="0.25">
      <c r="A114733" s="7" t="d">
        <v>2003-12-16T00:59:59.99999979045242400</v>
      </c>
      <c r="B114733">
        <v>-0.1</v>
      </c>
    </row>
    <row r="114734" spans="1:2" x14ac:dyDescent="0.25">
      <c r="A114734" s="7" t="d">
        <v>2003-12-16T02:00:00.00000020954757600</v>
      </c>
      <c r="B114734">
        <v>-1.6</v>
      </c>
    </row>
    <row r="114735" spans="1:2" x14ac:dyDescent="0.25">
      <c r="A114735" s="7" t="d">
        <v>2003-12-16T03:00:00.000</v>
      </c>
      <c r="B114735">
        <v>-1.7</v>
      </c>
    </row>
    <row r="114736" spans="1:2" x14ac:dyDescent="0.25">
      <c r="A114736" s="7" t="d">
        <v>2003-12-16T03:59:59.99999979045242400</v>
      </c>
      <c r="B114736">
        <v>-1.2</v>
      </c>
    </row>
    <row r="114737" spans="1:2" x14ac:dyDescent="0.25">
      <c r="A114737" s="7" t="d">
        <v>2003-12-16T05:00:00.00000020954757600</v>
      </c>
      <c r="B114737">
        <v>-0.8</v>
      </c>
    </row>
    <row r="114738" spans="1:2" x14ac:dyDescent="0.25">
      <c r="A114738" s="7" t="d">
        <v>2003-12-16T06:00:00.000</v>
      </c>
      <c r="B114738">
        <v>-0.5</v>
      </c>
    </row>
    <row r="114739" spans="1:2" x14ac:dyDescent="0.25">
      <c r="A114739" s="7" t="d">
        <v>2003-12-16T06:59:59.99999979045242400</v>
      </c>
      <c r="B114739">
        <v>-0.6</v>
      </c>
    </row>
    <row r="114740" spans="1:2" x14ac:dyDescent="0.25">
      <c r="A114740" s="7" t="d">
        <v>2003-12-16T08:00:00.00000020954757600</v>
      </c>
      <c r="B114740">
        <v>-0.1</v>
      </c>
    </row>
    <row r="114741" spans="1:2" x14ac:dyDescent="0.25">
      <c r="A114741" s="7" t="d">
        <v>2003-12-16T09:00:00.000</v>
      </c>
      <c r="B114741">
        <v>0.3</v>
      </c>
    </row>
    <row r="114742" spans="1:2" x14ac:dyDescent="0.25">
      <c r="A114742" s="7" t="d">
        <v>2003-12-16T09:59:59.99999979045242400</v>
      </c>
      <c r="B114742">
        <v>1.4</v>
      </c>
    </row>
    <row r="114743" spans="1:2" x14ac:dyDescent="0.25">
      <c r="A114743" s="7" t="d">
        <v>2003-12-16T11:00:00.00000020954757600</v>
      </c>
      <c r="B114743">
        <v>2.5</v>
      </c>
    </row>
    <row r="114744" spans="1:2" x14ac:dyDescent="0.25">
      <c r="A114744" s="7" t="d">
        <v>2003-12-16T12:00:00.000</v>
      </c>
      <c r="B114744">
        <v>3.8</v>
      </c>
    </row>
    <row r="114745" spans="1:2" x14ac:dyDescent="0.25">
      <c r="A114745" s="7" t="d">
        <v>2003-12-16T12:59:59.99999979045242400</v>
      </c>
      <c r="B114745">
        <v>4.2</v>
      </c>
    </row>
    <row r="114746" spans="1:2" x14ac:dyDescent="0.25">
      <c r="A114746" s="7" t="d">
        <v>2003-12-16T14:00:00.00000020954757600</v>
      </c>
      <c r="B114746">
        <v>5.0999999999999996</v>
      </c>
    </row>
    <row r="114747" spans="1:2" x14ac:dyDescent="0.25">
      <c r="A114747" s="7" t="d">
        <v>2003-12-16T15:00:00.000</v>
      </c>
      <c r="B114747">
        <v>2.1</v>
      </c>
    </row>
    <row r="114748" spans="1:2" x14ac:dyDescent="0.25">
      <c r="A114748" s="7" t="d">
        <v>2003-12-16T15:59:59.99999979045242400</v>
      </c>
      <c r="B114748">
        <v>0.8</v>
      </c>
    </row>
    <row r="114749" spans="1:2" x14ac:dyDescent="0.25">
      <c r="A114749" s="7" t="d">
        <v>2003-12-16T17:00:00.00000020954757600</v>
      </c>
      <c r="B114749">
        <v>-1.5</v>
      </c>
    </row>
    <row r="114750" spans="1:2" x14ac:dyDescent="0.25">
      <c r="A114750" s="7" t="d">
        <v>2003-12-16T18:00:00.000</v>
      </c>
      <c r="B114750">
        <v>-1.9</v>
      </c>
    </row>
    <row r="114751" spans="1:2" x14ac:dyDescent="0.25">
      <c r="A114751" s="7" t="d">
        <v>2003-12-16T18:59:59.99999979045242400</v>
      </c>
      <c r="B114751">
        <v>-2.6</v>
      </c>
    </row>
    <row r="114752" spans="1:2" x14ac:dyDescent="0.25">
      <c r="A114752" s="7" t="d">
        <v>2003-12-16T20:00:00.00000020954757600</v>
      </c>
      <c r="B114752">
        <v>-3.4</v>
      </c>
    </row>
    <row r="114753" spans="1:2" x14ac:dyDescent="0.25">
      <c r="A114753" s="7" t="d">
        <v>2003-12-16T21:00:00.000</v>
      </c>
      <c r="B114753">
        <v>-4.2</v>
      </c>
    </row>
    <row r="114754" spans="1:2" x14ac:dyDescent="0.25">
      <c r="A114754" s="7" t="d">
        <v>2003-12-16T21:59:59.99999979045242400</v>
      </c>
      <c r="B114754">
        <v>-4</v>
      </c>
    </row>
    <row r="114755" spans="1:2" x14ac:dyDescent="0.25">
      <c r="A114755" s="7" t="d">
        <v>2003-12-16T23:00:00.00000020954757600</v>
      </c>
      <c r="B114755">
        <v>-4.2</v>
      </c>
    </row>
    <row r="114756" spans="1:2" x14ac:dyDescent="0.25">
      <c r="A114756" s="7" t="d">
        <v>2003-12-17</v>
      </c>
      <c r="B114756">
        <v>-3.7</v>
      </c>
    </row>
    <row r="114757" spans="1:2" x14ac:dyDescent="0.25">
      <c r="A114757" s="7" t="d">
        <v>2003-12-17T00:59:59.99999979045242400</v>
      </c>
      <c r="B114757">
        <v>-4.2</v>
      </c>
    </row>
    <row r="114758" spans="1:2" x14ac:dyDescent="0.25">
      <c r="A114758" s="7" t="d">
        <v>2003-12-17T02:00:00.00000020954757600</v>
      </c>
      <c r="B114758">
        <v>-3.6</v>
      </c>
    </row>
    <row r="114759" spans="1:2" x14ac:dyDescent="0.25">
      <c r="A114759" s="7" t="d">
        <v>2003-12-17T03:00:00.000</v>
      </c>
      <c r="B114759">
        <v>-3.4</v>
      </c>
    </row>
    <row r="114760" spans="1:2" x14ac:dyDescent="0.25">
      <c r="A114760" s="7" t="d">
        <v>2003-12-17T03:59:59.99999979045242400</v>
      </c>
      <c r="B114760">
        <v>-4.4000000000000004</v>
      </c>
    </row>
    <row r="114761" spans="1:2" x14ac:dyDescent="0.25">
      <c r="A114761" s="7" t="d">
        <v>2003-12-17T05:00:00.00000020954757600</v>
      </c>
      <c r="B114761">
        <v>-4.4000000000000004</v>
      </c>
    </row>
    <row r="114762" spans="1:2" x14ac:dyDescent="0.25">
      <c r="A114762" s="7" t="d">
        <v>2003-12-17T06:00:00.000</v>
      </c>
      <c r="B114762">
        <v>-4.5999999999999996</v>
      </c>
    </row>
    <row r="114763" spans="1:2" x14ac:dyDescent="0.25">
      <c r="A114763" s="7" t="d">
        <v>2003-12-17T06:59:59.99999979045242400</v>
      </c>
      <c r="B114763">
        <v>-4.3</v>
      </c>
    </row>
    <row r="114764" spans="1:2" x14ac:dyDescent="0.25">
      <c r="A114764" s="7" t="d">
        <v>2003-12-17T08:00:00.00000020954757600</v>
      </c>
      <c r="B114764">
        <v>-4.7</v>
      </c>
    </row>
    <row r="114765" spans="1:2" x14ac:dyDescent="0.25">
      <c r="A114765" s="7" t="d">
        <v>2003-12-17T09:00:00.000</v>
      </c>
      <c r="B114765">
        <v>-2.9</v>
      </c>
    </row>
    <row r="114766" spans="1:2" x14ac:dyDescent="0.25">
      <c r="A114766" s="7" t="d">
        <v>2003-12-17T09:59:59.99999979045242400</v>
      </c>
      <c r="B114766">
        <v>-1.1000000000000001</v>
      </c>
    </row>
    <row r="114767" spans="1:2" x14ac:dyDescent="0.25">
      <c r="A114767" s="7" t="d">
        <v>2003-12-17T11:00:00.00000020954757600</v>
      </c>
      <c r="B114767">
        <v>1.4</v>
      </c>
    </row>
    <row r="114768" spans="1:2" x14ac:dyDescent="0.25">
      <c r="A114768" s="7" t="d">
        <v>2003-12-17T12:00:00.000</v>
      </c>
      <c r="B114768">
        <v>2.8</v>
      </c>
    </row>
    <row r="114769" spans="1:2" x14ac:dyDescent="0.25">
      <c r="A114769" s="7" t="d">
        <v>2003-12-17T12:59:59.99999979045242400</v>
      </c>
      <c r="B114769">
        <v>3.1</v>
      </c>
    </row>
    <row r="114770" spans="1:2" x14ac:dyDescent="0.25">
      <c r="A114770" s="7" t="d">
        <v>2003-12-17T14:00:00.00000020954757600</v>
      </c>
      <c r="B114770">
        <v>4.0999999999999996</v>
      </c>
    </row>
    <row r="114771" spans="1:2" x14ac:dyDescent="0.25">
      <c r="A114771" s="7" t="d">
        <v>2003-12-17T15:00:00.000</v>
      </c>
      <c r="B114771">
        <v>2.4</v>
      </c>
    </row>
    <row r="114772" spans="1:2" x14ac:dyDescent="0.25">
      <c r="A114772" s="7" t="d">
        <v>2003-12-17T15:59:59.99999979045242400</v>
      </c>
      <c r="B114772">
        <v>1.3</v>
      </c>
    </row>
    <row r="114773" spans="1:2" x14ac:dyDescent="0.25">
      <c r="A114773" s="7" t="d">
        <v>2003-12-17T17:00:00.00000020954757600</v>
      </c>
      <c r="B114773">
        <v>0.4</v>
      </c>
    </row>
    <row r="114774" spans="1:2" x14ac:dyDescent="0.25">
      <c r="A114774" s="7" t="d">
        <v>2003-12-17T18:00:00.000</v>
      </c>
      <c r="B114774">
        <v>-0.2</v>
      </c>
    </row>
    <row r="114775" spans="1:2" x14ac:dyDescent="0.25">
      <c r="A114775" s="7" t="d">
        <v>2003-12-17T18:59:59.99999979045242400</v>
      </c>
      <c r="B114775">
        <v>-0.3</v>
      </c>
    </row>
    <row r="114776" spans="1:2" x14ac:dyDescent="0.25">
      <c r="A114776" s="7" t="d">
        <v>2003-12-17T20:00:00.00000020954757600</v>
      </c>
      <c r="B114776">
        <v>-0.4</v>
      </c>
    </row>
    <row r="114777" spans="1:2" x14ac:dyDescent="0.25">
      <c r="A114777" s="7" t="d">
        <v>2003-12-17T21:00:00.000</v>
      </c>
      <c r="B114777">
        <v>-0.9</v>
      </c>
    </row>
    <row r="114778" spans="1:2" x14ac:dyDescent="0.25">
      <c r="A114778" s="7" t="d">
        <v>2003-12-17T21:59:59.99999979045242400</v>
      </c>
      <c r="B114778">
        <v>-1.1000000000000001</v>
      </c>
    </row>
    <row r="114779" spans="1:2" x14ac:dyDescent="0.25">
      <c r="A114779" s="7" t="d">
        <v>2003-12-17T23:00:00.00000020954757600</v>
      </c>
      <c r="B114779">
        <v>-1.1000000000000001</v>
      </c>
    </row>
    <row r="114780" spans="1:2" x14ac:dyDescent="0.25">
      <c r="A114780" s="7" t="d">
        <v>2003-12-18</v>
      </c>
      <c r="B114780">
        <v>-1</v>
      </c>
    </row>
    <row r="114781" spans="1:2" x14ac:dyDescent="0.25">
      <c r="A114781" s="7" t="d">
        <v>2003-12-18T00:59:59.99999979045242400</v>
      </c>
      <c r="B114781">
        <v>-1.1000000000000001</v>
      </c>
    </row>
    <row r="114782" spans="1:2" x14ac:dyDescent="0.25">
      <c r="A114782" s="7" t="d">
        <v>2003-12-18T02:00:00.00000020954757600</v>
      </c>
      <c r="B114782">
        <v>-1.7</v>
      </c>
    </row>
    <row r="114783" spans="1:2" x14ac:dyDescent="0.25">
      <c r="A114783" s="7" t="d">
        <v>2003-12-18T03:00:00.000</v>
      </c>
      <c r="B114783">
        <v>-2.5</v>
      </c>
    </row>
    <row r="114784" spans="1:2" x14ac:dyDescent="0.25">
      <c r="A114784" s="7" t="d">
        <v>2003-12-18T03:59:59.99999979045242400</v>
      </c>
      <c r="B114784">
        <v>-1.9</v>
      </c>
    </row>
    <row r="114785" spans="1:2" x14ac:dyDescent="0.25">
      <c r="A114785" s="7" t="d">
        <v>2003-12-18T05:00:00.00000020954757600</v>
      </c>
      <c r="B114785">
        <v>-2.1</v>
      </c>
    </row>
    <row r="114786" spans="1:2" x14ac:dyDescent="0.25">
      <c r="A114786" s="7" t="d">
        <v>2003-12-18T06:00:00.000</v>
      </c>
      <c r="B114786">
        <v>-3.3</v>
      </c>
    </row>
    <row r="114787" spans="1:2" x14ac:dyDescent="0.25">
      <c r="A114787" s="7" t="d">
        <v>2003-12-18T06:59:59.99999979045242400</v>
      </c>
      <c r="B114787">
        <v>-3.9</v>
      </c>
    </row>
    <row r="114788" spans="1:2" x14ac:dyDescent="0.25">
      <c r="A114788" s="7" t="d">
        <v>2003-12-18T08:00:00.00000020954757600</v>
      </c>
      <c r="B114788">
        <v>-3.9</v>
      </c>
    </row>
    <row r="114789" spans="1:2" x14ac:dyDescent="0.25">
      <c r="A114789" s="7" t="d">
        <v>2003-12-18T09:00:00.000</v>
      </c>
      <c r="B114789">
        <v>-3.6</v>
      </c>
    </row>
    <row r="114790" spans="1:2" x14ac:dyDescent="0.25">
      <c r="A114790" s="7" t="d">
        <v>2003-12-18T09:59:59.99999979045242400</v>
      </c>
      <c r="B114790">
        <v>-3.1</v>
      </c>
    </row>
    <row r="114791" spans="1:2" x14ac:dyDescent="0.25">
      <c r="A114791" s="7" t="d">
        <v>2003-12-18T11:00:00.00000020954757600</v>
      </c>
      <c r="B114791">
        <v>3.1</v>
      </c>
    </row>
    <row r="114792" spans="1:2" x14ac:dyDescent="0.25">
      <c r="A114792" s="7" t="d">
        <v>2003-12-18T12:00:00.000</v>
      </c>
      <c r="B114792">
        <v>3.7</v>
      </c>
    </row>
    <row r="114793" spans="1:2" x14ac:dyDescent="0.25">
      <c r="A114793" s="7" t="d">
        <v>2003-12-18T12:59:59.99999979045242400</v>
      </c>
      <c r="B114793">
        <v>5.4</v>
      </c>
    </row>
    <row r="114794" spans="1:2" x14ac:dyDescent="0.25">
      <c r="A114794" s="7" t="d">
        <v>2003-12-18T14:00:00.00000020954757600</v>
      </c>
      <c r="B114794">
        <v>5.7</v>
      </c>
    </row>
    <row r="114795" spans="1:2" x14ac:dyDescent="0.25">
      <c r="A114795" s="7" t="d">
        <v>2003-12-18T15:00:00.000</v>
      </c>
      <c r="B114795">
        <v>0.6</v>
      </c>
    </row>
    <row r="114796" spans="1:2" x14ac:dyDescent="0.25">
      <c r="A114796" s="7" t="d">
        <v>2003-12-18T15:59:59.99999979045242400</v>
      </c>
      <c r="B114796">
        <v>-1.2</v>
      </c>
    </row>
    <row r="114797" spans="1:2" x14ac:dyDescent="0.25">
      <c r="A114797" s="7" t="d">
        <v>2003-12-18T17:00:00.00000020954757600</v>
      </c>
      <c r="B114797">
        <v>-1.8</v>
      </c>
    </row>
    <row r="114798" spans="1:2" x14ac:dyDescent="0.25">
      <c r="A114798" s="7" t="d">
        <v>2003-12-18T18:00:00.000</v>
      </c>
      <c r="B114798">
        <v>-2.5</v>
      </c>
    </row>
    <row r="114799" spans="1:2" x14ac:dyDescent="0.25">
      <c r="A114799" s="7" t="d">
        <v>2003-12-18T18:59:59.99999979045242400</v>
      </c>
      <c r="B114799">
        <v>-3</v>
      </c>
    </row>
    <row r="114800" spans="1:2" x14ac:dyDescent="0.25">
      <c r="A114800" s="7" t="d">
        <v>2003-12-18T20:00:00.00000020954757600</v>
      </c>
      <c r="B114800">
        <v>-4</v>
      </c>
    </row>
    <row r="114801" spans="1:2" x14ac:dyDescent="0.25">
      <c r="A114801" s="7" t="d">
        <v>2003-12-18T21:00:00.000</v>
      </c>
      <c r="B114801">
        <v>-3.6</v>
      </c>
    </row>
    <row r="114802" spans="1:2" x14ac:dyDescent="0.25">
      <c r="A114802" s="7" t="d">
        <v>2003-12-18T21:59:59.99999979045242400</v>
      </c>
      <c r="B114802">
        <v>-3.5</v>
      </c>
    </row>
    <row r="114803" spans="1:2" x14ac:dyDescent="0.25">
      <c r="A114803" s="7" t="d">
        <v>2003-12-18T23:00:00.00000020954757600</v>
      </c>
      <c r="B114803">
        <v>-2.7</v>
      </c>
    </row>
    <row r="114804" spans="1:2" x14ac:dyDescent="0.25">
      <c r="A114804" s="7" t="d">
        <v>2003-12-19</v>
      </c>
      <c r="B114804">
        <v>-2.5</v>
      </c>
    </row>
    <row r="114805" spans="1:2" x14ac:dyDescent="0.25">
      <c r="A114805" s="7" t="d">
        <v>2003-12-19T00:59:59.99999979045242400</v>
      </c>
      <c r="B114805">
        <v>-3.4</v>
      </c>
    </row>
    <row r="114806" spans="1:2" x14ac:dyDescent="0.25">
      <c r="A114806" s="7" t="d">
        <v>2003-12-19T02:00:00.00000020954757600</v>
      </c>
      <c r="B114806">
        <v>-3.6</v>
      </c>
    </row>
    <row r="114807" spans="1:2" x14ac:dyDescent="0.25">
      <c r="A114807" s="7" t="d">
        <v>2003-12-19T03:00:00.000</v>
      </c>
      <c r="B114807">
        <v>-3.7</v>
      </c>
    </row>
    <row r="114808" spans="1:2" x14ac:dyDescent="0.25">
      <c r="A114808" s="7" t="d">
        <v>2003-12-19T03:59:59.99999979045242400</v>
      </c>
      <c r="B114808">
        <v>-3.6</v>
      </c>
    </row>
    <row r="114809" spans="1:2" x14ac:dyDescent="0.25">
      <c r="A114809" s="7" t="d">
        <v>2003-12-19T05:00:00.00000020954757600</v>
      </c>
      <c r="B114809">
        <v>-3.7</v>
      </c>
    </row>
    <row r="114810" spans="1:2" x14ac:dyDescent="0.25">
      <c r="A114810" s="7" t="d">
        <v>2003-12-19T06:00:00.000</v>
      </c>
      <c r="B114810">
        <v>-3.8</v>
      </c>
    </row>
    <row r="114811" spans="1:2" x14ac:dyDescent="0.25">
      <c r="A114811" s="7" t="d">
        <v>2003-12-19T06:59:59.99999979045242400</v>
      </c>
      <c r="B114811">
        <v>-4.2</v>
      </c>
    </row>
    <row r="114812" spans="1:2" x14ac:dyDescent="0.25">
      <c r="A114812" s="7" t="d">
        <v>2003-12-19T08:00:00.00000020954757600</v>
      </c>
      <c r="B114812">
        <v>-4.3</v>
      </c>
    </row>
    <row r="114813" spans="1:2" x14ac:dyDescent="0.25">
      <c r="A114813" s="7" t="d">
        <v>2003-12-19T09:00:00.000</v>
      </c>
      <c r="B114813">
        <v>-3</v>
      </c>
    </row>
    <row r="114814" spans="1:2" x14ac:dyDescent="0.25">
      <c r="A114814" s="7" t="d">
        <v>2003-12-19T09:59:59.99999979045242400</v>
      </c>
      <c r="B114814">
        <v>-2.6</v>
      </c>
    </row>
    <row r="114815" spans="1:2" x14ac:dyDescent="0.25">
      <c r="A114815" s="7" t="d">
        <v>2003-12-19T11:00:00.00000020954757600</v>
      </c>
      <c r="B114815">
        <v>2.5</v>
      </c>
    </row>
    <row r="114816" spans="1:2" x14ac:dyDescent="0.25">
      <c r="A114816" s="7" t="d">
        <v>2003-12-19T12:00:00.000</v>
      </c>
      <c r="B114816">
        <v>3.7</v>
      </c>
    </row>
    <row r="114817" spans="1:2" x14ac:dyDescent="0.25">
      <c r="A114817" s="7" t="d">
        <v>2003-12-19T12:59:59.99999979045242400</v>
      </c>
      <c r="B114817">
        <v>5.6</v>
      </c>
    </row>
    <row r="114818" spans="1:2" x14ac:dyDescent="0.25">
      <c r="A114818" s="7" t="d">
        <v>2003-12-19T14:00:00.00000020954757600</v>
      </c>
      <c r="B114818">
        <v>5</v>
      </c>
    </row>
    <row r="114819" spans="1:2" x14ac:dyDescent="0.25">
      <c r="A114819" s="7" t="d">
        <v>2003-12-19T15:00:00.000</v>
      </c>
      <c r="B114819">
        <v>1.2</v>
      </c>
    </row>
    <row r="114820" spans="1:2" x14ac:dyDescent="0.25">
      <c r="A114820" s="7" t="d">
        <v>2003-12-19T15:59:59.99999979045242400</v>
      </c>
      <c r="B114820">
        <v>-0.4</v>
      </c>
    </row>
    <row r="114821" spans="1:2" x14ac:dyDescent="0.25">
      <c r="A114821" s="7" t="d">
        <v>2003-12-19T17:00:00.00000020954757600</v>
      </c>
      <c r="B114821">
        <v>-1.3</v>
      </c>
    </row>
    <row r="114822" spans="1:2" x14ac:dyDescent="0.25">
      <c r="A114822" s="7" t="d">
        <v>2003-12-19T18:00:00.000</v>
      </c>
      <c r="B114822">
        <v>-1.6</v>
      </c>
    </row>
    <row r="114823" spans="1:2" x14ac:dyDescent="0.25">
      <c r="A114823" s="7" t="d">
        <v>2003-12-19T18:59:59.99999979045242400</v>
      </c>
      <c r="B114823">
        <v>-2.2999999999999998</v>
      </c>
    </row>
    <row r="114824" spans="1:2" x14ac:dyDescent="0.25">
      <c r="A114824" s="7" t="d">
        <v>2003-12-19T20:00:00.00000020954757600</v>
      </c>
      <c r="B114824">
        <v>-1.8</v>
      </c>
    </row>
    <row r="114825" spans="1:2" x14ac:dyDescent="0.25">
      <c r="A114825" s="7" t="d">
        <v>2003-12-19T21:00:00.000</v>
      </c>
      <c r="B114825">
        <v>-2.2000000000000002</v>
      </c>
    </row>
    <row r="114826" spans="1:2" x14ac:dyDescent="0.25">
      <c r="A114826" s="7" t="d">
        <v>2003-12-19T21:59:59.99999979045242400</v>
      </c>
      <c r="B114826">
        <v>-2.7</v>
      </c>
    </row>
    <row r="114827" spans="1:2" x14ac:dyDescent="0.25">
      <c r="A114827" s="7" t="d">
        <v>2003-12-19T23:00:00.00000020954757600</v>
      </c>
      <c r="B114827">
        <v>-2.8</v>
      </c>
    </row>
    <row r="114828" spans="1:2" x14ac:dyDescent="0.25">
      <c r="A114828" s="7" t="d">
        <v>2003-12-20</v>
      </c>
      <c r="B114828">
        <v>-3.6</v>
      </c>
    </row>
    <row r="114829" spans="1:2" x14ac:dyDescent="0.25">
      <c r="A114829" s="7" t="d">
        <v>2003-12-20T00:59:59.99999979045242400</v>
      </c>
      <c r="B114829">
        <v>-3.1</v>
      </c>
    </row>
    <row r="114830" spans="1:2" x14ac:dyDescent="0.25">
      <c r="A114830" s="7" t="d">
        <v>2003-12-20T02:00:00.00000020954757600</v>
      </c>
      <c r="B114830">
        <v>-3.3</v>
      </c>
    </row>
    <row r="114831" spans="1:2" x14ac:dyDescent="0.25">
      <c r="A114831" s="7" t="d">
        <v>2003-12-20T03:00:00.000</v>
      </c>
      <c r="B114831">
        <v>-3.6</v>
      </c>
    </row>
    <row r="114832" spans="1:2" x14ac:dyDescent="0.25">
      <c r="A114832" s="7" t="d">
        <v>2003-12-20T03:59:59.99999979045242400</v>
      </c>
      <c r="B114832">
        <v>-3.8</v>
      </c>
    </row>
    <row r="114833" spans="1:2" x14ac:dyDescent="0.25">
      <c r="A114833" s="7" t="d">
        <v>2003-12-20T05:00:00.00000020954757600</v>
      </c>
      <c r="B114833">
        <v>-3.3</v>
      </c>
    </row>
    <row r="114834" spans="1:2" x14ac:dyDescent="0.25">
      <c r="A114834" s="7" t="d">
        <v>2003-12-20T06:00:00.000</v>
      </c>
      <c r="B114834">
        <v>-2.6</v>
      </c>
    </row>
    <row r="114835" spans="1:2" x14ac:dyDescent="0.25">
      <c r="A114835" s="7" t="d">
        <v>2003-12-20T06:59:59.99999979045242400</v>
      </c>
      <c r="B114835">
        <v>-3.4</v>
      </c>
    </row>
    <row r="114836" spans="1:2" x14ac:dyDescent="0.25">
      <c r="A114836" s="7" t="d">
        <v>2003-12-20T08:00:00.00000020954757600</v>
      </c>
      <c r="B114836">
        <v>-3.3</v>
      </c>
    </row>
    <row r="114837" spans="1:2" x14ac:dyDescent="0.25">
      <c r="A114837" s="7" t="d">
        <v>2003-12-20T09:00:00.000</v>
      </c>
      <c r="B114837">
        <v>-3.6</v>
      </c>
    </row>
    <row r="114838" spans="1:2" x14ac:dyDescent="0.25">
      <c r="A114838" s="7" t="d">
        <v>2003-12-20T09:59:59.99999979045242400</v>
      </c>
      <c r="B114838">
        <v>-3.2</v>
      </c>
    </row>
    <row r="114839" spans="1:2" x14ac:dyDescent="0.25">
      <c r="A114839" s="7" t="d">
        <v>2003-12-20T11:00:00.00000020954757600</v>
      </c>
      <c r="B114839">
        <v>2.7</v>
      </c>
    </row>
    <row r="114840" spans="1:2" x14ac:dyDescent="0.25">
      <c r="A114840" s="7" t="d">
        <v>2003-12-20T12:00:00.000</v>
      </c>
      <c r="B114840">
        <v>4.5999999999999996</v>
      </c>
    </row>
    <row r="114841" spans="1:2" x14ac:dyDescent="0.25">
      <c r="A114841" s="7" t="d">
        <v>2003-12-20T12:59:59.99999979045242400</v>
      </c>
      <c r="B114841">
        <v>5.9</v>
      </c>
    </row>
    <row r="114842" spans="1:2" x14ac:dyDescent="0.25">
      <c r="A114842" s="7" t="d">
        <v>2003-12-20T14:00:00.00000020954757600</v>
      </c>
      <c r="B114842">
        <v>5.9</v>
      </c>
    </row>
    <row r="114843" spans="1:2" x14ac:dyDescent="0.25">
      <c r="A114843" s="7" t="d">
        <v>2003-12-20T15:00:00.000</v>
      </c>
      <c r="B114843">
        <v>1.1000000000000001</v>
      </c>
    </row>
    <row r="114844" spans="1:2" x14ac:dyDescent="0.25">
      <c r="A114844" s="7" t="d">
        <v>2003-12-20T15:59:59.99999979045242400</v>
      </c>
      <c r="B114844">
        <v>-0.4</v>
      </c>
    </row>
    <row r="114845" spans="1:2" x14ac:dyDescent="0.25">
      <c r="A114845" s="7" t="d">
        <v>2003-12-20T17:00:00.00000020954757600</v>
      </c>
      <c r="B114845">
        <v>-1.2</v>
      </c>
    </row>
    <row r="114846" spans="1:2" x14ac:dyDescent="0.25">
      <c r="A114846" s="7" t="d">
        <v>2003-12-20T18:00:00.000</v>
      </c>
      <c r="B114846">
        <v>-2.2000000000000002</v>
      </c>
    </row>
    <row r="114847" spans="1:2" x14ac:dyDescent="0.25">
      <c r="A114847" s="7" t="d">
        <v>2003-12-20T18:59:59.99999979045242400</v>
      </c>
      <c r="B114847">
        <v>-1.9</v>
      </c>
    </row>
    <row r="114848" spans="1:2" x14ac:dyDescent="0.25">
      <c r="A114848" s="7" t="d">
        <v>2003-12-20T20:00:00.00000020954757600</v>
      </c>
      <c r="B114848">
        <v>-2.2000000000000002</v>
      </c>
    </row>
    <row r="114849" spans="1:2" x14ac:dyDescent="0.25">
      <c r="A114849" s="7" t="d">
        <v>2003-12-20T21:00:00.000</v>
      </c>
      <c r="B114849">
        <v>-2.1</v>
      </c>
    </row>
    <row r="114850" spans="1:2" x14ac:dyDescent="0.25">
      <c r="A114850" s="7" t="d">
        <v>2003-12-20T21:59:59.99999979045242400</v>
      </c>
      <c r="B114850">
        <v>-1.8</v>
      </c>
    </row>
    <row r="114851" spans="1:2" x14ac:dyDescent="0.25">
      <c r="A114851" s="7" t="d">
        <v>2003-12-20T23:00:00.00000020954757600</v>
      </c>
      <c r="B114851">
        <v>-1.6</v>
      </c>
    </row>
    <row r="114852" spans="1:2" x14ac:dyDescent="0.25">
      <c r="A114852" s="7" t="d">
        <v>2003-12-21</v>
      </c>
      <c r="B114852">
        <v>-2.4</v>
      </c>
    </row>
    <row r="114853" spans="1:2" x14ac:dyDescent="0.25">
      <c r="A114853" s="7" t="d">
        <v>2003-12-21T00:59:59.99999979045242400</v>
      </c>
      <c r="B114853">
        <v>-2.6</v>
      </c>
    </row>
    <row r="114854" spans="1:2" x14ac:dyDescent="0.25">
      <c r="A114854" s="7" t="d">
        <v>2003-12-21T02:00:00.00000020954757600</v>
      </c>
      <c r="B114854">
        <v>-3.3</v>
      </c>
    </row>
    <row r="114855" spans="1:2" x14ac:dyDescent="0.25">
      <c r="A114855" s="7" t="d">
        <v>2003-12-21T03:00:00.000</v>
      </c>
      <c r="B114855">
        <v>-3</v>
      </c>
    </row>
    <row r="114856" spans="1:2" x14ac:dyDescent="0.25">
      <c r="A114856" s="7" t="d">
        <v>2003-12-21T03:59:59.99999979045242400</v>
      </c>
      <c r="B114856">
        <v>-2.5</v>
      </c>
    </row>
    <row r="114857" spans="1:2" x14ac:dyDescent="0.25">
      <c r="A114857" s="7" t="d">
        <v>2003-12-21T05:00:00.00000020954757600</v>
      </c>
      <c r="B114857">
        <v>-2.2999999999999998</v>
      </c>
    </row>
    <row r="114858" spans="1:2" x14ac:dyDescent="0.25">
      <c r="A114858" s="7" t="d">
        <v>2003-12-21T06:00:00.000</v>
      </c>
      <c r="B114858">
        <v>-1.9</v>
      </c>
    </row>
    <row r="114859" spans="1:2" x14ac:dyDescent="0.25">
      <c r="A114859" s="7" t="d">
        <v>2003-12-21T06:59:59.99999979045242400</v>
      </c>
      <c r="B114859">
        <v>-1.7</v>
      </c>
    </row>
    <row r="114860" spans="1:2" x14ac:dyDescent="0.25">
      <c r="A114860" s="7" t="d">
        <v>2003-12-21T08:00:00.00000020954757600</v>
      </c>
      <c r="B114860">
        <v>-1.7</v>
      </c>
    </row>
    <row r="114861" spans="1:2" x14ac:dyDescent="0.25">
      <c r="A114861" s="7" t="d">
        <v>2003-12-21T09:00:00.000</v>
      </c>
      <c r="B114861">
        <v>-0.8</v>
      </c>
    </row>
    <row r="114862" spans="1:2" x14ac:dyDescent="0.25">
      <c r="A114862" s="7" t="d">
        <v>2003-12-21T09:59:59.99999979045242400</v>
      </c>
      <c r="B114862">
        <v>0</v>
      </c>
    </row>
    <row r="114863" spans="1:2" x14ac:dyDescent="0.25">
      <c r="A114863" s="7" t="d">
        <v>2003-12-21T11:00:00.00000020954757600</v>
      </c>
      <c r="B114863">
        <v>-0.2</v>
      </c>
    </row>
    <row r="114864" spans="1:2" x14ac:dyDescent="0.25">
      <c r="A114864" s="7" t="d">
        <v>2003-12-21T12:00:00.000</v>
      </c>
      <c r="B114864">
        <v>0.8</v>
      </c>
    </row>
    <row r="114865" spans="1:2" x14ac:dyDescent="0.25">
      <c r="A114865" s="7" t="d">
        <v>2003-12-21T12:59:59.99999979045242400</v>
      </c>
      <c r="B114865">
        <v>-0.1</v>
      </c>
    </row>
    <row r="114866" spans="1:2" x14ac:dyDescent="0.25">
      <c r="A114866" s="7" t="d">
        <v>2003-12-21T14:00:00.00000020954757600</v>
      </c>
      <c r="B114866">
        <v>0.3</v>
      </c>
    </row>
    <row r="114867" spans="1:2" x14ac:dyDescent="0.25">
      <c r="A114867" s="7" t="d">
        <v>2003-12-21T15:00:00.000</v>
      </c>
      <c r="B114867">
        <v>0.5</v>
      </c>
    </row>
    <row r="114868" spans="1:2" x14ac:dyDescent="0.25">
      <c r="A114868" s="7" t="d">
        <v>2003-12-21T15:59:59.99999979045242400</v>
      </c>
      <c r="B114868">
        <v>-0.1</v>
      </c>
    </row>
    <row r="114869" spans="1:2" x14ac:dyDescent="0.25">
      <c r="A114869" s="7" t="d">
        <v>2003-12-21T17:00:00.00000020954757600</v>
      </c>
      <c r="B114869">
        <v>-0.3</v>
      </c>
    </row>
    <row r="114870" spans="1:2" x14ac:dyDescent="0.25">
      <c r="A114870" s="7" t="d">
        <v>2003-12-21T18:00:00.000</v>
      </c>
      <c r="B114870">
        <v>-0.6</v>
      </c>
    </row>
    <row r="114871" spans="1:2" x14ac:dyDescent="0.25">
      <c r="A114871" s="7" t="d">
        <v>2003-12-21T18:59:59.99999979045242400</v>
      </c>
      <c r="B114871">
        <v>-0.3</v>
      </c>
    </row>
    <row r="114872" spans="1:2" x14ac:dyDescent="0.25">
      <c r="A114872" s="7" t="d">
        <v>2003-12-21T20:00:00.00000020954757600</v>
      </c>
      <c r="B114872">
        <v>0.8</v>
      </c>
    </row>
    <row r="114873" spans="1:2" x14ac:dyDescent="0.25">
      <c r="A114873" s="7" t="d">
        <v>2003-12-21T21:00:00.000</v>
      </c>
      <c r="B114873">
        <v>0.9</v>
      </c>
    </row>
    <row r="114874" spans="1:2" x14ac:dyDescent="0.25">
      <c r="A114874" s="7" t="d">
        <v>2003-12-21T21:59:59.99999979045242400</v>
      </c>
      <c r="B114874">
        <v>-0.6</v>
      </c>
    </row>
    <row r="114875" spans="1:2" x14ac:dyDescent="0.25">
      <c r="A114875" s="7" t="d">
        <v>2003-12-21T23:00:00.00000020954757600</v>
      </c>
      <c r="B114875">
        <v>-1.5</v>
      </c>
    </row>
    <row r="114876" spans="1:2" x14ac:dyDescent="0.25">
      <c r="A114876" s="7" t="d">
        <v>2003-12-22</v>
      </c>
      <c r="B114876">
        <v>-1.9</v>
      </c>
    </row>
    <row r="114877" spans="1:2" x14ac:dyDescent="0.25">
      <c r="A114877" s="7" t="d">
        <v>2003-12-22T00:59:59.99999979045242400</v>
      </c>
      <c r="B114877">
        <v>-2.2999999999999998</v>
      </c>
    </row>
    <row r="114878" spans="1:2" x14ac:dyDescent="0.25">
      <c r="A114878" s="7" t="d">
        <v>2003-12-22T02:00:00.00000020954757600</v>
      </c>
      <c r="B114878">
        <v>-2.9</v>
      </c>
    </row>
    <row r="114879" spans="1:2" x14ac:dyDescent="0.25">
      <c r="A114879" s="7" t="d">
        <v>2003-12-22T03:00:00.000</v>
      </c>
      <c r="B114879">
        <v>-2.1</v>
      </c>
    </row>
    <row r="114880" spans="1:2" x14ac:dyDescent="0.25">
      <c r="A114880" s="7" t="d">
        <v>2003-12-22T03:59:59.99999979045242400</v>
      </c>
      <c r="B114880">
        <v>-3.2</v>
      </c>
    </row>
    <row r="114881" spans="1:2" x14ac:dyDescent="0.25">
      <c r="A114881" s="7" t="d">
        <v>2003-12-22T05:00:00.00000020954757600</v>
      </c>
      <c r="B114881">
        <v>-4</v>
      </c>
    </row>
    <row r="114882" spans="1:2" x14ac:dyDescent="0.25">
      <c r="A114882" s="7" t="d">
        <v>2003-12-22T06:00:00.000</v>
      </c>
      <c r="B114882">
        <v>-3.7</v>
      </c>
    </row>
    <row r="114883" spans="1:2" x14ac:dyDescent="0.25">
      <c r="A114883" s="7" t="d">
        <v>2003-12-22T06:59:59.99999979045242400</v>
      </c>
      <c r="B114883">
        <v>-4.7</v>
      </c>
    </row>
    <row r="114884" spans="1:2" x14ac:dyDescent="0.25">
      <c r="A114884" s="7" t="d">
        <v>2003-12-22T08:00:00.00000020954757600</v>
      </c>
      <c r="B114884">
        <v>-3.8</v>
      </c>
    </row>
    <row r="114885" spans="1:2" x14ac:dyDescent="0.25">
      <c r="A114885" s="7" t="d">
        <v>2003-12-22T09:00:00.000</v>
      </c>
      <c r="B114885">
        <v>-3.1</v>
      </c>
    </row>
    <row r="114886" spans="1:2" x14ac:dyDescent="0.25">
      <c r="A114886" s="7" t="d">
        <v>2003-12-22T09:59:59.99999979045242400</v>
      </c>
      <c r="B114886">
        <v>-2.7</v>
      </c>
    </row>
    <row r="114887" spans="1:2" x14ac:dyDescent="0.25">
      <c r="A114887" s="7" t="d">
        <v>2003-12-22T11:00:00.00000020954757600</v>
      </c>
      <c r="B114887">
        <v>2.6</v>
      </c>
    </row>
    <row r="114888" spans="1:2" x14ac:dyDescent="0.25">
      <c r="A114888" s="7" t="d">
        <v>2003-12-22T12:00:00.000</v>
      </c>
      <c r="B114888">
        <v>3.7</v>
      </c>
    </row>
    <row r="114889" spans="1:2" x14ac:dyDescent="0.25">
      <c r="A114889" s="7" t="d">
        <v>2003-12-22T12:59:59.99999979045242400</v>
      </c>
      <c r="B114889">
        <v>6.4</v>
      </c>
    </row>
    <row r="114890" spans="1:2" x14ac:dyDescent="0.25">
      <c r="A114890" s="7" t="d">
        <v>2003-12-22T14:00:00.00000020954757600</v>
      </c>
      <c r="B114890">
        <v>5.5</v>
      </c>
    </row>
    <row r="114891" spans="1:2" x14ac:dyDescent="0.25">
      <c r="A114891" s="7" t="d">
        <v>2003-12-22T15:00:00.000</v>
      </c>
      <c r="B114891">
        <v>3.8</v>
      </c>
    </row>
    <row r="114892" spans="1:2" x14ac:dyDescent="0.25">
      <c r="A114892" s="7" t="d">
        <v>2003-12-22T15:59:59.99999979045242400</v>
      </c>
      <c r="B114892">
        <v>2.2999999999999998</v>
      </c>
    </row>
    <row r="114893" spans="1:2" x14ac:dyDescent="0.25">
      <c r="A114893" s="7" t="d">
        <v>2003-12-22T17:00:00.00000020954757600</v>
      </c>
      <c r="B114893">
        <v>1.7</v>
      </c>
    </row>
    <row r="114894" spans="1:2" x14ac:dyDescent="0.25">
      <c r="A114894" s="7" t="d">
        <v>2003-12-22T18:00:00.000</v>
      </c>
      <c r="B114894">
        <v>1.1000000000000001</v>
      </c>
    </row>
    <row r="114895" spans="1:2" x14ac:dyDescent="0.25">
      <c r="A114895" s="7" t="d">
        <v>2003-12-22T18:59:59.99999979045242400</v>
      </c>
      <c r="B114895">
        <v>0</v>
      </c>
    </row>
    <row r="114896" spans="1:2" x14ac:dyDescent="0.25">
      <c r="A114896" s="7" t="d">
        <v>2003-12-22T20:00:00.00000020954757600</v>
      </c>
      <c r="B114896">
        <v>-0.2</v>
      </c>
    </row>
    <row r="114897" spans="1:2" x14ac:dyDescent="0.25">
      <c r="A114897" s="7" t="d">
        <v>2003-12-22T21:00:00.000</v>
      </c>
      <c r="B114897">
        <v>-1.3</v>
      </c>
    </row>
    <row r="114898" spans="1:2" x14ac:dyDescent="0.25">
      <c r="A114898" s="7" t="d">
        <v>2003-12-22T21:59:59.99999979045242400</v>
      </c>
      <c r="B114898">
        <v>-1.5</v>
      </c>
    </row>
    <row r="114899" spans="1:2" x14ac:dyDescent="0.25">
      <c r="A114899" s="7" t="d">
        <v>2003-12-22T23:00:00.00000020954757600</v>
      </c>
      <c r="B114899">
        <v>-2.2999999999999998</v>
      </c>
    </row>
    <row r="114900" spans="1:2" x14ac:dyDescent="0.25">
      <c r="A114900" s="7" t="d">
        <v>2003-12-23</v>
      </c>
      <c r="B114900">
        <v>-3.2</v>
      </c>
    </row>
    <row r="114901" spans="1:2" x14ac:dyDescent="0.25">
      <c r="A114901" s="7" t="d">
        <v>2003-12-23T00:59:59.99999979045242400</v>
      </c>
      <c r="B114901">
        <v>-3.2</v>
      </c>
    </row>
    <row r="114902" spans="1:2" x14ac:dyDescent="0.25">
      <c r="A114902" s="7" t="d">
        <v>2003-12-23T02:00:00.00000020954757600</v>
      </c>
      <c r="B114902">
        <v>-4.5</v>
      </c>
    </row>
    <row r="114903" spans="1:2" x14ac:dyDescent="0.25">
      <c r="A114903" s="7" t="d">
        <v>2003-12-23T03:00:00.000</v>
      </c>
      <c r="B114903">
        <v>-5.2</v>
      </c>
    </row>
    <row r="114904" spans="1:2" x14ac:dyDescent="0.25">
      <c r="A114904" s="7" t="d">
        <v>2003-12-23T03:59:59.99999979045242400</v>
      </c>
      <c r="B114904">
        <v>-5.9</v>
      </c>
    </row>
    <row r="114905" spans="1:2" x14ac:dyDescent="0.25">
      <c r="A114905" s="7" t="d">
        <v>2003-12-23T05:00:00.00000020954757600</v>
      </c>
      <c r="B114905">
        <v>-5.4</v>
      </c>
    </row>
    <row r="114906" spans="1:2" x14ac:dyDescent="0.25">
      <c r="A114906" s="7" t="d">
        <v>2003-12-23T06:00:00.000</v>
      </c>
      <c r="B114906">
        <v>-4.4000000000000004</v>
      </c>
    </row>
    <row r="114907" spans="1:2" x14ac:dyDescent="0.25">
      <c r="A114907" s="7" t="d">
        <v>2003-12-23T06:59:59.99999979045242400</v>
      </c>
      <c r="B114907">
        <v>-4.5999999999999996</v>
      </c>
    </row>
    <row r="114908" spans="1:2" x14ac:dyDescent="0.25">
      <c r="A114908" s="7" t="d">
        <v>2003-12-23T08:00:00.00000020954757600</v>
      </c>
      <c r="B114908">
        <v>-7.6</v>
      </c>
    </row>
    <row r="114909" spans="1:2" x14ac:dyDescent="0.25">
      <c r="A114909" s="7" t="d">
        <v>2003-12-23T09:00:00.000</v>
      </c>
      <c r="B114909">
        <v>-7.8</v>
      </c>
    </row>
    <row r="114910" spans="1:2" x14ac:dyDescent="0.25">
      <c r="A114910" s="7" t="d">
        <v>2003-12-23T09:59:59.99999979045242400</v>
      </c>
      <c r="B114910">
        <v>-8.3000000000000007</v>
      </c>
    </row>
    <row r="114911" spans="1:2" x14ac:dyDescent="0.25">
      <c r="A114911" s="7" t="d">
        <v>2003-12-23T11:00:00.00000020954757600</v>
      </c>
      <c r="B114911">
        <v>-3.4</v>
      </c>
    </row>
    <row r="114912" spans="1:2" x14ac:dyDescent="0.25">
      <c r="A114912" s="7" t="d">
        <v>2003-12-23T12:00:00.000</v>
      </c>
      <c r="B114912">
        <v>-0.8</v>
      </c>
    </row>
    <row r="114913" spans="1:2" x14ac:dyDescent="0.25">
      <c r="A114913" s="7" t="d">
        <v>2003-12-23T12:59:59.99999979045242400</v>
      </c>
      <c r="B114913">
        <v>-0.1</v>
      </c>
    </row>
    <row r="114914" spans="1:2" x14ac:dyDescent="0.25">
      <c r="A114914" s="7" t="d">
        <v>2003-12-23T14:00:00.00000020954757600</v>
      </c>
      <c r="B114914">
        <v>0.2</v>
      </c>
    </row>
    <row r="114915" spans="1:2" x14ac:dyDescent="0.25">
      <c r="A114915" s="7" t="d">
        <v>2003-12-23T15:00:00.000</v>
      </c>
      <c r="B114915">
        <v>-2.9</v>
      </c>
    </row>
    <row r="114916" spans="1:2" x14ac:dyDescent="0.25">
      <c r="A114916" s="7" t="d">
        <v>2003-12-23T15:59:59.99999979045242400</v>
      </c>
      <c r="B114916">
        <v>-4.5999999999999996</v>
      </c>
    </row>
    <row r="114917" spans="1:2" x14ac:dyDescent="0.25">
      <c r="A114917" s="7" t="d">
        <v>2003-12-23T17:00:00.00000020954757600</v>
      </c>
      <c r="B114917">
        <v>-6.3</v>
      </c>
    </row>
    <row r="114918" spans="1:2" x14ac:dyDescent="0.25">
      <c r="A114918" s="7" t="d">
        <v>2003-12-23T18:00:00.000</v>
      </c>
      <c r="B114918">
        <v>-8.1999999999999993</v>
      </c>
    </row>
    <row r="114919" spans="1:2" x14ac:dyDescent="0.25">
      <c r="A114919" s="7" t="d">
        <v>2003-12-23T18:59:59.99999979045242400</v>
      </c>
      <c r="B114919">
        <v>-8.9</v>
      </c>
    </row>
    <row r="114920" spans="1:2" x14ac:dyDescent="0.25">
      <c r="A114920" s="7" t="d">
        <v>2003-12-23T20:00:00.00000020954757600</v>
      </c>
      <c r="B114920">
        <v>-8.6</v>
      </c>
    </row>
    <row r="114921" spans="1:2" x14ac:dyDescent="0.25">
      <c r="A114921" s="7" t="d">
        <v>2003-12-23T21:00:00.000</v>
      </c>
      <c r="B114921">
        <v>-9.1</v>
      </c>
    </row>
    <row r="114922" spans="1:2" x14ac:dyDescent="0.25">
      <c r="A114922" s="7" t="d">
        <v>2003-12-23T21:59:59.99999979045242400</v>
      </c>
      <c r="B114922">
        <v>-9.5</v>
      </c>
    </row>
    <row r="114923" spans="1:2" x14ac:dyDescent="0.25">
      <c r="A114923" s="7" t="d">
        <v>2003-12-23T23:00:00.00000020954757600</v>
      </c>
      <c r="B114923">
        <v>-10.9</v>
      </c>
    </row>
    <row r="114924" spans="1:2" x14ac:dyDescent="0.25">
      <c r="A114924" s="7" t="d">
        <v>2003-12-24</v>
      </c>
      <c r="B114924">
        <v>-10.199999999999999</v>
      </c>
    </row>
    <row r="114925" spans="1:2" x14ac:dyDescent="0.25">
      <c r="A114925" s="7" t="d">
        <v>2003-12-24T00:59:59.99999979045242400</v>
      </c>
      <c r="B114925">
        <v>-9.6</v>
      </c>
    </row>
    <row r="114926" spans="1:2" x14ac:dyDescent="0.25">
      <c r="A114926" s="7" t="d">
        <v>2003-12-24T02:00:00.00000020954757600</v>
      </c>
      <c r="B114926">
        <v>-10.3</v>
      </c>
    </row>
    <row r="114927" spans="1:2" x14ac:dyDescent="0.25">
      <c r="A114927" s="7" t="d">
        <v>2003-12-24T03:00:00.000</v>
      </c>
      <c r="B114927">
        <v>-10.5</v>
      </c>
    </row>
    <row r="114928" spans="1:2" x14ac:dyDescent="0.25">
      <c r="A114928" s="7" t="d">
        <v>2003-12-24T03:59:59.99999979045242400</v>
      </c>
      <c r="B114928">
        <v>-10.3</v>
      </c>
    </row>
    <row r="114929" spans="1:2" x14ac:dyDescent="0.25">
      <c r="A114929" s="7" t="d">
        <v>2003-12-24T05:00:00.00000020954757600</v>
      </c>
      <c r="B114929">
        <v>-10.6</v>
      </c>
    </row>
    <row r="114930" spans="1:2" x14ac:dyDescent="0.25">
      <c r="A114930" s="7" t="d">
        <v>2003-12-24T06:00:00.000</v>
      </c>
      <c r="B114930">
        <v>-11.4</v>
      </c>
    </row>
    <row r="114931" spans="1:2" x14ac:dyDescent="0.25">
      <c r="A114931" s="7" t="d">
        <v>2003-12-24T06:59:59.99999979045242400</v>
      </c>
      <c r="B114931">
        <v>-10.6</v>
      </c>
    </row>
    <row r="114932" spans="1:2" x14ac:dyDescent="0.25">
      <c r="A114932" s="7" t="d">
        <v>2003-12-24T08:00:00.00000020954757600</v>
      </c>
      <c r="B114932">
        <v>-11.3</v>
      </c>
    </row>
    <row r="114933" spans="1:2" x14ac:dyDescent="0.25">
      <c r="A114933" s="7" t="d">
        <v>2003-12-24T09:00:00.000</v>
      </c>
      <c r="B114933">
        <v>-9.9</v>
      </c>
    </row>
    <row r="114934" spans="1:2" x14ac:dyDescent="0.25">
      <c r="A114934" s="7" t="d">
        <v>2003-12-24T09:59:59.99999979045242400</v>
      </c>
      <c r="B114934">
        <v>-9.1</v>
      </c>
    </row>
    <row r="114935" spans="1:2" x14ac:dyDescent="0.25">
      <c r="A114935" s="7" t="d">
        <v>2003-12-24T11:00:00.00000020954757600</v>
      </c>
      <c r="B114935">
        <v>-2.7</v>
      </c>
    </row>
    <row r="114936" spans="1:2" x14ac:dyDescent="0.25">
      <c r="A114936" s="7" t="d">
        <v>2003-12-24T12:00:00.000</v>
      </c>
      <c r="B114936">
        <v>0.1</v>
      </c>
    </row>
    <row r="114937" spans="1:2" x14ac:dyDescent="0.25">
      <c r="A114937" s="7" t="d">
        <v>2003-12-24T12:59:59.99999979045242400</v>
      </c>
      <c r="B114937">
        <v>1.4</v>
      </c>
    </row>
    <row r="114938" spans="1:2" x14ac:dyDescent="0.25">
      <c r="A114938" s="7" t="d">
        <v>2003-12-24T14:00:00.00000020954757600</v>
      </c>
      <c r="B114938">
        <v>1.9</v>
      </c>
    </row>
    <row r="114939" spans="1:2" x14ac:dyDescent="0.25">
      <c r="A114939" s="7" t="d">
        <v>2003-12-24T15:00:00.000</v>
      </c>
      <c r="B114939">
        <v>-3.6</v>
      </c>
    </row>
    <row r="114940" spans="1:2" x14ac:dyDescent="0.25">
      <c r="A114940" s="7" t="d">
        <v>2003-12-24T15:59:59.99999979045242400</v>
      </c>
      <c r="B114940">
        <v>-4.5</v>
      </c>
    </row>
    <row r="114941" spans="1:2" x14ac:dyDescent="0.25">
      <c r="A114941" s="7" t="d">
        <v>2003-12-24T17:00:00.00000020954757600</v>
      </c>
      <c r="B114941">
        <v>-5</v>
      </c>
    </row>
    <row r="114942" spans="1:2" x14ac:dyDescent="0.25">
      <c r="A114942" s="7" t="d">
        <v>2003-12-24T18:00:00.000</v>
      </c>
      <c r="B114942">
        <v>-5.2</v>
      </c>
    </row>
    <row r="114943" spans="1:2" x14ac:dyDescent="0.25">
      <c r="A114943" s="7" t="d">
        <v>2003-12-24T18:59:59.99999979045242400</v>
      </c>
      <c r="B114943">
        <v>-6</v>
      </c>
    </row>
    <row r="114944" spans="1:2" x14ac:dyDescent="0.25">
      <c r="A114944" s="7" t="d">
        <v>2003-12-24T20:00:00.00000020954757600</v>
      </c>
      <c r="B114944">
        <v>-6.6</v>
      </c>
    </row>
    <row r="114945" spans="1:2" x14ac:dyDescent="0.25">
      <c r="A114945" s="7" t="d">
        <v>2003-12-24T21:00:00.000</v>
      </c>
      <c r="B114945">
        <v>-7</v>
      </c>
    </row>
    <row r="114946" spans="1:2" x14ac:dyDescent="0.25">
      <c r="A114946" s="7" t="d">
        <v>2003-12-24T21:59:59.99999979045242400</v>
      </c>
      <c r="B114946">
        <v>-6.9</v>
      </c>
    </row>
    <row r="114947" spans="1:2" x14ac:dyDescent="0.25">
      <c r="A114947" s="7" t="d">
        <v>2003-12-24T23:00:00.00000020954757600</v>
      </c>
      <c r="B114947">
        <v>-7.4</v>
      </c>
    </row>
    <row r="114948" spans="1:2" x14ac:dyDescent="0.25">
      <c r="A114948" s="7" t="d">
        <v>2003-12-25</v>
      </c>
      <c r="B114948">
        <v>-7.8</v>
      </c>
    </row>
    <row r="114949" spans="1:2" x14ac:dyDescent="0.25">
      <c r="A114949" s="7" t="d">
        <v>2003-12-25T00:59:59.99999979045242400</v>
      </c>
      <c r="B114949">
        <v>-7.7</v>
      </c>
    </row>
    <row r="114950" spans="1:2" x14ac:dyDescent="0.25">
      <c r="A114950" s="7" t="d">
        <v>2003-12-25T02:00:00.00000020954757600</v>
      </c>
      <c r="B114950">
        <v>-7.5</v>
      </c>
    </row>
    <row r="114951" spans="1:2" x14ac:dyDescent="0.25">
      <c r="A114951" s="7" t="d">
        <v>2003-12-25T03:00:00.000</v>
      </c>
      <c r="B114951">
        <v>-7.7</v>
      </c>
    </row>
    <row r="114952" spans="1:2" x14ac:dyDescent="0.25">
      <c r="A114952" s="7" t="d">
        <v>2003-12-25T03:59:59.99999979045242400</v>
      </c>
      <c r="B114952">
        <v>-7.4</v>
      </c>
    </row>
    <row r="114953" spans="1:2" x14ac:dyDescent="0.25">
      <c r="A114953" s="7" t="d">
        <v>2003-12-25T05:00:00.00000020954757600</v>
      </c>
      <c r="B114953">
        <v>-6.9</v>
      </c>
    </row>
    <row r="114954" spans="1:2" x14ac:dyDescent="0.25">
      <c r="A114954" s="7" t="d">
        <v>2003-12-25T06:00:00.000</v>
      </c>
      <c r="B114954">
        <v>-6.8</v>
      </c>
    </row>
    <row r="114955" spans="1:2" x14ac:dyDescent="0.25">
      <c r="A114955" s="7" t="d">
        <v>2003-12-25T06:59:59.99999979045242400</v>
      </c>
      <c r="B114955">
        <v>-7.1</v>
      </c>
    </row>
    <row r="114956" spans="1:2" x14ac:dyDescent="0.25">
      <c r="A114956" s="7" t="d">
        <v>2003-12-25T08:00:00.00000020954757600</v>
      </c>
      <c r="B114956">
        <v>-5.8</v>
      </c>
    </row>
    <row r="114957" spans="1:2" x14ac:dyDescent="0.25">
      <c r="A114957" s="7" t="d">
        <v>2003-12-25T09:00:00.000</v>
      </c>
      <c r="B114957">
        <v>-5.5</v>
      </c>
    </row>
    <row r="114958" spans="1:2" x14ac:dyDescent="0.25">
      <c r="A114958" s="7" t="d">
        <v>2003-12-25T09:59:59.99999979045242400</v>
      </c>
      <c r="B114958">
        <v>-5.0999999999999996</v>
      </c>
    </row>
    <row r="114959" spans="1:2" x14ac:dyDescent="0.25">
      <c r="A114959" s="7" t="d">
        <v>2003-12-25T11:00:00.00000020954757600</v>
      </c>
      <c r="B114959">
        <v>2.2999999999999998</v>
      </c>
    </row>
    <row r="114960" spans="1:2" x14ac:dyDescent="0.25">
      <c r="A114960" s="7" t="d">
        <v>2003-12-25T12:00:00.000</v>
      </c>
      <c r="B114960">
        <v>5.8</v>
      </c>
    </row>
    <row r="114961" spans="1:2" x14ac:dyDescent="0.25">
      <c r="A114961" s="7" t="d">
        <v>2003-12-25T12:59:59.99999979045242400</v>
      </c>
      <c r="B114961">
        <v>4.8</v>
      </c>
    </row>
    <row r="114962" spans="1:2" x14ac:dyDescent="0.25">
      <c r="A114962" s="7" t="d">
        <v>2003-12-25T14:00:00.00000020954757600</v>
      </c>
      <c r="B114962">
        <v>5.7</v>
      </c>
    </row>
    <row r="114963" spans="1:2" x14ac:dyDescent="0.25">
      <c r="A114963" s="7" t="d">
        <v>2003-12-25T15:00:00.000</v>
      </c>
      <c r="B114963">
        <v>0.1</v>
      </c>
    </row>
    <row r="114964" spans="1:2" x14ac:dyDescent="0.25">
      <c r="A114964" s="7" t="d">
        <v>2003-12-25T15:59:59.99999979045242400</v>
      </c>
      <c r="B114964">
        <v>-0.6</v>
      </c>
    </row>
    <row r="114965" spans="1:2" x14ac:dyDescent="0.25">
      <c r="A114965" s="7" t="d">
        <v>2003-12-25T17:00:00.00000020954757600</v>
      </c>
      <c r="B114965">
        <v>-1.4</v>
      </c>
    </row>
    <row r="114966" spans="1:2" x14ac:dyDescent="0.25">
      <c r="A114966" s="7" t="d">
        <v>2003-12-25T18:00:00.000</v>
      </c>
      <c r="B114966">
        <v>-1.7</v>
      </c>
    </row>
    <row r="114967" spans="1:2" x14ac:dyDescent="0.25">
      <c r="A114967" s="7" t="d">
        <v>2003-12-25T18:59:59.99999979045242400</v>
      </c>
      <c r="B114967">
        <v>-1.2</v>
      </c>
    </row>
    <row r="114968" spans="1:2" x14ac:dyDescent="0.25">
      <c r="A114968" s="7" t="d">
        <v>2003-12-25T20:00:00.00000020954757600</v>
      </c>
      <c r="B114968">
        <v>-1.8</v>
      </c>
    </row>
    <row r="114969" spans="1:2" x14ac:dyDescent="0.25">
      <c r="A114969" s="7" t="d">
        <v>2003-12-25T21:00:00.000</v>
      </c>
      <c r="B114969">
        <v>-2.5</v>
      </c>
    </row>
    <row r="114970" spans="1:2" x14ac:dyDescent="0.25">
      <c r="A114970" s="7" t="d">
        <v>2003-12-25T21:59:59.99999979045242400</v>
      </c>
      <c r="B114970">
        <v>-2.7</v>
      </c>
    </row>
    <row r="114971" spans="1:2" x14ac:dyDescent="0.25">
      <c r="A114971" s="7" t="d">
        <v>2003-12-25T23:00:00.00000020954757600</v>
      </c>
      <c r="B114971">
        <v>-2.2999999999999998</v>
      </c>
    </row>
    <row r="114972" spans="1:2" x14ac:dyDescent="0.25">
      <c r="A114972" s="7" t="d">
        <v>2003-12-26</v>
      </c>
      <c r="B114972">
        <v>-2.7</v>
      </c>
    </row>
    <row r="114973" spans="1:2" x14ac:dyDescent="0.25">
      <c r="A114973" s="7" t="d">
        <v>2003-12-26T00:59:59.99999979045242400</v>
      </c>
      <c r="B114973">
        <v>-2.7</v>
      </c>
    </row>
    <row r="114974" spans="1:2" x14ac:dyDescent="0.25">
      <c r="A114974" s="7" t="d">
        <v>2003-12-26T02:00:00.00000020954757600</v>
      </c>
      <c r="B114974">
        <v>-2.8</v>
      </c>
    </row>
    <row r="114975" spans="1:2" x14ac:dyDescent="0.25">
      <c r="A114975" s="7" t="d">
        <v>2003-12-26T03:00:00.000</v>
      </c>
      <c r="B114975">
        <v>-2.8</v>
      </c>
    </row>
    <row r="114976" spans="1:2" x14ac:dyDescent="0.25">
      <c r="A114976" s="7" t="d">
        <v>2003-12-26T03:59:59.99999979045242400</v>
      </c>
      <c r="B114976">
        <v>-3.1</v>
      </c>
    </row>
    <row r="114977" spans="1:2" x14ac:dyDescent="0.25">
      <c r="A114977" s="7" t="d">
        <v>2003-12-26T05:00:00.00000020954757600</v>
      </c>
      <c r="B114977">
        <v>-3.2</v>
      </c>
    </row>
    <row r="114978" spans="1:2" x14ac:dyDescent="0.25">
      <c r="A114978" s="7" t="d">
        <v>2003-12-26T06:00:00.000</v>
      </c>
      <c r="B114978">
        <v>-2.7</v>
      </c>
    </row>
    <row r="114979" spans="1:2" x14ac:dyDescent="0.25">
      <c r="A114979" s="7" t="d">
        <v>2003-12-26T06:59:59.99999979045242400</v>
      </c>
      <c r="B114979">
        <v>-1.8</v>
      </c>
    </row>
    <row r="114980" spans="1:2" x14ac:dyDescent="0.25">
      <c r="A114980" s="7" t="d">
        <v>2003-12-26T08:00:00.00000020954757600</v>
      </c>
      <c r="B114980">
        <v>-1.5</v>
      </c>
    </row>
    <row r="114981" spans="1:2" x14ac:dyDescent="0.25">
      <c r="A114981" s="7" t="d">
        <v>2003-12-26T09:00:00.000</v>
      </c>
      <c r="B114981">
        <v>-1.1000000000000001</v>
      </c>
    </row>
    <row r="114982" spans="1:2" x14ac:dyDescent="0.25">
      <c r="A114982" s="7" t="d">
        <v>2003-12-26T09:59:59.99999979045242400</v>
      </c>
      <c r="B114982">
        <v>0.8</v>
      </c>
    </row>
    <row r="114983" spans="1:2" x14ac:dyDescent="0.25">
      <c r="A114983" s="7" t="d">
        <v>2003-12-26T11:00:00.00000020954757600</v>
      </c>
      <c r="B114983">
        <v>3.1</v>
      </c>
    </row>
    <row r="114984" spans="1:2" x14ac:dyDescent="0.25">
      <c r="A114984" s="7" t="d">
        <v>2003-12-26T12:00:00.000</v>
      </c>
      <c r="B114984">
        <v>7.2</v>
      </c>
    </row>
    <row r="114985" spans="1:2" x14ac:dyDescent="0.25">
      <c r="A114985" s="7" t="d">
        <v>2003-12-26T12:59:59.99999979045242400</v>
      </c>
      <c r="B114985">
        <v>8.5</v>
      </c>
    </row>
    <row r="114986" spans="1:2" x14ac:dyDescent="0.25">
      <c r="A114986" s="7" t="d">
        <v>2003-12-26T14:00:00.00000020954757600</v>
      </c>
      <c r="B114986">
        <v>8.3000000000000007</v>
      </c>
    </row>
    <row r="114987" spans="1:2" x14ac:dyDescent="0.25">
      <c r="A114987" s="7" t="d">
        <v>2003-12-26T15:00:00.000</v>
      </c>
      <c r="B114987">
        <v>4.9000000000000004</v>
      </c>
    </row>
    <row r="114988" spans="1:2" x14ac:dyDescent="0.25">
      <c r="A114988" s="7" t="d">
        <v>2003-12-26T15:59:59.99999979045242400</v>
      </c>
      <c r="B114988">
        <v>2.2000000000000002</v>
      </c>
    </row>
    <row r="114989" spans="1:2" x14ac:dyDescent="0.25">
      <c r="A114989" s="7" t="d">
        <v>2003-12-26T17:00:00.00000020954757600</v>
      </c>
      <c r="B114989">
        <v>1.8</v>
      </c>
    </row>
    <row r="114990" spans="1:2" x14ac:dyDescent="0.25">
      <c r="A114990" s="7" t="d">
        <v>2003-12-26T18:00:00.000</v>
      </c>
      <c r="B114990">
        <v>1.2</v>
      </c>
    </row>
    <row r="114991" spans="1:2" x14ac:dyDescent="0.25">
      <c r="A114991" s="7" t="d">
        <v>2003-12-26T18:59:59.99999979045242400</v>
      </c>
      <c r="B114991">
        <v>0.6</v>
      </c>
    </row>
    <row r="114992" spans="1:2" x14ac:dyDescent="0.25">
      <c r="A114992" s="7" t="d">
        <v>2003-12-26T20:00:00.00000020954757600</v>
      </c>
      <c r="B114992">
        <v>-0.2</v>
      </c>
    </row>
    <row r="114993" spans="1:2" x14ac:dyDescent="0.25">
      <c r="A114993" s="7" t="d">
        <v>2003-12-26T21:00:00.000</v>
      </c>
      <c r="B114993">
        <v>-0.8</v>
      </c>
    </row>
    <row r="114994" spans="1:2" x14ac:dyDescent="0.25">
      <c r="A114994" s="7" t="d">
        <v>2003-12-26T21:59:59.99999979045242400</v>
      </c>
      <c r="B114994">
        <v>-1</v>
      </c>
    </row>
    <row r="114995" spans="1:2" x14ac:dyDescent="0.25">
      <c r="A114995" s="7" t="d">
        <v>2003-12-26T23:00:00.00000020954757600</v>
      </c>
      <c r="B114995">
        <v>-1.8</v>
      </c>
    </row>
    <row r="114996" spans="1:2" x14ac:dyDescent="0.25">
      <c r="A114996" s="7" t="d">
        <v>2003-12-27</v>
      </c>
      <c r="B114996">
        <v>-1.7</v>
      </c>
    </row>
    <row r="114997" spans="1:2" x14ac:dyDescent="0.25">
      <c r="A114997" s="7" t="d">
        <v>2003-12-27T00:59:59.99999979045242400</v>
      </c>
      <c r="B114997">
        <v>-1.1000000000000001</v>
      </c>
    </row>
    <row r="114998" spans="1:2" x14ac:dyDescent="0.25">
      <c r="A114998" s="7" t="d">
        <v>2003-12-27T02:00:00.00000020954757600</v>
      </c>
      <c r="B114998">
        <v>-1.2</v>
      </c>
    </row>
    <row r="114999" spans="1:2" x14ac:dyDescent="0.25">
      <c r="A114999" s="7" t="d">
        <v>2003-12-27T03:00:00.000</v>
      </c>
      <c r="B114999">
        <v>-1.9</v>
      </c>
    </row>
    <row r="115000" spans="1:2" x14ac:dyDescent="0.25">
      <c r="A115000" s="7" t="d">
        <v>2003-12-27T03:59:59.99999979045242400</v>
      </c>
      <c r="B115000">
        <v>-2</v>
      </c>
    </row>
    <row r="115001" spans="1:2" x14ac:dyDescent="0.25">
      <c r="A115001" s="7" t="d">
        <v>2003-12-27T05:00:00.00000020954757600</v>
      </c>
      <c r="B115001">
        <v>-2.1</v>
      </c>
    </row>
    <row r="115002" spans="1:2" x14ac:dyDescent="0.25">
      <c r="A115002" s="7" t="d">
        <v>2003-12-27T06:00:00.000</v>
      </c>
      <c r="B115002">
        <v>-1.9</v>
      </c>
    </row>
    <row r="115003" spans="1:2" x14ac:dyDescent="0.25">
      <c r="A115003" s="7" t="d">
        <v>2003-12-27T06:59:59.99999979045242400</v>
      </c>
      <c r="B115003">
        <v>-2.7</v>
      </c>
    </row>
    <row r="115004" spans="1:2" x14ac:dyDescent="0.25">
      <c r="A115004" s="7" t="d">
        <v>2003-12-27T08:00:00.00000020954757600</v>
      </c>
      <c r="B115004">
        <v>-2.9</v>
      </c>
    </row>
    <row r="115005" spans="1:2" x14ac:dyDescent="0.25">
      <c r="A115005" s="7" t="d">
        <v>2003-12-27T09:00:00.000</v>
      </c>
      <c r="B115005">
        <v>-2.6</v>
      </c>
    </row>
    <row r="115006" spans="1:2" x14ac:dyDescent="0.25">
      <c r="A115006" s="7" t="d">
        <v>2003-12-27T09:59:59.99999979045242400</v>
      </c>
      <c r="B115006">
        <v>-1.1000000000000001</v>
      </c>
    </row>
    <row r="115007" spans="1:2" x14ac:dyDescent="0.25">
      <c r="A115007" s="7" t="d">
        <v>2003-12-27T11:00:00.00000020954757600</v>
      </c>
      <c r="B115007">
        <v>1</v>
      </c>
    </row>
    <row r="115008" spans="1:2" x14ac:dyDescent="0.25">
      <c r="A115008" s="7" t="d">
        <v>2003-12-27T12:00:00.000</v>
      </c>
      <c r="B115008">
        <v>2.2000000000000002</v>
      </c>
    </row>
    <row r="115009" spans="1:2" x14ac:dyDescent="0.25">
      <c r="A115009" s="7" t="d">
        <v>2003-12-27T12:59:59.99999979045242400</v>
      </c>
      <c r="B115009">
        <v>2.4</v>
      </c>
    </row>
    <row r="115010" spans="1:2" x14ac:dyDescent="0.25">
      <c r="A115010" s="7" t="d">
        <v>2003-12-27T14:00:00.00000020954757600</v>
      </c>
      <c r="B115010">
        <v>3</v>
      </c>
    </row>
    <row r="115011" spans="1:2" x14ac:dyDescent="0.25">
      <c r="A115011" s="7" t="d">
        <v>2003-12-27T15:00:00.000</v>
      </c>
      <c r="B115011">
        <v>2.7</v>
      </c>
    </row>
    <row r="115012" spans="1:2" x14ac:dyDescent="0.25">
      <c r="A115012" s="7" t="d">
        <v>2003-12-27T15:59:59.99999979045242400</v>
      </c>
      <c r="B115012">
        <v>1.7</v>
      </c>
    </row>
    <row r="115013" spans="1:2" x14ac:dyDescent="0.25">
      <c r="A115013" s="7" t="d">
        <v>2003-12-27T17:00:00.00000020954757600</v>
      </c>
      <c r="B115013">
        <v>0</v>
      </c>
    </row>
    <row r="115014" spans="1:2" x14ac:dyDescent="0.25">
      <c r="A115014" s="7" t="d">
        <v>2003-12-27T18:00:00.000</v>
      </c>
      <c r="B115014">
        <v>-1.3</v>
      </c>
    </row>
    <row r="115015" spans="1:2" x14ac:dyDescent="0.25">
      <c r="A115015" s="7" t="d">
        <v>2003-12-27T18:59:59.99999979045242400</v>
      </c>
      <c r="B115015">
        <v>-1.4</v>
      </c>
    </row>
    <row r="115016" spans="1:2" x14ac:dyDescent="0.25">
      <c r="A115016" s="7" t="d">
        <v>2003-12-27T20:00:00.00000020954757600</v>
      </c>
      <c r="B115016">
        <v>-1.9</v>
      </c>
    </row>
    <row r="115017" spans="1:2" x14ac:dyDescent="0.25">
      <c r="A115017" s="7" t="d">
        <v>2003-12-27T21:00:00.000</v>
      </c>
      <c r="B115017">
        <v>-1.9</v>
      </c>
    </row>
    <row r="115018" spans="1:2" x14ac:dyDescent="0.25">
      <c r="A115018" s="7" t="d">
        <v>2003-12-27T21:59:59.99999979045242400</v>
      </c>
      <c r="B115018">
        <v>-1.5</v>
      </c>
    </row>
    <row r="115019" spans="1:2" x14ac:dyDescent="0.25">
      <c r="A115019" s="7" t="d">
        <v>2003-12-27T23:00:00.00000020954757600</v>
      </c>
      <c r="B115019">
        <v>-2.2000000000000002</v>
      </c>
    </row>
    <row r="115020" spans="1:2" x14ac:dyDescent="0.25">
      <c r="A115020" s="7" t="d">
        <v>2003-12-28</v>
      </c>
      <c r="B115020">
        <v>-1.8</v>
      </c>
    </row>
    <row r="115021" spans="1:2" x14ac:dyDescent="0.25">
      <c r="A115021" s="7" t="d">
        <v>2003-12-28T00:59:59.99999979045242400</v>
      </c>
      <c r="B115021">
        <v>-1.1000000000000001</v>
      </c>
    </row>
    <row r="115022" spans="1:2" x14ac:dyDescent="0.25">
      <c r="A115022" s="7" t="d">
        <v>2003-12-28T02:00:00.00000020954757600</v>
      </c>
      <c r="B115022">
        <v>-0.6</v>
      </c>
    </row>
    <row r="115023" spans="1:2" x14ac:dyDescent="0.25">
      <c r="A115023" s="7" t="d">
        <v>2003-12-28T03:00:00.000</v>
      </c>
      <c r="B115023">
        <v>-0.4</v>
      </c>
    </row>
    <row r="115024" spans="1:2" x14ac:dyDescent="0.25">
      <c r="A115024" s="7" t="d">
        <v>2003-12-28T03:59:59.99999979045242400</v>
      </c>
      <c r="B115024">
        <v>-0.5</v>
      </c>
    </row>
    <row r="115025" spans="1:2" x14ac:dyDescent="0.25">
      <c r="A115025" s="7" t="d">
        <v>2003-12-28T05:00:00.00000020954757600</v>
      </c>
      <c r="B115025">
        <v>-0.9</v>
      </c>
    </row>
    <row r="115026" spans="1:2" x14ac:dyDescent="0.25">
      <c r="A115026" s="7" t="d">
        <v>2003-12-28T06:00:00.000</v>
      </c>
    </row>
    <row r="115027" spans="1:2" x14ac:dyDescent="0.25">
      <c r="A115027" s="7" t="d">
        <v>2003-12-28T06:59:59.99999979045242400</v>
      </c>
      <c r="B115027">
        <v>-0.9</v>
      </c>
    </row>
    <row r="115028" spans="1:2" x14ac:dyDescent="0.25">
      <c r="A115028" s="7" t="d">
        <v>2003-12-28T08:00:00.00000020954757600</v>
      </c>
      <c r="B115028">
        <v>-0.8</v>
      </c>
    </row>
    <row r="115029" spans="1:2" x14ac:dyDescent="0.25">
      <c r="A115029" s="7" t="d">
        <v>2003-12-28T09:00:00.000</v>
      </c>
      <c r="B115029">
        <v>-0.5</v>
      </c>
    </row>
    <row r="115030" spans="1:2" x14ac:dyDescent="0.25">
      <c r="A115030" s="7" t="d">
        <v>2003-12-28T09:59:59.99999979045242400</v>
      </c>
      <c r="B115030">
        <v>0.2</v>
      </c>
    </row>
    <row r="115031" spans="1:2" x14ac:dyDescent="0.25">
      <c r="A115031" s="7" t="d">
        <v>2003-12-28T11:00:00.00000020954757600</v>
      </c>
      <c r="B115031">
        <v>0.6</v>
      </c>
    </row>
    <row r="115032" spans="1:2" x14ac:dyDescent="0.25">
      <c r="A115032" s="7" t="d">
        <v>2003-12-28T12:00:00.000</v>
      </c>
      <c r="B115032">
        <v>1.3</v>
      </c>
    </row>
    <row r="115033" spans="1:2" x14ac:dyDescent="0.25">
      <c r="A115033" s="7" t="d">
        <v>2003-12-28T12:59:59.99999979045242400</v>
      </c>
      <c r="B115033">
        <v>1.2</v>
      </c>
    </row>
    <row r="115034" spans="1:2" x14ac:dyDescent="0.25">
      <c r="A115034" s="7" t="d">
        <v>2003-12-28T14:00:00.00000020954757600</v>
      </c>
      <c r="B115034">
        <v>1.1000000000000001</v>
      </c>
    </row>
    <row r="115035" spans="1:2" x14ac:dyDescent="0.25">
      <c r="A115035" s="7" t="d">
        <v>2003-12-28T15:00:00.000</v>
      </c>
      <c r="B115035">
        <v>1.1000000000000001</v>
      </c>
    </row>
    <row r="115036" spans="1:2" x14ac:dyDescent="0.25">
      <c r="A115036" s="7" t="d">
        <v>2003-12-28T15:59:59.99999979045242400</v>
      </c>
      <c r="B115036">
        <v>0.7</v>
      </c>
    </row>
    <row r="115037" spans="1:2" x14ac:dyDescent="0.25">
      <c r="A115037" s="7" t="d">
        <v>2003-12-28T17:00:00.00000020954757600</v>
      </c>
      <c r="B115037">
        <v>0.6</v>
      </c>
    </row>
    <row r="115038" spans="1:2" x14ac:dyDescent="0.25">
      <c r="A115038" s="7" t="d">
        <v>2003-12-28T18:00:00.000</v>
      </c>
      <c r="B115038">
        <v>0.6</v>
      </c>
    </row>
    <row r="115039" spans="1:2" x14ac:dyDescent="0.25">
      <c r="A115039" s="7" t="d">
        <v>2003-12-28T18:59:59.99999979045242400</v>
      </c>
      <c r="B115039">
        <v>0.5</v>
      </c>
    </row>
    <row r="115040" spans="1:2" x14ac:dyDescent="0.25">
      <c r="A115040" s="7" t="d">
        <v>2003-12-28T20:00:00.00000020954757600</v>
      </c>
      <c r="B115040">
        <v>0.6</v>
      </c>
    </row>
    <row r="115041" spans="1:2" x14ac:dyDescent="0.25">
      <c r="A115041" s="7" t="d">
        <v>2003-12-28T21:00:00.000</v>
      </c>
      <c r="B115041">
        <v>0.5</v>
      </c>
    </row>
    <row r="115042" spans="1:2" x14ac:dyDescent="0.25">
      <c r="A115042" s="7" t="d">
        <v>2003-12-28T21:59:59.99999979045242400</v>
      </c>
    </row>
    <row r="115043" spans="1:2" x14ac:dyDescent="0.25">
      <c r="A115043" s="7" t="d">
        <v>2003-12-28T23:00:00.00000020954757600</v>
      </c>
      <c r="B115043">
        <v>0.5</v>
      </c>
    </row>
    <row r="115044" spans="1:2" x14ac:dyDescent="0.25">
      <c r="A115044" s="7" t="d">
        <v>2003-12-29</v>
      </c>
      <c r="B115044">
        <v>0.6</v>
      </c>
    </row>
    <row r="115045" spans="1:2" x14ac:dyDescent="0.25">
      <c r="A115045" s="7" t="d">
        <v>2003-12-29T00:59:59.99999979045242400</v>
      </c>
      <c r="B115045">
        <v>0.5</v>
      </c>
    </row>
    <row r="115046" spans="1:2" x14ac:dyDescent="0.25">
      <c r="A115046" s="7" t="d">
        <v>2003-12-29T02:00:00.00000020954757600</v>
      </c>
      <c r="B115046">
        <v>0.6</v>
      </c>
    </row>
    <row r="115047" spans="1:2" x14ac:dyDescent="0.25">
      <c r="A115047" s="7" t="d">
        <v>2003-12-29T03:00:00.000</v>
      </c>
      <c r="B115047">
        <v>0.5</v>
      </c>
    </row>
    <row r="115048" spans="1:2" x14ac:dyDescent="0.25">
      <c r="A115048" s="7" t="d">
        <v>2003-12-29T03:59:59.99999979045242400</v>
      </c>
      <c r="B115048">
        <v>0.4</v>
      </c>
    </row>
    <row r="115049" spans="1:2" x14ac:dyDescent="0.25">
      <c r="A115049" s="7" t="d">
        <v>2003-12-29T05:00:00.00000020954757600</v>
      </c>
      <c r="B115049">
        <v>0.4</v>
      </c>
    </row>
    <row r="115050" spans="1:2" x14ac:dyDescent="0.25">
      <c r="A115050" s="7" t="d">
        <v>2003-12-29T06:00:00.000</v>
      </c>
      <c r="B115050">
        <v>0.5</v>
      </c>
    </row>
    <row r="115051" spans="1:2" x14ac:dyDescent="0.25">
      <c r="A115051" s="7" t="d">
        <v>2003-12-29T06:59:59.99999979045242400</v>
      </c>
      <c r="B115051">
        <v>0.4</v>
      </c>
    </row>
    <row r="115052" spans="1:2" x14ac:dyDescent="0.25">
      <c r="A115052" s="7" t="d">
        <v>2003-12-29T08:00:00.00000020954757600</v>
      </c>
      <c r="B115052">
        <v>0.4</v>
      </c>
    </row>
    <row r="115053" spans="1:2" x14ac:dyDescent="0.25">
      <c r="A115053" s="7" t="d">
        <v>2003-12-29T09:00:00.000</v>
      </c>
      <c r="B115053">
        <v>0.5</v>
      </c>
    </row>
    <row r="115054" spans="1:2" x14ac:dyDescent="0.25">
      <c r="A115054" s="7" t="d">
        <v>2003-12-29T09:59:59.99999979045242400</v>
      </c>
      <c r="B115054">
        <v>0.7</v>
      </c>
    </row>
    <row r="115055" spans="1:2" x14ac:dyDescent="0.25">
      <c r="A115055" s="7" t="d">
        <v>2003-12-29T11:00:00.00000020954757600</v>
      </c>
      <c r="B115055">
        <v>0.5</v>
      </c>
    </row>
    <row r="115056" spans="1:2" x14ac:dyDescent="0.25">
      <c r="A115056" s="7" t="d">
        <v>2003-12-29T12:00:00.000</v>
      </c>
      <c r="B115056">
        <v>0.9</v>
      </c>
    </row>
    <row r="115057" spans="1:2" x14ac:dyDescent="0.25">
      <c r="A115057" s="7" t="d">
        <v>2003-12-29T12:59:59.99999979045242400</v>
      </c>
      <c r="B115057">
        <v>0.8</v>
      </c>
    </row>
    <row r="115058" spans="1:2" x14ac:dyDescent="0.25">
      <c r="A115058" s="7" t="d">
        <v>2003-12-29T14:00:00.00000020954757600</v>
      </c>
      <c r="B115058">
        <v>0.9</v>
      </c>
    </row>
    <row r="115059" spans="1:2" x14ac:dyDescent="0.25">
      <c r="A115059" s="7" t="d">
        <v>2003-12-29T15:00:00.000</v>
      </c>
      <c r="B115059">
        <v>0.9</v>
      </c>
    </row>
    <row r="115060" spans="1:2" x14ac:dyDescent="0.25">
      <c r="A115060" s="7" t="d">
        <v>2003-12-29T15:59:59.99999979045242400</v>
      </c>
      <c r="B115060">
        <v>0.6</v>
      </c>
    </row>
    <row r="115061" spans="1:2" x14ac:dyDescent="0.25">
      <c r="A115061" s="7" t="d">
        <v>2003-12-29T17:00:00.00000020954757600</v>
      </c>
    </row>
    <row r="115062" spans="1:2" x14ac:dyDescent="0.25">
      <c r="A115062" s="7" t="d">
        <v>2003-12-29T18:00:00.000</v>
      </c>
    </row>
    <row r="115063" spans="1:2" x14ac:dyDescent="0.25">
      <c r="A115063" s="7" t="d">
        <v>2003-12-29T18:59:59.99999979045242400</v>
      </c>
      <c r="B115063">
        <v>0.6</v>
      </c>
    </row>
    <row r="115064" spans="1:2" x14ac:dyDescent="0.25">
      <c r="A115064" s="7" t="d">
        <v>2003-12-29T20:00:00.00000020954757600</v>
      </c>
      <c r="B115064">
        <v>0.5</v>
      </c>
    </row>
    <row r="115065" spans="1:2" x14ac:dyDescent="0.25">
      <c r="A115065" s="7" t="d">
        <v>2003-12-29T21:00:00.000</v>
      </c>
      <c r="B115065">
        <v>0.5</v>
      </c>
    </row>
    <row r="115066" spans="1:2" x14ac:dyDescent="0.25">
      <c r="A115066" s="7" t="d">
        <v>2003-12-29T21:59:59.99999979045242400</v>
      </c>
      <c r="B115066">
        <v>0.7</v>
      </c>
    </row>
    <row r="115067" spans="1:2" x14ac:dyDescent="0.25">
      <c r="A115067" s="7" t="d">
        <v>2003-12-29T23:00:00.00000020954757600</v>
      </c>
      <c r="B115067">
        <v>0.6</v>
      </c>
    </row>
    <row r="115068" spans="1:2" x14ac:dyDescent="0.25">
      <c r="A115068" s="7" t="d">
        <v>2003-12-30</v>
      </c>
    </row>
    <row r="115069" spans="1:2" x14ac:dyDescent="0.25">
      <c r="A115069" s="7" t="d">
        <v>2003-12-30T00:59:59.99999979045242400</v>
      </c>
    </row>
    <row r="115070" spans="1:2" x14ac:dyDescent="0.25">
      <c r="A115070" s="7" t="d">
        <v>2003-12-30T02:00:00.00000020954757600</v>
      </c>
    </row>
    <row r="115071" spans="1:2" x14ac:dyDescent="0.25">
      <c r="A115071" s="7" t="d">
        <v>2003-12-30T03:00:00.000</v>
      </c>
    </row>
    <row r="115072" spans="1:2" x14ac:dyDescent="0.25">
      <c r="A115072" s="7" t="d">
        <v>2003-12-30T03:59:59.99999979045242400</v>
      </c>
      <c r="B115072">
        <v>0.6</v>
      </c>
    </row>
    <row r="115073" spans="1:2" x14ac:dyDescent="0.25">
      <c r="A115073" s="7" t="d">
        <v>2003-12-30T05:00:00.00000020954757600</v>
      </c>
      <c r="B115073">
        <v>0.7</v>
      </c>
    </row>
    <row r="115074" spans="1:2" x14ac:dyDescent="0.25">
      <c r="A115074" s="7" t="d">
        <v>2003-12-30T06:00:00.000</v>
      </c>
      <c r="B115074">
        <v>0.6</v>
      </c>
    </row>
    <row r="115075" spans="1:2" x14ac:dyDescent="0.25">
      <c r="A115075" s="7" t="d">
        <v>2003-12-30T06:59:59.99999979045242400</v>
      </c>
      <c r="B115075">
        <v>0.7</v>
      </c>
    </row>
    <row r="115076" spans="1:2" x14ac:dyDescent="0.25">
      <c r="A115076" s="7" t="d">
        <v>2003-12-30T08:00:00.00000020954757600</v>
      </c>
      <c r="B115076">
        <v>0.7</v>
      </c>
    </row>
    <row r="115077" spans="1:2" x14ac:dyDescent="0.25">
      <c r="A115077" s="7" t="d">
        <v>2003-12-30T09:00:00.000</v>
      </c>
      <c r="B115077">
        <v>1.1000000000000001</v>
      </c>
    </row>
    <row r="115078" spans="1:2" x14ac:dyDescent="0.25">
      <c r="A115078" s="7" t="d">
        <v>2003-12-30T09:59:59.99999979045242400</v>
      </c>
      <c r="B115078">
        <v>1.7</v>
      </c>
    </row>
    <row r="115079" spans="1:2" x14ac:dyDescent="0.25">
      <c r="A115079" s="7" t="d">
        <v>2003-12-30T11:00:00.00000020954757600</v>
      </c>
      <c r="B115079">
        <v>2.2999999999999998</v>
      </c>
    </row>
    <row r="115080" spans="1:2" x14ac:dyDescent="0.25">
      <c r="A115080" s="7" t="d">
        <v>2003-12-30T12:00:00.000</v>
      </c>
      <c r="B115080">
        <v>3</v>
      </c>
    </row>
    <row r="115081" spans="1:2" x14ac:dyDescent="0.25">
      <c r="A115081" s="7" t="d">
        <v>2003-12-30T12:59:59.99999979045242400</v>
      </c>
      <c r="B115081">
        <v>5</v>
      </c>
    </row>
    <row r="115082" spans="1:2" x14ac:dyDescent="0.25">
      <c r="A115082" s="7" t="d">
        <v>2003-12-30T14:00:00.00000020954757600</v>
      </c>
      <c r="B115082">
        <v>3.2</v>
      </c>
    </row>
    <row r="115083" spans="1:2" x14ac:dyDescent="0.25">
      <c r="A115083" s="7" t="d">
        <v>2003-12-30T15:00:00.000</v>
      </c>
      <c r="B115083">
        <v>4.2</v>
      </c>
    </row>
    <row r="115084" spans="1:2" x14ac:dyDescent="0.25">
      <c r="A115084" s="7" t="d">
        <v>2003-12-30T15:59:59.99999979045242400</v>
      </c>
      <c r="B115084">
        <v>2.4</v>
      </c>
    </row>
    <row r="115085" spans="1:2" x14ac:dyDescent="0.25">
      <c r="A115085" s="7" t="d">
        <v>2003-12-30T17:00:00.00000020954757600</v>
      </c>
      <c r="B115085">
        <v>1.1000000000000001</v>
      </c>
    </row>
    <row r="115086" spans="1:2" x14ac:dyDescent="0.25">
      <c r="A115086" s="7" t="d">
        <v>2003-12-30T18:00:00.000</v>
      </c>
      <c r="B115086">
        <v>0.7</v>
      </c>
    </row>
    <row r="115087" spans="1:2" x14ac:dyDescent="0.25">
      <c r="A115087" s="7" t="d">
        <v>2003-12-30T18:59:59.99999979045242400</v>
      </c>
      <c r="B115087">
        <v>0.2</v>
      </c>
    </row>
    <row r="115088" spans="1:2" x14ac:dyDescent="0.25">
      <c r="A115088" s="7" t="d">
        <v>2003-12-30T20:00:00.00000020954757600</v>
      </c>
      <c r="B115088">
        <v>-0.1</v>
      </c>
    </row>
    <row r="115089" spans="1:2" x14ac:dyDescent="0.25">
      <c r="A115089" s="7" t="d">
        <v>2003-12-30T21:00:00.000</v>
      </c>
      <c r="B115089">
        <v>-0.4</v>
      </c>
    </row>
    <row r="115090" spans="1:2" x14ac:dyDescent="0.25">
      <c r="A115090" s="7" t="d">
        <v>2003-12-30T21:59:59.99999979045242400</v>
      </c>
      <c r="B115090">
        <v>0.1</v>
      </c>
    </row>
    <row r="115091" spans="1:2" x14ac:dyDescent="0.25">
      <c r="A115091" s="7" t="d">
        <v>2003-12-30T23:00:00.00000020954757600</v>
      </c>
      <c r="B115091">
        <v>0.8</v>
      </c>
    </row>
    <row r="115092" spans="1:2" x14ac:dyDescent="0.25">
      <c r="A115092" s="7" t="d">
        <v>2003-12-31</v>
      </c>
      <c r="B115092">
        <v>0.7</v>
      </c>
    </row>
    <row r="115093" spans="1:2" x14ac:dyDescent="0.25">
      <c r="A115093" s="7" t="d">
        <v>2003-12-31T00:59:59.99999979045242400</v>
      </c>
      <c r="B115093">
        <v>0.6</v>
      </c>
    </row>
    <row r="115094" spans="1:2" x14ac:dyDescent="0.25">
      <c r="A115094" s="7" t="d">
        <v>2003-12-31T02:00:00.00000020954757600</v>
      </c>
      <c r="B115094">
        <v>1</v>
      </c>
    </row>
    <row r="115095" spans="1:2" x14ac:dyDescent="0.25">
      <c r="A115095" s="7" t="d">
        <v>2003-12-31T03:00:00.000</v>
      </c>
      <c r="B115095">
        <v>1.3</v>
      </c>
    </row>
    <row r="115096" spans="1:2" x14ac:dyDescent="0.25">
      <c r="A115096" s="7" t="d">
        <v>2003-12-31T03:59:59.99999979045242400</v>
      </c>
      <c r="B115096">
        <v>1.3</v>
      </c>
    </row>
    <row r="115097" spans="1:2" x14ac:dyDescent="0.25">
      <c r="A115097" s="7" t="d">
        <v>2003-12-31T05:00:00.00000020954757600</v>
      </c>
      <c r="B115097">
        <v>1.1000000000000001</v>
      </c>
    </row>
    <row r="115098" spans="1:2" x14ac:dyDescent="0.25">
      <c r="A115098" s="7" t="d">
        <v>2003-12-31T06:00:00.000</v>
      </c>
      <c r="B115098">
        <v>0.7</v>
      </c>
    </row>
    <row r="115099" spans="1:2" x14ac:dyDescent="0.25">
      <c r="A115099" s="7" t="d">
        <v>2003-12-31T06:59:59.99999979045242400</v>
      </c>
      <c r="B115099">
        <v>0.6</v>
      </c>
    </row>
    <row r="115100" spans="1:2" x14ac:dyDescent="0.25">
      <c r="A115100" s="7" t="d">
        <v>2003-12-31T08:00:00.00000020954757600</v>
      </c>
      <c r="B115100">
        <v>0.7</v>
      </c>
    </row>
    <row r="115101" spans="1:2" x14ac:dyDescent="0.25">
      <c r="A115101" s="7" t="d">
        <v>2003-12-31T09:00:00.000</v>
      </c>
      <c r="B115101">
        <v>0.8</v>
      </c>
    </row>
    <row r="115102" spans="1:2" x14ac:dyDescent="0.25">
      <c r="A115102" s="7" t="d">
        <v>2003-12-31T09:59:59.99999979045242400</v>
      </c>
      <c r="B115102">
        <v>1</v>
      </c>
    </row>
    <row r="115103" spans="1:2" x14ac:dyDescent="0.25">
      <c r="A115103" s="7" t="d">
        <v>2003-12-31T11:00:00.00000020954757600</v>
      </c>
      <c r="B115103">
        <v>1.3</v>
      </c>
    </row>
    <row r="115104" spans="1:2" x14ac:dyDescent="0.25">
      <c r="A115104" s="7" t="d">
        <v>2003-12-31T12:00:00.000</v>
      </c>
      <c r="B115104">
        <v>1.9</v>
      </c>
    </row>
    <row r="115105" spans="1:2" x14ac:dyDescent="0.25">
      <c r="A115105" s="7" t="d">
        <v>2003-12-31T12:59:59.99999979045242400</v>
      </c>
      <c r="B115105">
        <v>2.2999999999999998</v>
      </c>
    </row>
    <row r="115106" spans="1:2" x14ac:dyDescent="0.25">
      <c r="A115106" s="7" t="d">
        <v>2003-12-31T14:00:00.00000020954757600</v>
      </c>
      <c r="B115106">
        <v>2.5</v>
      </c>
    </row>
    <row r="115107" spans="1:2" x14ac:dyDescent="0.25">
      <c r="A115107" s="7" t="d">
        <v>2003-12-31T15:00:00.000</v>
      </c>
      <c r="B115107">
        <v>2.2999999999999998</v>
      </c>
    </row>
    <row r="115108" spans="1:2" x14ac:dyDescent="0.25">
      <c r="A115108" s="7" t="d">
        <v>2003-12-31T15:59:59.99999979045242400</v>
      </c>
      <c r="B115108">
        <v>2</v>
      </c>
    </row>
    <row r="115109" spans="1:2" x14ac:dyDescent="0.25">
      <c r="A115109" s="7" t="d">
        <v>2003-12-31T17:00:00.00000020954757600</v>
      </c>
      <c r="B115109">
        <v>1.4</v>
      </c>
    </row>
    <row r="115110" spans="1:2" x14ac:dyDescent="0.25">
      <c r="A115110" s="7" t="d">
        <v>2003-12-31T18:00:00.000</v>
      </c>
      <c r="B115110">
        <v>1.3</v>
      </c>
    </row>
    <row r="115111" spans="1:2" x14ac:dyDescent="0.25">
      <c r="A115111" s="7" t="d">
        <v>2003-12-31T18:59:59.99999979045242400</v>
      </c>
      <c r="B115111">
        <v>1.2</v>
      </c>
    </row>
    <row r="115112" spans="1:2" x14ac:dyDescent="0.25">
      <c r="A115112" s="7" t="d">
        <v>2003-12-31T20:00:00.00000020954757600</v>
      </c>
      <c r="B115112">
        <v>1.2</v>
      </c>
    </row>
    <row r="115113" spans="1:2" x14ac:dyDescent="0.25">
      <c r="A115113" s="7" t="d">
        <v>2003-12-31T21:00:00.000</v>
      </c>
      <c r="B115113">
        <v>1</v>
      </c>
    </row>
    <row r="115114" spans="1:2" x14ac:dyDescent="0.25">
      <c r="A115114" s="7" t="d">
        <v>2003-12-31T21:59:59.99999979045242400</v>
      </c>
      <c r="B115114">
        <v>1.2</v>
      </c>
    </row>
    <row r="115115" spans="1:2" x14ac:dyDescent="0.25">
      <c r="A115115" s="7" t="d">
        <v>2003-12-31T23:00:00.00000020954757600</v>
      </c>
      <c r="B115115">
        <v>1.1000000000000001</v>
      </c>
    </row>
    <row r="115116" spans="1:2" x14ac:dyDescent="0.25">
      <c r="A115116" s="7" t="d">
        <v>2004-01-01</v>
      </c>
      <c r="B115116">
        <v>1</v>
      </c>
    </row>
    <row r="115117" spans="1:2" x14ac:dyDescent="0.25">
      <c r="A115117" s="7" t="d">
        <v>2004-01-01T00:59:59.99999979045242400</v>
      </c>
    </row>
    <row r="115118" spans="1:2" x14ac:dyDescent="0.25">
      <c r="A115118" s="7" t="d">
        <v>2004-01-01T02:00:00.00000020954757600</v>
      </c>
      <c r="B115118">
        <v>1</v>
      </c>
    </row>
    <row r="115119" spans="1:2" x14ac:dyDescent="0.25">
      <c r="A115119" s="7" t="d">
        <v>2004-01-01T03:00:00.000</v>
      </c>
      <c r="B115119">
        <v>0.5</v>
      </c>
    </row>
    <row r="115120" spans="1:2" x14ac:dyDescent="0.25">
      <c r="A115120" s="7" t="d">
        <v>2004-01-01T03:59:59.99999979045242400</v>
      </c>
      <c r="B115120">
        <v>0.7</v>
      </c>
    </row>
    <row r="115121" spans="1:2" x14ac:dyDescent="0.25">
      <c r="A115121" s="7" t="d">
        <v>2004-01-01T05:00:00.00000020954757600</v>
      </c>
      <c r="B115121">
        <v>0.7</v>
      </c>
    </row>
    <row r="115122" spans="1:2" x14ac:dyDescent="0.25">
      <c r="A115122" s="7" t="d">
        <v>2004-01-01T06:00:00.000</v>
      </c>
      <c r="B115122">
        <v>0.5</v>
      </c>
    </row>
    <row r="115123" spans="1:2" x14ac:dyDescent="0.25">
      <c r="A115123" s="7" t="d">
        <v>2004-01-01T06:59:59.99999979045242400</v>
      </c>
      <c r="B115123">
        <v>-0.2</v>
      </c>
    </row>
    <row r="115124" spans="1:2" x14ac:dyDescent="0.25">
      <c r="A115124" s="7" t="d">
        <v>2004-01-01T08:00:00.00000020954757600</v>
      </c>
      <c r="B115124">
        <v>-0.7</v>
      </c>
    </row>
    <row r="115125" spans="1:2" x14ac:dyDescent="0.25">
      <c r="A115125" s="7" t="d">
        <v>2004-01-01T09:00:00.000</v>
      </c>
      <c r="B115125">
        <v>-0.8</v>
      </c>
    </row>
    <row r="115126" spans="1:2" x14ac:dyDescent="0.25">
      <c r="A115126" s="7" t="d">
        <v>2004-01-01T09:59:59.99999979045242400</v>
      </c>
      <c r="B115126">
        <v>0</v>
      </c>
    </row>
    <row r="115127" spans="1:2" x14ac:dyDescent="0.25">
      <c r="A115127" s="7" t="d">
        <v>2004-01-01T11:00:00.00000020954757600</v>
      </c>
      <c r="B115127">
        <v>1.2</v>
      </c>
    </row>
    <row r="115128" spans="1:2" x14ac:dyDescent="0.25">
      <c r="A115128" s="7" t="d">
        <v>2004-01-01T12:00:00.000</v>
      </c>
      <c r="B115128">
        <v>3.2</v>
      </c>
    </row>
    <row r="115129" spans="1:2" x14ac:dyDescent="0.25">
      <c r="A115129" s="7" t="d">
        <v>2004-01-01T12:59:59.99999979045242400</v>
      </c>
      <c r="B115129">
        <v>4.4000000000000004</v>
      </c>
    </row>
    <row r="115130" spans="1:2" x14ac:dyDescent="0.25">
      <c r="A115130" s="7" t="d">
        <v>2004-01-01T14:00:00.00000020954757600</v>
      </c>
      <c r="B115130">
        <v>5</v>
      </c>
    </row>
    <row r="115131" spans="1:2" x14ac:dyDescent="0.25">
      <c r="A115131" s="7" t="d">
        <v>2004-01-01T15:00:00.000</v>
      </c>
      <c r="B115131">
        <v>2.4</v>
      </c>
    </row>
    <row r="115132" spans="1:2" x14ac:dyDescent="0.25">
      <c r="A115132" s="7" t="d">
        <v>2004-01-01T15:59:59.99999979045242400</v>
      </c>
      <c r="B115132">
        <v>1</v>
      </c>
    </row>
    <row r="115133" spans="1:2" x14ac:dyDescent="0.25">
      <c r="A115133" s="7" t="d">
        <v>2004-01-01T17:00:00.00000020954757600</v>
      </c>
      <c r="B115133">
        <v>0.6</v>
      </c>
    </row>
    <row r="115134" spans="1:2" x14ac:dyDescent="0.25">
      <c r="A115134" s="7" t="d">
        <v>2004-01-01T18:00:00.000</v>
      </c>
      <c r="B115134">
        <v>0.4</v>
      </c>
    </row>
    <row r="115135" spans="1:2" x14ac:dyDescent="0.25">
      <c r="A115135" s="7" t="d">
        <v>2004-01-01T18:59:59.99999979045242400</v>
      </c>
      <c r="B115135">
        <v>0.4</v>
      </c>
    </row>
    <row r="115136" spans="1:2" x14ac:dyDescent="0.25">
      <c r="A115136" s="7" t="d">
        <v>2004-01-01T20:00:00.00000020954757600</v>
      </c>
      <c r="B115136">
        <v>0.5</v>
      </c>
    </row>
    <row r="115137" spans="1:2" x14ac:dyDescent="0.25">
      <c r="A115137" s="7" t="d">
        <v>2004-01-01T21:00:00.000</v>
      </c>
      <c r="B115137">
        <v>0.3</v>
      </c>
    </row>
    <row r="115138" spans="1:2" x14ac:dyDescent="0.25">
      <c r="A115138" s="7" t="d">
        <v>2004-01-01T21:59:59.99999979045242400</v>
      </c>
    </row>
    <row r="115139" spans="1:2" x14ac:dyDescent="0.25">
      <c r="A115139" s="7" t="d">
        <v>2004-01-01T23:00:00.00000020954757600</v>
      </c>
      <c r="B115139">
        <v>0.3</v>
      </c>
    </row>
    <row r="115140" spans="1:2" x14ac:dyDescent="0.25">
      <c r="A115140" s="7" t="d">
        <v>2004-01-02</v>
      </c>
      <c r="B115140">
        <v>0.1</v>
      </c>
    </row>
    <row r="115141" spans="1:2" x14ac:dyDescent="0.25">
      <c r="A115141" s="7" t="d">
        <v>2004-01-02T00:59:59.99999979045242400</v>
      </c>
    </row>
    <row r="115142" spans="1:2" x14ac:dyDescent="0.25">
      <c r="A115142" s="7" t="d">
        <v>2004-01-02T02:00:00.00000020954757600</v>
      </c>
    </row>
    <row r="115143" spans="1:2" x14ac:dyDescent="0.25">
      <c r="A115143" s="7" t="d">
        <v>2004-01-02T03:00:00.000</v>
      </c>
      <c r="B115143">
        <v>0.1</v>
      </c>
    </row>
    <row r="115144" spans="1:2" x14ac:dyDescent="0.25">
      <c r="A115144" s="7" t="d">
        <v>2004-01-02T03:59:59.99999979045242400</v>
      </c>
      <c r="B115144">
        <v>0</v>
      </c>
    </row>
    <row r="115145" spans="1:2" x14ac:dyDescent="0.25">
      <c r="A115145" s="7" t="d">
        <v>2004-01-02T05:00:00.00000020954757600</v>
      </c>
    </row>
    <row r="115146" spans="1:2" x14ac:dyDescent="0.25">
      <c r="A115146" s="7" t="d">
        <v>2004-01-02T06:00:00.000</v>
      </c>
      <c r="B115146">
        <v>0</v>
      </c>
    </row>
    <row r="115147" spans="1:2" x14ac:dyDescent="0.25">
      <c r="A115147" s="7" t="d">
        <v>2004-01-02T06:59:59.99999979045242400</v>
      </c>
      <c r="B115147">
        <v>-0.1</v>
      </c>
    </row>
    <row r="115148" spans="1:2" x14ac:dyDescent="0.25">
      <c r="A115148" s="7" t="d">
        <v>2004-01-02T08:00:00.00000020954757600</v>
      </c>
      <c r="B115148">
        <v>-0.1</v>
      </c>
    </row>
    <row r="115149" spans="1:2" x14ac:dyDescent="0.25">
      <c r="A115149" s="7" t="d">
        <v>2004-01-02T09:00:00.000</v>
      </c>
      <c r="B115149">
        <v>0</v>
      </c>
    </row>
    <row r="115150" spans="1:2" x14ac:dyDescent="0.25">
      <c r="A115150" s="7" t="d">
        <v>2004-01-02T09:59:59.99999979045242400</v>
      </c>
      <c r="B115150">
        <v>0.6</v>
      </c>
    </row>
    <row r="115151" spans="1:2" x14ac:dyDescent="0.25">
      <c r="A115151" s="7" t="d">
        <v>2004-01-02T11:00:00.00000020954757600</v>
      </c>
      <c r="B115151">
        <v>1.5</v>
      </c>
    </row>
    <row r="115152" spans="1:2" x14ac:dyDescent="0.25">
      <c r="A115152" s="7" t="d">
        <v>2004-01-02T12:00:00.000</v>
      </c>
      <c r="B115152">
        <v>2.6</v>
      </c>
    </row>
    <row r="115153" spans="1:2" x14ac:dyDescent="0.25">
      <c r="A115153" s="7" t="d">
        <v>2004-01-02T12:59:59.99999979045242400</v>
      </c>
      <c r="B115153">
        <v>3</v>
      </c>
    </row>
    <row r="115154" spans="1:2" x14ac:dyDescent="0.25">
      <c r="A115154" s="7" t="d">
        <v>2004-01-02T14:00:00.00000020954757600</v>
      </c>
      <c r="B115154">
        <v>3</v>
      </c>
    </row>
    <row r="115155" spans="1:2" x14ac:dyDescent="0.25">
      <c r="A115155" s="7" t="d">
        <v>2004-01-02T15:00:00.000</v>
      </c>
      <c r="B115155">
        <v>2.4</v>
      </c>
    </row>
    <row r="115156" spans="1:2" x14ac:dyDescent="0.25">
      <c r="A115156" s="7" t="d">
        <v>2004-01-02T15:59:59.99999979045242400</v>
      </c>
      <c r="B115156">
        <v>1.8</v>
      </c>
    </row>
    <row r="115157" spans="1:2" x14ac:dyDescent="0.25">
      <c r="A115157" s="7" t="d">
        <v>2004-01-02T17:00:00.00000020954757600</v>
      </c>
      <c r="B115157">
        <v>0.3</v>
      </c>
    </row>
    <row r="115158" spans="1:2" x14ac:dyDescent="0.25">
      <c r="A115158" s="7" t="d">
        <v>2004-01-02T18:00:00.000</v>
      </c>
      <c r="B115158">
        <v>-0.7</v>
      </c>
    </row>
    <row r="115159" spans="1:2" x14ac:dyDescent="0.25">
      <c r="A115159" s="7" t="d">
        <v>2004-01-02T18:59:59.99999979045242400</v>
      </c>
      <c r="B115159">
        <v>-1.3</v>
      </c>
    </row>
    <row r="115160" spans="1:2" x14ac:dyDescent="0.25">
      <c r="A115160" s="7" t="d">
        <v>2004-01-02T20:00:00.00000020954757600</v>
      </c>
    </row>
    <row r="115161" spans="1:2" x14ac:dyDescent="0.25">
      <c r="A115161" s="7" t="d">
        <v>2004-01-02T21:00:00.000</v>
      </c>
    </row>
    <row r="115162" spans="1:2" x14ac:dyDescent="0.25">
      <c r="A115162" s="7" t="d">
        <v>2004-01-02T21:59:59.99999979045242400</v>
      </c>
    </row>
    <row r="115163" spans="1:2" x14ac:dyDescent="0.25">
      <c r="A115163" s="7" t="d">
        <v>2004-01-02T23:00:00.00000020954757600</v>
      </c>
      <c r="B115163">
        <v>-3.2</v>
      </c>
    </row>
    <row r="115164" spans="1:2" x14ac:dyDescent="0.25">
      <c r="A115164" s="7" t="d">
        <v>2004-01-03</v>
      </c>
      <c r="B115164">
        <v>-3.5</v>
      </c>
    </row>
    <row r="115165" spans="1:2" x14ac:dyDescent="0.25">
      <c r="A115165" s="7" t="d">
        <v>2004-01-03T00:59:59.99999979045242400</v>
      </c>
      <c r="B115165">
        <v>-3.9</v>
      </c>
    </row>
    <row r="115166" spans="1:2" x14ac:dyDescent="0.25">
      <c r="A115166" s="7" t="d">
        <v>2004-01-03T02:00:00.00000020954757600</v>
      </c>
      <c r="B115166">
        <v>-4.0999999999999996</v>
      </c>
    </row>
    <row r="115167" spans="1:2" x14ac:dyDescent="0.25">
      <c r="A115167" s="7" t="d">
        <v>2004-01-03T03:00:00.000</v>
      </c>
      <c r="B115167">
        <v>-4.5999999999999996</v>
      </c>
    </row>
    <row r="115168" spans="1:2" x14ac:dyDescent="0.25">
      <c r="A115168" s="7" t="d">
        <v>2004-01-03T03:59:59.99999979045242400</v>
      </c>
      <c r="B115168">
        <v>-5.2</v>
      </c>
    </row>
    <row r="115169" spans="1:2" x14ac:dyDescent="0.25">
      <c r="A115169" s="7" t="d">
        <v>2004-01-03T05:00:00.00000020954757600</v>
      </c>
      <c r="B115169">
        <v>-5.9</v>
      </c>
    </row>
    <row r="115170" spans="1:2" x14ac:dyDescent="0.25">
      <c r="A115170" s="7" t="d">
        <v>2004-01-03T06:00:00.000</v>
      </c>
      <c r="B115170">
        <v>-6.1</v>
      </c>
    </row>
    <row r="115171" spans="1:2" x14ac:dyDescent="0.25">
      <c r="A115171" s="7" t="d">
        <v>2004-01-03T06:59:59.99999979045242400</v>
      </c>
      <c r="B115171">
        <v>-6.3</v>
      </c>
    </row>
    <row r="115172" spans="1:2" x14ac:dyDescent="0.25">
      <c r="A115172" s="7" t="d">
        <v>2004-01-03T08:00:00.00000020954757600</v>
      </c>
      <c r="B115172">
        <v>-6.3</v>
      </c>
    </row>
    <row r="115173" spans="1:2" x14ac:dyDescent="0.25">
      <c r="A115173" s="7" t="d">
        <v>2004-01-03T09:00:00.000</v>
      </c>
      <c r="B115173">
        <v>-6.5</v>
      </c>
    </row>
    <row r="115174" spans="1:2" x14ac:dyDescent="0.25">
      <c r="A115174" s="7" t="d">
        <v>2004-01-03T09:59:59.99999979045242400</v>
      </c>
      <c r="B115174">
        <v>-5.6</v>
      </c>
    </row>
    <row r="115175" spans="1:2" x14ac:dyDescent="0.25">
      <c r="A115175" s="7" t="d">
        <v>2004-01-03T11:00:00.00000020954757600</v>
      </c>
      <c r="B115175">
        <v>-1.4</v>
      </c>
    </row>
    <row r="115176" spans="1:2" x14ac:dyDescent="0.25">
      <c r="A115176" s="7" t="d">
        <v>2004-01-03T12:00:00.000</v>
      </c>
      <c r="B115176">
        <v>3</v>
      </c>
    </row>
    <row r="115177" spans="1:2" x14ac:dyDescent="0.25">
      <c r="A115177" s="7" t="d">
        <v>2004-01-03T12:59:59.99999979045242400</v>
      </c>
      <c r="B115177">
        <v>4.4000000000000004</v>
      </c>
    </row>
    <row r="115178" spans="1:2" x14ac:dyDescent="0.25">
      <c r="A115178" s="7" t="d">
        <v>2004-01-03T14:00:00.00000020954757600</v>
      </c>
      <c r="B115178">
        <v>3.1</v>
      </c>
    </row>
    <row r="115179" spans="1:2" x14ac:dyDescent="0.25">
      <c r="A115179" s="7" t="d">
        <v>2004-01-03T15:00:00.000</v>
      </c>
      <c r="B115179">
        <v>0.4</v>
      </c>
    </row>
    <row r="115180" spans="1:2" x14ac:dyDescent="0.25">
      <c r="A115180" s="7" t="d">
        <v>2004-01-03T15:59:59.99999979045242400</v>
      </c>
      <c r="B115180">
        <v>-2.1</v>
      </c>
    </row>
    <row r="115181" spans="1:2" x14ac:dyDescent="0.25">
      <c r="A115181" s="7" t="d">
        <v>2004-01-03T17:00:00.00000020954757600</v>
      </c>
      <c r="B115181">
        <v>-3.4</v>
      </c>
    </row>
    <row r="115182" spans="1:2" x14ac:dyDescent="0.25">
      <c r="A115182" s="7" t="d">
        <v>2004-01-03T18:00:00.000</v>
      </c>
      <c r="B115182">
        <v>-4.2</v>
      </c>
    </row>
    <row r="115183" spans="1:2" x14ac:dyDescent="0.25">
      <c r="A115183" s="7" t="d">
        <v>2004-01-03T18:59:59.99999979045242400</v>
      </c>
      <c r="B115183">
        <v>-5.3</v>
      </c>
    </row>
    <row r="115184" spans="1:2" x14ac:dyDescent="0.25">
      <c r="A115184" s="7" t="d">
        <v>2004-01-03T20:00:00.00000020954757600</v>
      </c>
      <c r="B115184">
        <v>-4.5999999999999996</v>
      </c>
    </row>
    <row r="115185" spans="1:2" x14ac:dyDescent="0.25">
      <c r="A115185" s="7" t="d">
        <v>2004-01-03T21:00:00.000</v>
      </c>
      <c r="B115185">
        <v>-6</v>
      </c>
    </row>
    <row r="115186" spans="1:2" x14ac:dyDescent="0.25">
      <c r="A115186" s="7" t="d">
        <v>2004-01-03T21:59:59.99999979045242400</v>
      </c>
      <c r="B115186">
        <v>-6.1</v>
      </c>
    </row>
    <row r="115187" spans="1:2" x14ac:dyDescent="0.25">
      <c r="A115187" s="7" t="d">
        <v>2004-01-03T23:00:00.00000020954757600</v>
      </c>
      <c r="B115187">
        <v>-7</v>
      </c>
    </row>
    <row r="115188" spans="1:2" x14ac:dyDescent="0.25">
      <c r="A115188" s="7" t="d">
        <v>2004-01-04</v>
      </c>
      <c r="B115188">
        <v>-7.7</v>
      </c>
    </row>
    <row r="115189" spans="1:2" x14ac:dyDescent="0.25">
      <c r="A115189" s="7" t="d">
        <v>2004-01-04T00:59:59.99999979045242400</v>
      </c>
      <c r="B115189">
        <v>-6.8</v>
      </c>
    </row>
    <row r="115190" spans="1:2" x14ac:dyDescent="0.25">
      <c r="A115190" s="7" t="d">
        <v>2004-01-04T02:00:00.00000020954757600</v>
      </c>
      <c r="B115190">
        <v>-8</v>
      </c>
    </row>
    <row r="115191" spans="1:2" x14ac:dyDescent="0.25">
      <c r="A115191" s="7" t="d">
        <v>2004-01-04T03:00:00.000</v>
      </c>
      <c r="B115191">
        <v>-7.5</v>
      </c>
    </row>
    <row r="115192" spans="1:2" x14ac:dyDescent="0.25">
      <c r="A115192" s="7" t="d">
        <v>2004-01-04T03:59:59.99999979045242400</v>
      </c>
      <c r="B115192">
        <v>-7.6</v>
      </c>
    </row>
    <row r="115193" spans="1:2" x14ac:dyDescent="0.25">
      <c r="A115193" s="7" t="d">
        <v>2004-01-04T05:00:00.00000020954757600</v>
      </c>
      <c r="B115193">
        <v>-8.1999999999999993</v>
      </c>
    </row>
    <row r="115194" spans="1:2" x14ac:dyDescent="0.25">
      <c r="A115194" s="7" t="d">
        <v>2004-01-04T06:00:00.000</v>
      </c>
      <c r="B115194">
        <v>-8.5</v>
      </c>
    </row>
    <row r="115195" spans="1:2" x14ac:dyDescent="0.25">
      <c r="A115195" s="7" t="d">
        <v>2004-01-04T06:59:59.99999979045242400</v>
      </c>
      <c r="B115195">
        <v>-8.3000000000000007</v>
      </c>
    </row>
    <row r="115196" spans="1:2" x14ac:dyDescent="0.25">
      <c r="A115196" s="7" t="d">
        <v>2004-01-04T08:00:00.00000020954757600</v>
      </c>
      <c r="B115196">
        <v>-8.5</v>
      </c>
    </row>
    <row r="115197" spans="1:2" x14ac:dyDescent="0.25">
      <c r="A115197" s="7" t="d">
        <v>2004-01-04T09:00:00.000</v>
      </c>
      <c r="B115197">
        <v>-7.4</v>
      </c>
    </row>
    <row r="115198" spans="1:2" x14ac:dyDescent="0.25">
      <c r="A115198" s="7" t="d">
        <v>2004-01-04T09:59:59.99999979045242400</v>
      </c>
      <c r="B115198">
        <v>-6.9</v>
      </c>
    </row>
    <row r="115199" spans="1:2" x14ac:dyDescent="0.25">
      <c r="A115199" s="7" t="d">
        <v>2004-01-04T11:00:00.00000020954757600</v>
      </c>
      <c r="B115199">
        <v>-1.1000000000000001</v>
      </c>
    </row>
    <row r="115200" spans="1:2" x14ac:dyDescent="0.25">
      <c r="A115200" s="7" t="d">
        <v>2004-01-04T12:00:00.000</v>
      </c>
      <c r="B115200">
        <v>1.8</v>
      </c>
    </row>
    <row r="115201" spans="1:2" x14ac:dyDescent="0.25">
      <c r="A115201" s="7" t="d">
        <v>2004-01-04T12:59:59.99999979045242400</v>
      </c>
      <c r="B115201">
        <v>1.7</v>
      </c>
    </row>
    <row r="115202" spans="1:2" x14ac:dyDescent="0.25">
      <c r="A115202" s="7" t="d">
        <v>2004-01-04T14:00:00.00000020954757600</v>
      </c>
      <c r="B115202">
        <v>2.5</v>
      </c>
    </row>
    <row r="115203" spans="1:2" x14ac:dyDescent="0.25">
      <c r="A115203" s="7" t="d">
        <v>2004-01-04T15:00:00.000</v>
      </c>
      <c r="B115203">
        <v>-1.7</v>
      </c>
    </row>
    <row r="115204" spans="1:2" x14ac:dyDescent="0.25">
      <c r="A115204" s="7" t="d">
        <v>2004-01-04T15:59:59.99999979045242400</v>
      </c>
      <c r="B115204">
        <v>-4.5999999999999996</v>
      </c>
    </row>
    <row r="115205" spans="1:2" x14ac:dyDescent="0.25">
      <c r="A115205" s="7" t="d">
        <v>2004-01-04T17:00:00.00000020954757600</v>
      </c>
      <c r="B115205">
        <v>-3.6</v>
      </c>
    </row>
    <row r="115206" spans="1:2" x14ac:dyDescent="0.25">
      <c r="A115206" s="7" t="d">
        <v>2004-01-04T18:00:00.000</v>
      </c>
      <c r="B115206">
        <v>-4.0999999999999996</v>
      </c>
    </row>
    <row r="115207" spans="1:2" x14ac:dyDescent="0.25">
      <c r="A115207" s="7" t="d">
        <v>2004-01-04T18:59:59.99999979045242400</v>
      </c>
      <c r="B115207">
        <v>-4.4000000000000004</v>
      </c>
    </row>
    <row r="115208" spans="1:2" x14ac:dyDescent="0.25">
      <c r="A115208" s="7" t="d">
        <v>2004-01-04T20:00:00.00000020954757600</v>
      </c>
      <c r="B115208">
        <v>-4.9000000000000004</v>
      </c>
    </row>
    <row r="115209" spans="1:2" x14ac:dyDescent="0.25">
      <c r="A115209" s="7" t="d">
        <v>2004-01-04T21:00:00.000</v>
      </c>
      <c r="B115209">
        <v>-5.5</v>
      </c>
    </row>
    <row r="115210" spans="1:2" x14ac:dyDescent="0.25">
      <c r="A115210" s="7" t="d">
        <v>2004-01-04T21:59:59.99999979045242400</v>
      </c>
      <c r="B115210">
        <v>-6.2</v>
      </c>
    </row>
    <row r="115211" spans="1:2" x14ac:dyDescent="0.25">
      <c r="A115211" s="7" t="d">
        <v>2004-01-04T23:00:00.00000020954757600</v>
      </c>
      <c r="B115211">
        <v>-6.9</v>
      </c>
    </row>
    <row r="115212" spans="1:2" x14ac:dyDescent="0.25">
      <c r="A115212" s="7" t="d">
        <v>2004-01-05</v>
      </c>
      <c r="B115212">
        <v>-6.6</v>
      </c>
    </row>
    <row r="115213" spans="1:2" x14ac:dyDescent="0.25">
      <c r="A115213" s="7" t="d">
        <v>2004-01-05T00:59:59.99999979045242400</v>
      </c>
      <c r="B115213">
        <v>-6.8</v>
      </c>
    </row>
    <row r="115214" spans="1:2" x14ac:dyDescent="0.25">
      <c r="A115214" s="7" t="d">
        <v>2004-01-05T02:00:00.00000020954757600</v>
      </c>
      <c r="B115214">
        <v>-7.8</v>
      </c>
    </row>
    <row r="115215" spans="1:2" x14ac:dyDescent="0.25">
      <c r="A115215" s="7" t="d">
        <v>2004-01-05T03:00:00.000</v>
      </c>
      <c r="B115215">
        <v>-7.9</v>
      </c>
    </row>
    <row r="115216" spans="1:2" x14ac:dyDescent="0.25">
      <c r="A115216" s="7" t="d">
        <v>2004-01-05T03:59:59.99999979045242400</v>
      </c>
      <c r="B115216">
        <v>-7.5</v>
      </c>
    </row>
    <row r="115217" spans="1:2" x14ac:dyDescent="0.25">
      <c r="A115217" s="7" t="d">
        <v>2004-01-05T05:00:00.00000020954757600</v>
      </c>
      <c r="B115217">
        <v>-6.9</v>
      </c>
    </row>
    <row r="115218" spans="1:2" x14ac:dyDescent="0.25">
      <c r="A115218" s="7" t="d">
        <v>2004-01-05T06:00:00.000</v>
      </c>
      <c r="B115218">
        <v>-7.8</v>
      </c>
    </row>
    <row r="115219" spans="1:2" x14ac:dyDescent="0.25">
      <c r="A115219" s="7" t="d">
        <v>2004-01-05T06:59:59.99999979045242400</v>
      </c>
      <c r="B115219">
        <v>-7.3</v>
      </c>
    </row>
    <row r="115220" spans="1:2" x14ac:dyDescent="0.25">
      <c r="A115220" s="7" t="d">
        <v>2004-01-05T08:00:00.00000020954757600</v>
      </c>
      <c r="B115220">
        <v>-7.4</v>
      </c>
    </row>
    <row r="115221" spans="1:2" x14ac:dyDescent="0.25">
      <c r="A115221" s="7" t="d">
        <v>2004-01-05T09:00:00.000</v>
      </c>
      <c r="B115221">
        <v>-6.7</v>
      </c>
    </row>
    <row r="115222" spans="1:2" x14ac:dyDescent="0.25">
      <c r="A115222" s="7" t="d">
        <v>2004-01-05T09:59:59.99999979045242400</v>
      </c>
      <c r="B115222">
        <v>-5.5</v>
      </c>
    </row>
    <row r="115223" spans="1:2" x14ac:dyDescent="0.25">
      <c r="A115223" s="7" t="d">
        <v>2004-01-05T11:00:00.00000020954757600</v>
      </c>
      <c r="B115223">
        <v>1.3</v>
      </c>
    </row>
    <row r="115224" spans="1:2" x14ac:dyDescent="0.25">
      <c r="A115224" s="7" t="d">
        <v>2004-01-05T12:00:00.000</v>
      </c>
      <c r="B115224">
        <v>5.0999999999999996</v>
      </c>
    </row>
    <row r="115225" spans="1:2" x14ac:dyDescent="0.25">
      <c r="A115225" s="7" t="d">
        <v>2004-01-05T12:59:59.99999979045242400</v>
      </c>
      <c r="B115225">
        <v>5</v>
      </c>
    </row>
    <row r="115226" spans="1:2" x14ac:dyDescent="0.25">
      <c r="A115226" s="7" t="d">
        <v>2004-01-05T14:00:00.00000020954757600</v>
      </c>
      <c r="B115226">
        <v>6.7</v>
      </c>
    </row>
    <row r="115227" spans="1:2" x14ac:dyDescent="0.25">
      <c r="A115227" s="7" t="d">
        <v>2004-01-05T15:00:00.000</v>
      </c>
      <c r="B115227">
        <v>4.7</v>
      </c>
    </row>
    <row r="115228" spans="1:2" x14ac:dyDescent="0.25">
      <c r="A115228" s="7" t="d">
        <v>2004-01-05T15:59:59.99999979045242400</v>
      </c>
      <c r="B115228">
        <v>1.2</v>
      </c>
    </row>
    <row r="115229" spans="1:2" x14ac:dyDescent="0.25">
      <c r="A115229" s="7" t="d">
        <v>2004-01-05T17:00:00.00000020954757600</v>
      </c>
      <c r="B115229">
        <v>-0.4</v>
      </c>
    </row>
    <row r="115230" spans="1:2" x14ac:dyDescent="0.25">
      <c r="A115230" s="7" t="d">
        <v>2004-01-05T18:00:00.000</v>
      </c>
      <c r="B115230">
        <v>-1.2</v>
      </c>
    </row>
    <row r="115231" spans="1:2" x14ac:dyDescent="0.25">
      <c r="A115231" s="7" t="d">
        <v>2004-01-05T18:59:59.99999979045242400</v>
      </c>
      <c r="B115231">
        <v>-2</v>
      </c>
    </row>
    <row r="115232" spans="1:2" x14ac:dyDescent="0.25">
      <c r="A115232" s="7" t="d">
        <v>2004-01-05T20:00:00.00000020954757600</v>
      </c>
      <c r="B115232">
        <v>-1.6</v>
      </c>
    </row>
    <row r="115233" spans="1:2" x14ac:dyDescent="0.25">
      <c r="A115233" s="7" t="d">
        <v>2004-01-05T21:00:00.000</v>
      </c>
      <c r="B115233">
        <v>-2.7</v>
      </c>
    </row>
    <row r="115234" spans="1:2" x14ac:dyDescent="0.25">
      <c r="A115234" s="7" t="d">
        <v>2004-01-05T21:59:59.99999979045242400</v>
      </c>
      <c r="B115234">
        <v>-2.6</v>
      </c>
    </row>
    <row r="115235" spans="1:2" x14ac:dyDescent="0.25">
      <c r="A115235" s="7" t="d">
        <v>2004-01-05T23:00:00.00000020954757600</v>
      </c>
      <c r="B115235">
        <v>-3.3</v>
      </c>
    </row>
    <row r="115236" spans="1:2" x14ac:dyDescent="0.25">
      <c r="A115236" s="7" t="d">
        <v>2004-01-06</v>
      </c>
      <c r="B115236">
        <v>-3.6</v>
      </c>
    </row>
    <row r="115237" spans="1:2" x14ac:dyDescent="0.25">
      <c r="A115237" s="7" t="d">
        <v>2004-01-06T00:59:59.99999979045242400</v>
      </c>
      <c r="B115237">
        <v>-3.4</v>
      </c>
    </row>
    <row r="115238" spans="1:2" x14ac:dyDescent="0.25">
      <c r="A115238" s="7" t="d">
        <v>2004-01-06T02:00:00.00000020954757600</v>
      </c>
      <c r="B115238">
        <v>-4.4000000000000004</v>
      </c>
    </row>
    <row r="115239" spans="1:2" x14ac:dyDescent="0.25">
      <c r="A115239" s="7" t="d">
        <v>2004-01-06T03:00:00.000</v>
      </c>
      <c r="B115239">
        <v>-4.2</v>
      </c>
    </row>
    <row r="115240" spans="1:2" x14ac:dyDescent="0.25">
      <c r="A115240" s="7" t="d">
        <v>2004-01-06T03:59:59.99999979045242400</v>
      </c>
      <c r="B115240">
        <v>-3.9</v>
      </c>
    </row>
    <row r="115241" spans="1:2" x14ac:dyDescent="0.25">
      <c r="A115241" s="7" t="d">
        <v>2004-01-06T05:00:00.00000020954757600</v>
      </c>
      <c r="B115241">
        <v>-4.7</v>
      </c>
    </row>
    <row r="115242" spans="1:2" x14ac:dyDescent="0.25">
      <c r="A115242" s="7" t="d">
        <v>2004-01-06T06:00:00.000</v>
      </c>
      <c r="B115242">
        <v>-4.5</v>
      </c>
    </row>
    <row r="115243" spans="1:2" x14ac:dyDescent="0.25">
      <c r="A115243" s="7" t="d">
        <v>2004-01-06T06:59:59.99999979045242400</v>
      </c>
      <c r="B115243">
        <v>-4.5999999999999996</v>
      </c>
    </row>
    <row r="115244" spans="1:2" x14ac:dyDescent="0.25">
      <c r="A115244" s="7" t="d">
        <v>2004-01-06T08:00:00.00000020954757600</v>
      </c>
      <c r="B115244">
        <v>-4.7</v>
      </c>
    </row>
    <row r="115245" spans="1:2" x14ac:dyDescent="0.25">
      <c r="A115245" s="7" t="d">
        <v>2004-01-06T09:00:00.000</v>
      </c>
      <c r="B115245">
        <v>-4.8</v>
      </c>
    </row>
    <row r="115246" spans="1:2" x14ac:dyDescent="0.25">
      <c r="A115246" s="7" t="d">
        <v>2004-01-06T09:59:59.99999979045242400</v>
      </c>
      <c r="B115246">
        <v>-4.4000000000000004</v>
      </c>
    </row>
    <row r="115247" spans="1:2" x14ac:dyDescent="0.25">
      <c r="A115247" s="7" t="d">
        <v>2004-01-06T11:00:00.00000020954757600</v>
      </c>
      <c r="B115247">
        <v>0</v>
      </c>
    </row>
    <row r="115248" spans="1:2" x14ac:dyDescent="0.25">
      <c r="A115248" s="7" t="d">
        <v>2004-01-06T12:00:00.000</v>
      </c>
      <c r="B115248">
        <v>5.2</v>
      </c>
    </row>
    <row r="115249" spans="1:2" x14ac:dyDescent="0.25">
      <c r="A115249" s="7" t="d">
        <v>2004-01-06T12:59:59.99999979045242400</v>
      </c>
      <c r="B115249">
        <v>3.7</v>
      </c>
    </row>
    <row r="115250" spans="1:2" x14ac:dyDescent="0.25">
      <c r="A115250" s="7" t="d">
        <v>2004-01-06T14:00:00.00000020954757600</v>
      </c>
      <c r="B115250">
        <v>2.8</v>
      </c>
    </row>
    <row r="115251" spans="1:2" x14ac:dyDescent="0.25">
      <c r="A115251" s="7" t="d">
        <v>2004-01-06T15:00:00.000</v>
      </c>
      <c r="B115251">
        <v>0.2</v>
      </c>
    </row>
    <row r="115252" spans="1:2" x14ac:dyDescent="0.25">
      <c r="A115252" s="7" t="d">
        <v>2004-01-06T15:59:59.99999979045242400</v>
      </c>
      <c r="B115252">
        <v>-0.5</v>
      </c>
    </row>
    <row r="115253" spans="1:2" x14ac:dyDescent="0.25">
      <c r="A115253" s="7" t="d">
        <v>2004-01-06T17:00:00.00000020954757600</v>
      </c>
      <c r="B115253">
        <v>-1.4</v>
      </c>
    </row>
    <row r="115254" spans="1:2" x14ac:dyDescent="0.25">
      <c r="A115254" s="7" t="d">
        <v>2004-01-06T18:00:00.000</v>
      </c>
      <c r="B115254">
        <v>-1.7</v>
      </c>
    </row>
    <row r="115255" spans="1:2" x14ac:dyDescent="0.25">
      <c r="A115255" s="7" t="d">
        <v>2004-01-06T18:59:59.99999979045242400</v>
      </c>
      <c r="B115255">
        <v>-2</v>
      </c>
    </row>
    <row r="115256" spans="1:2" x14ac:dyDescent="0.25">
      <c r="A115256" s="7" t="d">
        <v>2004-01-06T20:00:00.00000020954757600</v>
      </c>
      <c r="B115256">
        <v>-2.2000000000000002</v>
      </c>
    </row>
    <row r="115257" spans="1:2" x14ac:dyDescent="0.25">
      <c r="A115257" s="7" t="d">
        <v>2004-01-06T21:00:00.000</v>
      </c>
      <c r="B115257">
        <v>-3</v>
      </c>
    </row>
    <row r="115258" spans="1:2" x14ac:dyDescent="0.25">
      <c r="A115258" s="7" t="d">
        <v>2004-01-06T21:59:59.99999979045242400</v>
      </c>
      <c r="B115258">
        <v>-3.4</v>
      </c>
    </row>
    <row r="115259" spans="1:2" x14ac:dyDescent="0.25">
      <c r="A115259" s="7" t="d">
        <v>2004-01-06T23:00:00.00000020954757600</v>
      </c>
      <c r="B115259">
        <v>-4.3</v>
      </c>
    </row>
    <row r="115260" spans="1:2" x14ac:dyDescent="0.25">
      <c r="A115260" s="7" t="d">
        <v>2004-01-07</v>
      </c>
      <c r="B115260">
        <v>-4.8</v>
      </c>
    </row>
    <row r="115261" spans="1:2" x14ac:dyDescent="0.25">
      <c r="A115261" s="7" t="d">
        <v>2004-01-07T00:59:59.99999979045242400</v>
      </c>
      <c r="B115261">
        <v>-4.8</v>
      </c>
    </row>
    <row r="115262" spans="1:2" x14ac:dyDescent="0.25">
      <c r="A115262" s="7" t="d">
        <v>2004-01-07T02:00:00.00000020954757600</v>
      </c>
      <c r="B115262">
        <v>-4.5</v>
      </c>
    </row>
    <row r="115263" spans="1:2" x14ac:dyDescent="0.25">
      <c r="A115263" s="7" t="d">
        <v>2004-01-07T03:00:00.000</v>
      </c>
      <c r="B115263">
        <v>-4.3</v>
      </c>
    </row>
    <row r="115264" spans="1:2" x14ac:dyDescent="0.25">
      <c r="A115264" s="7" t="d">
        <v>2004-01-07T03:59:59.99999979045242400</v>
      </c>
      <c r="B115264">
        <v>-4.7</v>
      </c>
    </row>
    <row r="115265" spans="1:2" x14ac:dyDescent="0.25">
      <c r="A115265" s="7" t="d">
        <v>2004-01-07T05:00:00.00000020954757600</v>
      </c>
      <c r="B115265">
        <v>-4.5999999999999996</v>
      </c>
    </row>
    <row r="115266" spans="1:2" x14ac:dyDescent="0.25">
      <c r="A115266" s="7" t="d">
        <v>2004-01-07T06:00:00.000</v>
      </c>
      <c r="B115266">
        <v>-4.4000000000000004</v>
      </c>
    </row>
    <row r="115267" spans="1:2" x14ac:dyDescent="0.25">
      <c r="A115267" s="7" t="d">
        <v>2004-01-07T06:59:59.99999979045242400</v>
      </c>
      <c r="B115267">
        <v>-4.5</v>
      </c>
    </row>
    <row r="115268" spans="1:2" x14ac:dyDescent="0.25">
      <c r="A115268" s="7" t="d">
        <v>2004-01-07T08:00:00.00000020954757600</v>
      </c>
      <c r="B115268">
        <v>-4.3</v>
      </c>
    </row>
    <row r="115269" spans="1:2" x14ac:dyDescent="0.25">
      <c r="A115269" s="7" t="d">
        <v>2004-01-07T09:00:00.000</v>
      </c>
      <c r="B115269">
        <v>-3.7</v>
      </c>
    </row>
    <row r="115270" spans="1:2" x14ac:dyDescent="0.25">
      <c r="A115270" s="7" t="d">
        <v>2004-01-07T09:59:59.99999979045242400</v>
      </c>
      <c r="B115270">
        <v>-1.8</v>
      </c>
    </row>
    <row r="115271" spans="1:2" x14ac:dyDescent="0.25">
      <c r="A115271" s="7" t="d">
        <v>2004-01-07T11:00:00.00000020954757600</v>
      </c>
      <c r="B115271">
        <v>-0.3</v>
      </c>
    </row>
    <row r="115272" spans="1:2" x14ac:dyDescent="0.25">
      <c r="A115272" s="7" t="d">
        <v>2004-01-07T12:00:00.000</v>
      </c>
      <c r="B115272">
        <v>2.2000000000000002</v>
      </c>
    </row>
    <row r="115273" spans="1:2" x14ac:dyDescent="0.25">
      <c r="A115273" s="7" t="d">
        <v>2004-01-07T12:59:59.99999979045242400</v>
      </c>
      <c r="B115273">
        <v>4.5</v>
      </c>
    </row>
    <row r="115274" spans="1:2" x14ac:dyDescent="0.25">
      <c r="A115274" s="7" t="d">
        <v>2004-01-07T14:00:00.00000020954757600</v>
      </c>
      <c r="B115274">
        <v>3</v>
      </c>
    </row>
    <row r="115275" spans="1:2" x14ac:dyDescent="0.25">
      <c r="A115275" s="7" t="d">
        <v>2004-01-07T15:00:00.000</v>
      </c>
      <c r="B115275">
        <v>3.2</v>
      </c>
    </row>
    <row r="115276" spans="1:2" x14ac:dyDescent="0.25">
      <c r="A115276" s="7" t="d">
        <v>2004-01-07T15:59:59.99999979045242400</v>
      </c>
      <c r="B115276">
        <v>0.4</v>
      </c>
    </row>
    <row r="115277" spans="1:2" x14ac:dyDescent="0.25">
      <c r="A115277" s="7" t="d">
        <v>2004-01-07T17:00:00.00000020954757600</v>
      </c>
      <c r="B115277">
        <v>-1.3</v>
      </c>
    </row>
    <row r="115278" spans="1:2" x14ac:dyDescent="0.25">
      <c r="A115278" s="7" t="d">
        <v>2004-01-07T18:00:00.000</v>
      </c>
      <c r="B115278">
        <v>-2.4</v>
      </c>
    </row>
    <row r="115279" spans="1:2" x14ac:dyDescent="0.25">
      <c r="A115279" s="7" t="d">
        <v>2004-01-07T18:59:59.99999979045242400</v>
      </c>
      <c r="B115279">
        <v>-2.6</v>
      </c>
    </row>
    <row r="115280" spans="1:2" x14ac:dyDescent="0.25">
      <c r="A115280" s="7" t="d">
        <v>2004-01-07T20:00:00.00000020954757600</v>
      </c>
      <c r="B115280">
        <v>-3.2</v>
      </c>
    </row>
    <row r="115281" spans="1:2" x14ac:dyDescent="0.25">
      <c r="A115281" s="7" t="d">
        <v>2004-01-07T21:00:00.000</v>
      </c>
      <c r="B115281">
        <v>-3.5</v>
      </c>
    </row>
    <row r="115282" spans="1:2" x14ac:dyDescent="0.25">
      <c r="A115282" s="7" t="d">
        <v>2004-01-07T21:59:59.99999979045242400</v>
      </c>
      <c r="B115282">
        <v>-4.4000000000000004</v>
      </c>
    </row>
    <row r="115283" spans="1:2" x14ac:dyDescent="0.25">
      <c r="A115283" s="7" t="d">
        <v>2004-01-07T23:00:00.00000020954757600</v>
      </c>
      <c r="B115283">
        <v>-4.5999999999999996</v>
      </c>
    </row>
    <row r="115284" spans="1:2" x14ac:dyDescent="0.25">
      <c r="A115284" s="7" t="d">
        <v>2004-01-08</v>
      </c>
      <c r="B115284">
        <v>-4.3</v>
      </c>
    </row>
    <row r="115285" spans="1:2" x14ac:dyDescent="0.25">
      <c r="A115285" s="7" t="d">
        <v>2004-01-08T00:59:59.99999979045242400</v>
      </c>
      <c r="B115285">
        <v>-5.0999999999999996</v>
      </c>
    </row>
    <row r="115286" spans="1:2" x14ac:dyDescent="0.25">
      <c r="A115286" s="7" t="d">
        <v>2004-01-08T02:00:00.00000020954757600</v>
      </c>
      <c r="B115286">
        <v>-4.4000000000000004</v>
      </c>
    </row>
    <row r="115287" spans="1:2" x14ac:dyDescent="0.25">
      <c r="A115287" s="7" t="d">
        <v>2004-01-08T03:00:00.000</v>
      </c>
      <c r="B115287">
        <v>-5</v>
      </c>
    </row>
    <row r="115288" spans="1:2" x14ac:dyDescent="0.25">
      <c r="A115288" s="7" t="d">
        <v>2004-01-08T03:59:59.99999979045242400</v>
      </c>
      <c r="B115288">
        <v>-5.4</v>
      </c>
    </row>
    <row r="115289" spans="1:2" x14ac:dyDescent="0.25">
      <c r="A115289" s="7" t="d">
        <v>2004-01-08T05:00:00.00000020954757600</v>
      </c>
      <c r="B115289">
        <v>-5.2</v>
      </c>
    </row>
    <row r="115290" spans="1:2" x14ac:dyDescent="0.25">
      <c r="A115290" s="7" t="d">
        <v>2004-01-08T06:00:00.000</v>
      </c>
      <c r="B115290">
        <v>-4.9000000000000004</v>
      </c>
    </row>
    <row r="115291" spans="1:2" x14ac:dyDescent="0.25">
      <c r="A115291" s="7" t="d">
        <v>2004-01-08T06:59:59.99999979045242400</v>
      </c>
      <c r="B115291">
        <v>-5.4</v>
      </c>
    </row>
    <row r="115292" spans="1:2" x14ac:dyDescent="0.25">
      <c r="A115292" s="7" t="d">
        <v>2004-01-08T08:00:00.00000020954757600</v>
      </c>
      <c r="B115292">
        <v>-5.0999999999999996</v>
      </c>
    </row>
    <row r="115293" spans="1:2" x14ac:dyDescent="0.25">
      <c r="A115293" s="7" t="d">
        <v>2004-01-08T09:00:00.000</v>
      </c>
      <c r="B115293">
        <v>-5.4</v>
      </c>
    </row>
    <row r="115294" spans="1:2" x14ac:dyDescent="0.25">
      <c r="A115294" s="7" t="d">
        <v>2004-01-08T09:59:59.99999979045242400</v>
      </c>
      <c r="B115294">
        <v>-4.2</v>
      </c>
    </row>
    <row r="115295" spans="1:2" x14ac:dyDescent="0.25">
      <c r="A115295" s="7" t="d">
        <v>2004-01-08T11:00:00.00000020954757600</v>
      </c>
      <c r="B115295">
        <v>-1.7</v>
      </c>
    </row>
    <row r="115296" spans="1:2" x14ac:dyDescent="0.25">
      <c r="A115296" s="7" t="d">
        <v>2004-01-08T12:00:00.000</v>
      </c>
      <c r="B115296">
        <v>1.7</v>
      </c>
    </row>
    <row r="115297" spans="1:2" x14ac:dyDescent="0.25">
      <c r="A115297" s="7" t="d">
        <v>2004-01-08T12:59:59.99999979045242400</v>
      </c>
      <c r="B115297">
        <v>2.9</v>
      </c>
    </row>
    <row r="115298" spans="1:2" x14ac:dyDescent="0.25">
      <c r="A115298" s="7" t="d">
        <v>2004-01-08T14:00:00.00000020954757600</v>
      </c>
      <c r="B115298">
        <v>2.5</v>
      </c>
    </row>
    <row r="115299" spans="1:2" x14ac:dyDescent="0.25">
      <c r="A115299" s="7" t="d">
        <v>2004-01-08T15:00:00.000</v>
      </c>
      <c r="B115299">
        <v>1.3</v>
      </c>
    </row>
    <row r="115300" spans="1:2" x14ac:dyDescent="0.25">
      <c r="A115300" s="7" t="d">
        <v>2004-01-08T15:59:59.99999979045242400</v>
      </c>
      <c r="B115300">
        <v>-0.5</v>
      </c>
    </row>
    <row r="115301" spans="1:2" x14ac:dyDescent="0.25">
      <c r="A115301" s="7" t="d">
        <v>2004-01-08T17:00:00.00000020954757600</v>
      </c>
      <c r="B115301">
        <v>-2.2000000000000002</v>
      </c>
    </row>
    <row r="115302" spans="1:2" x14ac:dyDescent="0.25">
      <c r="A115302" s="7" t="d">
        <v>2004-01-08T18:00:00.000</v>
      </c>
      <c r="B115302">
        <v>-2.9</v>
      </c>
    </row>
    <row r="115303" spans="1:2" x14ac:dyDescent="0.25">
      <c r="A115303" s="7" t="d">
        <v>2004-01-08T18:59:59.99999979045242400</v>
      </c>
      <c r="B115303">
        <v>-3.5</v>
      </c>
    </row>
    <row r="115304" spans="1:2" x14ac:dyDescent="0.25">
      <c r="A115304" s="7" t="d">
        <v>2004-01-08T20:00:00.00000020954757600</v>
      </c>
      <c r="B115304">
        <v>-2.9</v>
      </c>
    </row>
    <row r="115305" spans="1:2" x14ac:dyDescent="0.25">
      <c r="A115305" s="7" t="d">
        <v>2004-01-08T21:00:00.000</v>
      </c>
      <c r="B115305">
        <v>-3.8</v>
      </c>
    </row>
    <row r="115306" spans="1:2" x14ac:dyDescent="0.25">
      <c r="A115306" s="7" t="d">
        <v>2004-01-08T21:59:59.99999979045242400</v>
      </c>
      <c r="B115306">
        <v>-3.4</v>
      </c>
    </row>
    <row r="115307" spans="1:2" x14ac:dyDescent="0.25">
      <c r="A115307" s="7" t="d">
        <v>2004-01-08T23:00:00.00000020954757600</v>
      </c>
      <c r="B115307">
        <v>-2.7</v>
      </c>
    </row>
    <row r="115308" spans="1:2" x14ac:dyDescent="0.25">
      <c r="A115308" s="7" t="d">
        <v>2004-01-09</v>
      </c>
      <c r="B115308">
        <v>-2.6</v>
      </c>
    </row>
    <row r="115309" spans="1:2" x14ac:dyDescent="0.25">
      <c r="A115309" s="7" t="d">
        <v>2004-01-09T00:59:59.99999979045242400</v>
      </c>
      <c r="B115309">
        <v>-2.6</v>
      </c>
    </row>
    <row r="115310" spans="1:2" x14ac:dyDescent="0.25">
      <c r="A115310" s="7" t="d">
        <v>2004-01-09T02:00:00.00000020954757600</v>
      </c>
      <c r="B115310">
        <v>-2.2000000000000002</v>
      </c>
    </row>
    <row r="115311" spans="1:2" x14ac:dyDescent="0.25">
      <c r="A115311" s="7" t="d">
        <v>2004-01-09T03:00:00.000</v>
      </c>
      <c r="B115311">
        <v>-2.4</v>
      </c>
    </row>
    <row r="115312" spans="1:2" x14ac:dyDescent="0.25">
      <c r="A115312" s="7" t="d">
        <v>2004-01-09T03:59:59.99999979045242400</v>
      </c>
      <c r="B115312">
        <v>-2.5</v>
      </c>
    </row>
    <row r="115313" spans="1:2" x14ac:dyDescent="0.25">
      <c r="A115313" s="7" t="d">
        <v>2004-01-09T05:00:00.00000020954757600</v>
      </c>
      <c r="B115313">
        <v>-3</v>
      </c>
    </row>
    <row r="115314" spans="1:2" x14ac:dyDescent="0.25">
      <c r="A115314" s="7" t="d">
        <v>2004-01-09T06:00:00.000</v>
      </c>
      <c r="B115314">
        <v>-3.8</v>
      </c>
    </row>
    <row r="115315" spans="1:2" x14ac:dyDescent="0.25">
      <c r="A115315" s="7" t="d">
        <v>2004-01-09T06:59:59.99999979045242400</v>
      </c>
      <c r="B115315">
        <v>-4.3</v>
      </c>
    </row>
    <row r="115316" spans="1:2" x14ac:dyDescent="0.25">
      <c r="A115316" s="7" t="d">
        <v>2004-01-09T08:00:00.00000020954757600</v>
      </c>
      <c r="B115316">
        <v>-4.5999999999999996</v>
      </c>
    </row>
    <row r="115317" spans="1:2" x14ac:dyDescent="0.25">
      <c r="A115317" s="7" t="d">
        <v>2004-01-09T09:00:00.000</v>
      </c>
      <c r="B115317">
        <v>-4.4000000000000004</v>
      </c>
    </row>
    <row r="115318" spans="1:2" x14ac:dyDescent="0.25">
      <c r="A115318" s="7" t="d">
        <v>2004-01-09T09:59:59.99999979045242400</v>
      </c>
      <c r="B115318">
        <v>-3.8</v>
      </c>
    </row>
    <row r="115319" spans="1:2" x14ac:dyDescent="0.25">
      <c r="A115319" s="7" t="d">
        <v>2004-01-09T11:00:00.00000020954757600</v>
      </c>
      <c r="B115319">
        <v>1.1000000000000001</v>
      </c>
    </row>
    <row r="115320" spans="1:2" x14ac:dyDescent="0.25">
      <c r="A115320" s="7" t="d">
        <v>2004-01-09T12:00:00.000</v>
      </c>
      <c r="B115320">
        <v>4.8</v>
      </c>
    </row>
    <row r="115321" spans="1:2" x14ac:dyDescent="0.25">
      <c r="A115321" s="7" t="d">
        <v>2004-01-09T12:59:59.99999979045242400</v>
      </c>
      <c r="B115321">
        <v>3.2</v>
      </c>
    </row>
    <row r="115322" spans="1:2" x14ac:dyDescent="0.25">
      <c r="A115322" s="7" t="d">
        <v>2004-01-09T14:00:00.00000020954757600</v>
      </c>
      <c r="B115322">
        <v>3.6</v>
      </c>
    </row>
    <row r="115323" spans="1:2" x14ac:dyDescent="0.25">
      <c r="A115323" s="7" t="d">
        <v>2004-01-09T15:00:00.000</v>
      </c>
      <c r="B115323">
        <v>3.7</v>
      </c>
    </row>
    <row r="115324" spans="1:2" x14ac:dyDescent="0.25">
      <c r="A115324" s="7" t="d">
        <v>2004-01-09T15:59:59.99999979045242400</v>
      </c>
      <c r="B115324">
        <v>1</v>
      </c>
    </row>
    <row r="115325" spans="1:2" x14ac:dyDescent="0.25">
      <c r="A115325" s="7" t="d">
        <v>2004-01-09T17:00:00.00000020954757600</v>
      </c>
      <c r="B115325">
        <v>0</v>
      </c>
    </row>
    <row r="115326" spans="1:2" x14ac:dyDescent="0.25">
      <c r="A115326" s="7" t="d">
        <v>2004-01-09T18:00:00.000</v>
      </c>
      <c r="B115326">
        <v>-0.3</v>
      </c>
    </row>
    <row r="115327" spans="1:2" x14ac:dyDescent="0.25">
      <c r="A115327" s="7" t="d">
        <v>2004-01-09T18:59:59.99999979045242400</v>
      </c>
      <c r="B115327">
        <v>-1.2</v>
      </c>
    </row>
    <row r="115328" spans="1:2" x14ac:dyDescent="0.25">
      <c r="A115328" s="7" t="d">
        <v>2004-01-09T20:00:00.00000020954757600</v>
      </c>
      <c r="B115328">
        <v>-0.9</v>
      </c>
    </row>
    <row r="115329" spans="1:2" x14ac:dyDescent="0.25">
      <c r="A115329" s="7" t="d">
        <v>2004-01-09T21:00:00.000</v>
      </c>
      <c r="B115329">
        <v>-0.3</v>
      </c>
    </row>
    <row r="115330" spans="1:2" x14ac:dyDescent="0.25">
      <c r="A115330" s="7" t="d">
        <v>2004-01-09T21:59:59.99999979045242400</v>
      </c>
      <c r="B115330">
        <v>-0.2</v>
      </c>
    </row>
    <row r="115331" spans="1:2" x14ac:dyDescent="0.25">
      <c r="A115331" s="7" t="d">
        <v>2004-01-09T23:00:00.00000020954757600</v>
      </c>
      <c r="B115331">
        <v>0.3</v>
      </c>
    </row>
    <row r="115332" spans="1:2" x14ac:dyDescent="0.25">
      <c r="A115332" s="7" t="d">
        <v>2004-01-10</v>
      </c>
      <c r="B115332">
        <v>-1.1000000000000001</v>
      </c>
    </row>
    <row r="115333" spans="1:2" x14ac:dyDescent="0.25">
      <c r="A115333" s="7" t="d">
        <v>2004-01-10T00:59:59.99999979045242400</v>
      </c>
      <c r="B115333">
        <v>-0.7</v>
      </c>
    </row>
    <row r="115334" spans="1:2" x14ac:dyDescent="0.25">
      <c r="A115334" s="7" t="d">
        <v>2004-01-10T02:00:00.00000020954757600</v>
      </c>
      <c r="B115334">
        <v>-0.6</v>
      </c>
    </row>
    <row r="115335" spans="1:2" x14ac:dyDescent="0.25">
      <c r="A115335" s="7" t="d">
        <v>2004-01-10T03:00:00.000</v>
      </c>
      <c r="B115335">
        <v>-0.7</v>
      </c>
    </row>
    <row r="115336" spans="1:2" x14ac:dyDescent="0.25">
      <c r="A115336" s="7" t="d">
        <v>2004-01-10T03:59:59.99999979045242400</v>
      </c>
      <c r="B115336">
        <v>-0.7</v>
      </c>
    </row>
    <row r="115337" spans="1:2" x14ac:dyDescent="0.25">
      <c r="A115337" s="7" t="d">
        <v>2004-01-10T05:00:00.00000020954757600</v>
      </c>
      <c r="B115337">
        <v>-0.4</v>
      </c>
    </row>
    <row r="115338" spans="1:2" x14ac:dyDescent="0.25">
      <c r="A115338" s="7" t="d">
        <v>2004-01-10T06:00:00.000</v>
      </c>
      <c r="B115338">
        <v>-0.3</v>
      </c>
    </row>
    <row r="115339" spans="1:2" x14ac:dyDescent="0.25">
      <c r="A115339" s="7" t="d">
        <v>2004-01-10T06:59:59.99999979045242400</v>
      </c>
      <c r="B115339">
        <v>-0.5</v>
      </c>
    </row>
    <row r="115340" spans="1:2" x14ac:dyDescent="0.25">
      <c r="A115340" s="7" t="d">
        <v>2004-01-10T08:00:00.00000020954757600</v>
      </c>
      <c r="B115340">
        <v>-0.3</v>
      </c>
    </row>
    <row r="115341" spans="1:2" x14ac:dyDescent="0.25">
      <c r="A115341" s="7" t="d">
        <v>2004-01-10T09:00:00.000</v>
      </c>
      <c r="B115341">
        <v>0.3</v>
      </c>
    </row>
    <row r="115342" spans="1:2" x14ac:dyDescent="0.25">
      <c r="A115342" s="7" t="d">
        <v>2004-01-10T09:59:59.99999979045242400</v>
      </c>
      <c r="B115342">
        <v>1</v>
      </c>
    </row>
    <row r="115343" spans="1:2" x14ac:dyDescent="0.25">
      <c r="A115343" s="7" t="d">
        <v>2004-01-10T11:00:00.00000020954757600</v>
      </c>
      <c r="B115343">
        <v>6.6</v>
      </c>
    </row>
    <row r="115344" spans="1:2" x14ac:dyDescent="0.25">
      <c r="A115344" s="7" t="d">
        <v>2004-01-10T12:00:00.000</v>
      </c>
      <c r="B115344">
        <v>7.4</v>
      </c>
    </row>
    <row r="115345" spans="1:2" x14ac:dyDescent="0.25">
      <c r="A115345" s="7" t="d">
        <v>2004-01-10T12:59:59.99999979045242400</v>
      </c>
      <c r="B115345">
        <v>7.9</v>
      </c>
    </row>
    <row r="115346" spans="1:2" x14ac:dyDescent="0.25">
      <c r="A115346" s="7" t="d">
        <v>2004-01-10T14:00:00.00000020954757600</v>
      </c>
      <c r="B115346">
        <v>8.4</v>
      </c>
    </row>
    <row r="115347" spans="1:2" x14ac:dyDescent="0.25">
      <c r="A115347" s="7" t="d">
        <v>2004-01-10T15:00:00.000</v>
      </c>
      <c r="B115347">
        <v>6.8</v>
      </c>
    </row>
    <row r="115348" spans="1:2" x14ac:dyDescent="0.25">
      <c r="A115348" s="7" t="d">
        <v>2004-01-10T15:59:59.99999979045242400</v>
      </c>
      <c r="B115348">
        <v>3.7</v>
      </c>
    </row>
    <row r="115349" spans="1:2" x14ac:dyDescent="0.25">
      <c r="A115349" s="7" t="d">
        <v>2004-01-10T17:00:00.00000020954757600</v>
      </c>
      <c r="B115349">
        <v>2</v>
      </c>
    </row>
    <row r="115350" spans="1:2" x14ac:dyDescent="0.25">
      <c r="A115350" s="7" t="d">
        <v>2004-01-10T18:00:00.000</v>
      </c>
      <c r="B115350">
        <v>1.2</v>
      </c>
    </row>
    <row r="115351" spans="1:2" x14ac:dyDescent="0.25">
      <c r="A115351" s="7" t="d">
        <v>2004-01-10T18:59:59.99999979045242400</v>
      </c>
      <c r="B115351">
        <v>1</v>
      </c>
    </row>
    <row r="115352" spans="1:2" x14ac:dyDescent="0.25">
      <c r="A115352" s="7" t="d">
        <v>2004-01-10T20:00:00.00000020954757600</v>
      </c>
      <c r="B115352">
        <v>1.3</v>
      </c>
    </row>
    <row r="115353" spans="1:2" x14ac:dyDescent="0.25">
      <c r="A115353" s="7" t="d">
        <v>2004-01-10T21:00:00.000</v>
      </c>
      <c r="B115353">
        <v>-0.9</v>
      </c>
    </row>
    <row r="115354" spans="1:2" x14ac:dyDescent="0.25">
      <c r="A115354" s="7" t="d">
        <v>2004-01-10T21:59:59.99999979045242400</v>
      </c>
      <c r="B115354">
        <v>-2.2000000000000002</v>
      </c>
    </row>
    <row r="115355" spans="1:2" x14ac:dyDescent="0.25">
      <c r="A115355" s="7" t="d">
        <v>2004-01-10T23:00:00.00000020954757600</v>
      </c>
      <c r="B115355">
        <v>-3</v>
      </c>
    </row>
    <row r="115356" spans="1:2" x14ac:dyDescent="0.25">
      <c r="A115356" s="7" t="d">
        <v>2004-01-11</v>
      </c>
      <c r="B115356">
        <v>-2.9</v>
      </c>
    </row>
    <row r="115357" spans="1:2" x14ac:dyDescent="0.25">
      <c r="A115357" s="7" t="d">
        <v>2004-01-11T00:59:59.99999979045242400</v>
      </c>
      <c r="B115357">
        <v>-3.2</v>
      </c>
    </row>
    <row r="115358" spans="1:2" x14ac:dyDescent="0.25">
      <c r="A115358" s="7" t="d">
        <v>2004-01-11T02:00:00.00000020954757600</v>
      </c>
      <c r="B115358">
        <v>-3.6</v>
      </c>
    </row>
    <row r="115359" spans="1:2" x14ac:dyDescent="0.25">
      <c r="A115359" s="7" t="d">
        <v>2004-01-11T03:00:00.000</v>
      </c>
      <c r="B115359">
        <v>-3.2</v>
      </c>
    </row>
    <row r="115360" spans="1:2" x14ac:dyDescent="0.25">
      <c r="A115360" s="7" t="d">
        <v>2004-01-11T03:59:59.99999979045242400</v>
      </c>
      <c r="B115360">
        <v>-5.2</v>
      </c>
    </row>
    <row r="115361" spans="1:2" x14ac:dyDescent="0.25">
      <c r="A115361" s="7" t="d">
        <v>2004-01-11T05:00:00.00000020954757600</v>
      </c>
      <c r="B115361">
        <v>-4.3</v>
      </c>
    </row>
    <row r="115362" spans="1:2" x14ac:dyDescent="0.25">
      <c r="A115362" s="7" t="d">
        <v>2004-01-11T06:00:00.000</v>
      </c>
      <c r="B115362">
        <v>-4.7</v>
      </c>
    </row>
    <row r="115363" spans="1:2" x14ac:dyDescent="0.25">
      <c r="A115363" s="7" t="d">
        <v>2004-01-11T06:59:59.99999979045242400</v>
      </c>
      <c r="B115363">
        <v>-5.0999999999999996</v>
      </c>
    </row>
    <row r="115364" spans="1:2" x14ac:dyDescent="0.25">
      <c r="A115364" s="7" t="d">
        <v>2004-01-11T08:00:00.00000020954757600</v>
      </c>
      <c r="B115364">
        <v>-4.9000000000000004</v>
      </c>
    </row>
    <row r="115365" spans="1:2" x14ac:dyDescent="0.25">
      <c r="A115365" s="7" t="d">
        <v>2004-01-11T09:00:00.000</v>
      </c>
      <c r="B115365">
        <v>-3.9</v>
      </c>
    </row>
    <row r="115366" spans="1:2" x14ac:dyDescent="0.25">
      <c r="A115366" s="7" t="d">
        <v>2004-01-11T09:59:59.99999979045242400</v>
      </c>
      <c r="B115366">
        <v>-2.2999999999999998</v>
      </c>
    </row>
    <row r="115367" spans="1:2" x14ac:dyDescent="0.25">
      <c r="A115367" s="7" t="d">
        <v>2004-01-11T11:00:00.00000020954757600</v>
      </c>
      <c r="B115367">
        <v>0.2</v>
      </c>
    </row>
    <row r="115368" spans="1:2" x14ac:dyDescent="0.25">
      <c r="A115368" s="7" t="d">
        <v>2004-01-11T12:00:00.000</v>
      </c>
      <c r="B115368">
        <v>3.4</v>
      </c>
    </row>
    <row r="115369" spans="1:2" x14ac:dyDescent="0.25">
      <c r="A115369" s="7" t="d">
        <v>2004-01-11T12:59:59.99999979045242400</v>
      </c>
      <c r="B115369">
        <v>3.7</v>
      </c>
    </row>
    <row r="115370" spans="1:2" x14ac:dyDescent="0.25">
      <c r="A115370" s="7" t="d">
        <v>2004-01-11T14:00:00.00000020954757600</v>
      </c>
      <c r="B115370">
        <v>3.3</v>
      </c>
    </row>
    <row r="115371" spans="1:2" x14ac:dyDescent="0.25">
      <c r="A115371" s="7" t="d">
        <v>2004-01-11T15:00:00.000</v>
      </c>
      <c r="B115371">
        <v>2.2999999999999998</v>
      </c>
    </row>
    <row r="115372" spans="1:2" x14ac:dyDescent="0.25">
      <c r="A115372" s="7" t="d">
        <v>2004-01-11T15:59:59.99999979045242400</v>
      </c>
      <c r="B115372">
        <v>1.5</v>
      </c>
    </row>
    <row r="115373" spans="1:2" x14ac:dyDescent="0.25">
      <c r="A115373" s="7" t="d">
        <v>2004-01-11T17:00:00.00000020954757600</v>
      </c>
      <c r="B115373">
        <v>-0.6</v>
      </c>
    </row>
    <row r="115374" spans="1:2" x14ac:dyDescent="0.25">
      <c r="A115374" s="7" t="d">
        <v>2004-01-11T18:00:00.000</v>
      </c>
      <c r="B115374">
        <v>-1</v>
      </c>
    </row>
    <row r="115375" spans="1:2" x14ac:dyDescent="0.25">
      <c r="A115375" s="7" t="d">
        <v>2004-01-11T18:59:59.99999979045242400</v>
      </c>
      <c r="B115375">
        <v>-1.9</v>
      </c>
    </row>
    <row r="115376" spans="1:2" x14ac:dyDescent="0.25">
      <c r="A115376" s="7" t="d">
        <v>2004-01-11T20:00:00.00000020954757600</v>
      </c>
      <c r="B115376">
        <v>-0.6</v>
      </c>
    </row>
    <row r="115377" spans="1:2" x14ac:dyDescent="0.25">
      <c r="A115377" s="7" t="d">
        <v>2004-01-11T21:00:00.000</v>
      </c>
      <c r="B115377">
        <v>-1.3</v>
      </c>
    </row>
    <row r="115378" spans="1:2" x14ac:dyDescent="0.25">
      <c r="A115378" s="7" t="d">
        <v>2004-01-11T21:59:59.99999979045242400</v>
      </c>
      <c r="B115378">
        <v>-2.2999999999999998</v>
      </c>
    </row>
    <row r="115379" spans="1:2" x14ac:dyDescent="0.25">
      <c r="A115379" s="7" t="d">
        <v>2004-01-11T23:00:00.00000020954757600</v>
      </c>
      <c r="B115379">
        <v>-2.9</v>
      </c>
    </row>
    <row r="115380" spans="1:2" x14ac:dyDescent="0.25">
      <c r="A115380" s="7" t="d">
        <v>2004-01-12</v>
      </c>
      <c r="B115380">
        <v>-2.9</v>
      </c>
    </row>
    <row r="115381" spans="1:2" x14ac:dyDescent="0.25">
      <c r="A115381" s="7" t="d">
        <v>2004-01-12T00:59:59.99999979045242400</v>
      </c>
      <c r="B115381">
        <v>-1.6</v>
      </c>
    </row>
    <row r="115382" spans="1:2" x14ac:dyDescent="0.25">
      <c r="A115382" s="7" t="d">
        <v>2004-01-12T02:00:00.00000020954757600</v>
      </c>
      <c r="B115382">
        <v>-1</v>
      </c>
    </row>
    <row r="115383" spans="1:2" x14ac:dyDescent="0.25">
      <c r="A115383" s="7" t="d">
        <v>2004-01-12T03:00:00.000</v>
      </c>
      <c r="B115383">
        <v>-1.4</v>
      </c>
    </row>
    <row r="115384" spans="1:2" x14ac:dyDescent="0.25">
      <c r="A115384" s="7" t="d">
        <v>2004-01-12T03:59:59.99999979045242400</v>
      </c>
      <c r="B115384">
        <v>-2</v>
      </c>
    </row>
    <row r="115385" spans="1:2" x14ac:dyDescent="0.25">
      <c r="A115385" s="7" t="d">
        <v>2004-01-12T05:00:00.00000020954757600</v>
      </c>
      <c r="B115385">
        <v>-2.6</v>
      </c>
    </row>
    <row r="115386" spans="1:2" x14ac:dyDescent="0.25">
      <c r="A115386" s="7" t="d">
        <v>2004-01-12T06:00:00.000</v>
      </c>
      <c r="B115386">
        <v>-2.4</v>
      </c>
    </row>
    <row r="115387" spans="1:2" x14ac:dyDescent="0.25">
      <c r="A115387" s="7" t="d">
        <v>2004-01-12T06:59:59.99999979045242400</v>
      </c>
      <c r="B115387">
        <v>-3.1</v>
      </c>
    </row>
    <row r="115388" spans="1:2" x14ac:dyDescent="0.25">
      <c r="A115388" s="7" t="d">
        <v>2004-01-12T08:00:00.00000020954757600</v>
      </c>
      <c r="B115388">
        <v>-2.7</v>
      </c>
    </row>
    <row r="115389" spans="1:2" x14ac:dyDescent="0.25">
      <c r="A115389" s="7" t="d">
        <v>2004-01-12T09:00:00.000</v>
      </c>
      <c r="B115389">
        <v>-3.3</v>
      </c>
    </row>
    <row r="115390" spans="1:2" x14ac:dyDescent="0.25">
      <c r="A115390" s="7" t="d">
        <v>2004-01-12T09:59:59.99999979045242400</v>
      </c>
      <c r="B115390">
        <v>-2.2000000000000002</v>
      </c>
    </row>
    <row r="115391" spans="1:2" x14ac:dyDescent="0.25">
      <c r="A115391" s="7" t="d">
        <v>2004-01-12T11:00:00.00000020954757600</v>
      </c>
      <c r="B115391">
        <v>1.8</v>
      </c>
    </row>
    <row r="115392" spans="1:2" x14ac:dyDescent="0.25">
      <c r="A115392" s="7" t="d">
        <v>2004-01-12T12:00:00.000</v>
      </c>
      <c r="B115392">
        <v>4.8</v>
      </c>
    </row>
    <row r="115393" spans="1:2" x14ac:dyDescent="0.25">
      <c r="A115393" s="7" t="d">
        <v>2004-01-12T12:59:59.99999979045242400</v>
      </c>
      <c r="B115393">
        <v>5.4</v>
      </c>
    </row>
    <row r="115394" spans="1:2" x14ac:dyDescent="0.25">
      <c r="A115394" s="7" t="d">
        <v>2004-01-12T14:00:00.00000020954757600</v>
      </c>
      <c r="B115394">
        <v>5.0999999999999996</v>
      </c>
    </row>
    <row r="115395" spans="1:2" x14ac:dyDescent="0.25">
      <c r="A115395" s="7" t="d">
        <v>2004-01-12T15:00:00.000</v>
      </c>
      <c r="B115395">
        <v>1.8</v>
      </c>
    </row>
    <row r="115396" spans="1:2" x14ac:dyDescent="0.25">
      <c r="A115396" s="7" t="d">
        <v>2004-01-12T15:59:59.99999979045242400</v>
      </c>
      <c r="B115396">
        <v>1.7</v>
      </c>
    </row>
    <row r="115397" spans="1:2" x14ac:dyDescent="0.25">
      <c r="A115397" s="7" t="d">
        <v>2004-01-12T17:00:00.00000020954757600</v>
      </c>
      <c r="B115397">
        <v>1.1000000000000001</v>
      </c>
    </row>
    <row r="115398" spans="1:2" x14ac:dyDescent="0.25">
      <c r="A115398" s="7" t="d">
        <v>2004-01-12T18:00:00.000</v>
      </c>
      <c r="B115398">
        <v>0.7</v>
      </c>
    </row>
    <row r="115399" spans="1:2" x14ac:dyDescent="0.25">
      <c r="A115399" s="7" t="d">
        <v>2004-01-12T18:59:59.99999979045242400</v>
      </c>
      <c r="B115399">
        <v>-0.6</v>
      </c>
    </row>
    <row r="115400" spans="1:2" x14ac:dyDescent="0.25">
      <c r="A115400" s="7" t="d">
        <v>2004-01-12T20:00:00.00000020954757600</v>
      </c>
      <c r="B115400">
        <v>-0.9</v>
      </c>
    </row>
    <row r="115401" spans="1:2" x14ac:dyDescent="0.25">
      <c r="A115401" s="7" t="d">
        <v>2004-01-12T21:00:00.000</v>
      </c>
      <c r="B115401">
        <v>-0.5</v>
      </c>
    </row>
    <row r="115402" spans="1:2" x14ac:dyDescent="0.25">
      <c r="A115402" s="7" t="d">
        <v>2004-01-12T21:59:59.99999979045242400</v>
      </c>
      <c r="B115402">
        <v>-1</v>
      </c>
    </row>
    <row r="115403" spans="1:2" x14ac:dyDescent="0.25">
      <c r="A115403" s="7" t="d">
        <v>2004-01-12T23:00:00.00000020954757600</v>
      </c>
      <c r="B115403">
        <v>-1</v>
      </c>
    </row>
    <row r="115404" spans="1:2" x14ac:dyDescent="0.25">
      <c r="A115404" s="7" t="d">
        <v>2004-01-13</v>
      </c>
      <c r="B115404">
        <v>-0.5</v>
      </c>
    </row>
    <row r="115405" spans="1:2" x14ac:dyDescent="0.25">
      <c r="A115405" s="7" t="d">
        <v>2004-01-13T00:59:59.99999979045242400</v>
      </c>
      <c r="B115405">
        <v>-0.6</v>
      </c>
    </row>
    <row r="115406" spans="1:2" x14ac:dyDescent="0.25">
      <c r="A115406" s="7" t="d">
        <v>2004-01-13T02:00:00.00000020954757600</v>
      </c>
      <c r="B115406">
        <v>-1.2</v>
      </c>
    </row>
    <row r="115407" spans="1:2" x14ac:dyDescent="0.25">
      <c r="A115407" s="7" t="d">
        <v>2004-01-13T03:00:00.000</v>
      </c>
      <c r="B115407">
        <v>-1.2</v>
      </c>
    </row>
    <row r="115408" spans="1:2" x14ac:dyDescent="0.25">
      <c r="A115408" s="7" t="d">
        <v>2004-01-13T03:59:59.99999979045242400</v>
      </c>
      <c r="B115408">
        <v>-1.1000000000000001</v>
      </c>
    </row>
    <row r="115409" spans="1:2" x14ac:dyDescent="0.25">
      <c r="A115409" s="7" t="d">
        <v>2004-01-13T05:00:00.00000020954757600</v>
      </c>
      <c r="B115409">
        <v>-1</v>
      </c>
    </row>
    <row r="115410" spans="1:2" x14ac:dyDescent="0.25">
      <c r="A115410" s="7" t="d">
        <v>2004-01-13T06:00:00.000</v>
      </c>
      <c r="B115410">
        <v>-1.5</v>
      </c>
    </row>
    <row r="115411" spans="1:2" x14ac:dyDescent="0.25">
      <c r="A115411" s="7" t="d">
        <v>2004-01-13T06:59:59.99999979045242400</v>
      </c>
      <c r="B115411">
        <v>-0.7</v>
      </c>
    </row>
    <row r="115412" spans="1:2" x14ac:dyDescent="0.25">
      <c r="A115412" s="7" t="d">
        <v>2004-01-13T08:00:00.00000020954757600</v>
      </c>
      <c r="B115412">
        <v>-1</v>
      </c>
    </row>
    <row r="115413" spans="1:2" x14ac:dyDescent="0.25">
      <c r="A115413" s="7" t="d">
        <v>2004-01-13T09:00:00.000</v>
      </c>
      <c r="B115413">
        <v>0.4</v>
      </c>
    </row>
    <row r="115414" spans="1:2" x14ac:dyDescent="0.25">
      <c r="A115414" s="7" t="d">
        <v>2004-01-13T09:59:59.99999979045242400</v>
      </c>
      <c r="B115414">
        <v>2.8</v>
      </c>
    </row>
    <row r="115415" spans="1:2" x14ac:dyDescent="0.25">
      <c r="A115415" s="7" t="d">
        <v>2004-01-13T11:00:00.00000020954757600</v>
      </c>
      <c r="B115415">
        <v>3.8</v>
      </c>
    </row>
    <row r="115416" spans="1:2" x14ac:dyDescent="0.25">
      <c r="A115416" s="7" t="d">
        <v>2004-01-13T12:00:00.000</v>
      </c>
      <c r="B115416">
        <v>2.2999999999999998</v>
      </c>
    </row>
    <row r="115417" spans="1:2" x14ac:dyDescent="0.25">
      <c r="A115417" s="7" t="d">
        <v>2004-01-13T12:59:59.99999979045242400</v>
      </c>
      <c r="B115417">
        <v>3.6</v>
      </c>
    </row>
    <row r="115418" spans="1:2" x14ac:dyDescent="0.25">
      <c r="A115418" s="7" t="d">
        <v>2004-01-13T14:00:00.00000020954757600</v>
      </c>
      <c r="B115418">
        <v>5</v>
      </c>
    </row>
    <row r="115419" spans="1:2" x14ac:dyDescent="0.25">
      <c r="A115419" s="7" t="d">
        <v>2004-01-13T15:00:00.000</v>
      </c>
      <c r="B115419">
        <v>4</v>
      </c>
    </row>
    <row r="115420" spans="1:2" x14ac:dyDescent="0.25">
      <c r="A115420" s="7" t="d">
        <v>2004-01-13T15:59:59.99999979045242400</v>
      </c>
      <c r="B115420">
        <v>3.1</v>
      </c>
    </row>
    <row r="115421" spans="1:2" x14ac:dyDescent="0.25">
      <c r="A115421" s="7" t="d">
        <v>2004-01-13T17:00:00.00000020954757600</v>
      </c>
      <c r="B115421">
        <v>1.2</v>
      </c>
    </row>
    <row r="115422" spans="1:2" x14ac:dyDescent="0.25">
      <c r="A115422" s="7" t="d">
        <v>2004-01-13T18:00:00.000</v>
      </c>
      <c r="B115422">
        <v>0.6</v>
      </c>
    </row>
    <row r="115423" spans="1:2" x14ac:dyDescent="0.25">
      <c r="A115423" s="7" t="d">
        <v>2004-01-13T18:59:59.99999979045242400</v>
      </c>
      <c r="B115423">
        <v>0.2</v>
      </c>
    </row>
    <row r="115424" spans="1:2" x14ac:dyDescent="0.25">
      <c r="A115424" s="7" t="d">
        <v>2004-01-13T20:00:00.00000020954757600</v>
      </c>
      <c r="B115424">
        <v>-0.2</v>
      </c>
    </row>
    <row r="115425" spans="1:2" x14ac:dyDescent="0.25">
      <c r="A115425" s="7" t="d">
        <v>2004-01-13T21:00:00.000</v>
      </c>
      <c r="B115425">
        <v>-0.5</v>
      </c>
    </row>
    <row r="115426" spans="1:2" x14ac:dyDescent="0.25">
      <c r="A115426" s="7" t="d">
        <v>2004-01-13T21:59:59.99999979045242400</v>
      </c>
      <c r="B115426">
        <v>-0.4</v>
      </c>
    </row>
    <row r="115427" spans="1:2" x14ac:dyDescent="0.25">
      <c r="A115427" s="7" t="d">
        <v>2004-01-13T23:00:00.00000020954757600</v>
      </c>
      <c r="B115427">
        <v>-0.5</v>
      </c>
    </row>
    <row r="115428" spans="1:2" x14ac:dyDescent="0.25">
      <c r="A115428" s="7" t="d">
        <v>2004-01-14</v>
      </c>
      <c r="B115428">
        <v>-0.2</v>
      </c>
    </row>
    <row r="115429" spans="1:2" x14ac:dyDescent="0.25">
      <c r="A115429" s="7" t="d">
        <v>2004-01-14T00:59:59.99999979045242400</v>
      </c>
      <c r="B115429">
        <v>-0.6</v>
      </c>
    </row>
    <row r="115430" spans="1:2" x14ac:dyDescent="0.25">
      <c r="A115430" s="7" t="d">
        <v>2004-01-14T02:00:00.00000020954757600</v>
      </c>
      <c r="B115430">
        <v>-0.2</v>
      </c>
    </row>
    <row r="115431" spans="1:2" x14ac:dyDescent="0.25">
      <c r="A115431" s="7" t="d">
        <v>2004-01-14T03:00:00.000</v>
      </c>
      <c r="B115431">
        <v>-0.2</v>
      </c>
    </row>
    <row r="115432" spans="1:2" x14ac:dyDescent="0.25">
      <c r="A115432" s="7" t="d">
        <v>2004-01-14T03:59:59.99999979045242400</v>
      </c>
      <c r="B115432">
        <v>-0.6</v>
      </c>
    </row>
    <row r="115433" spans="1:2" x14ac:dyDescent="0.25">
      <c r="A115433" s="7" t="d">
        <v>2004-01-14T05:00:00.00000020954757600</v>
      </c>
      <c r="B115433">
        <v>-0.8</v>
      </c>
    </row>
    <row r="115434" spans="1:2" x14ac:dyDescent="0.25">
      <c r="A115434" s="7" t="d">
        <v>2004-01-14T06:00:00.000</v>
      </c>
      <c r="B115434">
        <v>-0.5</v>
      </c>
    </row>
    <row r="115435" spans="1:2" x14ac:dyDescent="0.25">
      <c r="A115435" s="7" t="d">
        <v>2004-01-14T06:59:59.99999979045242400</v>
      </c>
      <c r="B115435">
        <v>-1.1000000000000001</v>
      </c>
    </row>
    <row r="115436" spans="1:2" x14ac:dyDescent="0.25">
      <c r="A115436" s="7" t="d">
        <v>2004-01-14T08:00:00.00000020954757600</v>
      </c>
      <c r="B115436">
        <v>0.9</v>
      </c>
    </row>
    <row r="115437" spans="1:2" x14ac:dyDescent="0.25">
      <c r="A115437" s="7" t="d">
        <v>2004-01-14T09:00:00.000</v>
      </c>
      <c r="B115437">
        <v>0.9</v>
      </c>
    </row>
    <row r="115438" spans="1:2" x14ac:dyDescent="0.25">
      <c r="A115438" s="7" t="d">
        <v>2004-01-14T09:59:59.99999979045242400</v>
      </c>
      <c r="B115438">
        <v>0.5</v>
      </c>
    </row>
    <row r="115439" spans="1:2" x14ac:dyDescent="0.25">
      <c r="A115439" s="7" t="d">
        <v>2004-01-14T11:00:00.00000020954757600</v>
      </c>
      <c r="B115439">
        <v>7.6</v>
      </c>
    </row>
    <row r="115440" spans="1:2" x14ac:dyDescent="0.25">
      <c r="A115440" s="7" t="d">
        <v>2004-01-14T12:00:00.000</v>
      </c>
      <c r="B115440">
        <v>11.6</v>
      </c>
    </row>
    <row r="115441" spans="1:2" x14ac:dyDescent="0.25">
      <c r="A115441" s="7" t="d">
        <v>2004-01-14T12:59:59.99999979045242400</v>
      </c>
      <c r="B115441">
        <v>11.5</v>
      </c>
    </row>
    <row r="115442" spans="1:2" x14ac:dyDescent="0.25">
      <c r="A115442" s="7" t="d">
        <v>2004-01-14T14:00:00.00000020954757600</v>
      </c>
      <c r="B115442">
        <v>11</v>
      </c>
    </row>
    <row r="115443" spans="1:2" x14ac:dyDescent="0.25">
      <c r="A115443" s="7" t="d">
        <v>2004-01-14T15:00:00.000</v>
      </c>
      <c r="B115443">
        <v>6.2</v>
      </c>
    </row>
    <row r="115444" spans="1:2" x14ac:dyDescent="0.25">
      <c r="A115444" s="7" t="d">
        <v>2004-01-14T15:59:59.99999979045242400</v>
      </c>
      <c r="B115444">
        <v>3.3</v>
      </c>
    </row>
    <row r="115445" spans="1:2" x14ac:dyDescent="0.25">
      <c r="A115445" s="7" t="d">
        <v>2004-01-14T17:00:00.00000020954757600</v>
      </c>
      <c r="B115445">
        <v>1.8</v>
      </c>
    </row>
    <row r="115446" spans="1:2" x14ac:dyDescent="0.25">
      <c r="A115446" s="7" t="d">
        <v>2004-01-14T18:00:00.000</v>
      </c>
      <c r="B115446">
        <v>2.2000000000000002</v>
      </c>
    </row>
    <row r="115447" spans="1:2" x14ac:dyDescent="0.25">
      <c r="A115447" s="7" t="d">
        <v>2004-01-14T18:59:59.99999979045242400</v>
      </c>
      <c r="B115447">
        <v>1</v>
      </c>
    </row>
    <row r="115448" spans="1:2" x14ac:dyDescent="0.25">
      <c r="A115448" s="7" t="d">
        <v>2004-01-14T20:00:00.00000020954757600</v>
      </c>
      <c r="B115448">
        <v>1.2</v>
      </c>
    </row>
    <row r="115449" spans="1:2" x14ac:dyDescent="0.25">
      <c r="A115449" s="7" t="d">
        <v>2004-01-14T21:00:00.000</v>
      </c>
      <c r="B115449">
        <v>0.8</v>
      </c>
    </row>
    <row r="115450" spans="1:2" x14ac:dyDescent="0.25">
      <c r="A115450" s="7" t="d">
        <v>2004-01-14T21:59:59.99999979045242400</v>
      </c>
      <c r="B115450">
        <v>-0.2</v>
      </c>
    </row>
    <row r="115451" spans="1:2" x14ac:dyDescent="0.25">
      <c r="A115451" s="7" t="d">
        <v>2004-01-14T23:00:00.00000020954757600</v>
      </c>
      <c r="B115451">
        <v>0.9</v>
      </c>
    </row>
    <row r="115452" spans="1:2" x14ac:dyDescent="0.25">
      <c r="A115452" s="7" t="d">
        <v>2004-01-15</v>
      </c>
      <c r="B115452">
        <v>-0.5</v>
      </c>
    </row>
    <row r="115453" spans="1:2" x14ac:dyDescent="0.25">
      <c r="A115453" s="7" t="d">
        <v>2004-01-15T00:59:59.99999979045242400</v>
      </c>
      <c r="B115453">
        <v>0.5</v>
      </c>
    </row>
    <row r="115454" spans="1:2" x14ac:dyDescent="0.25">
      <c r="A115454" s="7" t="d">
        <v>2004-01-15T02:00:00.00000020954757600</v>
      </c>
      <c r="B115454">
        <v>1.2</v>
      </c>
    </row>
    <row r="115455" spans="1:2" x14ac:dyDescent="0.25">
      <c r="A115455" s="7" t="d">
        <v>2004-01-15T03:00:00.000</v>
      </c>
      <c r="B115455">
        <v>2.2000000000000002</v>
      </c>
    </row>
    <row r="115456" spans="1:2" x14ac:dyDescent="0.25">
      <c r="A115456" s="7" t="d">
        <v>2004-01-15T03:59:59.99999979045242400</v>
      </c>
      <c r="B115456">
        <v>3.1</v>
      </c>
    </row>
    <row r="115457" spans="1:2" x14ac:dyDescent="0.25">
      <c r="A115457" s="7" t="d">
        <v>2004-01-15T05:00:00.00000020954757600</v>
      </c>
      <c r="B115457">
        <v>4</v>
      </c>
    </row>
    <row r="115458" spans="1:2" x14ac:dyDescent="0.25">
      <c r="A115458" s="7" t="d">
        <v>2004-01-15T06:00:00.000</v>
      </c>
      <c r="B115458">
        <v>3.8</v>
      </c>
    </row>
    <row r="115459" spans="1:2" x14ac:dyDescent="0.25">
      <c r="A115459" s="7" t="d">
        <v>2004-01-15T06:59:59.99999979045242400</v>
      </c>
      <c r="B115459">
        <v>3.8</v>
      </c>
    </row>
    <row r="115460" spans="1:2" x14ac:dyDescent="0.25">
      <c r="A115460" s="7" t="d">
        <v>2004-01-15T08:00:00.00000020954757600</v>
      </c>
      <c r="B115460">
        <v>3.5</v>
      </c>
    </row>
    <row r="115461" spans="1:2" x14ac:dyDescent="0.25">
      <c r="A115461" s="7" t="d">
        <v>2004-01-15T09:00:00.000</v>
      </c>
      <c r="B115461">
        <v>3.8</v>
      </c>
    </row>
    <row r="115462" spans="1:2" x14ac:dyDescent="0.25">
      <c r="A115462" s="7" t="d">
        <v>2004-01-15T09:59:59.99999979045242400</v>
      </c>
      <c r="B115462">
        <v>3.9</v>
      </c>
    </row>
    <row r="115463" spans="1:2" x14ac:dyDescent="0.25">
      <c r="A115463" s="7" t="d">
        <v>2004-01-15T11:00:00.00000020954757600</v>
      </c>
      <c r="B115463">
        <v>4.5</v>
      </c>
    </row>
    <row r="115464" spans="1:2" x14ac:dyDescent="0.25">
      <c r="A115464" s="7" t="d">
        <v>2004-01-15T12:00:00.000</v>
      </c>
      <c r="B115464">
        <v>5.0999999999999996</v>
      </c>
    </row>
    <row r="115465" spans="1:2" x14ac:dyDescent="0.25">
      <c r="A115465" s="7" t="d">
        <v>2004-01-15T12:59:59.99999979045242400</v>
      </c>
      <c r="B115465">
        <v>6.1</v>
      </c>
    </row>
    <row r="115466" spans="1:2" x14ac:dyDescent="0.25">
      <c r="A115466" s="7" t="d">
        <v>2004-01-15T14:00:00.00000020954757600</v>
      </c>
      <c r="B115466">
        <v>5.7</v>
      </c>
    </row>
    <row r="115467" spans="1:2" x14ac:dyDescent="0.25">
      <c r="A115467" s="7" t="d">
        <v>2004-01-15T15:00:00.000</v>
      </c>
      <c r="B115467">
        <v>5.3</v>
      </c>
    </row>
    <row r="115468" spans="1:2" x14ac:dyDescent="0.25">
      <c r="A115468" s="7" t="d">
        <v>2004-01-15T15:59:59.99999979045242400</v>
      </c>
      <c r="B115468">
        <v>2.7</v>
      </c>
    </row>
    <row r="115469" spans="1:2" x14ac:dyDescent="0.25">
      <c r="A115469" s="7" t="d">
        <v>2004-01-15T17:00:00.00000020954757600</v>
      </c>
      <c r="B115469">
        <v>1.4</v>
      </c>
    </row>
    <row r="115470" spans="1:2" x14ac:dyDescent="0.25">
      <c r="A115470" s="7" t="d">
        <v>2004-01-15T18:00:00.000</v>
      </c>
      <c r="B115470">
        <v>0.3</v>
      </c>
    </row>
    <row r="115471" spans="1:2" x14ac:dyDescent="0.25">
      <c r="A115471" s="7" t="d">
        <v>2004-01-15T18:59:59.99999979045242400</v>
      </c>
      <c r="B115471">
        <v>-2</v>
      </c>
    </row>
    <row r="115472" spans="1:2" x14ac:dyDescent="0.25">
      <c r="A115472" s="7" t="d">
        <v>2004-01-15T20:00:00.00000020954757600</v>
      </c>
      <c r="B115472">
        <v>-3.6</v>
      </c>
    </row>
    <row r="115473" spans="1:2" x14ac:dyDescent="0.25">
      <c r="A115473" s="7" t="d">
        <v>2004-01-15T21:00:00.000</v>
      </c>
      <c r="B115473">
        <v>-3.6</v>
      </c>
    </row>
    <row r="115474" spans="1:2" x14ac:dyDescent="0.25">
      <c r="A115474" s="7" t="d">
        <v>2004-01-15T21:59:59.99999979045242400</v>
      </c>
      <c r="B115474">
        <v>-4.2</v>
      </c>
    </row>
    <row r="115475" spans="1:2" x14ac:dyDescent="0.25">
      <c r="A115475" s="7" t="d">
        <v>2004-01-15T23:00:00.00000020954757600</v>
      </c>
      <c r="B115475">
        <v>-4.8</v>
      </c>
    </row>
    <row r="115476" spans="1:2" x14ac:dyDescent="0.25">
      <c r="A115476" s="7" t="d">
        <v>2004-01-16</v>
      </c>
      <c r="B115476">
        <v>-5.5</v>
      </c>
    </row>
    <row r="115477" spans="1:2" x14ac:dyDescent="0.25">
      <c r="A115477" s="7" t="d">
        <v>2004-01-16T00:59:59.99999979045242400</v>
      </c>
      <c r="B115477">
        <v>-5.3</v>
      </c>
    </row>
    <row r="115478" spans="1:2" x14ac:dyDescent="0.25">
      <c r="A115478" s="7" t="d">
        <v>2004-01-16T02:00:00.00000020954757600</v>
      </c>
      <c r="B115478">
        <v>-5.8</v>
      </c>
    </row>
    <row r="115479" spans="1:2" x14ac:dyDescent="0.25">
      <c r="A115479" s="7" t="d">
        <v>2004-01-16T03:00:00.000</v>
      </c>
      <c r="B115479">
        <v>-6.7</v>
      </c>
    </row>
    <row r="115480" spans="1:2" x14ac:dyDescent="0.25">
      <c r="A115480" s="7" t="d">
        <v>2004-01-16T03:59:59.99999979045242400</v>
      </c>
      <c r="B115480">
        <v>-6.8</v>
      </c>
    </row>
    <row r="115481" spans="1:2" x14ac:dyDescent="0.25">
      <c r="A115481" s="7" t="d">
        <v>2004-01-16T05:00:00.00000020954757600</v>
      </c>
      <c r="B115481">
        <v>-5.6</v>
      </c>
    </row>
    <row r="115482" spans="1:2" x14ac:dyDescent="0.25">
      <c r="A115482" s="7" t="d">
        <v>2004-01-16T06:00:00.000</v>
      </c>
      <c r="B115482">
        <v>-6.3</v>
      </c>
    </row>
    <row r="115483" spans="1:2" x14ac:dyDescent="0.25">
      <c r="A115483" s="7" t="d">
        <v>2004-01-16T06:59:59.99999979045242400</v>
      </c>
      <c r="B115483">
        <v>-6.3</v>
      </c>
    </row>
    <row r="115484" spans="1:2" x14ac:dyDescent="0.25">
      <c r="A115484" s="7" t="d">
        <v>2004-01-16T08:00:00.00000020954757600</v>
      </c>
      <c r="B115484">
        <v>-6.2</v>
      </c>
    </row>
    <row r="115485" spans="1:2" x14ac:dyDescent="0.25">
      <c r="A115485" s="7" t="d">
        <v>2004-01-16T09:00:00.000</v>
      </c>
      <c r="B115485">
        <v>-5.4</v>
      </c>
    </row>
    <row r="115486" spans="1:2" x14ac:dyDescent="0.25">
      <c r="A115486" s="7" t="d">
        <v>2004-01-16T09:59:59.99999979045242400</v>
      </c>
      <c r="B115486">
        <v>-3.5</v>
      </c>
    </row>
    <row r="115487" spans="1:2" x14ac:dyDescent="0.25">
      <c r="A115487" s="7" t="d">
        <v>2004-01-16T11:00:00.00000020954757600</v>
      </c>
      <c r="B115487">
        <v>0.5</v>
      </c>
    </row>
    <row r="115488" spans="1:2" x14ac:dyDescent="0.25">
      <c r="A115488" s="7" t="d">
        <v>2004-01-16T12:00:00.000</v>
      </c>
      <c r="B115488">
        <v>1.9</v>
      </c>
    </row>
    <row r="115489" spans="1:2" x14ac:dyDescent="0.25">
      <c r="A115489" s="7" t="d">
        <v>2004-01-16T12:59:59.99999979045242400</v>
      </c>
      <c r="B115489">
        <v>1.6</v>
      </c>
    </row>
    <row r="115490" spans="1:2" x14ac:dyDescent="0.25">
      <c r="A115490" s="7" t="d">
        <v>2004-01-16T14:00:00.00000020954757600</v>
      </c>
      <c r="B115490">
        <v>1.9</v>
      </c>
    </row>
    <row r="115491" spans="1:2" x14ac:dyDescent="0.25">
      <c r="A115491" s="7" t="d">
        <v>2004-01-16T15:00:00.000</v>
      </c>
      <c r="B115491">
        <v>0.7</v>
      </c>
    </row>
    <row r="115492" spans="1:2" x14ac:dyDescent="0.25">
      <c r="A115492" s="7" t="d">
        <v>2004-01-16T15:59:59.99999979045242400</v>
      </c>
      <c r="B115492">
        <v>-0.1</v>
      </c>
    </row>
    <row r="115493" spans="1:2" x14ac:dyDescent="0.25">
      <c r="A115493" s="7" t="d">
        <v>2004-01-16T17:00:00.00000020954757600</v>
      </c>
      <c r="B115493">
        <v>-2.5</v>
      </c>
    </row>
    <row r="115494" spans="1:2" x14ac:dyDescent="0.25">
      <c r="A115494" s="7" t="d">
        <v>2004-01-16T18:00:00.000</v>
      </c>
      <c r="B115494">
        <v>-3</v>
      </c>
    </row>
    <row r="115495" spans="1:2" x14ac:dyDescent="0.25">
      <c r="A115495" s="7" t="d">
        <v>2004-01-16T18:59:59.99999979045242400</v>
      </c>
      <c r="B115495">
        <v>-3.2</v>
      </c>
    </row>
    <row r="115496" spans="1:2" x14ac:dyDescent="0.25">
      <c r="A115496" s="7" t="d">
        <v>2004-01-16T20:00:00.00000020954757600</v>
      </c>
      <c r="B115496">
        <v>-2.7</v>
      </c>
    </row>
    <row r="115497" spans="1:2" x14ac:dyDescent="0.25">
      <c r="A115497" s="7" t="d">
        <v>2004-01-16T21:00:00.000</v>
      </c>
      <c r="B115497">
        <v>-3.2</v>
      </c>
    </row>
    <row r="115498" spans="1:2" x14ac:dyDescent="0.25">
      <c r="A115498" s="7" t="d">
        <v>2004-01-16T21:59:59.99999979045242400</v>
      </c>
      <c r="B115498">
        <v>-3</v>
      </c>
    </row>
    <row r="115499" spans="1:2" x14ac:dyDescent="0.25">
      <c r="A115499" s="7" t="d">
        <v>2004-01-16T23:00:00.00000020954757600</v>
      </c>
      <c r="B115499">
        <v>-2.7</v>
      </c>
    </row>
    <row r="115500" spans="1:2" x14ac:dyDescent="0.25">
      <c r="A115500" s="7" t="d">
        <v>2004-01-17</v>
      </c>
      <c r="B115500">
        <v>-3.2</v>
      </c>
    </row>
    <row r="115501" spans="1:2" x14ac:dyDescent="0.25">
      <c r="A115501" s="7" t="d">
        <v>2004-01-17T00:59:59.99999979045242400</v>
      </c>
      <c r="B115501">
        <v>-3.3</v>
      </c>
    </row>
    <row r="115502" spans="1:2" x14ac:dyDescent="0.25">
      <c r="A115502" s="7" t="d">
        <v>2004-01-17T02:00:00.00000020954757600</v>
      </c>
      <c r="B115502">
        <v>-3.1</v>
      </c>
    </row>
    <row r="115503" spans="1:2" x14ac:dyDescent="0.25">
      <c r="A115503" s="7" t="d">
        <v>2004-01-17T03:00:00.000</v>
      </c>
      <c r="B115503">
        <v>-3.1</v>
      </c>
    </row>
    <row r="115504" spans="1:2" x14ac:dyDescent="0.25">
      <c r="A115504" s="7" t="d">
        <v>2004-01-17T03:59:59.99999979045242400</v>
      </c>
      <c r="B115504">
        <v>-2.7</v>
      </c>
    </row>
    <row r="115505" spans="1:2" x14ac:dyDescent="0.25">
      <c r="A115505" s="7" t="d">
        <v>2004-01-17T05:00:00.00000020954757600</v>
      </c>
      <c r="B115505">
        <v>-2.5</v>
      </c>
    </row>
    <row r="115506" spans="1:2" x14ac:dyDescent="0.25">
      <c r="A115506" s="7" t="d">
        <v>2004-01-17T06:00:00.000</v>
      </c>
      <c r="B115506">
        <v>-2.8</v>
      </c>
    </row>
    <row r="115507" spans="1:2" x14ac:dyDescent="0.25">
      <c r="A115507" s="7" t="d">
        <v>2004-01-17T06:59:59.99999979045242400</v>
      </c>
      <c r="B115507">
        <v>-2.9</v>
      </c>
    </row>
    <row r="115508" spans="1:2" x14ac:dyDescent="0.25">
      <c r="A115508" s="7" t="d">
        <v>2004-01-17T08:00:00.00000020954757600</v>
      </c>
      <c r="B115508">
        <v>-2.8</v>
      </c>
    </row>
    <row r="115509" spans="1:2" x14ac:dyDescent="0.25">
      <c r="A115509" s="7" t="d">
        <v>2004-01-17T09:00:00.000</v>
      </c>
      <c r="B115509">
        <v>-2</v>
      </c>
    </row>
    <row r="115510" spans="1:2" x14ac:dyDescent="0.25">
      <c r="A115510" s="7" t="d">
        <v>2004-01-17T09:59:59.99999979045242400</v>
      </c>
      <c r="B115510">
        <v>-1.2</v>
      </c>
    </row>
    <row r="115511" spans="1:2" x14ac:dyDescent="0.25">
      <c r="A115511" s="7" t="d">
        <v>2004-01-17T11:00:00.00000020954757600</v>
      </c>
      <c r="B115511">
        <v>-0.9</v>
      </c>
    </row>
    <row r="115512" spans="1:2" x14ac:dyDescent="0.25">
      <c r="A115512" s="7" t="d">
        <v>2004-01-17T12:00:00.000</v>
      </c>
      <c r="B115512">
        <v>-0.2</v>
      </c>
    </row>
    <row r="115513" spans="1:2" x14ac:dyDescent="0.25">
      <c r="A115513" s="7" t="d">
        <v>2004-01-17T12:59:59.99999979045242400</v>
      </c>
      <c r="B115513">
        <v>1.6</v>
      </c>
    </row>
    <row r="115514" spans="1:2" x14ac:dyDescent="0.25">
      <c r="A115514" s="7" t="d">
        <v>2004-01-17T14:00:00.00000020954757600</v>
      </c>
      <c r="B115514">
        <v>2.7</v>
      </c>
    </row>
    <row r="115515" spans="1:2" x14ac:dyDescent="0.25">
      <c r="A115515" s="7" t="d">
        <v>2004-01-17T15:00:00.000</v>
      </c>
      <c r="B115515">
        <v>2.5</v>
      </c>
    </row>
    <row r="115516" spans="1:2" x14ac:dyDescent="0.25">
      <c r="A115516" s="7" t="d">
        <v>2004-01-17T15:59:59.99999979045242400</v>
      </c>
      <c r="B115516">
        <v>-1</v>
      </c>
    </row>
    <row r="115517" spans="1:2" x14ac:dyDescent="0.25">
      <c r="A115517" s="7" t="d">
        <v>2004-01-17T17:00:00.00000020954757600</v>
      </c>
      <c r="B115517">
        <v>-2</v>
      </c>
    </row>
    <row r="115518" spans="1:2" x14ac:dyDescent="0.25">
      <c r="A115518" s="7" t="d">
        <v>2004-01-17T18:00:00.000</v>
      </c>
      <c r="B115518">
        <v>-2.2999999999999998</v>
      </c>
    </row>
    <row r="115519" spans="1:2" x14ac:dyDescent="0.25">
      <c r="A115519" s="7" t="d">
        <v>2004-01-17T18:59:59.99999979045242400</v>
      </c>
      <c r="B115519">
        <v>-2.5</v>
      </c>
    </row>
    <row r="115520" spans="1:2" x14ac:dyDescent="0.25">
      <c r="A115520" s="7" t="d">
        <v>2004-01-17T20:00:00.00000020954757600</v>
      </c>
      <c r="B115520">
        <v>-3</v>
      </c>
    </row>
    <row r="115521" spans="1:2" x14ac:dyDescent="0.25">
      <c r="A115521" s="7" t="d">
        <v>2004-01-17T21:00:00.000</v>
      </c>
      <c r="B115521">
        <v>-3.9</v>
      </c>
    </row>
    <row r="115522" spans="1:2" x14ac:dyDescent="0.25">
      <c r="A115522" s="7" t="d">
        <v>2004-01-17T21:59:59.99999979045242400</v>
      </c>
      <c r="B115522">
        <v>-5.0999999999999996</v>
      </c>
    </row>
    <row r="115523" spans="1:2" x14ac:dyDescent="0.25">
      <c r="A115523" s="7" t="d">
        <v>2004-01-17T23:00:00.00000020954757600</v>
      </c>
      <c r="B115523">
        <v>-4.8</v>
      </c>
    </row>
    <row r="115524" spans="1:2" x14ac:dyDescent="0.25">
      <c r="A115524" s="7" t="d">
        <v>2004-01-18</v>
      </c>
      <c r="B115524">
        <v>-4</v>
      </c>
    </row>
    <row r="115525" spans="1:2" x14ac:dyDescent="0.25">
      <c r="A115525" s="7" t="d">
        <v>2004-01-18T00:59:59.99999979045242400</v>
      </c>
      <c r="B115525">
        <v>-3.4</v>
      </c>
    </row>
    <row r="115526" spans="1:2" x14ac:dyDescent="0.25">
      <c r="A115526" s="7" t="d">
        <v>2004-01-18T02:00:00.00000020954757600</v>
      </c>
      <c r="B115526">
        <v>-4.2</v>
      </c>
    </row>
    <row r="115527" spans="1:2" x14ac:dyDescent="0.25">
      <c r="A115527" s="7" t="d">
        <v>2004-01-18T03:00:00.000</v>
      </c>
      <c r="B115527">
        <v>-4.3</v>
      </c>
    </row>
    <row r="115528" spans="1:2" x14ac:dyDescent="0.25">
      <c r="A115528" s="7" t="d">
        <v>2004-01-18T03:59:59.99999979045242400</v>
      </c>
      <c r="B115528">
        <v>-3.6</v>
      </c>
    </row>
    <row r="115529" spans="1:2" x14ac:dyDescent="0.25">
      <c r="A115529" s="7" t="d">
        <v>2004-01-18T05:00:00.00000020954757600</v>
      </c>
      <c r="B115529">
        <v>-4.4000000000000004</v>
      </c>
    </row>
    <row r="115530" spans="1:2" x14ac:dyDescent="0.25">
      <c r="A115530" s="7" t="d">
        <v>2004-01-18T06:00:00.000</v>
      </c>
      <c r="B115530">
        <v>-3.5</v>
      </c>
    </row>
    <row r="115531" spans="1:2" x14ac:dyDescent="0.25">
      <c r="A115531" s="7" t="d">
        <v>2004-01-18T06:59:59.99999979045242400</v>
      </c>
      <c r="B115531">
        <v>-2.5</v>
      </c>
    </row>
    <row r="115532" spans="1:2" x14ac:dyDescent="0.25">
      <c r="A115532" s="7" t="d">
        <v>2004-01-18T08:00:00.00000020954757600</v>
      </c>
      <c r="B115532">
        <v>-2.7</v>
      </c>
    </row>
    <row r="115533" spans="1:2" x14ac:dyDescent="0.25">
      <c r="A115533" s="7" t="d">
        <v>2004-01-18T09:00:00.000</v>
      </c>
      <c r="B115533">
        <v>-1.9</v>
      </c>
    </row>
    <row r="115534" spans="1:2" x14ac:dyDescent="0.25">
      <c r="A115534" s="7" t="d">
        <v>2004-01-18T09:59:59.99999979045242400</v>
      </c>
      <c r="B115534">
        <v>-1.2</v>
      </c>
    </row>
    <row r="115535" spans="1:2" x14ac:dyDescent="0.25">
      <c r="A115535" s="7" t="d">
        <v>2004-01-18T11:00:00.00000020954757600</v>
      </c>
      <c r="B115535">
        <v>-0.9</v>
      </c>
    </row>
    <row r="115536" spans="1:2" x14ac:dyDescent="0.25">
      <c r="A115536" s="7" t="d">
        <v>2004-01-18T12:00:00.000</v>
      </c>
      <c r="B115536">
        <v>-0.6</v>
      </c>
    </row>
    <row r="115537" spans="1:2" x14ac:dyDescent="0.25">
      <c r="A115537" s="7" t="d">
        <v>2004-01-18T12:59:59.99999979045242400</v>
      </c>
      <c r="B115537">
        <v>-0.4</v>
      </c>
    </row>
    <row r="115538" spans="1:2" x14ac:dyDescent="0.25">
      <c r="A115538" s="7" t="d">
        <v>2004-01-18T14:00:00.00000020954757600</v>
      </c>
      <c r="B115538">
        <v>-0.1</v>
      </c>
    </row>
    <row r="115539" spans="1:2" x14ac:dyDescent="0.25">
      <c r="A115539" s="7" t="d">
        <v>2004-01-18T15:00:00.000</v>
      </c>
      <c r="B115539">
        <v>0.2</v>
      </c>
    </row>
    <row r="115540" spans="1:2" x14ac:dyDescent="0.25">
      <c r="A115540" s="7" t="d">
        <v>2004-01-18T15:59:59.99999979045242400</v>
      </c>
      <c r="B115540">
        <v>0.3</v>
      </c>
    </row>
    <row r="115541" spans="1:2" x14ac:dyDescent="0.25">
      <c r="A115541" s="7" t="d">
        <v>2004-01-18T17:00:00.00000020954757600</v>
      </c>
      <c r="B115541">
        <v>0.1</v>
      </c>
    </row>
    <row r="115542" spans="1:2" x14ac:dyDescent="0.25">
      <c r="A115542" s="7" t="d">
        <v>2004-01-18T18:00:00.000</v>
      </c>
      <c r="B115542">
        <v>-0.2</v>
      </c>
    </row>
    <row r="115543" spans="1:2" x14ac:dyDescent="0.25">
      <c r="A115543" s="7" t="d">
        <v>2004-01-18T18:59:59.99999979045242400</v>
      </c>
      <c r="B115543">
        <v>-0.8</v>
      </c>
    </row>
    <row r="115544" spans="1:2" x14ac:dyDescent="0.25">
      <c r="A115544" s="7" t="d">
        <v>2004-01-18T20:00:00.00000020954757600</v>
      </c>
      <c r="B115544">
        <v>-1.6</v>
      </c>
    </row>
    <row r="115545" spans="1:2" x14ac:dyDescent="0.25">
      <c r="A115545" s="7" t="d">
        <v>2004-01-18T21:00:00.000</v>
      </c>
      <c r="B115545">
        <v>-2.9</v>
      </c>
    </row>
    <row r="115546" spans="1:2" x14ac:dyDescent="0.25">
      <c r="A115546" s="7" t="d">
        <v>2004-01-18T21:59:59.99999979045242400</v>
      </c>
      <c r="B115546">
        <v>-3.8</v>
      </c>
    </row>
    <row r="115547" spans="1:2" x14ac:dyDescent="0.25">
      <c r="A115547" s="7" t="d">
        <v>2004-01-18T23:00:00.00000020954757600</v>
      </c>
      <c r="B115547">
        <v>-4</v>
      </c>
    </row>
    <row r="115548" spans="1:2" x14ac:dyDescent="0.25">
      <c r="A115548" s="7" t="d">
        <v>2004-01-19</v>
      </c>
      <c r="B115548">
        <v>-4.2</v>
      </c>
    </row>
    <row r="115549" spans="1:2" x14ac:dyDescent="0.25">
      <c r="A115549" s="7" t="d">
        <v>2004-01-19T00:59:59.99999979045242400</v>
      </c>
      <c r="B115549">
        <v>-4.3</v>
      </c>
    </row>
    <row r="115550" spans="1:2" x14ac:dyDescent="0.25">
      <c r="A115550" s="7" t="d">
        <v>2004-01-19T02:00:00.00000020954757600</v>
      </c>
      <c r="B115550">
        <v>-4.2</v>
      </c>
    </row>
    <row r="115551" spans="1:2" x14ac:dyDescent="0.25">
      <c r="A115551" s="7" t="d">
        <v>2004-01-19T03:00:00.000</v>
      </c>
      <c r="B115551">
        <v>-4.5999999999999996</v>
      </c>
    </row>
    <row r="115552" spans="1:2" x14ac:dyDescent="0.25">
      <c r="A115552" s="7" t="d">
        <v>2004-01-19T03:59:59.99999979045242400</v>
      </c>
      <c r="B115552">
        <v>-5.3</v>
      </c>
    </row>
    <row r="115553" spans="1:2" x14ac:dyDescent="0.25">
      <c r="A115553" s="7" t="d">
        <v>2004-01-19T05:00:00.00000020954757600</v>
      </c>
      <c r="B115553">
        <v>-5.0999999999999996</v>
      </c>
    </row>
    <row r="115554" spans="1:2" x14ac:dyDescent="0.25">
      <c r="A115554" s="7" t="d">
        <v>2004-01-19T06:00:00.000</v>
      </c>
      <c r="B115554">
        <v>-6.2</v>
      </c>
    </row>
    <row r="115555" spans="1:2" x14ac:dyDescent="0.25">
      <c r="A115555" s="7" t="d">
        <v>2004-01-19T06:59:59.99999979045242400</v>
      </c>
      <c r="B115555">
        <v>-6.3</v>
      </c>
    </row>
    <row r="115556" spans="1:2" x14ac:dyDescent="0.25">
      <c r="A115556" s="7" t="d">
        <v>2004-01-19T08:00:00.00000020954757600</v>
      </c>
      <c r="B115556">
        <v>-6.9</v>
      </c>
    </row>
    <row r="115557" spans="1:2" x14ac:dyDescent="0.25">
      <c r="A115557" s="7" t="d">
        <v>2004-01-19T09:00:00.000</v>
      </c>
      <c r="B115557">
        <v>-6.5</v>
      </c>
    </row>
    <row r="115558" spans="1:2" x14ac:dyDescent="0.25">
      <c r="A115558" s="7" t="d">
        <v>2004-01-19T09:59:59.99999979045242400</v>
      </c>
      <c r="B115558">
        <v>-3.6</v>
      </c>
    </row>
    <row r="115559" spans="1:2" x14ac:dyDescent="0.25">
      <c r="A115559" s="7" t="d">
        <v>2004-01-19T11:00:00.00000020954757600</v>
      </c>
      <c r="B115559">
        <v>0.2</v>
      </c>
    </row>
    <row r="115560" spans="1:2" x14ac:dyDescent="0.25">
      <c r="A115560" s="7" t="d">
        <v>2004-01-19T12:00:00.000</v>
      </c>
      <c r="B115560">
        <v>4.0999999999999996</v>
      </c>
    </row>
    <row r="115561" spans="1:2" x14ac:dyDescent="0.25">
      <c r="A115561" s="7" t="d">
        <v>2004-01-19T12:59:59.99999979045242400</v>
      </c>
      <c r="B115561">
        <v>5.4</v>
      </c>
    </row>
    <row r="115562" spans="1:2" x14ac:dyDescent="0.25">
      <c r="A115562" s="7" t="d">
        <v>2004-01-19T14:00:00.00000020954757600</v>
      </c>
      <c r="B115562">
        <v>2.4</v>
      </c>
    </row>
    <row r="115563" spans="1:2" x14ac:dyDescent="0.25">
      <c r="A115563" s="7" t="d">
        <v>2004-01-19T15:00:00.000</v>
      </c>
      <c r="B115563">
        <v>1.7</v>
      </c>
    </row>
    <row r="115564" spans="1:2" x14ac:dyDescent="0.25">
      <c r="A115564" s="7" t="d">
        <v>2004-01-19T15:59:59.99999979045242400</v>
      </c>
      <c r="B115564">
        <v>-1</v>
      </c>
    </row>
    <row r="115565" spans="1:2" x14ac:dyDescent="0.25">
      <c r="A115565" s="7" t="d">
        <v>2004-01-19T17:00:00.00000020954757600</v>
      </c>
      <c r="B115565">
        <v>-2.2999999999999998</v>
      </c>
    </row>
    <row r="115566" spans="1:2" x14ac:dyDescent="0.25">
      <c r="A115566" s="7" t="d">
        <v>2004-01-19T18:00:00.000</v>
      </c>
      <c r="B115566">
        <v>-3.1</v>
      </c>
    </row>
    <row r="115567" spans="1:2" x14ac:dyDescent="0.25">
      <c r="A115567" s="7" t="d">
        <v>2004-01-19T18:59:59.99999979045242400</v>
      </c>
      <c r="B115567">
        <v>-3.2</v>
      </c>
    </row>
    <row r="115568" spans="1:2" x14ac:dyDescent="0.25">
      <c r="A115568" s="7" t="d">
        <v>2004-01-19T20:00:00.00000020954757600</v>
      </c>
      <c r="B115568">
        <v>-4.3</v>
      </c>
    </row>
    <row r="115569" spans="1:2" x14ac:dyDescent="0.25">
      <c r="A115569" s="7" t="d">
        <v>2004-01-19T21:00:00.000</v>
      </c>
      <c r="B115569">
        <v>-3.8</v>
      </c>
    </row>
    <row r="115570" spans="1:2" x14ac:dyDescent="0.25">
      <c r="A115570" s="7" t="d">
        <v>2004-01-19T21:59:59.99999979045242400</v>
      </c>
      <c r="B115570">
        <v>-4</v>
      </c>
    </row>
    <row r="115571" spans="1:2" x14ac:dyDescent="0.25">
      <c r="A115571" s="7" t="d">
        <v>2004-01-19T23:00:00.00000020954757600</v>
      </c>
      <c r="B115571">
        <v>-4.5999999999999996</v>
      </c>
    </row>
    <row r="115572" spans="1:2" x14ac:dyDescent="0.25">
      <c r="A115572" s="7" t="d">
        <v>2004-01-20</v>
      </c>
      <c r="B115572">
        <v>-4.5</v>
      </c>
    </row>
    <row r="115573" spans="1:2" x14ac:dyDescent="0.25">
      <c r="A115573" s="7" t="d">
        <v>2004-01-20T00:59:59.99999979045242400</v>
      </c>
      <c r="B115573">
        <v>-4.9000000000000004</v>
      </c>
    </row>
    <row r="115574" spans="1:2" x14ac:dyDescent="0.25">
      <c r="A115574" s="7" t="d">
        <v>2004-01-20T02:00:00.00000020954757600</v>
      </c>
      <c r="B115574">
        <v>-4.5</v>
      </c>
    </row>
    <row r="115575" spans="1:2" x14ac:dyDescent="0.25">
      <c r="A115575" s="7" t="d">
        <v>2004-01-20T03:00:00.000</v>
      </c>
      <c r="B115575">
        <v>-5.2</v>
      </c>
    </row>
    <row r="115576" spans="1:2" x14ac:dyDescent="0.25">
      <c r="A115576" s="7" t="d">
        <v>2004-01-20T03:59:59.99999979045242400</v>
      </c>
      <c r="B115576">
        <v>-5.2</v>
      </c>
    </row>
    <row r="115577" spans="1:2" x14ac:dyDescent="0.25">
      <c r="A115577" s="7" t="d">
        <v>2004-01-20T05:00:00.00000020954757600</v>
      </c>
      <c r="B115577">
        <v>-4.2</v>
      </c>
    </row>
    <row r="115578" spans="1:2" x14ac:dyDescent="0.25">
      <c r="A115578" s="7" t="d">
        <v>2004-01-20T06:00:00.000</v>
      </c>
      <c r="B115578">
        <v>-4.5</v>
      </c>
    </row>
    <row r="115579" spans="1:2" x14ac:dyDescent="0.25">
      <c r="A115579" s="7" t="d">
        <v>2004-01-20T06:59:59.99999979045242400</v>
      </c>
      <c r="B115579">
        <v>-4.0999999999999996</v>
      </c>
    </row>
    <row r="115580" spans="1:2" x14ac:dyDescent="0.25">
      <c r="A115580" s="7" t="d">
        <v>2004-01-20T08:00:00.00000020954757600</v>
      </c>
      <c r="B115580">
        <v>-4.4000000000000004</v>
      </c>
    </row>
    <row r="115581" spans="1:2" x14ac:dyDescent="0.25">
      <c r="A115581" s="7" t="d">
        <v>2004-01-20T09:00:00.000</v>
      </c>
      <c r="B115581">
        <v>-4.3</v>
      </c>
    </row>
    <row r="115582" spans="1:2" x14ac:dyDescent="0.25">
      <c r="A115582" s="7" t="d">
        <v>2004-01-20T09:59:59.99999979045242400</v>
      </c>
      <c r="B115582">
        <v>-1.3</v>
      </c>
    </row>
    <row r="115583" spans="1:2" x14ac:dyDescent="0.25">
      <c r="A115583" s="7" t="d">
        <v>2004-01-20T11:00:00.00000020954757600</v>
      </c>
      <c r="B115583">
        <v>1.6</v>
      </c>
    </row>
    <row r="115584" spans="1:2" x14ac:dyDescent="0.25">
      <c r="A115584" s="7" t="d">
        <v>2004-01-20T12:00:00.000</v>
      </c>
      <c r="B115584">
        <v>3.3</v>
      </c>
    </row>
    <row r="115585" spans="1:2" x14ac:dyDescent="0.25">
      <c r="A115585" s="7" t="d">
        <v>2004-01-20T12:59:59.99999979045242400</v>
      </c>
      <c r="B115585">
        <v>6.5</v>
      </c>
    </row>
    <row r="115586" spans="1:2" x14ac:dyDescent="0.25">
      <c r="A115586" s="7" t="d">
        <v>2004-01-20T14:00:00.00000020954757600</v>
      </c>
      <c r="B115586">
        <v>3.8</v>
      </c>
    </row>
    <row r="115587" spans="1:2" x14ac:dyDescent="0.25">
      <c r="A115587" s="7" t="d">
        <v>2004-01-20T15:00:00.000</v>
      </c>
      <c r="B115587">
        <v>4.3</v>
      </c>
    </row>
    <row r="115588" spans="1:2" x14ac:dyDescent="0.25">
      <c r="A115588" s="7" t="d">
        <v>2004-01-20T15:59:59.99999979045242400</v>
      </c>
      <c r="B115588">
        <v>0.5</v>
      </c>
    </row>
    <row r="115589" spans="1:2" x14ac:dyDescent="0.25">
      <c r="A115589" s="7" t="d">
        <v>2004-01-20T17:00:00.00000020954757600</v>
      </c>
      <c r="B115589">
        <v>-0.8</v>
      </c>
    </row>
    <row r="115590" spans="1:2" x14ac:dyDescent="0.25">
      <c r="A115590" s="7" t="d">
        <v>2004-01-20T18:00:00.000</v>
      </c>
      <c r="B115590">
        <v>0</v>
      </c>
    </row>
    <row r="115591" spans="1:2" x14ac:dyDescent="0.25">
      <c r="A115591" s="7" t="d">
        <v>2004-01-20T18:59:59.99999979045242400</v>
      </c>
      <c r="B115591">
        <v>0.1</v>
      </c>
    </row>
    <row r="115592" spans="1:2" x14ac:dyDescent="0.25">
      <c r="A115592" s="7" t="d">
        <v>2004-01-20T20:00:00.00000020954757600</v>
      </c>
      <c r="B115592">
        <v>-1.2</v>
      </c>
    </row>
    <row r="115593" spans="1:2" x14ac:dyDescent="0.25">
      <c r="A115593" s="7" t="d">
        <v>2004-01-20T21:00:00.000</v>
      </c>
      <c r="B115593">
        <v>-1.2</v>
      </c>
    </row>
    <row r="115594" spans="1:2" x14ac:dyDescent="0.25">
      <c r="A115594" s="7" t="d">
        <v>2004-01-20T21:59:59.99999979045242400</v>
      </c>
      <c r="B115594">
        <v>-2.1</v>
      </c>
    </row>
    <row r="115595" spans="1:2" x14ac:dyDescent="0.25">
      <c r="A115595" s="7" t="d">
        <v>2004-01-20T23:00:00.00000020954757600</v>
      </c>
      <c r="B115595">
        <v>-2.4</v>
      </c>
    </row>
    <row r="115596" spans="1:2" x14ac:dyDescent="0.25">
      <c r="A115596" s="7" t="d">
        <v>2004-01-21</v>
      </c>
      <c r="B115596">
        <v>-2.6</v>
      </c>
    </row>
    <row r="115597" spans="1:2" x14ac:dyDescent="0.25">
      <c r="A115597" s="7" t="d">
        <v>2004-01-21T00:59:59.99999979045242400</v>
      </c>
      <c r="B115597">
        <v>-3.4</v>
      </c>
    </row>
    <row r="115598" spans="1:2" x14ac:dyDescent="0.25">
      <c r="A115598" s="7" t="d">
        <v>2004-01-21T02:00:00.00000020954757600</v>
      </c>
      <c r="B115598">
        <v>-4</v>
      </c>
    </row>
    <row r="115599" spans="1:2" x14ac:dyDescent="0.25">
      <c r="A115599" s="7" t="d">
        <v>2004-01-21T03:00:00.000</v>
      </c>
      <c r="B115599">
        <v>-4</v>
      </c>
    </row>
    <row r="115600" spans="1:2" x14ac:dyDescent="0.25">
      <c r="A115600" s="7" t="d">
        <v>2004-01-21T03:59:59.99999979045242400</v>
      </c>
      <c r="B115600">
        <v>-5</v>
      </c>
    </row>
    <row r="115601" spans="1:2" x14ac:dyDescent="0.25">
      <c r="A115601" s="7" t="d">
        <v>2004-01-21T05:00:00.00000020954757600</v>
      </c>
      <c r="B115601">
        <v>-4.9000000000000004</v>
      </c>
    </row>
    <row r="115602" spans="1:2" x14ac:dyDescent="0.25">
      <c r="A115602" s="7" t="d">
        <v>2004-01-21T06:00:00.000</v>
      </c>
      <c r="B115602">
        <v>-5</v>
      </c>
    </row>
    <row r="115603" spans="1:2" x14ac:dyDescent="0.25">
      <c r="A115603" s="7" t="d">
        <v>2004-01-21T06:59:59.99999979045242400</v>
      </c>
      <c r="B115603">
        <v>-5.4</v>
      </c>
    </row>
    <row r="115604" spans="1:2" x14ac:dyDescent="0.25">
      <c r="A115604" s="7" t="d">
        <v>2004-01-21T08:00:00.00000020954757600</v>
      </c>
      <c r="B115604">
        <v>-6</v>
      </c>
    </row>
    <row r="115605" spans="1:2" x14ac:dyDescent="0.25">
      <c r="A115605" s="7" t="d">
        <v>2004-01-21T09:00:00.000</v>
      </c>
      <c r="B115605">
        <v>-6.1</v>
      </c>
    </row>
    <row r="115606" spans="1:2" x14ac:dyDescent="0.25">
      <c r="A115606" s="7" t="d">
        <v>2004-01-21T09:59:59.99999979045242400</v>
      </c>
      <c r="B115606">
        <v>-4.0999999999999996</v>
      </c>
    </row>
    <row r="115607" spans="1:2" x14ac:dyDescent="0.25">
      <c r="A115607" s="7" t="d">
        <v>2004-01-21T11:00:00.00000020954757600</v>
      </c>
      <c r="B115607">
        <v>2.1</v>
      </c>
    </row>
    <row r="115608" spans="1:2" x14ac:dyDescent="0.25">
      <c r="A115608" s="7" t="d">
        <v>2004-01-21T12:00:00.000</v>
      </c>
      <c r="B115608">
        <v>6.9</v>
      </c>
    </row>
    <row r="115609" spans="1:2" x14ac:dyDescent="0.25">
      <c r="A115609" s="7" t="d">
        <v>2004-01-21T12:59:59.99999979045242400</v>
      </c>
      <c r="B115609">
        <v>4.5999999999999996</v>
      </c>
    </row>
    <row r="115610" spans="1:2" x14ac:dyDescent="0.25">
      <c r="A115610" s="7" t="d">
        <v>2004-01-21T14:00:00.00000020954757600</v>
      </c>
      <c r="B115610">
        <v>5.7</v>
      </c>
    </row>
    <row r="115611" spans="1:2" x14ac:dyDescent="0.25">
      <c r="A115611" s="7" t="d">
        <v>2004-01-21T15:00:00.000</v>
      </c>
      <c r="B115611">
        <v>4.0999999999999996</v>
      </c>
    </row>
    <row r="115612" spans="1:2" x14ac:dyDescent="0.25">
      <c r="A115612" s="7" t="d">
        <v>2004-01-21T15:59:59.99999979045242400</v>
      </c>
      <c r="B115612">
        <v>2.8</v>
      </c>
    </row>
    <row r="115613" spans="1:2" x14ac:dyDescent="0.25">
      <c r="A115613" s="7" t="d">
        <v>2004-01-21T17:00:00.00000020954757600</v>
      </c>
      <c r="B115613">
        <v>-0.1</v>
      </c>
    </row>
    <row r="115614" spans="1:2" x14ac:dyDescent="0.25">
      <c r="A115614" s="7" t="d">
        <v>2004-01-21T18:00:00.000</v>
      </c>
      <c r="B115614">
        <v>-2.1</v>
      </c>
    </row>
    <row r="115615" spans="1:2" x14ac:dyDescent="0.25">
      <c r="A115615" s="7" t="d">
        <v>2004-01-21T18:59:59.99999979045242400</v>
      </c>
      <c r="B115615">
        <v>-4.0999999999999996</v>
      </c>
    </row>
    <row r="115616" spans="1:2" x14ac:dyDescent="0.25">
      <c r="A115616" s="7" t="d">
        <v>2004-01-21T20:00:00.00000020954757600</v>
      </c>
      <c r="B115616">
        <v>-4.5999999999999996</v>
      </c>
    </row>
    <row r="115617" spans="1:2" x14ac:dyDescent="0.25">
      <c r="A115617" s="7" t="d">
        <v>2004-01-21T21:00:00.000</v>
      </c>
      <c r="B115617">
        <v>-6</v>
      </c>
    </row>
    <row r="115618" spans="1:2" x14ac:dyDescent="0.25">
      <c r="A115618" s="7" t="d">
        <v>2004-01-21T21:59:59.99999979045242400</v>
      </c>
      <c r="B115618">
        <v>-6.6</v>
      </c>
    </row>
    <row r="115619" spans="1:2" x14ac:dyDescent="0.25">
      <c r="A115619" s="7" t="d">
        <v>2004-01-21T23:00:00.00000020954757600</v>
      </c>
      <c r="B115619">
        <v>-6.9</v>
      </c>
    </row>
    <row r="115620" spans="1:2" x14ac:dyDescent="0.25">
      <c r="A115620" s="7" t="d">
        <v>2004-01-22</v>
      </c>
      <c r="B115620">
        <v>-7.4</v>
      </c>
    </row>
    <row r="115621" spans="1:2" x14ac:dyDescent="0.25">
      <c r="A115621" s="7" t="d">
        <v>2004-01-22T00:59:59.99999979045242400</v>
      </c>
      <c r="B115621">
        <v>-7.5</v>
      </c>
    </row>
    <row r="115622" spans="1:2" x14ac:dyDescent="0.25">
      <c r="A115622" s="7" t="d">
        <v>2004-01-22T02:00:00.00000020954757600</v>
      </c>
      <c r="B115622">
        <v>-8.4</v>
      </c>
    </row>
    <row r="115623" spans="1:2" x14ac:dyDescent="0.25">
      <c r="A115623" s="7" t="d">
        <v>2004-01-22T03:00:00.000</v>
      </c>
      <c r="B115623">
        <v>-9.1999999999999993</v>
      </c>
    </row>
    <row r="115624" spans="1:2" x14ac:dyDescent="0.25">
      <c r="A115624" s="7" t="d">
        <v>2004-01-22T03:59:59.99999979045242400</v>
      </c>
      <c r="B115624">
        <v>-9</v>
      </c>
    </row>
    <row r="115625" spans="1:2" x14ac:dyDescent="0.25">
      <c r="A115625" s="7" t="d">
        <v>2004-01-22T05:00:00.00000020954757600</v>
      </c>
      <c r="B115625">
        <v>-9.1</v>
      </c>
    </row>
    <row r="115626" spans="1:2" x14ac:dyDescent="0.25">
      <c r="A115626" s="7" t="d">
        <v>2004-01-22T06:00:00.000</v>
      </c>
      <c r="B115626">
        <v>-10.199999999999999</v>
      </c>
    </row>
    <row r="115627" spans="1:2" x14ac:dyDescent="0.25">
      <c r="A115627" s="7" t="d">
        <v>2004-01-22T06:59:59.99999979045242400</v>
      </c>
      <c r="B115627">
        <v>-9.6999999999999993</v>
      </c>
    </row>
    <row r="115628" spans="1:2" x14ac:dyDescent="0.25">
      <c r="A115628" s="7" t="d">
        <v>2004-01-22T08:00:00.00000020954757600</v>
      </c>
      <c r="B115628">
        <v>-9.6999999999999993</v>
      </c>
    </row>
    <row r="115629" spans="1:2" x14ac:dyDescent="0.25">
      <c r="A115629" s="7" t="d">
        <v>2004-01-22T09:00:00.000</v>
      </c>
      <c r="B115629">
        <v>-9.9</v>
      </c>
    </row>
    <row r="115630" spans="1:2" x14ac:dyDescent="0.25">
      <c r="A115630" s="7" t="d">
        <v>2004-01-22T09:59:59.99999979045242400</v>
      </c>
      <c r="B115630">
        <v>-8.3000000000000007</v>
      </c>
    </row>
    <row r="115631" spans="1:2" x14ac:dyDescent="0.25">
      <c r="A115631" s="7" t="d">
        <v>2004-01-22T11:00:00.00000020954757600</v>
      </c>
      <c r="B115631">
        <v>-2.5</v>
      </c>
    </row>
    <row r="115632" spans="1:2" x14ac:dyDescent="0.25">
      <c r="A115632" s="7" t="d">
        <v>2004-01-22T12:00:00.000</v>
      </c>
      <c r="B115632">
        <v>0.1</v>
      </c>
    </row>
    <row r="115633" spans="1:2" x14ac:dyDescent="0.25">
      <c r="A115633" s="7" t="d">
        <v>2004-01-22T12:59:59.99999979045242400</v>
      </c>
      <c r="B115633">
        <v>1.5</v>
      </c>
    </row>
    <row r="115634" spans="1:2" x14ac:dyDescent="0.25">
      <c r="A115634" s="7" t="d">
        <v>2004-01-22T14:00:00.00000020954757600</v>
      </c>
      <c r="B115634">
        <v>1.5</v>
      </c>
    </row>
    <row r="115635" spans="1:2" x14ac:dyDescent="0.25">
      <c r="A115635" s="7" t="d">
        <v>2004-01-22T15:00:00.000</v>
      </c>
      <c r="B115635">
        <v>3</v>
      </c>
    </row>
    <row r="115636" spans="1:2" x14ac:dyDescent="0.25">
      <c r="A115636" s="7" t="d">
        <v>2004-01-22T15:59:59.99999979045242400</v>
      </c>
      <c r="B115636">
        <v>-3.3</v>
      </c>
    </row>
    <row r="115637" spans="1:2" x14ac:dyDescent="0.25">
      <c r="A115637" s="7" t="d">
        <v>2004-01-22T17:00:00.00000020954757600</v>
      </c>
      <c r="B115637">
        <v>-5.6</v>
      </c>
    </row>
    <row r="115638" spans="1:2" x14ac:dyDescent="0.25">
      <c r="A115638" s="7" t="d">
        <v>2004-01-22T18:00:00.000</v>
      </c>
      <c r="B115638">
        <v>-6</v>
      </c>
    </row>
    <row r="115639" spans="1:2" x14ac:dyDescent="0.25">
      <c r="A115639" s="7" t="d">
        <v>2004-01-22T18:59:59.99999979045242400</v>
      </c>
      <c r="B115639">
        <v>-7.3</v>
      </c>
    </row>
    <row r="115640" spans="1:2" x14ac:dyDescent="0.25">
      <c r="A115640" s="7" t="d">
        <v>2004-01-22T20:00:00.00000020954757600</v>
      </c>
      <c r="B115640">
        <v>-8.3000000000000007</v>
      </c>
    </row>
    <row r="115641" spans="1:2" x14ac:dyDescent="0.25">
      <c r="A115641" s="7" t="d">
        <v>2004-01-22T21:00:00.000</v>
      </c>
      <c r="B115641">
        <v>-7.8</v>
      </c>
    </row>
    <row r="115642" spans="1:2" x14ac:dyDescent="0.25">
      <c r="A115642" s="7" t="d">
        <v>2004-01-22T21:59:59.99999979045242400</v>
      </c>
      <c r="B115642">
        <v>-9.1</v>
      </c>
    </row>
    <row r="115643" spans="1:2" x14ac:dyDescent="0.25">
      <c r="A115643" s="7" t="d">
        <v>2004-01-22T23:00:00.00000020954757600</v>
      </c>
      <c r="B115643">
        <v>-9.4</v>
      </c>
    </row>
    <row r="115644" spans="1:2" x14ac:dyDescent="0.25">
      <c r="A115644" s="7" t="d">
        <v>2004-01-23</v>
      </c>
      <c r="B115644">
        <v>-9.8000000000000007</v>
      </c>
    </row>
    <row r="115645" spans="1:2" x14ac:dyDescent="0.25">
      <c r="A115645" s="7" t="d">
        <v>2004-01-23T00:59:59.99999979045242400</v>
      </c>
      <c r="B115645">
        <v>-10.6</v>
      </c>
    </row>
    <row r="115646" spans="1:2" x14ac:dyDescent="0.25">
      <c r="A115646" s="7" t="d">
        <v>2004-01-23T02:00:00.00000020954757600</v>
      </c>
      <c r="B115646">
        <v>-10.8</v>
      </c>
    </row>
    <row r="115647" spans="1:2" x14ac:dyDescent="0.25">
      <c r="A115647" s="7" t="d">
        <v>2004-01-23T03:00:00.000</v>
      </c>
      <c r="B115647">
        <v>-10.7</v>
      </c>
    </row>
    <row r="115648" spans="1:2" x14ac:dyDescent="0.25">
      <c r="A115648" s="7" t="d">
        <v>2004-01-23T03:59:59.99999979045242400</v>
      </c>
      <c r="B115648">
        <v>-9.9</v>
      </c>
    </row>
    <row r="115649" spans="1:2" x14ac:dyDescent="0.25">
      <c r="A115649" s="7" t="d">
        <v>2004-01-23T05:00:00.00000020954757600</v>
      </c>
      <c r="B115649">
        <v>-9.9</v>
      </c>
    </row>
    <row r="115650" spans="1:2" x14ac:dyDescent="0.25">
      <c r="A115650" s="7" t="d">
        <v>2004-01-23T06:00:00.000</v>
      </c>
      <c r="B115650">
        <v>-9.6</v>
      </c>
    </row>
    <row r="115651" spans="1:2" x14ac:dyDescent="0.25">
      <c r="A115651" s="7" t="d">
        <v>2004-01-23T06:59:59.99999979045242400</v>
      </c>
      <c r="B115651">
        <v>-10</v>
      </c>
    </row>
    <row r="115652" spans="1:2" x14ac:dyDescent="0.25">
      <c r="A115652" s="7" t="d">
        <v>2004-01-23T08:00:00.00000020954757600</v>
      </c>
      <c r="B115652">
        <v>-8.1999999999999993</v>
      </c>
    </row>
    <row r="115653" spans="1:2" x14ac:dyDescent="0.25">
      <c r="A115653" s="7" t="d">
        <v>2004-01-23T09:00:00.000</v>
      </c>
      <c r="B115653">
        <v>-7.9</v>
      </c>
    </row>
    <row r="115654" spans="1:2" x14ac:dyDescent="0.25">
      <c r="A115654" s="7" t="d">
        <v>2004-01-23T09:59:59.99999979045242400</v>
      </c>
      <c r="B115654">
        <v>-5.9</v>
      </c>
    </row>
    <row r="115655" spans="1:2" x14ac:dyDescent="0.25">
      <c r="A115655" s="7" t="d">
        <v>2004-01-23T11:00:00.00000020954757600</v>
      </c>
      <c r="B115655">
        <v>-2.6</v>
      </c>
    </row>
    <row r="115656" spans="1:2" x14ac:dyDescent="0.25">
      <c r="A115656" s="7" t="d">
        <v>2004-01-23T12:00:00.000</v>
      </c>
      <c r="B115656">
        <v>0.5</v>
      </c>
    </row>
    <row r="115657" spans="1:2" x14ac:dyDescent="0.25">
      <c r="A115657" s="7" t="d">
        <v>2004-01-23T12:59:59.99999979045242400</v>
      </c>
      <c r="B115657">
        <v>1.8</v>
      </c>
    </row>
    <row r="115658" spans="1:2" x14ac:dyDescent="0.25">
      <c r="A115658" s="7" t="d">
        <v>2004-01-23T14:00:00.00000020954757600</v>
      </c>
      <c r="B115658">
        <v>-0.3</v>
      </c>
    </row>
    <row r="115659" spans="1:2" x14ac:dyDescent="0.25">
      <c r="A115659" s="7" t="d">
        <v>2004-01-23T15:00:00.000</v>
      </c>
      <c r="B115659">
        <v>0.2</v>
      </c>
    </row>
    <row r="115660" spans="1:2" x14ac:dyDescent="0.25">
      <c r="A115660" s="7" t="d">
        <v>2004-01-23T15:59:59.99999979045242400</v>
      </c>
      <c r="B115660">
        <v>-2.8</v>
      </c>
    </row>
    <row r="115661" spans="1:2" x14ac:dyDescent="0.25">
      <c r="A115661" s="7" t="d">
        <v>2004-01-23T17:00:00.00000020954757600</v>
      </c>
      <c r="B115661">
        <v>-5.9</v>
      </c>
    </row>
    <row r="115662" spans="1:2" x14ac:dyDescent="0.25">
      <c r="A115662" s="7" t="d">
        <v>2004-01-23T18:00:00.000</v>
      </c>
      <c r="B115662">
        <v>-7.8</v>
      </c>
    </row>
    <row r="115663" spans="1:2" x14ac:dyDescent="0.25">
      <c r="A115663" s="7" t="d">
        <v>2004-01-23T18:59:59.99999979045242400</v>
      </c>
      <c r="B115663">
        <v>-8.3000000000000007</v>
      </c>
    </row>
    <row r="115664" spans="1:2" x14ac:dyDescent="0.25">
      <c r="A115664" s="7" t="d">
        <v>2004-01-23T20:00:00.00000020954757600</v>
      </c>
      <c r="B115664">
        <v>-9</v>
      </c>
    </row>
    <row r="115665" spans="1:2" x14ac:dyDescent="0.25">
      <c r="A115665" s="7" t="d">
        <v>2004-01-23T21:00:00.000</v>
      </c>
      <c r="B115665">
        <v>-8.8000000000000007</v>
      </c>
    </row>
    <row r="115666" spans="1:2" x14ac:dyDescent="0.25">
      <c r="A115666" s="7" t="d">
        <v>2004-01-23T21:59:59.99999979045242400</v>
      </c>
      <c r="B115666">
        <v>-9.3000000000000007</v>
      </c>
    </row>
    <row r="115667" spans="1:2" x14ac:dyDescent="0.25">
      <c r="A115667" s="7" t="d">
        <v>2004-01-23T23:00:00.00000020954757600</v>
      </c>
      <c r="B115667">
        <v>-9.1999999999999993</v>
      </c>
    </row>
    <row r="115668" spans="1:2" x14ac:dyDescent="0.25">
      <c r="A115668" s="7" t="d">
        <v>2004-01-24</v>
      </c>
      <c r="B115668">
        <v>-10.4</v>
      </c>
    </row>
    <row r="115669" spans="1:2" x14ac:dyDescent="0.25">
      <c r="A115669" s="7" t="d">
        <v>2004-01-24T00:59:59.99999979045242400</v>
      </c>
      <c r="B115669">
        <v>-10.9</v>
      </c>
    </row>
    <row r="115670" spans="1:2" x14ac:dyDescent="0.25">
      <c r="A115670" s="7" t="d">
        <v>2004-01-24T02:00:00.00000020954757600</v>
      </c>
      <c r="B115670">
        <v>-10.7</v>
      </c>
    </row>
    <row r="115671" spans="1:2" x14ac:dyDescent="0.25">
      <c r="A115671" s="7" t="d">
        <v>2004-01-24T03:00:00.000</v>
      </c>
      <c r="B115671">
        <v>-10.8</v>
      </c>
    </row>
    <row r="115672" spans="1:2" x14ac:dyDescent="0.25">
      <c r="A115672" s="7" t="d">
        <v>2004-01-24T03:59:59.99999979045242400</v>
      </c>
      <c r="B115672">
        <v>-11.2</v>
      </c>
    </row>
    <row r="115673" spans="1:2" x14ac:dyDescent="0.25">
      <c r="A115673" s="7" t="d">
        <v>2004-01-24T05:00:00.00000020954757600</v>
      </c>
      <c r="B115673">
        <v>-12.2</v>
      </c>
    </row>
    <row r="115674" spans="1:2" x14ac:dyDescent="0.25">
      <c r="A115674" s="7" t="d">
        <v>2004-01-24T06:00:00.000</v>
      </c>
      <c r="B115674">
        <v>-11.5</v>
      </c>
    </row>
    <row r="115675" spans="1:2" x14ac:dyDescent="0.25">
      <c r="A115675" s="7" t="d">
        <v>2004-01-24T06:59:59.99999979045242400</v>
      </c>
      <c r="B115675">
        <v>-11.4</v>
      </c>
    </row>
    <row r="115676" spans="1:2" x14ac:dyDescent="0.25">
      <c r="A115676" s="7" t="d">
        <v>2004-01-24T08:00:00.00000020954757600</v>
      </c>
      <c r="B115676">
        <v>-11.3</v>
      </c>
    </row>
    <row r="115677" spans="1:2" x14ac:dyDescent="0.25">
      <c r="A115677" s="7" t="d">
        <v>2004-01-24T09:00:00.000</v>
      </c>
      <c r="B115677">
        <v>-11.3</v>
      </c>
    </row>
    <row r="115678" spans="1:2" x14ac:dyDescent="0.25">
      <c r="A115678" s="7" t="d">
        <v>2004-01-24T09:59:59.99999979045242400</v>
      </c>
      <c r="B115678">
        <v>-9.1</v>
      </c>
    </row>
    <row r="115679" spans="1:2" x14ac:dyDescent="0.25">
      <c r="A115679" s="7" t="d">
        <v>2004-01-24T11:00:00.00000020954757600</v>
      </c>
      <c r="B115679">
        <v>-1.3</v>
      </c>
    </row>
    <row r="115680" spans="1:2" x14ac:dyDescent="0.25">
      <c r="A115680" s="7" t="d">
        <v>2004-01-24T12:00:00.000</v>
      </c>
      <c r="B115680">
        <v>-0.5</v>
      </c>
    </row>
    <row r="115681" spans="1:2" x14ac:dyDescent="0.25">
      <c r="A115681" s="7" t="d">
        <v>2004-01-24T12:59:59.99999979045242400</v>
      </c>
      <c r="B115681">
        <v>0.9</v>
      </c>
    </row>
    <row r="115682" spans="1:2" x14ac:dyDescent="0.25">
      <c r="A115682" s="7" t="d">
        <v>2004-01-24T14:00:00.00000020954757600</v>
      </c>
      <c r="B115682">
        <v>1.3</v>
      </c>
    </row>
    <row r="115683" spans="1:2" x14ac:dyDescent="0.25">
      <c r="A115683" s="7" t="d">
        <v>2004-01-24T15:00:00.000</v>
      </c>
      <c r="B115683">
        <v>0.4</v>
      </c>
    </row>
    <row r="115684" spans="1:2" x14ac:dyDescent="0.25">
      <c r="A115684" s="7" t="d">
        <v>2004-01-24T15:59:59.99999979045242400</v>
      </c>
      <c r="B115684">
        <v>-3.1</v>
      </c>
    </row>
    <row r="115685" spans="1:2" x14ac:dyDescent="0.25">
      <c r="A115685" s="7" t="d">
        <v>2004-01-24T17:00:00.00000020954757600</v>
      </c>
      <c r="B115685">
        <v>-4.2</v>
      </c>
    </row>
    <row r="115686" spans="1:2" x14ac:dyDescent="0.25">
      <c r="A115686" s="7" t="d">
        <v>2004-01-24T18:00:00.000</v>
      </c>
      <c r="B115686">
        <v>-5.5</v>
      </c>
    </row>
    <row r="115687" spans="1:2" x14ac:dyDescent="0.25">
      <c r="A115687" s="7" t="d">
        <v>2004-01-24T18:59:59.99999979045242400</v>
      </c>
      <c r="B115687">
        <v>-6.8</v>
      </c>
    </row>
    <row r="115688" spans="1:2" x14ac:dyDescent="0.25">
      <c r="A115688" s="7" t="d">
        <v>2004-01-24T20:00:00.00000020954757600</v>
      </c>
      <c r="B115688">
        <v>-7</v>
      </c>
    </row>
    <row r="115689" spans="1:2" x14ac:dyDescent="0.25">
      <c r="A115689" s="7" t="d">
        <v>2004-01-24T21:00:00.000</v>
      </c>
      <c r="B115689">
        <v>-6.9</v>
      </c>
    </row>
    <row r="115690" spans="1:2" x14ac:dyDescent="0.25">
      <c r="A115690" s="7" t="d">
        <v>2004-01-24T21:59:59.99999979045242400</v>
      </c>
      <c r="B115690">
        <v>-5.8</v>
      </c>
    </row>
    <row r="115691" spans="1:2" x14ac:dyDescent="0.25">
      <c r="A115691" s="7" t="d">
        <v>2004-01-24T23:00:00.00000020954757600</v>
      </c>
      <c r="B115691">
        <v>-7</v>
      </c>
    </row>
    <row r="115692" spans="1:2" x14ac:dyDescent="0.25">
      <c r="A115692" s="7" t="d">
        <v>2004-01-25</v>
      </c>
      <c r="B115692">
        <v>-6.8</v>
      </c>
    </row>
    <row r="115693" spans="1:2" x14ac:dyDescent="0.25">
      <c r="A115693" s="7" t="d">
        <v>2004-01-25T00:59:59.99999979045242400</v>
      </c>
      <c r="B115693">
        <v>-6.1</v>
      </c>
    </row>
    <row r="115694" spans="1:2" x14ac:dyDescent="0.25">
      <c r="A115694" s="7" t="d">
        <v>2004-01-25T02:00:00.00000020954757600</v>
      </c>
      <c r="B115694">
        <v>-6.4</v>
      </c>
    </row>
    <row r="115695" spans="1:2" x14ac:dyDescent="0.25">
      <c r="A115695" s="7" t="d">
        <v>2004-01-25T03:00:00.000</v>
      </c>
      <c r="B115695">
        <v>-6.7</v>
      </c>
    </row>
    <row r="115696" spans="1:2" x14ac:dyDescent="0.25">
      <c r="A115696" s="7" t="d">
        <v>2004-01-25T03:59:59.99999979045242400</v>
      </c>
      <c r="B115696">
        <v>-6.2</v>
      </c>
    </row>
    <row r="115697" spans="1:2" x14ac:dyDescent="0.25">
      <c r="A115697" s="7" t="d">
        <v>2004-01-25T05:00:00.00000020954757600</v>
      </c>
      <c r="B115697">
        <v>-6.2</v>
      </c>
    </row>
    <row r="115698" spans="1:2" x14ac:dyDescent="0.25">
      <c r="A115698" s="7" t="d">
        <v>2004-01-25T06:00:00.000</v>
      </c>
      <c r="B115698">
        <v>-6.9</v>
      </c>
    </row>
    <row r="115699" spans="1:2" x14ac:dyDescent="0.25">
      <c r="A115699" s="7" t="d">
        <v>2004-01-25T06:59:59.99999979045242400</v>
      </c>
      <c r="B115699">
        <v>-8</v>
      </c>
    </row>
    <row r="115700" spans="1:2" x14ac:dyDescent="0.25">
      <c r="A115700" s="7" t="d">
        <v>2004-01-25T08:00:00.00000020954757600</v>
      </c>
      <c r="B115700">
        <v>-7</v>
      </c>
    </row>
    <row r="115701" spans="1:2" x14ac:dyDescent="0.25">
      <c r="A115701" s="7" t="d">
        <v>2004-01-25T09:00:00.000</v>
      </c>
      <c r="B115701">
        <v>-5.9</v>
      </c>
    </row>
    <row r="115702" spans="1:2" x14ac:dyDescent="0.25">
      <c r="A115702" s="7" t="d">
        <v>2004-01-25T09:59:59.99999979045242400</v>
      </c>
      <c r="B115702">
        <v>-4.2</v>
      </c>
    </row>
    <row r="115703" spans="1:2" x14ac:dyDescent="0.25">
      <c r="A115703" s="7" t="d">
        <v>2004-01-25T11:00:00.00000020954757600</v>
      </c>
      <c r="B115703">
        <v>-1.7</v>
      </c>
    </row>
    <row r="115704" spans="1:2" x14ac:dyDescent="0.25">
      <c r="A115704" s="7" t="d">
        <v>2004-01-25T12:00:00.000</v>
      </c>
      <c r="B115704">
        <v>-0.7</v>
      </c>
    </row>
    <row r="115705" spans="1:2" x14ac:dyDescent="0.25">
      <c r="A115705" s="7" t="d">
        <v>2004-01-25T12:59:59.99999979045242400</v>
      </c>
      <c r="B115705">
        <v>0.9</v>
      </c>
    </row>
    <row r="115706" spans="1:2" x14ac:dyDescent="0.25">
      <c r="A115706" s="7" t="d">
        <v>2004-01-25T14:00:00.00000020954757600</v>
      </c>
      <c r="B115706">
        <v>2.4</v>
      </c>
    </row>
    <row r="115707" spans="1:2" x14ac:dyDescent="0.25">
      <c r="A115707" s="7" t="d">
        <v>2004-01-25T15:00:00.000</v>
      </c>
      <c r="B115707">
        <v>3.6</v>
      </c>
    </row>
    <row r="115708" spans="1:2" x14ac:dyDescent="0.25">
      <c r="A115708" s="7" t="d">
        <v>2004-01-25T15:59:59.99999979045242400</v>
      </c>
      <c r="B115708">
        <v>1.7</v>
      </c>
    </row>
    <row r="115709" spans="1:2" x14ac:dyDescent="0.25">
      <c r="A115709" s="7" t="d">
        <v>2004-01-25T17:00:00.00000020954757600</v>
      </c>
      <c r="B115709">
        <v>-0.7</v>
      </c>
    </row>
    <row r="115710" spans="1:2" x14ac:dyDescent="0.25">
      <c r="A115710" s="7" t="d">
        <v>2004-01-25T18:00:00.000</v>
      </c>
      <c r="B115710">
        <v>-2.7</v>
      </c>
    </row>
    <row r="115711" spans="1:2" x14ac:dyDescent="0.25">
      <c r="A115711" s="7" t="d">
        <v>2004-01-25T18:59:59.99999979045242400</v>
      </c>
      <c r="B115711">
        <v>-2.9</v>
      </c>
    </row>
    <row r="115712" spans="1:2" x14ac:dyDescent="0.25">
      <c r="A115712" s="7" t="d">
        <v>2004-01-25T20:00:00.00000020954757600</v>
      </c>
      <c r="B115712">
        <v>-3.5</v>
      </c>
    </row>
    <row r="115713" spans="1:2" x14ac:dyDescent="0.25">
      <c r="A115713" s="7" t="d">
        <v>2004-01-25T21:00:00.000</v>
      </c>
      <c r="B115713">
        <v>-4.4000000000000004</v>
      </c>
    </row>
    <row r="115714" spans="1:2" x14ac:dyDescent="0.25">
      <c r="A115714" s="7" t="d">
        <v>2004-01-25T21:59:59.99999979045242400</v>
      </c>
      <c r="B115714">
        <v>-5.2</v>
      </c>
    </row>
    <row r="115715" spans="1:2" x14ac:dyDescent="0.25">
      <c r="A115715" s="7" t="d">
        <v>2004-01-25T23:00:00.00000020954757600</v>
      </c>
      <c r="B115715">
        <v>-5.9</v>
      </c>
    </row>
    <row r="115716" spans="1:2" x14ac:dyDescent="0.25">
      <c r="A115716" s="7" t="d">
        <v>2004-01-26</v>
      </c>
      <c r="B115716">
        <v>-7.1</v>
      </c>
    </row>
    <row r="115717" spans="1:2" x14ac:dyDescent="0.25">
      <c r="A115717" s="7" t="d">
        <v>2004-01-26T00:59:59.99999979045242400</v>
      </c>
    </row>
    <row r="115718" spans="1:2" x14ac:dyDescent="0.25">
      <c r="A115718" s="7" t="d">
        <v>2004-01-26T02:00:00.00000020954757600</v>
      </c>
      <c r="B115718">
        <v>-7.1</v>
      </c>
    </row>
    <row r="115719" spans="1:2" x14ac:dyDescent="0.25">
      <c r="A115719" s="7" t="d">
        <v>2004-01-26T03:00:00.000</v>
      </c>
      <c r="B115719">
        <v>-7.9</v>
      </c>
    </row>
    <row r="115720" spans="1:2" x14ac:dyDescent="0.25">
      <c r="A115720" s="7" t="d">
        <v>2004-01-26T03:59:59.99999979045242400</v>
      </c>
      <c r="B115720">
        <v>-9</v>
      </c>
    </row>
    <row r="115721" spans="1:2" x14ac:dyDescent="0.25">
      <c r="A115721" s="7" t="d">
        <v>2004-01-26T05:00:00.00000020954757600</v>
      </c>
      <c r="B115721">
        <v>-9.8000000000000007</v>
      </c>
    </row>
    <row r="115722" spans="1:2" x14ac:dyDescent="0.25">
      <c r="A115722" s="7" t="d">
        <v>2004-01-26T06:00:00.000</v>
      </c>
      <c r="B115722">
        <v>-9.9</v>
      </c>
    </row>
    <row r="115723" spans="1:2" x14ac:dyDescent="0.25">
      <c r="A115723" s="7" t="d">
        <v>2004-01-26T06:59:59.99999979045242400</v>
      </c>
      <c r="B115723">
        <v>-9.6999999999999993</v>
      </c>
    </row>
    <row r="115724" spans="1:2" x14ac:dyDescent="0.25">
      <c r="A115724" s="7" t="d">
        <v>2004-01-26T08:00:00.00000020954757600</v>
      </c>
      <c r="B115724">
        <v>-9.3000000000000007</v>
      </c>
    </row>
    <row r="115725" spans="1:2" x14ac:dyDescent="0.25">
      <c r="A115725" s="7" t="d">
        <v>2004-01-26T09:00:00.000</v>
      </c>
      <c r="B115725">
        <v>-8.4</v>
      </c>
    </row>
    <row r="115726" spans="1:2" x14ac:dyDescent="0.25">
      <c r="A115726" s="7" t="d">
        <v>2004-01-26T09:59:59.99999979045242400</v>
      </c>
      <c r="B115726">
        <v>-5.7</v>
      </c>
    </row>
    <row r="115727" spans="1:2" x14ac:dyDescent="0.25">
      <c r="A115727" s="7" t="d">
        <v>2004-01-26T11:00:00.00000020954757600</v>
      </c>
      <c r="B115727">
        <v>-2</v>
      </c>
    </row>
    <row r="115728" spans="1:2" x14ac:dyDescent="0.25">
      <c r="A115728" s="7" t="d">
        <v>2004-01-26T12:00:00.000</v>
      </c>
      <c r="B115728">
        <v>-1.6</v>
      </c>
    </row>
    <row r="115729" spans="1:2" x14ac:dyDescent="0.25">
      <c r="A115729" s="7" t="d">
        <v>2004-01-26T12:59:59.99999979045242400</v>
      </c>
      <c r="B115729">
        <v>-2.4</v>
      </c>
    </row>
    <row r="115730" spans="1:2" x14ac:dyDescent="0.25">
      <c r="A115730" s="7" t="d">
        <v>2004-01-26T14:00:00.00000020954757600</v>
      </c>
      <c r="B115730">
        <v>-2.7</v>
      </c>
    </row>
    <row r="115731" spans="1:2" x14ac:dyDescent="0.25">
      <c r="A115731" s="7" t="d">
        <v>2004-01-26T15:00:00.000</v>
      </c>
      <c r="B115731">
        <v>-2.2000000000000002</v>
      </c>
    </row>
    <row r="115732" spans="1:2" x14ac:dyDescent="0.25">
      <c r="A115732" s="7" t="d">
        <v>2004-01-26T15:59:59.99999979045242400</v>
      </c>
      <c r="B115732">
        <v>-2.5</v>
      </c>
    </row>
    <row r="115733" spans="1:2" x14ac:dyDescent="0.25">
      <c r="A115733" s="7" t="d">
        <v>2004-01-26T17:00:00.00000020954757600</v>
      </c>
      <c r="B115733">
        <v>-3.3</v>
      </c>
    </row>
    <row r="115734" spans="1:2" x14ac:dyDescent="0.25">
      <c r="A115734" s="7" t="d">
        <v>2004-01-26T18:00:00.000</v>
      </c>
      <c r="B115734">
        <v>-3.9</v>
      </c>
    </row>
    <row r="115735" spans="1:2" x14ac:dyDescent="0.25">
      <c r="A115735" s="7" t="d">
        <v>2004-01-26T18:59:59.99999979045242400</v>
      </c>
      <c r="B115735">
        <v>-4.8</v>
      </c>
    </row>
    <row r="115736" spans="1:2" x14ac:dyDescent="0.25">
      <c r="A115736" s="7" t="d">
        <v>2004-01-26T20:00:00.00000020954757600</v>
      </c>
      <c r="B115736">
        <v>-4.9000000000000004</v>
      </c>
    </row>
    <row r="115737" spans="1:2" x14ac:dyDescent="0.25">
      <c r="A115737" s="7" t="d">
        <v>2004-01-26T21:00:00.000</v>
      </c>
      <c r="B115737">
        <v>-5.6</v>
      </c>
    </row>
    <row r="115738" spans="1:2" x14ac:dyDescent="0.25">
      <c r="A115738" s="7" t="d">
        <v>2004-01-26T21:59:59.99999979045242400</v>
      </c>
      <c r="B115738">
        <v>-6.1</v>
      </c>
    </row>
    <row r="115739" spans="1:2" x14ac:dyDescent="0.25">
      <c r="A115739" s="7" t="d">
        <v>2004-01-26T23:00:00.00000020954757600</v>
      </c>
      <c r="B115739">
        <v>-5.3</v>
      </c>
    </row>
    <row r="115740" spans="1:2" x14ac:dyDescent="0.25">
      <c r="A115740" s="7" t="d">
        <v>2004-01-27</v>
      </c>
      <c r="B115740">
        <v>-4.9000000000000004</v>
      </c>
    </row>
    <row r="115741" spans="1:2" x14ac:dyDescent="0.25">
      <c r="A115741" s="7" t="d">
        <v>2004-01-27T00:59:59.99999979045242400</v>
      </c>
      <c r="B115741">
        <v>-4.5999999999999996</v>
      </c>
    </row>
    <row r="115742" spans="1:2" x14ac:dyDescent="0.25">
      <c r="A115742" s="7" t="d">
        <v>2004-01-27T02:00:00.00000020954757600</v>
      </c>
      <c r="B115742">
        <v>-5.0999999999999996</v>
      </c>
    </row>
    <row r="115743" spans="1:2" x14ac:dyDescent="0.25">
      <c r="A115743" s="7" t="d">
        <v>2004-01-27T03:00:00.000</v>
      </c>
      <c r="B115743">
        <v>-5.0999999999999996</v>
      </c>
    </row>
    <row r="115744" spans="1:2" x14ac:dyDescent="0.25">
      <c r="A115744" s="7" t="d">
        <v>2004-01-27T03:59:59.99999979045242400</v>
      </c>
      <c r="B115744">
        <v>-5</v>
      </c>
    </row>
    <row r="115745" spans="1:2" x14ac:dyDescent="0.25">
      <c r="A115745" s="7" t="d">
        <v>2004-01-27T05:00:00.00000020954757600</v>
      </c>
      <c r="B115745">
        <v>-5.2</v>
      </c>
    </row>
    <row r="115746" spans="1:2" x14ac:dyDescent="0.25">
      <c r="A115746" s="7" t="d">
        <v>2004-01-27T06:00:00.000</v>
      </c>
      <c r="B115746">
        <v>-5.4</v>
      </c>
    </row>
    <row r="115747" spans="1:2" x14ac:dyDescent="0.25">
      <c r="A115747" s="7" t="d">
        <v>2004-01-27T06:59:59.99999979045242400</v>
      </c>
      <c r="B115747">
        <v>-5.6</v>
      </c>
    </row>
    <row r="115748" spans="1:2" x14ac:dyDescent="0.25">
      <c r="A115748" s="7" t="d">
        <v>2004-01-27T08:00:00.00000020954757600</v>
      </c>
      <c r="B115748">
        <v>-5.0999999999999996</v>
      </c>
    </row>
    <row r="115749" spans="1:2" x14ac:dyDescent="0.25">
      <c r="A115749" s="7" t="d">
        <v>2004-01-27T09:00:00.000</v>
      </c>
      <c r="B115749">
        <v>-3.8</v>
      </c>
    </row>
    <row r="115750" spans="1:2" x14ac:dyDescent="0.25">
      <c r="A115750" s="7" t="d">
        <v>2004-01-27T09:59:59.99999979045242400</v>
      </c>
      <c r="B115750">
        <v>-1.7</v>
      </c>
    </row>
    <row r="115751" spans="1:2" x14ac:dyDescent="0.25">
      <c r="A115751" s="7" t="d">
        <v>2004-01-27T11:00:00.00000020954757600</v>
      </c>
      <c r="B115751">
        <v>0.9</v>
      </c>
    </row>
    <row r="115752" spans="1:2" x14ac:dyDescent="0.25">
      <c r="A115752" s="7" t="d">
        <v>2004-01-27T12:00:00.000</v>
      </c>
      <c r="B115752">
        <v>-0.7</v>
      </c>
    </row>
    <row r="115753" spans="1:2" x14ac:dyDescent="0.25">
      <c r="A115753" s="7" t="d">
        <v>2004-01-27T12:59:59.99999979045242400</v>
      </c>
      <c r="B115753">
        <v>1.7</v>
      </c>
    </row>
    <row r="115754" spans="1:2" x14ac:dyDescent="0.25">
      <c r="A115754" s="7" t="d">
        <v>2004-01-27T14:00:00.00000020954757600</v>
      </c>
      <c r="B115754">
        <v>-0.1</v>
      </c>
    </row>
    <row r="115755" spans="1:2" x14ac:dyDescent="0.25">
      <c r="A115755" s="7" t="d">
        <v>2004-01-27T15:00:00.000</v>
      </c>
      <c r="B115755">
        <v>0.6</v>
      </c>
    </row>
    <row r="115756" spans="1:2" x14ac:dyDescent="0.25">
      <c r="A115756" s="7" t="d">
        <v>2004-01-27T15:59:59.99999979045242400</v>
      </c>
      <c r="B115756">
        <v>-0.2</v>
      </c>
    </row>
    <row r="115757" spans="1:2" x14ac:dyDescent="0.25">
      <c r="A115757" s="7" t="d">
        <v>2004-01-27T17:00:00.00000020954757600</v>
      </c>
      <c r="B115757">
        <v>-0.6</v>
      </c>
    </row>
    <row r="115758" spans="1:2" x14ac:dyDescent="0.25">
      <c r="A115758" s="7" t="d">
        <v>2004-01-27T18:00:00.000</v>
      </c>
      <c r="B115758">
        <v>-1.3</v>
      </c>
    </row>
    <row r="115759" spans="1:2" x14ac:dyDescent="0.25">
      <c r="A115759" s="7" t="d">
        <v>2004-01-27T18:59:59.99999979045242400</v>
      </c>
      <c r="B115759">
        <v>-1.5</v>
      </c>
    </row>
    <row r="115760" spans="1:2" x14ac:dyDescent="0.25">
      <c r="A115760" s="7" t="d">
        <v>2004-01-27T20:00:00.00000020954757600</v>
      </c>
      <c r="B115760">
        <v>-1.9</v>
      </c>
    </row>
    <row r="115761" spans="1:2" x14ac:dyDescent="0.25">
      <c r="A115761" s="7" t="d">
        <v>2004-01-27T21:00:00.000</v>
      </c>
      <c r="B115761">
        <v>-2.9</v>
      </c>
    </row>
    <row r="115762" spans="1:2" x14ac:dyDescent="0.25">
      <c r="A115762" s="7" t="d">
        <v>2004-01-27T21:59:59.99999979045242400</v>
      </c>
      <c r="B115762">
        <v>-4</v>
      </c>
    </row>
    <row r="115763" spans="1:2" x14ac:dyDescent="0.25">
      <c r="A115763" s="7" t="d">
        <v>2004-01-27T23:00:00.00000020954757600</v>
      </c>
      <c r="B115763">
        <v>-5.3</v>
      </c>
    </row>
    <row r="115764" spans="1:2" x14ac:dyDescent="0.25">
      <c r="A115764" s="7" t="d">
        <v>2004-01-28</v>
      </c>
      <c r="B115764">
        <v>-5.7</v>
      </c>
    </row>
    <row r="115765" spans="1:2" x14ac:dyDescent="0.25">
      <c r="A115765" s="7" t="d">
        <v>2004-01-28T00:59:59.99999979045242400</v>
      </c>
      <c r="B115765">
        <v>-5.9</v>
      </c>
    </row>
    <row r="115766" spans="1:2" x14ac:dyDescent="0.25">
      <c r="A115766" s="7" t="d">
        <v>2004-01-28T02:00:00.00000020954757600</v>
      </c>
      <c r="B115766">
        <v>-6.3</v>
      </c>
    </row>
    <row r="115767" spans="1:2" x14ac:dyDescent="0.25">
      <c r="A115767" s="7" t="d">
        <v>2004-01-28T03:00:00.000</v>
      </c>
      <c r="B115767">
        <v>-7.2</v>
      </c>
    </row>
    <row r="115768" spans="1:2" x14ac:dyDescent="0.25">
      <c r="A115768" s="7" t="d">
        <v>2004-01-28T03:59:59.99999979045242400</v>
      </c>
      <c r="B115768">
        <v>-7.8</v>
      </c>
    </row>
    <row r="115769" spans="1:2" x14ac:dyDescent="0.25">
      <c r="A115769" s="7" t="d">
        <v>2004-01-28T05:00:00.00000020954757600</v>
      </c>
      <c r="B115769">
        <v>-8.6</v>
      </c>
    </row>
    <row r="115770" spans="1:2" x14ac:dyDescent="0.25">
      <c r="A115770" s="7" t="d">
        <v>2004-01-28T06:00:00.000</v>
      </c>
      <c r="B115770">
        <v>-8.4</v>
      </c>
    </row>
    <row r="115771" spans="1:2" x14ac:dyDescent="0.25">
      <c r="A115771" s="7" t="d">
        <v>2004-01-28T06:59:59.99999979045242400</v>
      </c>
      <c r="B115771">
        <v>-9.3000000000000007</v>
      </c>
    </row>
    <row r="115772" spans="1:2" x14ac:dyDescent="0.25">
      <c r="A115772" s="7" t="d">
        <v>2004-01-28T08:00:00.00000020954757600</v>
      </c>
      <c r="B115772">
        <v>-9.3000000000000007</v>
      </c>
    </row>
    <row r="115773" spans="1:2" x14ac:dyDescent="0.25">
      <c r="A115773" s="7" t="d">
        <v>2004-01-28T09:00:00.000</v>
      </c>
      <c r="B115773">
        <v>-7.2</v>
      </c>
    </row>
    <row r="115774" spans="1:2" x14ac:dyDescent="0.25">
      <c r="A115774" s="7" t="d">
        <v>2004-01-28T09:59:59.99999979045242400</v>
      </c>
      <c r="B115774">
        <v>-3.6</v>
      </c>
    </row>
    <row r="115775" spans="1:2" x14ac:dyDescent="0.25">
      <c r="A115775" s="7" t="d">
        <v>2004-01-28T11:00:00.00000020954757600</v>
      </c>
      <c r="B115775">
        <v>1.7</v>
      </c>
    </row>
    <row r="115776" spans="1:2" x14ac:dyDescent="0.25">
      <c r="A115776" s="7" t="d">
        <v>2004-01-28T12:00:00.000</v>
      </c>
      <c r="B115776">
        <v>4.2</v>
      </c>
    </row>
    <row r="115777" spans="1:2" x14ac:dyDescent="0.25">
      <c r="A115777" s="7" t="d">
        <v>2004-01-28T12:59:59.99999979045242400</v>
      </c>
      <c r="B115777">
        <v>5.9</v>
      </c>
    </row>
    <row r="115778" spans="1:2" x14ac:dyDescent="0.25">
      <c r="A115778" s="7" t="d">
        <v>2004-01-28T14:00:00.00000020954757600</v>
      </c>
      <c r="B115778">
        <v>3.9</v>
      </c>
    </row>
    <row r="115779" spans="1:2" x14ac:dyDescent="0.25">
      <c r="A115779" s="7" t="d">
        <v>2004-01-28T15:00:00.000</v>
      </c>
      <c r="B115779">
        <v>3.8</v>
      </c>
    </row>
    <row r="115780" spans="1:2" x14ac:dyDescent="0.25">
      <c r="A115780" s="7" t="d">
        <v>2004-01-28T15:59:59.99999979045242400</v>
      </c>
      <c r="B115780">
        <v>1.2</v>
      </c>
    </row>
    <row r="115781" spans="1:2" x14ac:dyDescent="0.25">
      <c r="A115781" s="7" t="d">
        <v>2004-01-28T17:00:00.00000020954757600</v>
      </c>
      <c r="B115781">
        <v>-1</v>
      </c>
    </row>
    <row r="115782" spans="1:2" x14ac:dyDescent="0.25">
      <c r="A115782" s="7" t="d">
        <v>2004-01-28T18:00:00.000</v>
      </c>
      <c r="B115782">
        <v>-2.9</v>
      </c>
    </row>
    <row r="115783" spans="1:2" x14ac:dyDescent="0.25">
      <c r="A115783" s="7" t="d">
        <v>2004-01-28T18:59:59.99999979045242400</v>
      </c>
      <c r="B115783">
        <v>-3.5</v>
      </c>
    </row>
    <row r="115784" spans="1:2" x14ac:dyDescent="0.25">
      <c r="A115784" s="7" t="d">
        <v>2004-01-28T20:00:00.00000020954757600</v>
      </c>
      <c r="B115784">
        <v>-3.3</v>
      </c>
    </row>
    <row r="115785" spans="1:2" x14ac:dyDescent="0.25">
      <c r="A115785" s="7" t="d">
        <v>2004-01-28T21:00:00.000</v>
      </c>
      <c r="B115785">
        <v>-4.8</v>
      </c>
    </row>
    <row r="115786" spans="1:2" x14ac:dyDescent="0.25">
      <c r="A115786" s="7" t="d">
        <v>2004-01-28T21:59:59.99999979045242400</v>
      </c>
      <c r="B115786">
        <v>-5.2</v>
      </c>
    </row>
    <row r="115787" spans="1:2" x14ac:dyDescent="0.25">
      <c r="A115787" s="7" t="d">
        <v>2004-01-28T23:00:00.00000020954757600</v>
      </c>
      <c r="B115787">
        <v>-6.2</v>
      </c>
    </row>
    <row r="115788" spans="1:2" x14ac:dyDescent="0.25">
      <c r="A115788" s="7" t="d">
        <v>2004-01-29</v>
      </c>
      <c r="B115788">
        <v>-7</v>
      </c>
    </row>
    <row r="115789" spans="1:2" x14ac:dyDescent="0.25">
      <c r="A115789" s="7" t="d">
        <v>2004-01-29T00:59:59.99999979045242400</v>
      </c>
      <c r="B115789">
        <v>-8.8000000000000007</v>
      </c>
    </row>
    <row r="115790" spans="1:2" x14ac:dyDescent="0.25">
      <c r="A115790" s="7" t="d">
        <v>2004-01-29T02:00:00.00000020954757600</v>
      </c>
      <c r="B115790">
        <v>-9.4</v>
      </c>
    </row>
    <row r="115791" spans="1:2" x14ac:dyDescent="0.25">
      <c r="A115791" s="7" t="d">
        <v>2004-01-29T03:00:00.000</v>
      </c>
      <c r="B115791">
        <v>-9.8000000000000007</v>
      </c>
    </row>
    <row r="115792" spans="1:2" x14ac:dyDescent="0.25">
      <c r="A115792" s="7" t="d">
        <v>2004-01-29T03:59:59.99999979045242400</v>
      </c>
      <c r="B115792">
        <v>-10.5</v>
      </c>
    </row>
    <row r="115793" spans="1:2" x14ac:dyDescent="0.25">
      <c r="A115793" s="7" t="d">
        <v>2004-01-29T05:00:00.00000020954757600</v>
      </c>
      <c r="B115793">
        <v>-11.2</v>
      </c>
    </row>
    <row r="115794" spans="1:2" x14ac:dyDescent="0.25">
      <c r="A115794" s="7" t="d">
        <v>2004-01-29T06:00:00.000</v>
      </c>
      <c r="B115794">
        <v>-11</v>
      </c>
    </row>
    <row r="115795" spans="1:2" x14ac:dyDescent="0.25">
      <c r="A115795" s="7" t="d">
        <v>2004-01-29T06:59:59.99999979045242400</v>
      </c>
      <c r="B115795">
        <v>-11.2</v>
      </c>
    </row>
    <row r="115796" spans="1:2" x14ac:dyDescent="0.25">
      <c r="A115796" s="7" t="d">
        <v>2004-01-29T08:00:00.00000020954757600</v>
      </c>
      <c r="B115796">
        <v>-11.2</v>
      </c>
    </row>
    <row r="115797" spans="1:2" x14ac:dyDescent="0.25">
      <c r="A115797" s="7" t="d">
        <v>2004-01-29T09:00:00.000</v>
      </c>
      <c r="B115797">
        <v>-9.3000000000000007</v>
      </c>
    </row>
    <row r="115798" spans="1:2" x14ac:dyDescent="0.25">
      <c r="A115798" s="7" t="d">
        <v>2004-01-29T09:59:59.99999979045242400</v>
      </c>
      <c r="B115798">
        <v>-7.5</v>
      </c>
    </row>
    <row r="115799" spans="1:2" x14ac:dyDescent="0.25">
      <c r="A115799" s="7" t="d">
        <v>2004-01-29T11:00:00.00000020954757600</v>
      </c>
      <c r="B115799">
        <v>-5.2</v>
      </c>
    </row>
    <row r="115800" spans="1:2" x14ac:dyDescent="0.25">
      <c r="A115800" s="7" t="d">
        <v>2004-01-29T12:00:00.000</v>
      </c>
      <c r="B115800">
        <v>-3.2</v>
      </c>
    </row>
    <row r="115801" spans="1:2" x14ac:dyDescent="0.25">
      <c r="A115801" s="7" t="d">
        <v>2004-01-29T12:59:59.99999979045242400</v>
      </c>
      <c r="B115801">
        <v>-3</v>
      </c>
    </row>
    <row r="115802" spans="1:2" x14ac:dyDescent="0.25">
      <c r="A115802" s="7" t="d">
        <v>2004-01-29T14:00:00.00000020954757600</v>
      </c>
      <c r="B115802">
        <v>0.4</v>
      </c>
    </row>
    <row r="115803" spans="1:2" x14ac:dyDescent="0.25">
      <c r="A115803" s="7" t="d">
        <v>2004-01-29T15:00:00.000</v>
      </c>
      <c r="B115803">
        <v>-0.9</v>
      </c>
    </row>
    <row r="115804" spans="1:2" x14ac:dyDescent="0.25">
      <c r="A115804" s="7" t="d">
        <v>2004-01-29T15:59:59.99999979045242400</v>
      </c>
      <c r="B115804">
        <v>-1.1000000000000001</v>
      </c>
    </row>
    <row r="115805" spans="1:2" x14ac:dyDescent="0.25">
      <c r="A115805" s="7" t="d">
        <v>2004-01-29T17:00:00.00000020954757600</v>
      </c>
      <c r="B115805">
        <v>-1.6</v>
      </c>
    </row>
    <row r="115806" spans="1:2" x14ac:dyDescent="0.25">
      <c r="A115806" s="7" t="d">
        <v>2004-01-29T18:00:00.000</v>
      </c>
      <c r="B115806">
        <v>-2.2000000000000002</v>
      </c>
    </row>
    <row r="115807" spans="1:2" x14ac:dyDescent="0.25">
      <c r="A115807" s="7" t="d">
        <v>2004-01-29T18:59:59.99999979045242400</v>
      </c>
      <c r="B115807">
        <v>-4.3</v>
      </c>
    </row>
    <row r="115808" spans="1:2" x14ac:dyDescent="0.25">
      <c r="A115808" s="7" t="d">
        <v>2004-01-29T20:00:00.00000020954757600</v>
      </c>
      <c r="B115808">
        <v>-4.9000000000000004</v>
      </c>
    </row>
    <row r="115809" spans="1:2" x14ac:dyDescent="0.25">
      <c r="A115809" s="7" t="d">
        <v>2004-01-29T21:00:00.000</v>
      </c>
      <c r="B115809">
        <v>-6.6</v>
      </c>
    </row>
    <row r="115810" spans="1:2" x14ac:dyDescent="0.25">
      <c r="A115810" s="7" t="d">
        <v>2004-01-29T21:59:59.99999979045242400</v>
      </c>
      <c r="B115810">
        <v>-6.9</v>
      </c>
    </row>
    <row r="115811" spans="1:2" x14ac:dyDescent="0.25">
      <c r="A115811" s="7" t="d">
        <v>2004-01-29T23:00:00.00000020954757600</v>
      </c>
      <c r="B115811">
        <v>-8.1999999999999993</v>
      </c>
    </row>
    <row r="115812" spans="1:2" x14ac:dyDescent="0.25">
      <c r="A115812" s="7" t="d">
        <v>2004-01-30</v>
      </c>
      <c r="B115812">
        <v>-9</v>
      </c>
    </row>
    <row r="115813" spans="1:2" x14ac:dyDescent="0.25">
      <c r="A115813" s="7" t="d">
        <v>2004-01-30T00:59:59.99999979045242400</v>
      </c>
      <c r="B115813">
        <v>-8.6</v>
      </c>
    </row>
    <row r="115814" spans="1:2" x14ac:dyDescent="0.25">
      <c r="A115814" s="7" t="d">
        <v>2004-01-30T02:00:00.00000020954757600</v>
      </c>
      <c r="B115814">
        <v>-9.6</v>
      </c>
    </row>
    <row r="115815" spans="1:2" x14ac:dyDescent="0.25">
      <c r="A115815" s="7" t="d">
        <v>2004-01-30T03:00:00.000</v>
      </c>
      <c r="B115815">
        <v>-10.7</v>
      </c>
    </row>
    <row r="115816" spans="1:2" x14ac:dyDescent="0.25">
      <c r="A115816" s="7" t="d">
        <v>2004-01-30T03:59:59.99999979045242400</v>
      </c>
      <c r="B115816">
        <v>-10.4</v>
      </c>
    </row>
    <row r="115817" spans="1:2" x14ac:dyDescent="0.25">
      <c r="A115817" s="7" t="d">
        <v>2004-01-30T05:00:00.00000020954757600</v>
      </c>
      <c r="B115817">
        <v>-10.7</v>
      </c>
    </row>
    <row r="115818" spans="1:2" x14ac:dyDescent="0.25">
      <c r="A115818" s="7" t="d">
        <v>2004-01-30T06:00:00.000</v>
      </c>
      <c r="B115818">
        <v>-11.3</v>
      </c>
    </row>
    <row r="115819" spans="1:2" x14ac:dyDescent="0.25">
      <c r="A115819" s="7" t="d">
        <v>2004-01-30T06:59:59.99999979045242400</v>
      </c>
      <c r="B115819">
        <v>-12.5</v>
      </c>
    </row>
    <row r="115820" spans="1:2" x14ac:dyDescent="0.25">
      <c r="A115820" s="7" t="d">
        <v>2004-01-30T08:00:00.00000020954757600</v>
      </c>
      <c r="B115820">
        <v>-11.8</v>
      </c>
    </row>
    <row r="115821" spans="1:2" x14ac:dyDescent="0.25">
      <c r="A115821" s="7" t="d">
        <v>2004-01-30T09:00:00.000</v>
      </c>
      <c r="B115821">
        <v>-11</v>
      </c>
    </row>
    <row r="115822" spans="1:2" x14ac:dyDescent="0.25">
      <c r="A115822" s="7" t="d">
        <v>2004-01-30T09:59:59.99999979045242400</v>
      </c>
      <c r="B115822">
        <v>-8.1999999999999993</v>
      </c>
    </row>
    <row r="115823" spans="1:2" x14ac:dyDescent="0.25">
      <c r="A115823" s="7" t="d">
        <v>2004-01-30T11:00:00.00000020954757600</v>
      </c>
      <c r="B115823">
        <v>-2.2000000000000002</v>
      </c>
    </row>
    <row r="115824" spans="1:2" x14ac:dyDescent="0.25">
      <c r="A115824" s="7" t="d">
        <v>2004-01-30T12:00:00.000</v>
      </c>
      <c r="B115824">
        <v>-0.9</v>
      </c>
    </row>
    <row r="115825" spans="1:2" x14ac:dyDescent="0.25">
      <c r="A115825" s="7" t="d">
        <v>2004-01-30T12:59:59.99999979045242400</v>
      </c>
      <c r="B115825">
        <v>4.0999999999999996</v>
      </c>
    </row>
    <row r="115826" spans="1:2" x14ac:dyDescent="0.25">
      <c r="A115826" s="7" t="d">
        <v>2004-01-30T14:00:00.00000020954757600</v>
      </c>
      <c r="B115826">
        <v>4.3</v>
      </c>
    </row>
    <row r="115827" spans="1:2" x14ac:dyDescent="0.25">
      <c r="A115827" s="7" t="d">
        <v>2004-01-30T15:00:00.000</v>
      </c>
      <c r="B115827">
        <v>2.8</v>
      </c>
    </row>
    <row r="115828" spans="1:2" x14ac:dyDescent="0.25">
      <c r="A115828" s="7" t="d">
        <v>2004-01-30T15:59:59.99999979045242400</v>
      </c>
      <c r="B115828">
        <v>-1.1000000000000001</v>
      </c>
    </row>
    <row r="115829" spans="1:2" x14ac:dyDescent="0.25">
      <c r="A115829" s="7" t="d">
        <v>2004-01-30T17:00:00.00000020954757600</v>
      </c>
      <c r="B115829">
        <v>-4.7</v>
      </c>
    </row>
    <row r="115830" spans="1:2" x14ac:dyDescent="0.25">
      <c r="A115830" s="7" t="d">
        <v>2004-01-30T18:00:00.000</v>
      </c>
      <c r="B115830">
        <v>-6.3</v>
      </c>
    </row>
    <row r="115831" spans="1:2" x14ac:dyDescent="0.25">
      <c r="A115831" s="7" t="d">
        <v>2004-01-30T18:59:59.99999979045242400</v>
      </c>
      <c r="B115831">
        <v>-7</v>
      </c>
    </row>
    <row r="115832" spans="1:2" x14ac:dyDescent="0.25">
      <c r="A115832" s="7" t="d">
        <v>2004-01-30T20:00:00.00000020954757600</v>
      </c>
      <c r="B115832">
        <v>-8</v>
      </c>
    </row>
    <row r="115833" spans="1:2" x14ac:dyDescent="0.25">
      <c r="A115833" s="7" t="d">
        <v>2004-01-30T21:00:00.000</v>
      </c>
      <c r="B115833">
        <v>-8</v>
      </c>
    </row>
    <row r="115834" spans="1:2" x14ac:dyDescent="0.25">
      <c r="A115834" s="7" t="d">
        <v>2004-01-30T21:59:59.99999979045242400</v>
      </c>
      <c r="B115834">
        <v>-8.6999999999999993</v>
      </c>
    </row>
    <row r="115835" spans="1:2" x14ac:dyDescent="0.25">
      <c r="A115835" s="7" t="d">
        <v>2004-01-30T23:00:00.00000020954757600</v>
      </c>
      <c r="B115835">
        <v>-8.9</v>
      </c>
    </row>
    <row r="115836" spans="1:2" x14ac:dyDescent="0.25">
      <c r="A115836" s="7" t="d">
        <v>2004-01-31</v>
      </c>
      <c r="B115836">
        <v>-8.9</v>
      </c>
    </row>
    <row r="115837" spans="1:2" x14ac:dyDescent="0.25">
      <c r="A115837" s="7" t="d">
        <v>2004-01-31T00:59:59.99999979045242400</v>
      </c>
      <c r="B115837">
        <v>-7.4</v>
      </c>
    </row>
    <row r="115838" spans="1:2" x14ac:dyDescent="0.25">
      <c r="A115838" s="7" t="d">
        <v>2004-01-31T02:00:00.00000020954757600</v>
      </c>
      <c r="B115838">
        <v>-8.3000000000000007</v>
      </c>
    </row>
    <row r="115839" spans="1:2" x14ac:dyDescent="0.25">
      <c r="A115839" s="7" t="d">
        <v>2004-01-31T03:00:00.000</v>
      </c>
      <c r="B115839">
        <v>-7.5</v>
      </c>
    </row>
    <row r="115840" spans="1:2" x14ac:dyDescent="0.25">
      <c r="A115840" s="7" t="d">
        <v>2004-01-31T03:59:59.99999979045242400</v>
      </c>
      <c r="B115840">
        <v>-7.3</v>
      </c>
    </row>
    <row r="115841" spans="1:2" x14ac:dyDescent="0.25">
      <c r="A115841" s="7" t="d">
        <v>2004-01-31T05:00:00.00000020954757600</v>
      </c>
      <c r="B115841">
        <v>-7.7</v>
      </c>
    </row>
    <row r="115842" spans="1:2" x14ac:dyDescent="0.25">
      <c r="A115842" s="7" t="d">
        <v>2004-01-31T06:00:00.000</v>
      </c>
      <c r="B115842">
        <v>-8.6999999999999993</v>
      </c>
    </row>
    <row r="115843" spans="1:2" x14ac:dyDescent="0.25">
      <c r="A115843" s="7" t="d">
        <v>2004-01-31T06:59:59.99999979045242400</v>
      </c>
      <c r="B115843">
        <v>-8.9</v>
      </c>
    </row>
    <row r="115844" spans="1:2" x14ac:dyDescent="0.25">
      <c r="A115844" s="7" t="d">
        <v>2004-01-31T08:00:00.00000020954757600</v>
      </c>
      <c r="B115844">
        <v>-9.1</v>
      </c>
    </row>
    <row r="115845" spans="1:2" x14ac:dyDescent="0.25">
      <c r="A115845" s="7" t="d">
        <v>2004-01-31T09:00:00.000</v>
      </c>
      <c r="B115845">
        <v>-8.6</v>
      </c>
    </row>
    <row r="115846" spans="1:2" x14ac:dyDescent="0.25">
      <c r="A115846" s="7" t="d">
        <v>2004-01-31T09:59:59.99999979045242400</v>
      </c>
      <c r="B115846">
        <v>-4.3</v>
      </c>
    </row>
    <row r="115847" spans="1:2" x14ac:dyDescent="0.25">
      <c r="A115847" s="7" t="d">
        <v>2004-01-31T11:00:00.00000020954757600</v>
      </c>
      <c r="B115847">
        <v>-0.4</v>
      </c>
    </row>
    <row r="115848" spans="1:2" x14ac:dyDescent="0.25">
      <c r="A115848" s="7" t="d">
        <v>2004-01-31T12:00:00.000</v>
      </c>
      <c r="B115848">
        <v>4.5999999999999996</v>
      </c>
    </row>
    <row r="115849" spans="1:2" x14ac:dyDescent="0.25">
      <c r="A115849" s="7" t="d">
        <v>2004-01-31T12:59:59.99999979045242400</v>
      </c>
      <c r="B115849">
        <v>4.5</v>
      </c>
    </row>
    <row r="115850" spans="1:2" x14ac:dyDescent="0.25">
      <c r="A115850" s="7" t="d">
        <v>2004-01-31T14:00:00.00000020954757600</v>
      </c>
      <c r="B115850">
        <v>4.4000000000000004</v>
      </c>
    </row>
    <row r="115851" spans="1:2" x14ac:dyDescent="0.25">
      <c r="A115851" s="7" t="d">
        <v>2004-01-31T15:00:00.000</v>
      </c>
      <c r="B115851">
        <v>4.4000000000000004</v>
      </c>
    </row>
    <row r="115852" spans="1:2" x14ac:dyDescent="0.25">
      <c r="A115852" s="7" t="d">
        <v>2004-01-31T15:59:59.99999979045242400</v>
      </c>
      <c r="B115852">
        <v>1.8</v>
      </c>
    </row>
    <row r="115853" spans="1:2" x14ac:dyDescent="0.25">
      <c r="A115853" s="7" t="d">
        <v>2004-01-31T17:00:00.00000020954757600</v>
      </c>
      <c r="B115853">
        <v>-2.2999999999999998</v>
      </c>
    </row>
    <row r="115854" spans="1:2" x14ac:dyDescent="0.25">
      <c r="A115854" s="7" t="d">
        <v>2004-01-31T18:00:00.000</v>
      </c>
      <c r="B115854">
        <v>-3.4</v>
      </c>
    </row>
    <row r="115855" spans="1:2" x14ac:dyDescent="0.25">
      <c r="A115855" s="7" t="d">
        <v>2004-01-31T18:59:59.99999979045242400</v>
      </c>
      <c r="B115855">
        <v>-4.5999999999999996</v>
      </c>
    </row>
    <row r="115856" spans="1:2" x14ac:dyDescent="0.25">
      <c r="A115856" s="7" t="d">
        <v>2004-01-31T20:00:00.00000020954757600</v>
      </c>
      <c r="B115856">
        <v>-5</v>
      </c>
    </row>
    <row r="115857" spans="1:2" x14ac:dyDescent="0.25">
      <c r="A115857" s="7" t="d">
        <v>2004-01-31T21:00:00.000</v>
      </c>
      <c r="B115857">
        <v>-5</v>
      </c>
    </row>
    <row r="115858" spans="1:2" x14ac:dyDescent="0.25">
      <c r="A115858" s="7" t="d">
        <v>2004-01-31T21:59:59.99999979045242400</v>
      </c>
      <c r="B115858">
        <v>-5.0999999999999996</v>
      </c>
    </row>
    <row r="115859" spans="1:2" x14ac:dyDescent="0.25">
      <c r="A115859" s="7" t="d">
        <v>2004-01-31T23:00:00.00000020954757600</v>
      </c>
      <c r="B115859">
        <v>-4.5999999999999996</v>
      </c>
    </row>
    <row r="115860" spans="1:2" x14ac:dyDescent="0.25">
      <c r="A115860" s="7" t="d">
        <v>2004-02-01</v>
      </c>
      <c r="B115860">
        <v>-4.8</v>
      </c>
    </row>
    <row r="115861" spans="1:2" x14ac:dyDescent="0.25">
      <c r="A115861" s="7" t="d">
        <v>2004-02-01T00:59:59.99999979045242400</v>
      </c>
      <c r="B115861">
        <v>-4</v>
      </c>
    </row>
    <row r="115862" spans="1:2" x14ac:dyDescent="0.25">
      <c r="A115862" s="7" t="d">
        <v>2004-02-01T02:00:00.00000020954757600</v>
      </c>
      <c r="B115862">
        <v>-4.3</v>
      </c>
    </row>
    <row r="115863" spans="1:2" x14ac:dyDescent="0.25">
      <c r="A115863" s="7" t="d">
        <v>2004-02-01T03:00:00.000</v>
      </c>
      <c r="B115863">
        <v>-4</v>
      </c>
    </row>
    <row r="115864" spans="1:2" x14ac:dyDescent="0.25">
      <c r="A115864" s="7" t="d">
        <v>2004-02-01T03:59:59.99999979045242400</v>
      </c>
      <c r="B115864">
        <v>-5</v>
      </c>
    </row>
    <row r="115865" spans="1:2" x14ac:dyDescent="0.25">
      <c r="A115865" s="7" t="d">
        <v>2004-02-01T05:00:00.00000020954757600</v>
      </c>
      <c r="B115865">
        <v>-5.3</v>
      </c>
    </row>
    <row r="115866" spans="1:2" x14ac:dyDescent="0.25">
      <c r="A115866" s="7" t="d">
        <v>2004-02-01T06:00:00.000</v>
      </c>
      <c r="B115866">
        <v>-4.8</v>
      </c>
    </row>
    <row r="115867" spans="1:2" x14ac:dyDescent="0.25">
      <c r="A115867" s="7" t="d">
        <v>2004-02-01T06:59:59.99999979045242400</v>
      </c>
      <c r="B115867">
        <v>-4.7</v>
      </c>
    </row>
    <row r="115868" spans="1:2" x14ac:dyDescent="0.25">
      <c r="A115868" s="7" t="d">
        <v>2004-02-01T08:00:00.00000020954757600</v>
      </c>
      <c r="B115868">
        <v>-4.8</v>
      </c>
    </row>
    <row r="115869" spans="1:2" x14ac:dyDescent="0.25">
      <c r="A115869" s="7" t="d">
        <v>2004-02-01T09:00:00.000</v>
      </c>
      <c r="B115869">
        <v>-3.1</v>
      </c>
    </row>
    <row r="115870" spans="1:2" x14ac:dyDescent="0.25">
      <c r="A115870" s="7" t="d">
        <v>2004-02-01T09:59:59.99999979045242400</v>
      </c>
      <c r="B115870">
        <v>-0.4</v>
      </c>
    </row>
    <row r="115871" spans="1:2" x14ac:dyDescent="0.25">
      <c r="A115871" s="7" t="d">
        <v>2004-02-01T11:00:00.00000020954757600</v>
      </c>
      <c r="B115871">
        <v>1.7</v>
      </c>
    </row>
    <row r="115872" spans="1:2" x14ac:dyDescent="0.25">
      <c r="A115872" s="7" t="d">
        <v>2004-02-01T12:00:00.000</v>
      </c>
      <c r="B115872">
        <v>6</v>
      </c>
    </row>
    <row r="115873" spans="1:2" x14ac:dyDescent="0.25">
      <c r="A115873" s="7" t="d">
        <v>2004-02-01T12:59:59.99999979045242400</v>
      </c>
      <c r="B115873">
        <v>3.7</v>
      </c>
    </row>
    <row r="115874" spans="1:2" x14ac:dyDescent="0.25">
      <c r="A115874" s="7" t="d">
        <v>2004-02-01T14:00:00.00000020954757600</v>
      </c>
      <c r="B115874">
        <v>4.5999999999999996</v>
      </c>
    </row>
    <row r="115875" spans="1:2" x14ac:dyDescent="0.25">
      <c r="A115875" s="7" t="d">
        <v>2004-02-01T15:00:00.000</v>
      </c>
      <c r="B115875">
        <v>4.8</v>
      </c>
    </row>
    <row r="115876" spans="1:2" x14ac:dyDescent="0.25">
      <c r="A115876" s="7" t="d">
        <v>2004-02-01T15:59:59.99999979045242400</v>
      </c>
      <c r="B115876">
        <v>3.3</v>
      </c>
    </row>
    <row r="115877" spans="1:2" x14ac:dyDescent="0.25">
      <c r="A115877" s="7" t="d">
        <v>2004-02-01T17:00:00.00000020954757600</v>
      </c>
      <c r="B115877">
        <v>-0.3</v>
      </c>
    </row>
    <row r="115878" spans="1:2" x14ac:dyDescent="0.25">
      <c r="A115878" s="7" t="d">
        <v>2004-02-01T18:00:00.000</v>
      </c>
      <c r="B115878">
        <v>-1.3</v>
      </c>
    </row>
    <row r="115879" spans="1:2" x14ac:dyDescent="0.25">
      <c r="A115879" s="7" t="d">
        <v>2004-02-01T18:59:59.99999979045242400</v>
      </c>
      <c r="B115879">
        <v>-2.2000000000000002</v>
      </c>
    </row>
    <row r="115880" spans="1:2" x14ac:dyDescent="0.25">
      <c r="A115880" s="7" t="d">
        <v>2004-02-01T20:00:00.00000020954757600</v>
      </c>
      <c r="B115880">
        <v>-2.8</v>
      </c>
    </row>
    <row r="115881" spans="1:2" x14ac:dyDescent="0.25">
      <c r="A115881" s="7" t="d">
        <v>2004-02-01T21:00:00.000</v>
      </c>
      <c r="B115881">
        <v>-2.4</v>
      </c>
    </row>
    <row r="115882" spans="1:2" x14ac:dyDescent="0.25">
      <c r="A115882" s="7" t="d">
        <v>2004-02-01T21:59:59.99999979045242400</v>
      </c>
      <c r="B115882">
        <v>-3.4</v>
      </c>
    </row>
    <row r="115883" spans="1:2" x14ac:dyDescent="0.25">
      <c r="A115883" s="7" t="d">
        <v>2004-02-01T23:00:00.00000020954757600</v>
      </c>
      <c r="B115883">
        <v>-2.9</v>
      </c>
    </row>
    <row r="115884" spans="1:2" x14ac:dyDescent="0.25">
      <c r="A115884" s="7" t="d">
        <v>2004-02-02</v>
      </c>
      <c r="B115884">
        <v>-2.8</v>
      </c>
    </row>
    <row r="115885" spans="1:2" x14ac:dyDescent="0.25">
      <c r="A115885" s="7" t="d">
        <v>2004-02-02T00:59:59.99999979045242400</v>
      </c>
      <c r="B115885">
        <v>-3.2</v>
      </c>
    </row>
    <row r="115886" spans="1:2" x14ac:dyDescent="0.25">
      <c r="A115886" s="7" t="d">
        <v>2004-02-02T02:00:00.00000020954757600</v>
      </c>
      <c r="B115886">
        <v>-4</v>
      </c>
    </row>
    <row r="115887" spans="1:2" x14ac:dyDescent="0.25">
      <c r="A115887" s="7" t="d">
        <v>2004-02-02T03:00:00.000</v>
      </c>
      <c r="B115887">
        <v>-4.3</v>
      </c>
    </row>
    <row r="115888" spans="1:2" x14ac:dyDescent="0.25">
      <c r="A115888" s="7" t="d">
        <v>2004-02-02T03:59:59.99999979045242400</v>
      </c>
      <c r="B115888">
        <v>-3.2</v>
      </c>
    </row>
    <row r="115889" spans="1:2" x14ac:dyDescent="0.25">
      <c r="A115889" s="7" t="d">
        <v>2004-02-02T05:00:00.00000020954757600</v>
      </c>
      <c r="B115889">
        <v>-3.5</v>
      </c>
    </row>
    <row r="115890" spans="1:2" x14ac:dyDescent="0.25">
      <c r="A115890" s="7" t="d">
        <v>2004-02-02T06:00:00.000</v>
      </c>
      <c r="B115890">
        <v>-4.5</v>
      </c>
    </row>
    <row r="115891" spans="1:2" x14ac:dyDescent="0.25">
      <c r="A115891" s="7" t="d">
        <v>2004-02-02T06:59:59.99999979045242400</v>
      </c>
      <c r="B115891">
        <v>-3.5</v>
      </c>
    </row>
    <row r="115892" spans="1:2" x14ac:dyDescent="0.25">
      <c r="A115892" s="7" t="d">
        <v>2004-02-02T08:00:00.00000020954757600</v>
      </c>
      <c r="B115892">
        <v>-3.2</v>
      </c>
    </row>
    <row r="115893" spans="1:2" x14ac:dyDescent="0.25">
      <c r="A115893" s="7" t="d">
        <v>2004-02-02T09:00:00.000</v>
      </c>
      <c r="B115893">
        <v>-1.9</v>
      </c>
    </row>
    <row r="115894" spans="1:2" x14ac:dyDescent="0.25">
      <c r="A115894" s="7" t="d">
        <v>2004-02-02T09:59:59.99999979045242400</v>
      </c>
      <c r="B115894">
        <v>0</v>
      </c>
    </row>
    <row r="115895" spans="1:2" x14ac:dyDescent="0.25">
      <c r="A115895" s="7" t="d">
        <v>2004-02-02T11:00:00.00000020954757600</v>
      </c>
      <c r="B115895">
        <v>5.0999999999999996</v>
      </c>
    </row>
    <row r="115896" spans="1:2" x14ac:dyDescent="0.25">
      <c r="A115896" s="7" t="d">
        <v>2004-02-02T12:00:00.000</v>
      </c>
      <c r="B115896">
        <v>4.8</v>
      </c>
    </row>
    <row r="115897" spans="1:2" x14ac:dyDescent="0.25">
      <c r="A115897" s="7" t="d">
        <v>2004-02-02T12:59:59.99999979045242400</v>
      </c>
      <c r="B115897">
        <v>7.8</v>
      </c>
    </row>
    <row r="115898" spans="1:2" x14ac:dyDescent="0.25">
      <c r="A115898" s="7" t="d">
        <v>2004-02-02T14:00:00.00000020954757600</v>
      </c>
      <c r="B115898">
        <v>9</v>
      </c>
    </row>
    <row r="115899" spans="1:2" x14ac:dyDescent="0.25">
      <c r="A115899" s="7" t="d">
        <v>2004-02-02T15:00:00.000</v>
      </c>
      <c r="B115899">
        <v>8.4</v>
      </c>
    </row>
    <row r="115900" spans="1:2" x14ac:dyDescent="0.25">
      <c r="A115900" s="7" t="d">
        <v>2004-02-02T15:59:59.99999979045242400</v>
      </c>
      <c r="B115900">
        <v>5.5</v>
      </c>
    </row>
    <row r="115901" spans="1:2" x14ac:dyDescent="0.25">
      <c r="A115901" s="7" t="d">
        <v>2004-02-02T17:00:00.00000020954757600</v>
      </c>
      <c r="B115901">
        <v>2.2000000000000002</v>
      </c>
    </row>
    <row r="115902" spans="1:2" x14ac:dyDescent="0.25">
      <c r="A115902" s="7" t="d">
        <v>2004-02-02T18:00:00.000</v>
      </c>
      <c r="B115902">
        <v>0.6</v>
      </c>
    </row>
    <row r="115903" spans="1:2" x14ac:dyDescent="0.25">
      <c r="A115903" s="7" t="d">
        <v>2004-02-02T18:59:59.99999979045242400</v>
      </c>
      <c r="B115903">
        <v>0.2</v>
      </c>
    </row>
    <row r="115904" spans="1:2" x14ac:dyDescent="0.25">
      <c r="A115904" s="7" t="d">
        <v>2004-02-02T20:00:00.00000020954757600</v>
      </c>
      <c r="B115904">
        <v>0</v>
      </c>
    </row>
    <row r="115905" spans="1:2" x14ac:dyDescent="0.25">
      <c r="A115905" s="7" t="d">
        <v>2004-02-02T21:00:00.000</v>
      </c>
      <c r="B115905">
        <v>0.2</v>
      </c>
    </row>
    <row r="115906" spans="1:2" x14ac:dyDescent="0.25">
      <c r="A115906" s="7" t="d">
        <v>2004-02-02T21:59:59.99999979045242400</v>
      </c>
      <c r="B115906">
        <v>0.5</v>
      </c>
    </row>
    <row r="115907" spans="1:2" x14ac:dyDescent="0.25">
      <c r="A115907" s="7" t="d">
        <v>2004-02-02T23:00:00.00000020954757600</v>
      </c>
      <c r="B115907">
        <v>1.2</v>
      </c>
    </row>
    <row r="115908" spans="1:2" x14ac:dyDescent="0.25">
      <c r="A115908" s="7" t="d">
        <v>2004-02-03</v>
      </c>
      <c r="B115908">
        <v>5.5</v>
      </c>
    </row>
    <row r="115909" spans="1:2" x14ac:dyDescent="0.25">
      <c r="A115909" s="7" t="d">
        <v>2004-02-03T00:59:59.99999979045242400</v>
      </c>
      <c r="B115909">
        <v>4</v>
      </c>
    </row>
    <row r="115910" spans="1:2" x14ac:dyDescent="0.25">
      <c r="A115910" s="7" t="d">
        <v>2004-02-03T02:00:00.00000020954757600</v>
      </c>
      <c r="B115910">
        <v>2.5</v>
      </c>
    </row>
    <row r="115911" spans="1:2" x14ac:dyDescent="0.25">
      <c r="A115911" s="7" t="d">
        <v>2004-02-03T03:00:00.000</v>
      </c>
      <c r="B115911">
        <v>3.6</v>
      </c>
    </row>
    <row r="115912" spans="1:2" x14ac:dyDescent="0.25">
      <c r="A115912" s="7" t="d">
        <v>2004-02-03T03:59:59.99999979045242400</v>
      </c>
      <c r="B115912">
        <v>4.4000000000000004</v>
      </c>
    </row>
    <row r="115913" spans="1:2" x14ac:dyDescent="0.25">
      <c r="A115913" s="7" t="d">
        <v>2004-02-03T05:00:00.00000020954757600</v>
      </c>
      <c r="B115913">
        <v>3.9</v>
      </c>
    </row>
    <row r="115914" spans="1:2" x14ac:dyDescent="0.25">
      <c r="A115914" s="7" t="d">
        <v>2004-02-03T06:00:00.000</v>
      </c>
      <c r="B115914">
        <v>2.2999999999999998</v>
      </c>
    </row>
    <row r="115915" spans="1:2" x14ac:dyDescent="0.25">
      <c r="A115915" s="7" t="d">
        <v>2004-02-03T06:59:59.99999979045242400</v>
      </c>
      <c r="B115915">
        <v>2</v>
      </c>
    </row>
    <row r="115916" spans="1:2" x14ac:dyDescent="0.25">
      <c r="A115916" s="7" t="d">
        <v>2004-02-03T08:00:00.00000020954757600</v>
      </c>
      <c r="B115916">
        <v>1.3</v>
      </c>
    </row>
    <row r="115917" spans="1:2" x14ac:dyDescent="0.25">
      <c r="A115917" s="7" t="d">
        <v>2004-02-03T09:00:00.000</v>
      </c>
      <c r="B115917">
        <v>2.7</v>
      </c>
    </row>
    <row r="115918" spans="1:2" x14ac:dyDescent="0.25">
      <c r="A115918" s="7" t="d">
        <v>2004-02-03T09:59:59.99999979045242400</v>
      </c>
      <c r="B115918">
        <v>4.7</v>
      </c>
    </row>
    <row r="115919" spans="1:2" x14ac:dyDescent="0.25">
      <c r="A115919" s="7" t="d">
        <v>2004-02-03T11:00:00.00000020954757600</v>
      </c>
      <c r="B115919">
        <v>5.6</v>
      </c>
    </row>
    <row r="115920" spans="1:2" x14ac:dyDescent="0.25">
      <c r="A115920" s="7" t="d">
        <v>2004-02-03T12:00:00.000</v>
      </c>
      <c r="B115920">
        <v>6.9</v>
      </c>
    </row>
    <row r="115921" spans="1:2" x14ac:dyDescent="0.25">
      <c r="A115921" s="7" t="d">
        <v>2004-02-03T12:59:59.99999979045242400</v>
      </c>
      <c r="B115921">
        <v>12.1</v>
      </c>
    </row>
    <row r="115922" spans="1:2" x14ac:dyDescent="0.25">
      <c r="A115922" s="7" t="d">
        <v>2004-02-03T14:00:00.00000020954757600</v>
      </c>
      <c r="B115922">
        <v>8.8000000000000007</v>
      </c>
    </row>
    <row r="115923" spans="1:2" x14ac:dyDescent="0.25">
      <c r="A115923" s="7" t="d">
        <v>2004-02-03T15:00:00.000</v>
      </c>
      <c r="B115923">
        <v>8.9</v>
      </c>
    </row>
    <row r="115924" spans="1:2" x14ac:dyDescent="0.25">
      <c r="A115924" s="7" t="d">
        <v>2004-02-03T15:59:59.99999979045242400</v>
      </c>
      <c r="B115924">
        <v>8</v>
      </c>
    </row>
    <row r="115925" spans="1:2" x14ac:dyDescent="0.25">
      <c r="A115925" s="7" t="d">
        <v>2004-02-03T17:00:00.00000020954757600</v>
      </c>
      <c r="B115925">
        <v>5</v>
      </c>
    </row>
    <row r="115926" spans="1:2" x14ac:dyDescent="0.25">
      <c r="A115926" s="7" t="d">
        <v>2004-02-03T18:00:00.000</v>
      </c>
      <c r="B115926">
        <v>4.5</v>
      </c>
    </row>
    <row r="115927" spans="1:2" x14ac:dyDescent="0.25">
      <c r="A115927" s="7" t="d">
        <v>2004-02-03T18:59:59.99999979045242400</v>
      </c>
      <c r="B115927">
        <v>4.3</v>
      </c>
    </row>
    <row r="115928" spans="1:2" x14ac:dyDescent="0.25">
      <c r="A115928" s="7" t="d">
        <v>2004-02-03T20:00:00.00000020954757600</v>
      </c>
      <c r="B115928">
        <v>3.4</v>
      </c>
    </row>
    <row r="115929" spans="1:2" x14ac:dyDescent="0.25">
      <c r="A115929" s="7" t="d">
        <v>2004-02-03T21:00:00.000</v>
      </c>
      <c r="B115929">
        <v>3.6</v>
      </c>
    </row>
    <row r="115930" spans="1:2" x14ac:dyDescent="0.25">
      <c r="A115930" s="7" t="d">
        <v>2004-02-03T21:59:59.99999979045242400</v>
      </c>
      <c r="B115930">
        <v>3.5</v>
      </c>
    </row>
    <row r="115931" spans="1:2" x14ac:dyDescent="0.25">
      <c r="A115931" s="7" t="d">
        <v>2004-02-03T23:00:00.00000020954757600</v>
      </c>
      <c r="B115931">
        <v>3.2</v>
      </c>
    </row>
    <row r="115932" spans="1:2" x14ac:dyDescent="0.25">
      <c r="A115932" s="7" t="d">
        <v>2004-02-04</v>
      </c>
      <c r="B115932">
        <v>2.8</v>
      </c>
    </row>
    <row r="115933" spans="1:2" x14ac:dyDescent="0.25">
      <c r="A115933" s="7" t="d">
        <v>2004-02-04T00:59:59.99999979045242400</v>
      </c>
      <c r="B115933">
        <v>3.2</v>
      </c>
    </row>
    <row r="115934" spans="1:2" x14ac:dyDescent="0.25">
      <c r="A115934" s="7" t="d">
        <v>2004-02-04T02:00:00.00000020954757600</v>
      </c>
      <c r="B115934">
        <v>2</v>
      </c>
    </row>
    <row r="115935" spans="1:2" x14ac:dyDescent="0.25">
      <c r="A115935" s="7" t="d">
        <v>2004-02-04T03:00:00.000</v>
      </c>
      <c r="B115935">
        <v>1.8</v>
      </c>
    </row>
    <row r="115936" spans="1:2" x14ac:dyDescent="0.25">
      <c r="A115936" s="7" t="d">
        <v>2004-02-04T03:59:59.99999979045242400</v>
      </c>
      <c r="B115936">
        <v>1.9</v>
      </c>
    </row>
    <row r="115937" spans="1:2" x14ac:dyDescent="0.25">
      <c r="A115937" s="7" t="d">
        <v>2004-02-04T05:00:00.00000020954757600</v>
      </c>
      <c r="B115937">
        <v>1.4</v>
      </c>
    </row>
    <row r="115938" spans="1:2" x14ac:dyDescent="0.25">
      <c r="A115938" s="7" t="d">
        <v>2004-02-04T06:00:00.000</v>
      </c>
      <c r="B115938">
        <v>1.4</v>
      </c>
    </row>
    <row r="115939" spans="1:2" x14ac:dyDescent="0.25">
      <c r="A115939" s="7" t="d">
        <v>2004-02-04T06:59:59.99999979045242400</v>
      </c>
      <c r="B115939">
        <v>2.1</v>
      </c>
    </row>
    <row r="115940" spans="1:2" x14ac:dyDescent="0.25">
      <c r="A115940" s="7" t="d">
        <v>2004-02-04T08:00:00.00000020954757600</v>
      </c>
      <c r="B115940">
        <v>2</v>
      </c>
    </row>
    <row r="115941" spans="1:2" x14ac:dyDescent="0.25">
      <c r="A115941" s="7" t="d">
        <v>2004-02-04T09:00:00.000</v>
      </c>
      <c r="B115941">
        <v>3.4</v>
      </c>
    </row>
    <row r="115942" spans="1:2" x14ac:dyDescent="0.25">
      <c r="A115942" s="7" t="d">
        <v>2004-02-04T09:59:59.99999979045242400</v>
      </c>
      <c r="B115942">
        <v>5.7</v>
      </c>
    </row>
    <row r="115943" spans="1:2" x14ac:dyDescent="0.25">
      <c r="A115943" s="7" t="d">
        <v>2004-02-04T11:00:00.00000020954757600</v>
      </c>
      <c r="B115943">
        <v>8.8000000000000007</v>
      </c>
    </row>
    <row r="115944" spans="1:2" x14ac:dyDescent="0.25">
      <c r="A115944" s="7" t="d">
        <v>2004-02-04T12:00:00.000</v>
      </c>
      <c r="B115944">
        <v>11.2</v>
      </c>
    </row>
    <row r="115945" spans="1:2" x14ac:dyDescent="0.25">
      <c r="A115945" s="7" t="d">
        <v>2004-02-04T12:59:59.99999979045242400</v>
      </c>
      <c r="B115945">
        <v>13.7</v>
      </c>
    </row>
    <row r="115946" spans="1:2" x14ac:dyDescent="0.25">
      <c r="A115946" s="7" t="d">
        <v>2004-02-04T14:00:00.00000020954757600</v>
      </c>
      <c r="B115946">
        <v>14</v>
      </c>
    </row>
    <row r="115947" spans="1:2" x14ac:dyDescent="0.25">
      <c r="A115947" s="7" t="d">
        <v>2004-02-04T15:00:00.000</v>
      </c>
      <c r="B115947">
        <v>12</v>
      </c>
    </row>
    <row r="115948" spans="1:2" x14ac:dyDescent="0.25">
      <c r="A115948" s="7" t="d">
        <v>2004-02-04T15:59:59.99999979045242400</v>
      </c>
      <c r="B115948">
        <v>9.6999999999999993</v>
      </c>
    </row>
    <row r="115949" spans="1:2" x14ac:dyDescent="0.25">
      <c r="A115949" s="7" t="d">
        <v>2004-02-04T17:00:00.00000020954757600</v>
      </c>
      <c r="B115949">
        <v>6.4</v>
      </c>
    </row>
    <row r="115950" spans="1:2" x14ac:dyDescent="0.25">
      <c r="A115950" s="7" t="d">
        <v>2004-02-04T18:00:00.000</v>
      </c>
      <c r="B115950">
        <v>6.1</v>
      </c>
    </row>
    <row r="115951" spans="1:2" x14ac:dyDescent="0.25">
      <c r="A115951" s="7" t="d">
        <v>2004-02-04T18:59:59.99999979045242400</v>
      </c>
      <c r="B115951">
        <v>5.0999999999999996</v>
      </c>
    </row>
    <row r="115952" spans="1:2" x14ac:dyDescent="0.25">
      <c r="A115952" s="7" t="d">
        <v>2004-02-04T20:00:00.00000020954757600</v>
      </c>
      <c r="B115952">
        <v>4.9000000000000004</v>
      </c>
    </row>
    <row r="115953" spans="1:2" x14ac:dyDescent="0.25">
      <c r="A115953" s="7" t="d">
        <v>2004-02-04T21:00:00.000</v>
      </c>
      <c r="B115953">
        <v>3.3</v>
      </c>
    </row>
    <row r="115954" spans="1:2" x14ac:dyDescent="0.25">
      <c r="A115954" s="7" t="d">
        <v>2004-02-04T21:59:59.99999979045242400</v>
      </c>
      <c r="B115954">
        <v>3.3</v>
      </c>
    </row>
    <row r="115955" spans="1:2" x14ac:dyDescent="0.25">
      <c r="A115955" s="7" t="d">
        <v>2004-02-04T23:00:00.00000020954757600</v>
      </c>
      <c r="B115955">
        <v>3.7</v>
      </c>
    </row>
    <row r="115956" spans="1:2" x14ac:dyDescent="0.25">
      <c r="A115956" s="7" t="d">
        <v>2004-02-05</v>
      </c>
      <c r="B115956">
        <v>2.2999999999999998</v>
      </c>
    </row>
    <row r="115957" spans="1:2" x14ac:dyDescent="0.25">
      <c r="A115957" s="7" t="d">
        <v>2004-02-05T00:59:59.99999979045242400</v>
      </c>
      <c r="B115957">
        <v>1.9</v>
      </c>
    </row>
    <row r="115958" spans="1:2" x14ac:dyDescent="0.25">
      <c r="A115958" s="7" t="d">
        <v>2004-02-05T02:00:00.00000020954757600</v>
      </c>
      <c r="B115958">
        <v>2</v>
      </c>
    </row>
    <row r="115959" spans="1:2" x14ac:dyDescent="0.25">
      <c r="A115959" s="7" t="d">
        <v>2004-02-05T03:00:00.000</v>
      </c>
      <c r="B115959">
        <v>1.1000000000000001</v>
      </c>
    </row>
    <row r="115960" spans="1:2" x14ac:dyDescent="0.25">
      <c r="A115960" s="7" t="d">
        <v>2004-02-05T03:59:59.99999979045242400</v>
      </c>
      <c r="B115960">
        <v>0.5</v>
      </c>
    </row>
    <row r="115961" spans="1:2" x14ac:dyDescent="0.25">
      <c r="A115961" s="7" t="d">
        <v>2004-02-05T05:00:00.00000020954757600</v>
      </c>
      <c r="B115961">
        <v>1.3</v>
      </c>
    </row>
    <row r="115962" spans="1:2" x14ac:dyDescent="0.25">
      <c r="A115962" s="7" t="d">
        <v>2004-02-05T06:00:00.000</v>
      </c>
      <c r="B115962">
        <v>1</v>
      </c>
    </row>
    <row r="115963" spans="1:2" x14ac:dyDescent="0.25">
      <c r="A115963" s="7" t="d">
        <v>2004-02-05T06:59:59.99999979045242400</v>
      </c>
      <c r="B115963">
        <v>0.4</v>
      </c>
    </row>
    <row r="115964" spans="1:2" x14ac:dyDescent="0.25">
      <c r="A115964" s="7" t="d">
        <v>2004-02-05T08:00:00.00000020954757600</v>
      </c>
      <c r="B115964">
        <v>1</v>
      </c>
    </row>
    <row r="115965" spans="1:2" x14ac:dyDescent="0.25">
      <c r="A115965" s="7" t="d">
        <v>2004-02-05T09:00:00.000</v>
      </c>
      <c r="B115965">
        <v>1.5</v>
      </c>
    </row>
    <row r="115966" spans="1:2" x14ac:dyDescent="0.25">
      <c r="A115966" s="7" t="d">
        <v>2004-02-05T09:59:59.99999979045242400</v>
      </c>
      <c r="B115966">
        <v>4.2</v>
      </c>
    </row>
    <row r="115967" spans="1:2" x14ac:dyDescent="0.25">
      <c r="A115967" s="7" t="d">
        <v>2004-02-05T11:00:00.00000020954757600</v>
      </c>
      <c r="B115967">
        <v>10.7</v>
      </c>
    </row>
    <row r="115968" spans="1:2" x14ac:dyDescent="0.25">
      <c r="A115968" s="7" t="d">
        <v>2004-02-05T12:00:00.000</v>
      </c>
      <c r="B115968">
        <v>12.7</v>
      </c>
    </row>
    <row r="115969" spans="1:2" x14ac:dyDescent="0.25">
      <c r="A115969" s="7" t="d">
        <v>2004-02-05T12:59:59.99999979045242400</v>
      </c>
      <c r="B115969">
        <v>15.7</v>
      </c>
    </row>
    <row r="115970" spans="1:2" x14ac:dyDescent="0.25">
      <c r="A115970" s="7" t="d">
        <v>2004-02-05T14:00:00.00000020954757600</v>
      </c>
      <c r="B115970">
        <v>15.6</v>
      </c>
    </row>
    <row r="115971" spans="1:2" x14ac:dyDescent="0.25">
      <c r="A115971" s="7" t="d">
        <v>2004-02-05T15:00:00.000</v>
      </c>
      <c r="B115971">
        <v>15.7</v>
      </c>
    </row>
    <row r="115972" spans="1:2" x14ac:dyDescent="0.25">
      <c r="A115972" s="7" t="d">
        <v>2004-02-05T15:59:59.99999979045242400</v>
      </c>
      <c r="B115972">
        <v>11</v>
      </c>
    </row>
    <row r="115973" spans="1:2" x14ac:dyDescent="0.25">
      <c r="A115973" s="7" t="d">
        <v>2004-02-05T17:00:00.00000020954757600</v>
      </c>
      <c r="B115973">
        <v>6.9</v>
      </c>
    </row>
    <row r="115974" spans="1:2" x14ac:dyDescent="0.25">
      <c r="A115974" s="7" t="d">
        <v>2004-02-05T18:00:00.000</v>
      </c>
      <c r="B115974">
        <v>4.5999999999999996</v>
      </c>
    </row>
    <row r="115975" spans="1:2" x14ac:dyDescent="0.25">
      <c r="A115975" s="7" t="d">
        <v>2004-02-05T18:59:59.99999979045242400</v>
      </c>
      <c r="B115975">
        <v>5.5</v>
      </c>
    </row>
    <row r="115976" spans="1:2" x14ac:dyDescent="0.25">
      <c r="A115976" s="7" t="d">
        <v>2004-02-05T20:00:00.00000020954757600</v>
      </c>
      <c r="B115976">
        <v>4.9000000000000004</v>
      </c>
    </row>
    <row r="115977" spans="1:2" x14ac:dyDescent="0.25">
      <c r="A115977" s="7" t="d">
        <v>2004-02-05T21:00:00.000</v>
      </c>
      <c r="B115977">
        <v>4.5</v>
      </c>
    </row>
    <row r="115978" spans="1:2" x14ac:dyDescent="0.25">
      <c r="A115978" s="7" t="d">
        <v>2004-02-05T21:59:59.99999979045242400</v>
      </c>
      <c r="B115978">
        <v>4.3</v>
      </c>
    </row>
    <row r="115979" spans="1:2" x14ac:dyDescent="0.25">
      <c r="A115979" s="7" t="d">
        <v>2004-02-05T23:00:00.00000020954757600</v>
      </c>
      <c r="B115979">
        <v>4.0999999999999996</v>
      </c>
    </row>
    <row r="115980" spans="1:2" x14ac:dyDescent="0.25">
      <c r="A115980" s="7" t="d">
        <v>2004-02-06</v>
      </c>
      <c r="B115980">
        <v>3.6</v>
      </c>
    </row>
    <row r="115981" spans="1:2" x14ac:dyDescent="0.25">
      <c r="A115981" s="7" t="d">
        <v>2004-02-06T00:59:59.99999979045242400</v>
      </c>
      <c r="B115981">
        <v>3</v>
      </c>
    </row>
    <row r="115982" spans="1:2" x14ac:dyDescent="0.25">
      <c r="A115982" s="7" t="d">
        <v>2004-02-06T02:00:00.00000020954757600</v>
      </c>
      <c r="B115982">
        <v>1.6</v>
      </c>
    </row>
    <row r="115983" spans="1:2" x14ac:dyDescent="0.25">
      <c r="A115983" s="7" t="d">
        <v>2004-02-06T03:00:00.000</v>
      </c>
      <c r="B115983">
        <v>1.3</v>
      </c>
    </row>
    <row r="115984" spans="1:2" x14ac:dyDescent="0.25">
      <c r="A115984" s="7" t="d">
        <v>2004-02-06T03:59:59.99999979045242400</v>
      </c>
      <c r="B115984">
        <v>2.6</v>
      </c>
    </row>
    <row r="115985" spans="1:2" x14ac:dyDescent="0.25">
      <c r="A115985" s="7" t="d">
        <v>2004-02-06T05:00:00.00000020954757600</v>
      </c>
      <c r="B115985">
        <v>3.3</v>
      </c>
    </row>
    <row r="115986" spans="1:2" x14ac:dyDescent="0.25">
      <c r="A115986" s="7" t="d">
        <v>2004-02-06T06:00:00.000</v>
      </c>
      <c r="B115986">
        <v>2</v>
      </c>
    </row>
    <row r="115987" spans="1:2" x14ac:dyDescent="0.25">
      <c r="A115987" s="7" t="d">
        <v>2004-02-06T06:59:59.99999979045242400</v>
      </c>
      <c r="B115987">
        <v>1.9</v>
      </c>
    </row>
    <row r="115988" spans="1:2" x14ac:dyDescent="0.25">
      <c r="A115988" s="7" t="d">
        <v>2004-02-06T08:00:00.00000020954757600</v>
      </c>
      <c r="B115988">
        <v>3.1</v>
      </c>
    </row>
    <row r="115989" spans="1:2" x14ac:dyDescent="0.25">
      <c r="A115989" s="7" t="d">
        <v>2004-02-06T09:00:00.000</v>
      </c>
      <c r="B115989">
        <v>2.7</v>
      </c>
    </row>
    <row r="115990" spans="1:2" x14ac:dyDescent="0.25">
      <c r="A115990" s="7" t="d">
        <v>2004-02-06T09:59:59.99999979045242400</v>
      </c>
      <c r="B115990">
        <v>6.1</v>
      </c>
    </row>
    <row r="115991" spans="1:2" x14ac:dyDescent="0.25">
      <c r="A115991" s="7" t="d">
        <v>2004-02-06T11:00:00.00000020954757600</v>
      </c>
      <c r="B115991">
        <v>13.7</v>
      </c>
    </row>
    <row r="115992" spans="1:2" x14ac:dyDescent="0.25">
      <c r="A115992" s="7" t="d">
        <v>2004-02-06T12:00:00.000</v>
      </c>
      <c r="B115992">
        <v>12.1</v>
      </c>
    </row>
    <row r="115993" spans="1:2" x14ac:dyDescent="0.25">
      <c r="A115993" s="7" t="d">
        <v>2004-02-06T12:59:59.99999979045242400</v>
      </c>
      <c r="B115993">
        <v>12.6</v>
      </c>
    </row>
    <row r="115994" spans="1:2" x14ac:dyDescent="0.25">
      <c r="A115994" s="7" t="d">
        <v>2004-02-06T14:00:00.00000020954757600</v>
      </c>
      <c r="B115994">
        <v>13.7</v>
      </c>
    </row>
    <row r="115995" spans="1:2" x14ac:dyDescent="0.25">
      <c r="A115995" s="7" t="d">
        <v>2004-02-06T15:00:00.000</v>
      </c>
      <c r="B115995">
        <v>13.7</v>
      </c>
    </row>
    <row r="115996" spans="1:2" x14ac:dyDescent="0.25">
      <c r="A115996" s="7" t="d">
        <v>2004-02-06T15:59:59.99999979045242400</v>
      </c>
      <c r="B115996">
        <v>9.3000000000000007</v>
      </c>
    </row>
    <row r="115997" spans="1:2" x14ac:dyDescent="0.25">
      <c r="A115997" s="7" t="d">
        <v>2004-02-06T17:00:00.00000020954757600</v>
      </c>
      <c r="B115997">
        <v>5.0999999999999996</v>
      </c>
    </row>
    <row r="115998" spans="1:2" x14ac:dyDescent="0.25">
      <c r="A115998" s="7" t="d">
        <v>2004-02-06T18:00:00.000</v>
      </c>
      <c r="B115998">
        <v>3</v>
      </c>
    </row>
    <row r="115999" spans="1:2" x14ac:dyDescent="0.25">
      <c r="A115999" s="7" t="d">
        <v>2004-02-06T18:59:59.99999979045242400</v>
      </c>
      <c r="B115999">
        <v>2.2000000000000002</v>
      </c>
    </row>
    <row r="116000" spans="1:2" x14ac:dyDescent="0.25">
      <c r="A116000" s="7" t="d">
        <v>2004-02-06T20:00:00.00000020954757600</v>
      </c>
      <c r="B116000">
        <v>1.5</v>
      </c>
    </row>
    <row r="116001" spans="1:2" x14ac:dyDescent="0.25">
      <c r="A116001" s="7" t="d">
        <v>2004-02-06T21:00:00.000</v>
      </c>
      <c r="B116001">
        <v>0.8</v>
      </c>
    </row>
    <row r="116002" spans="1:2" x14ac:dyDescent="0.25">
      <c r="A116002" s="7" t="d">
        <v>2004-02-06T21:59:59.99999979045242400</v>
      </c>
      <c r="B116002">
        <v>0.3</v>
      </c>
    </row>
    <row r="116003" spans="1:2" x14ac:dyDescent="0.25">
      <c r="A116003" s="7" t="d">
        <v>2004-02-06T23:00:00.00000020954757600</v>
      </c>
      <c r="B116003">
        <v>-0.4</v>
      </c>
    </row>
    <row r="116004" spans="1:2" x14ac:dyDescent="0.25">
      <c r="A116004" s="7" t="d">
        <v>2004-02-07</v>
      </c>
      <c r="B116004">
        <v>-0.4</v>
      </c>
    </row>
    <row r="116005" spans="1:2" x14ac:dyDescent="0.25">
      <c r="A116005" s="7" t="d">
        <v>2004-02-07T00:59:59.99999979045242400</v>
      </c>
      <c r="B116005">
        <v>-0.9</v>
      </c>
    </row>
    <row r="116006" spans="1:2" x14ac:dyDescent="0.25">
      <c r="A116006" s="7" t="d">
        <v>2004-02-07T02:00:00.00000020954757600</v>
      </c>
      <c r="B116006">
        <v>-1.5</v>
      </c>
    </row>
    <row r="116007" spans="1:2" x14ac:dyDescent="0.25">
      <c r="A116007" s="7" t="d">
        <v>2004-02-07T03:00:00.000</v>
      </c>
      <c r="B116007">
        <v>-1.5</v>
      </c>
    </row>
    <row r="116008" spans="1:2" x14ac:dyDescent="0.25">
      <c r="A116008" s="7" t="d">
        <v>2004-02-07T03:59:59.99999979045242400</v>
      </c>
      <c r="B116008">
        <v>-1</v>
      </c>
    </row>
    <row r="116009" spans="1:2" x14ac:dyDescent="0.25">
      <c r="A116009" s="7" t="d">
        <v>2004-02-07T05:00:00.00000020954757600</v>
      </c>
      <c r="B116009">
        <v>-1.5</v>
      </c>
    </row>
    <row r="116010" spans="1:2" x14ac:dyDescent="0.25">
      <c r="A116010" s="7" t="d">
        <v>2004-02-07T06:00:00.000</v>
      </c>
      <c r="B116010">
        <v>-1.9</v>
      </c>
    </row>
    <row r="116011" spans="1:2" x14ac:dyDescent="0.25">
      <c r="A116011" s="7" t="d">
        <v>2004-02-07T06:59:59.99999979045242400</v>
      </c>
      <c r="B116011">
        <v>-2.7</v>
      </c>
    </row>
    <row r="116012" spans="1:2" x14ac:dyDescent="0.25">
      <c r="A116012" s="7" t="d">
        <v>2004-02-07T08:00:00.00000020954757600</v>
      </c>
      <c r="B116012">
        <v>-2.7</v>
      </c>
    </row>
    <row r="116013" spans="1:2" x14ac:dyDescent="0.25">
      <c r="A116013" s="7" t="d">
        <v>2004-02-07T09:00:00.000</v>
      </c>
      <c r="B116013">
        <v>-1.7</v>
      </c>
    </row>
    <row r="116014" spans="1:2" x14ac:dyDescent="0.25">
      <c r="A116014" s="7" t="d">
        <v>2004-02-07T09:59:59.99999979045242400</v>
      </c>
      <c r="B116014">
        <v>0.9</v>
      </c>
    </row>
    <row r="116015" spans="1:2" x14ac:dyDescent="0.25">
      <c r="A116015" s="7" t="d">
        <v>2004-02-07T11:00:00.00000020954757600</v>
      </c>
      <c r="B116015">
        <v>6.7</v>
      </c>
    </row>
    <row r="116016" spans="1:2" x14ac:dyDescent="0.25">
      <c r="A116016" s="7" t="d">
        <v>2004-02-07T12:00:00.000</v>
      </c>
      <c r="B116016">
        <v>8.8000000000000007</v>
      </c>
    </row>
    <row r="116017" spans="1:2" x14ac:dyDescent="0.25">
      <c r="A116017" s="7" t="d">
        <v>2004-02-07T12:59:59.99999979045242400</v>
      </c>
      <c r="B116017">
        <v>7.4</v>
      </c>
    </row>
    <row r="116018" spans="1:2" x14ac:dyDescent="0.25">
      <c r="A116018" s="7" t="d">
        <v>2004-02-07T14:00:00.00000020954757600</v>
      </c>
      <c r="B116018">
        <v>7.1</v>
      </c>
    </row>
    <row r="116019" spans="1:2" x14ac:dyDescent="0.25">
      <c r="A116019" s="7" t="d">
        <v>2004-02-07T15:00:00.000</v>
      </c>
      <c r="B116019">
        <v>6.6</v>
      </c>
    </row>
    <row r="116020" spans="1:2" x14ac:dyDescent="0.25">
      <c r="A116020" s="7" t="d">
        <v>2004-02-07T15:59:59.99999979045242400</v>
      </c>
      <c r="B116020">
        <v>5.7</v>
      </c>
    </row>
    <row r="116021" spans="1:2" x14ac:dyDescent="0.25">
      <c r="A116021" s="7" t="d">
        <v>2004-02-07T17:00:00.00000020954757600</v>
      </c>
      <c r="B116021">
        <v>3</v>
      </c>
    </row>
    <row r="116022" spans="1:2" x14ac:dyDescent="0.25">
      <c r="A116022" s="7" t="d">
        <v>2004-02-07T18:00:00.000</v>
      </c>
      <c r="B116022">
        <v>2.9</v>
      </c>
    </row>
    <row r="116023" spans="1:2" x14ac:dyDescent="0.25">
      <c r="A116023" s="7" t="d">
        <v>2004-02-07T18:59:59.99999979045242400</v>
      </c>
      <c r="B116023">
        <v>2.9</v>
      </c>
    </row>
    <row r="116024" spans="1:2" x14ac:dyDescent="0.25">
      <c r="A116024" s="7" t="d">
        <v>2004-02-07T20:00:00.00000020954757600</v>
      </c>
      <c r="B116024">
        <v>2.6</v>
      </c>
    </row>
    <row r="116025" spans="1:2" x14ac:dyDescent="0.25">
      <c r="A116025" s="7" t="d">
        <v>2004-02-07T21:00:00.000</v>
      </c>
      <c r="B116025">
        <v>3.3</v>
      </c>
    </row>
    <row r="116026" spans="1:2" x14ac:dyDescent="0.25">
      <c r="A116026" s="7" t="d">
        <v>2004-02-07T21:59:59.99999979045242400</v>
      </c>
      <c r="B116026">
        <v>1.6</v>
      </c>
    </row>
    <row r="116027" spans="1:2" x14ac:dyDescent="0.25">
      <c r="A116027" s="7" t="d">
        <v>2004-02-07T23:00:00.00000020954757600</v>
      </c>
      <c r="B116027">
        <v>1.4</v>
      </c>
    </row>
    <row r="116028" spans="1:2" x14ac:dyDescent="0.25">
      <c r="A116028" s="7" t="d">
        <v>2004-02-08</v>
      </c>
      <c r="B116028">
        <v>2</v>
      </c>
    </row>
    <row r="116029" spans="1:2" x14ac:dyDescent="0.25">
      <c r="A116029" s="7" t="d">
        <v>2004-02-08T00:59:59.99999979045242400</v>
      </c>
      <c r="B116029">
        <v>0.1</v>
      </c>
    </row>
    <row r="116030" spans="1:2" x14ac:dyDescent="0.25">
      <c r="A116030" s="7" t="d">
        <v>2004-02-08T02:00:00.00000020954757600</v>
      </c>
      <c r="B116030">
        <v>-0.2</v>
      </c>
    </row>
    <row r="116031" spans="1:2" x14ac:dyDescent="0.25">
      <c r="A116031" s="7" t="d">
        <v>2004-02-08T03:00:00.000</v>
      </c>
      <c r="B116031">
        <v>-0.3</v>
      </c>
    </row>
    <row r="116032" spans="1:2" x14ac:dyDescent="0.25">
      <c r="A116032" s="7" t="d">
        <v>2004-02-08T03:59:59.99999979045242400</v>
      </c>
      <c r="B116032">
        <v>-0.9</v>
      </c>
    </row>
    <row r="116033" spans="1:2" x14ac:dyDescent="0.25">
      <c r="A116033" s="7" t="d">
        <v>2004-02-08T05:00:00.00000020954757600</v>
      </c>
      <c r="B116033">
        <v>-1.8</v>
      </c>
    </row>
    <row r="116034" spans="1:2" x14ac:dyDescent="0.25">
      <c r="A116034" s="7" t="d">
        <v>2004-02-08T06:00:00.000</v>
      </c>
      <c r="B116034">
        <v>-2.5</v>
      </c>
    </row>
    <row r="116035" spans="1:2" x14ac:dyDescent="0.25">
      <c r="A116035" s="7" t="d">
        <v>2004-02-08T06:59:59.99999979045242400</v>
      </c>
      <c r="B116035">
        <v>-2.9</v>
      </c>
    </row>
    <row r="116036" spans="1:2" x14ac:dyDescent="0.25">
      <c r="A116036" s="7" t="d">
        <v>2004-02-08T08:00:00.00000020954757600</v>
      </c>
      <c r="B116036">
        <v>-3.4</v>
      </c>
    </row>
    <row r="116037" spans="1:2" x14ac:dyDescent="0.25">
      <c r="A116037" s="7" t="d">
        <v>2004-02-08T09:00:00.000</v>
      </c>
      <c r="B116037">
        <v>-2.5</v>
      </c>
    </row>
    <row r="116038" spans="1:2" x14ac:dyDescent="0.25">
      <c r="A116038" s="7" t="d">
        <v>2004-02-08T09:59:59.99999979045242400</v>
      </c>
      <c r="B116038">
        <v>1.6</v>
      </c>
    </row>
    <row r="116039" spans="1:2" x14ac:dyDescent="0.25">
      <c r="A116039" s="7" t="d">
        <v>2004-02-08T11:00:00.00000020954757600</v>
      </c>
      <c r="B116039">
        <v>4.4000000000000004</v>
      </c>
    </row>
    <row r="116040" spans="1:2" x14ac:dyDescent="0.25">
      <c r="A116040" s="7" t="d">
        <v>2004-02-08T12:00:00.000</v>
      </c>
      <c r="B116040">
        <v>5.4</v>
      </c>
    </row>
    <row r="116041" spans="1:2" x14ac:dyDescent="0.25">
      <c r="A116041" s="7" t="d">
        <v>2004-02-08T12:59:59.99999979045242400</v>
      </c>
      <c r="B116041">
        <v>7.5</v>
      </c>
    </row>
    <row r="116042" spans="1:2" x14ac:dyDescent="0.25">
      <c r="A116042" s="7" t="d">
        <v>2004-02-08T14:00:00.00000020954757600</v>
      </c>
      <c r="B116042">
        <v>8.9</v>
      </c>
    </row>
    <row r="116043" spans="1:2" x14ac:dyDescent="0.25">
      <c r="A116043" s="7" t="d">
        <v>2004-02-08T15:00:00.000</v>
      </c>
      <c r="B116043">
        <v>10.3</v>
      </c>
    </row>
    <row r="116044" spans="1:2" x14ac:dyDescent="0.25">
      <c r="A116044" s="7" t="d">
        <v>2004-02-08T15:59:59.99999979045242400</v>
      </c>
      <c r="B116044">
        <v>8.9</v>
      </c>
    </row>
    <row r="116045" spans="1:2" x14ac:dyDescent="0.25">
      <c r="A116045" s="7" t="d">
        <v>2004-02-08T17:00:00.00000020954757600</v>
      </c>
      <c r="B116045">
        <v>7.3</v>
      </c>
    </row>
    <row r="116046" spans="1:2" x14ac:dyDescent="0.25">
      <c r="A116046" s="7" t="d">
        <v>2004-02-08T18:00:00.000</v>
      </c>
      <c r="B116046">
        <v>5.6</v>
      </c>
    </row>
    <row r="116047" spans="1:2" x14ac:dyDescent="0.25">
      <c r="A116047" s="7" t="d">
        <v>2004-02-08T18:59:59.99999979045242400</v>
      </c>
      <c r="B116047">
        <v>6</v>
      </c>
    </row>
    <row r="116048" spans="1:2" x14ac:dyDescent="0.25">
      <c r="A116048" s="7" t="d">
        <v>2004-02-08T20:00:00.00000020954757600</v>
      </c>
      <c r="B116048">
        <v>3.7</v>
      </c>
    </row>
    <row r="116049" spans="1:2" x14ac:dyDescent="0.25">
      <c r="A116049" s="7" t="d">
        <v>2004-02-08T21:00:00.000</v>
      </c>
      <c r="B116049">
        <v>2.2000000000000002</v>
      </c>
    </row>
    <row r="116050" spans="1:2" x14ac:dyDescent="0.25">
      <c r="A116050" s="7" t="d">
        <v>2004-02-08T21:59:59.99999979045242400</v>
      </c>
      <c r="B116050">
        <v>2.6</v>
      </c>
    </row>
    <row r="116051" spans="1:2" x14ac:dyDescent="0.25">
      <c r="A116051" s="7" t="d">
        <v>2004-02-08T23:00:00.00000020954757600</v>
      </c>
      <c r="B116051">
        <v>4.5</v>
      </c>
    </row>
    <row r="116052" spans="1:2" x14ac:dyDescent="0.25">
      <c r="A116052" s="7" t="d">
        <v>2004-02-09</v>
      </c>
      <c r="B116052">
        <v>3.1</v>
      </c>
    </row>
    <row r="116053" spans="1:2" x14ac:dyDescent="0.25">
      <c r="A116053" s="7" t="d">
        <v>2004-02-09T00:59:59.99999979045242400</v>
      </c>
      <c r="B116053">
        <v>4.2</v>
      </c>
    </row>
    <row r="116054" spans="1:2" x14ac:dyDescent="0.25">
      <c r="A116054" s="7" t="d">
        <v>2004-02-09T02:00:00.00000020954757600</v>
      </c>
      <c r="B116054">
        <v>3.6</v>
      </c>
    </row>
    <row r="116055" spans="1:2" x14ac:dyDescent="0.25">
      <c r="A116055" s="7" t="d">
        <v>2004-02-09T03:00:00.000</v>
      </c>
      <c r="B116055">
        <v>3.8</v>
      </c>
    </row>
    <row r="116056" spans="1:2" x14ac:dyDescent="0.25">
      <c r="A116056" s="7" t="d">
        <v>2004-02-09T03:59:59.99999979045242400</v>
      </c>
      <c r="B116056">
        <v>3.7</v>
      </c>
    </row>
    <row r="116057" spans="1:2" x14ac:dyDescent="0.25">
      <c r="A116057" s="7" t="d">
        <v>2004-02-09T05:00:00.00000020954757600</v>
      </c>
      <c r="B116057">
        <v>3.6</v>
      </c>
    </row>
    <row r="116058" spans="1:2" x14ac:dyDescent="0.25">
      <c r="A116058" s="7" t="d">
        <v>2004-02-09T06:00:00.000</v>
      </c>
      <c r="B116058">
        <v>1.9</v>
      </c>
    </row>
    <row r="116059" spans="1:2" x14ac:dyDescent="0.25">
      <c r="A116059" s="7" t="d">
        <v>2004-02-09T06:59:59.99999979045242400</v>
      </c>
      <c r="B116059">
        <v>3.1</v>
      </c>
    </row>
    <row r="116060" spans="1:2" x14ac:dyDescent="0.25">
      <c r="A116060" s="7" t="d">
        <v>2004-02-09T08:00:00.00000020954757600</v>
      </c>
      <c r="B116060">
        <v>3.1</v>
      </c>
    </row>
    <row r="116061" spans="1:2" x14ac:dyDescent="0.25">
      <c r="A116061" s="7" t="d">
        <v>2004-02-09T09:00:00.000</v>
      </c>
      <c r="B116061">
        <v>3.4</v>
      </c>
    </row>
    <row r="116062" spans="1:2" x14ac:dyDescent="0.25">
      <c r="A116062" s="7" t="d">
        <v>2004-02-09T09:59:59.99999979045242400</v>
      </c>
      <c r="B116062">
        <v>5.2</v>
      </c>
    </row>
    <row r="116063" spans="1:2" x14ac:dyDescent="0.25">
      <c r="A116063" s="7" t="d">
        <v>2004-02-09T11:00:00.00000020954757600</v>
      </c>
      <c r="B116063">
        <v>7</v>
      </c>
    </row>
    <row r="116064" spans="1:2" x14ac:dyDescent="0.25">
      <c r="A116064" s="7" t="d">
        <v>2004-02-09T12:00:00.000</v>
      </c>
      <c r="B116064">
        <v>8.4</v>
      </c>
    </row>
    <row r="116065" spans="1:2" x14ac:dyDescent="0.25">
      <c r="A116065" s="7" t="d">
        <v>2004-02-09T12:59:59.99999979045242400</v>
      </c>
      <c r="B116065">
        <v>8.3000000000000007</v>
      </c>
    </row>
    <row r="116066" spans="1:2" x14ac:dyDescent="0.25">
      <c r="A116066" s="7" t="d">
        <v>2004-02-09T14:00:00.00000020954757600</v>
      </c>
      <c r="B116066">
        <v>8.6</v>
      </c>
    </row>
    <row r="116067" spans="1:2" x14ac:dyDescent="0.25">
      <c r="A116067" s="7" t="d">
        <v>2004-02-09T15:00:00.000</v>
      </c>
      <c r="B116067">
        <v>9.1999999999999993</v>
      </c>
    </row>
    <row r="116068" spans="1:2" x14ac:dyDescent="0.25">
      <c r="A116068" s="7" t="d">
        <v>2004-02-09T15:59:59.99999979045242400</v>
      </c>
      <c r="B116068">
        <v>7.8</v>
      </c>
    </row>
    <row r="116069" spans="1:2" x14ac:dyDescent="0.25">
      <c r="A116069" s="7" t="d">
        <v>2004-02-09T17:00:00.00000020954757600</v>
      </c>
      <c r="B116069">
        <v>4.5999999999999996</v>
      </c>
    </row>
    <row r="116070" spans="1:2" x14ac:dyDescent="0.25">
      <c r="A116070" s="7" t="d">
        <v>2004-02-09T18:00:00.000</v>
      </c>
      <c r="B116070">
        <v>2.6</v>
      </c>
    </row>
    <row r="116071" spans="1:2" x14ac:dyDescent="0.25">
      <c r="A116071" s="7" t="d">
        <v>2004-02-09T18:59:59.99999979045242400</v>
      </c>
      <c r="B116071">
        <v>1.1000000000000001</v>
      </c>
    </row>
    <row r="116072" spans="1:2" x14ac:dyDescent="0.25">
      <c r="A116072" s="7" t="d">
        <v>2004-02-09T20:00:00.00000020954757600</v>
      </c>
      <c r="B116072">
        <v>-0.1</v>
      </c>
    </row>
    <row r="116073" spans="1:2" x14ac:dyDescent="0.25">
      <c r="A116073" s="7" t="d">
        <v>2004-02-09T21:00:00.000</v>
      </c>
      <c r="B116073">
        <v>-1.9</v>
      </c>
    </row>
    <row r="116074" spans="1:2" x14ac:dyDescent="0.25">
      <c r="A116074" s="7" t="d">
        <v>2004-02-09T21:59:59.99999979045242400</v>
      </c>
      <c r="B116074">
        <v>-3.3</v>
      </c>
    </row>
    <row r="116075" spans="1:2" x14ac:dyDescent="0.25">
      <c r="A116075" s="7" t="d">
        <v>2004-02-09T23:00:00.00000020954757600</v>
      </c>
      <c r="B116075">
        <v>-4</v>
      </c>
    </row>
    <row r="116076" spans="1:2" x14ac:dyDescent="0.25">
      <c r="A116076" s="7" t="d">
        <v>2004-02-10</v>
      </c>
      <c r="B116076">
        <v>-4.0999999999999996</v>
      </c>
    </row>
    <row r="116077" spans="1:2" x14ac:dyDescent="0.25">
      <c r="A116077" s="7" t="d">
        <v>2004-02-10T00:59:59.99999979045242400</v>
      </c>
      <c r="B116077">
        <v>-4.3</v>
      </c>
    </row>
    <row r="116078" spans="1:2" x14ac:dyDescent="0.25">
      <c r="A116078" s="7" t="d">
        <v>2004-02-10T02:00:00.00000020954757600</v>
      </c>
      <c r="B116078">
        <v>-4.3</v>
      </c>
    </row>
    <row r="116079" spans="1:2" x14ac:dyDescent="0.25">
      <c r="A116079" s="7" t="d">
        <v>2004-02-10T03:00:00.000</v>
      </c>
      <c r="B116079">
        <v>-4.9000000000000004</v>
      </c>
    </row>
    <row r="116080" spans="1:2" x14ac:dyDescent="0.25">
      <c r="A116080" s="7" t="d">
        <v>2004-02-10T03:59:59.99999979045242400</v>
      </c>
      <c r="B116080">
        <v>-5.5</v>
      </c>
    </row>
    <row r="116081" spans="1:2" x14ac:dyDescent="0.25">
      <c r="A116081" s="7" t="d">
        <v>2004-02-10T05:00:00.00000020954757600</v>
      </c>
      <c r="B116081">
        <v>-5.7</v>
      </c>
    </row>
    <row r="116082" spans="1:2" x14ac:dyDescent="0.25">
      <c r="A116082" s="7" t="d">
        <v>2004-02-10T06:00:00.000</v>
      </c>
      <c r="B116082">
        <v>-5.8</v>
      </c>
    </row>
    <row r="116083" spans="1:2" x14ac:dyDescent="0.25">
      <c r="A116083" s="7" t="d">
        <v>2004-02-10T06:59:59.99999979045242400</v>
      </c>
      <c r="B116083">
        <v>-5.9</v>
      </c>
    </row>
    <row r="116084" spans="1:2" x14ac:dyDescent="0.25">
      <c r="A116084" s="7" t="d">
        <v>2004-02-10T08:00:00.00000020954757600</v>
      </c>
      <c r="B116084">
        <v>-6</v>
      </c>
    </row>
    <row r="116085" spans="1:2" x14ac:dyDescent="0.25">
      <c r="A116085" s="7" t="d">
        <v>2004-02-10T09:00:00.000</v>
      </c>
      <c r="B116085">
        <v>-4.4000000000000004</v>
      </c>
    </row>
    <row r="116086" spans="1:2" x14ac:dyDescent="0.25">
      <c r="A116086" s="7" t="d">
        <v>2004-02-10T09:59:59.99999979045242400</v>
      </c>
      <c r="B116086">
        <v>-0.9</v>
      </c>
    </row>
    <row r="116087" spans="1:2" x14ac:dyDescent="0.25">
      <c r="A116087" s="7" t="d">
        <v>2004-02-10T11:00:00.00000020954757600</v>
      </c>
      <c r="B116087">
        <v>4.3</v>
      </c>
    </row>
    <row r="116088" spans="1:2" x14ac:dyDescent="0.25">
      <c r="A116088" s="7" t="d">
        <v>2004-02-10T12:00:00.000</v>
      </c>
      <c r="B116088">
        <v>5.3</v>
      </c>
    </row>
    <row r="116089" spans="1:2" x14ac:dyDescent="0.25">
      <c r="A116089" s="7" t="d">
        <v>2004-02-10T12:59:59.99999979045242400</v>
      </c>
      <c r="B116089">
        <v>6.1</v>
      </c>
    </row>
    <row r="116090" spans="1:2" x14ac:dyDescent="0.25">
      <c r="A116090" s="7" t="d">
        <v>2004-02-10T14:00:00.00000020954757600</v>
      </c>
      <c r="B116090">
        <v>6.3</v>
      </c>
    </row>
    <row r="116091" spans="1:2" x14ac:dyDescent="0.25">
      <c r="A116091" s="7" t="d">
        <v>2004-02-10T15:00:00.000</v>
      </c>
      <c r="B116091">
        <v>6.2</v>
      </c>
    </row>
    <row r="116092" spans="1:2" x14ac:dyDescent="0.25">
      <c r="A116092" s="7" t="d">
        <v>2004-02-10T15:59:59.99999979045242400</v>
      </c>
      <c r="B116092">
        <v>5.3</v>
      </c>
    </row>
    <row r="116093" spans="1:2" x14ac:dyDescent="0.25">
      <c r="A116093" s="7" t="d">
        <v>2004-02-10T17:00:00.00000020954757600</v>
      </c>
      <c r="B116093">
        <v>1</v>
      </c>
    </row>
    <row r="116094" spans="1:2" x14ac:dyDescent="0.25">
      <c r="A116094" s="7" t="d">
        <v>2004-02-10T18:00:00.000</v>
      </c>
      <c r="B116094">
        <v>-1</v>
      </c>
    </row>
    <row r="116095" spans="1:2" x14ac:dyDescent="0.25">
      <c r="A116095" s="7" t="d">
        <v>2004-02-10T18:59:59.99999979045242400</v>
      </c>
      <c r="B116095">
        <v>-1.9</v>
      </c>
    </row>
    <row r="116096" spans="1:2" x14ac:dyDescent="0.25">
      <c r="A116096" s="7" t="d">
        <v>2004-02-10T20:00:00.00000020954757600</v>
      </c>
      <c r="B116096">
        <v>-2.6</v>
      </c>
    </row>
    <row r="116097" spans="1:2" x14ac:dyDescent="0.25">
      <c r="A116097" s="7" t="d">
        <v>2004-02-10T21:00:00.000</v>
      </c>
      <c r="B116097">
        <v>-3.2</v>
      </c>
    </row>
    <row r="116098" spans="1:2" x14ac:dyDescent="0.25">
      <c r="A116098" s="7" t="d">
        <v>2004-02-10T21:59:59.99999979045242400</v>
      </c>
      <c r="B116098">
        <v>-3.3</v>
      </c>
    </row>
    <row r="116099" spans="1:2" x14ac:dyDescent="0.25">
      <c r="A116099" s="7" t="d">
        <v>2004-02-10T23:00:00.00000020954757600</v>
      </c>
      <c r="B116099">
        <v>-3.4</v>
      </c>
    </row>
    <row r="116100" spans="1:2" x14ac:dyDescent="0.25">
      <c r="A116100" s="7" t="d">
        <v>2004-02-11</v>
      </c>
      <c r="B116100">
        <v>-3.5</v>
      </c>
    </row>
    <row r="116101" spans="1:2" x14ac:dyDescent="0.25">
      <c r="A116101" s="7" t="d">
        <v>2004-02-11T00:59:59.99999979045242400</v>
      </c>
      <c r="B116101">
        <v>-3.7</v>
      </c>
    </row>
    <row r="116102" spans="1:2" x14ac:dyDescent="0.25">
      <c r="A116102" s="7" t="d">
        <v>2004-02-11T02:00:00.00000020954757600</v>
      </c>
      <c r="B116102">
        <v>-4</v>
      </c>
    </row>
    <row r="116103" spans="1:2" x14ac:dyDescent="0.25">
      <c r="A116103" s="7" t="d">
        <v>2004-02-11T03:00:00.000</v>
      </c>
      <c r="B116103">
        <v>-3.1</v>
      </c>
    </row>
    <row r="116104" spans="1:2" x14ac:dyDescent="0.25">
      <c r="A116104" s="7" t="d">
        <v>2004-02-11T03:59:59.99999979045242400</v>
      </c>
      <c r="B116104">
        <v>-3.8</v>
      </c>
    </row>
    <row r="116105" spans="1:2" x14ac:dyDescent="0.25">
      <c r="A116105" s="7" t="d">
        <v>2004-02-11T05:00:00.00000020954757600</v>
      </c>
      <c r="B116105">
        <v>-3.8</v>
      </c>
    </row>
    <row r="116106" spans="1:2" x14ac:dyDescent="0.25">
      <c r="A116106" s="7" t="d">
        <v>2004-02-11T06:00:00.000</v>
      </c>
      <c r="B116106">
        <v>-3.2</v>
      </c>
    </row>
    <row r="116107" spans="1:2" x14ac:dyDescent="0.25">
      <c r="A116107" s="7" t="d">
        <v>2004-02-11T06:59:59.99999979045242400</v>
      </c>
      <c r="B116107">
        <v>-2.5</v>
      </c>
    </row>
    <row r="116108" spans="1:2" x14ac:dyDescent="0.25">
      <c r="A116108" s="7" t="d">
        <v>2004-02-11T08:00:00.00000020954757600</v>
      </c>
      <c r="B116108">
        <v>-2.9</v>
      </c>
    </row>
    <row r="116109" spans="1:2" x14ac:dyDescent="0.25">
      <c r="A116109" s="7" t="d">
        <v>2004-02-11T09:00:00.000</v>
      </c>
      <c r="B116109">
        <v>-1.1000000000000001</v>
      </c>
    </row>
    <row r="116110" spans="1:2" x14ac:dyDescent="0.25">
      <c r="A116110" s="7" t="d">
        <v>2004-02-11T09:59:59.99999979045242400</v>
      </c>
      <c r="B116110">
        <v>1</v>
      </c>
    </row>
    <row r="116111" spans="1:2" x14ac:dyDescent="0.25">
      <c r="A116111" s="7" t="d">
        <v>2004-02-11T11:00:00.00000020954757600</v>
      </c>
      <c r="B116111">
        <v>6</v>
      </c>
    </row>
    <row r="116112" spans="1:2" x14ac:dyDescent="0.25">
      <c r="A116112" s="7" t="d">
        <v>2004-02-11T12:00:00.000</v>
      </c>
      <c r="B116112">
        <v>8.8000000000000007</v>
      </c>
    </row>
    <row r="116113" spans="1:2" x14ac:dyDescent="0.25">
      <c r="A116113" s="7" t="d">
        <v>2004-02-11T12:59:59.99999979045242400</v>
      </c>
      <c r="B116113">
        <v>11</v>
      </c>
    </row>
    <row r="116114" spans="1:2" x14ac:dyDescent="0.25">
      <c r="A116114" s="7" t="d">
        <v>2004-02-11T14:00:00.00000020954757600</v>
      </c>
      <c r="B116114">
        <v>12.5</v>
      </c>
    </row>
    <row r="116115" spans="1:2" x14ac:dyDescent="0.25">
      <c r="A116115" s="7" t="d">
        <v>2004-02-11T15:00:00.000</v>
      </c>
      <c r="B116115">
        <v>12</v>
      </c>
    </row>
    <row r="116116" spans="1:2" x14ac:dyDescent="0.25">
      <c r="A116116" s="7" t="d">
        <v>2004-02-11T15:59:59.99999979045242400</v>
      </c>
      <c r="B116116">
        <v>11.9</v>
      </c>
    </row>
    <row r="116117" spans="1:2" x14ac:dyDescent="0.25">
      <c r="A116117" s="7" t="d">
        <v>2004-02-11T17:00:00.00000020954757600</v>
      </c>
      <c r="B116117">
        <v>9.6999999999999993</v>
      </c>
    </row>
    <row r="116118" spans="1:2" x14ac:dyDescent="0.25">
      <c r="A116118" s="7" t="d">
        <v>2004-02-11T18:00:00.000</v>
      </c>
      <c r="B116118">
        <v>8.6999999999999993</v>
      </c>
    </row>
    <row r="116119" spans="1:2" x14ac:dyDescent="0.25">
      <c r="A116119" s="7" t="d">
        <v>2004-02-11T18:59:59.99999979045242400</v>
      </c>
      <c r="B116119">
        <v>8</v>
      </c>
    </row>
    <row r="116120" spans="1:2" x14ac:dyDescent="0.25">
      <c r="A116120" s="7" t="d">
        <v>2004-02-11T20:00:00.00000020954757600</v>
      </c>
      <c r="B116120">
        <v>6.6</v>
      </c>
    </row>
    <row r="116121" spans="1:2" x14ac:dyDescent="0.25">
      <c r="A116121" s="7" t="d">
        <v>2004-02-11T21:00:00.000</v>
      </c>
      <c r="B116121">
        <v>3.9</v>
      </c>
    </row>
    <row r="116122" spans="1:2" x14ac:dyDescent="0.25">
      <c r="A116122" s="7" t="d">
        <v>2004-02-11T21:59:59.99999979045242400</v>
      </c>
      <c r="B116122">
        <v>3.8</v>
      </c>
    </row>
    <row r="116123" spans="1:2" x14ac:dyDescent="0.25">
      <c r="A116123" s="7" t="d">
        <v>2004-02-11T23:00:00.00000020954757600</v>
      </c>
      <c r="B116123">
        <v>4.3</v>
      </c>
    </row>
    <row r="116124" spans="1:2" x14ac:dyDescent="0.25">
      <c r="A116124" s="7" t="d">
        <v>2004-02-12</v>
      </c>
      <c r="B116124">
        <v>3.6</v>
      </c>
    </row>
    <row r="116125" spans="1:2" x14ac:dyDescent="0.25">
      <c r="A116125" s="7" t="d">
        <v>2004-02-12T00:59:59.99999979045242400</v>
      </c>
      <c r="B116125">
        <v>6</v>
      </c>
    </row>
    <row r="116126" spans="1:2" x14ac:dyDescent="0.25">
      <c r="A116126" s="7" t="d">
        <v>2004-02-12T02:00:00.00000020954757600</v>
      </c>
      <c r="B116126">
        <v>5.5</v>
      </c>
    </row>
    <row r="116127" spans="1:2" x14ac:dyDescent="0.25">
      <c r="A116127" s="7" t="d">
        <v>2004-02-12T03:00:00.000</v>
      </c>
      <c r="B116127">
        <v>2.4</v>
      </c>
    </row>
    <row r="116128" spans="1:2" x14ac:dyDescent="0.25">
      <c r="A116128" s="7" t="d">
        <v>2004-02-12T03:59:59.99999979045242400</v>
      </c>
      <c r="B116128">
        <v>0</v>
      </c>
    </row>
    <row r="116129" spans="1:2" x14ac:dyDescent="0.25">
      <c r="A116129" s="7" t="d">
        <v>2004-02-12T05:00:00.00000020954757600</v>
      </c>
      <c r="B116129">
        <v>-0.7</v>
      </c>
    </row>
    <row r="116130" spans="1:2" x14ac:dyDescent="0.25">
      <c r="A116130" s="7" t="d">
        <v>2004-02-12T06:00:00.000</v>
      </c>
      <c r="B116130">
        <v>-2.2000000000000002</v>
      </c>
    </row>
    <row r="116131" spans="1:2" x14ac:dyDescent="0.25">
      <c r="A116131" s="7" t="d">
        <v>2004-02-12T06:59:59.99999979045242400</v>
      </c>
      <c r="B116131">
        <v>-2.2000000000000002</v>
      </c>
    </row>
    <row r="116132" spans="1:2" x14ac:dyDescent="0.25">
      <c r="A116132" s="7" t="d">
        <v>2004-02-12T08:00:00.00000020954757600</v>
      </c>
      <c r="B116132">
        <v>-2.5</v>
      </c>
    </row>
    <row r="116133" spans="1:2" x14ac:dyDescent="0.25">
      <c r="A116133" s="7" t="d">
        <v>2004-02-12T09:00:00.000</v>
      </c>
      <c r="B116133">
        <v>-1.9</v>
      </c>
    </row>
    <row r="116134" spans="1:2" x14ac:dyDescent="0.25">
      <c r="A116134" s="7" t="d">
        <v>2004-02-12T09:59:59.99999979045242400</v>
      </c>
      <c r="B116134">
        <v>1.4</v>
      </c>
    </row>
    <row r="116135" spans="1:2" x14ac:dyDescent="0.25">
      <c r="A116135" s="7" t="d">
        <v>2004-02-12T11:00:00.00000020954757600</v>
      </c>
      <c r="B116135">
        <v>7.5</v>
      </c>
    </row>
    <row r="116136" spans="1:2" x14ac:dyDescent="0.25">
      <c r="A116136" s="7" t="d">
        <v>2004-02-12T12:00:00.000</v>
      </c>
      <c r="B116136">
        <v>10.8</v>
      </c>
    </row>
    <row r="116137" spans="1:2" x14ac:dyDescent="0.25">
      <c r="A116137" s="7" t="d">
        <v>2004-02-12T12:59:59.99999979045242400</v>
      </c>
      <c r="B116137">
        <v>10.3</v>
      </c>
    </row>
    <row r="116138" spans="1:2" x14ac:dyDescent="0.25">
      <c r="A116138" s="7" t="d">
        <v>2004-02-12T14:00:00.00000020954757600</v>
      </c>
      <c r="B116138">
        <v>11.7</v>
      </c>
    </row>
    <row r="116139" spans="1:2" x14ac:dyDescent="0.25">
      <c r="A116139" s="7" t="d">
        <v>2004-02-12T15:00:00.000</v>
      </c>
      <c r="B116139">
        <v>9</v>
      </c>
    </row>
    <row r="116140" spans="1:2" x14ac:dyDescent="0.25">
      <c r="A116140" s="7" t="d">
        <v>2004-02-12T15:59:59.99999979045242400</v>
      </c>
      <c r="B116140">
        <v>8.3000000000000007</v>
      </c>
    </row>
    <row r="116141" spans="1:2" x14ac:dyDescent="0.25">
      <c r="A116141" s="7" t="d">
        <v>2004-02-12T17:00:00.00000020954757600</v>
      </c>
      <c r="B116141">
        <v>6.1</v>
      </c>
    </row>
    <row r="116142" spans="1:2" x14ac:dyDescent="0.25">
      <c r="A116142" s="7" t="d">
        <v>2004-02-12T18:00:00.000</v>
      </c>
      <c r="B116142">
        <v>4.3</v>
      </c>
    </row>
    <row r="116143" spans="1:2" x14ac:dyDescent="0.25">
      <c r="A116143" s="7" t="d">
        <v>2004-02-12T18:59:59.99999979045242400</v>
      </c>
      <c r="B116143">
        <v>2.9</v>
      </c>
    </row>
    <row r="116144" spans="1:2" x14ac:dyDescent="0.25">
      <c r="A116144" s="7" t="d">
        <v>2004-02-12T20:00:00.00000020954757600</v>
      </c>
      <c r="B116144">
        <v>1.9</v>
      </c>
    </row>
    <row r="116145" spans="1:2" x14ac:dyDescent="0.25">
      <c r="A116145" s="7" t="d">
        <v>2004-02-12T21:00:00.000</v>
      </c>
      <c r="B116145">
        <v>0.1</v>
      </c>
    </row>
    <row r="116146" spans="1:2" x14ac:dyDescent="0.25">
      <c r="A116146" s="7" t="d">
        <v>2004-02-12T21:59:59.99999979045242400</v>
      </c>
      <c r="B116146">
        <v>-1</v>
      </c>
    </row>
    <row r="116147" spans="1:2" x14ac:dyDescent="0.25">
      <c r="A116147" s="7" t="d">
        <v>2004-02-12T23:00:00.00000020954757600</v>
      </c>
      <c r="B116147">
        <v>-1.7</v>
      </c>
    </row>
    <row r="116148" spans="1:2" x14ac:dyDescent="0.25">
      <c r="A116148" s="7" t="d">
        <v>2004-02-13</v>
      </c>
      <c r="B116148">
        <v>-1.8</v>
      </c>
    </row>
    <row r="116149" spans="1:2" x14ac:dyDescent="0.25">
      <c r="A116149" s="7" t="d">
        <v>2004-02-13T00:59:59.99999979045242400</v>
      </c>
      <c r="B116149">
        <v>-3</v>
      </c>
    </row>
    <row r="116150" spans="1:2" x14ac:dyDescent="0.25">
      <c r="A116150" s="7" t="d">
        <v>2004-02-13T02:00:00.00000020954757600</v>
      </c>
      <c r="B116150">
        <v>-3.7</v>
      </c>
    </row>
    <row r="116151" spans="1:2" x14ac:dyDescent="0.25">
      <c r="A116151" s="7" t="d">
        <v>2004-02-13T03:00:00.000</v>
      </c>
      <c r="B116151">
        <v>-3.5</v>
      </c>
    </row>
    <row r="116152" spans="1:2" x14ac:dyDescent="0.25">
      <c r="A116152" s="7" t="d">
        <v>2004-02-13T03:59:59.99999979045242400</v>
      </c>
      <c r="B116152">
        <v>-2.8</v>
      </c>
    </row>
    <row r="116153" spans="1:2" x14ac:dyDescent="0.25">
      <c r="A116153" s="7" t="d">
        <v>2004-02-13T05:00:00.00000020954757600</v>
      </c>
      <c r="B116153">
        <v>-2.7</v>
      </c>
    </row>
    <row r="116154" spans="1:2" x14ac:dyDescent="0.25">
      <c r="A116154" s="7" t="d">
        <v>2004-02-13T06:00:00.000</v>
      </c>
      <c r="B116154">
        <v>-2.9</v>
      </c>
    </row>
    <row r="116155" spans="1:2" x14ac:dyDescent="0.25">
      <c r="A116155" s="7" t="d">
        <v>2004-02-13T06:59:59.99999979045242400</v>
      </c>
      <c r="B116155">
        <v>-4</v>
      </c>
    </row>
    <row r="116156" spans="1:2" x14ac:dyDescent="0.25">
      <c r="A116156" s="7" t="d">
        <v>2004-02-13T08:00:00.00000020954757600</v>
      </c>
      <c r="B116156">
        <v>-4.4000000000000004</v>
      </c>
    </row>
    <row r="116157" spans="1:2" x14ac:dyDescent="0.25">
      <c r="A116157" s="7" t="d">
        <v>2004-02-13T09:00:00.000</v>
      </c>
      <c r="B116157">
        <v>-3.6</v>
      </c>
    </row>
    <row r="116158" spans="1:2" x14ac:dyDescent="0.25">
      <c r="A116158" s="7" t="d">
        <v>2004-02-13T09:59:59.99999979045242400</v>
      </c>
      <c r="B116158">
        <v>-1.9</v>
      </c>
    </row>
    <row r="116159" spans="1:2" x14ac:dyDescent="0.25">
      <c r="A116159" s="7" t="d">
        <v>2004-02-13T11:00:00.00000020954757600</v>
      </c>
      <c r="B116159">
        <v>2</v>
      </c>
    </row>
    <row r="116160" spans="1:2" x14ac:dyDescent="0.25">
      <c r="A116160" s="7" t="d">
        <v>2004-02-13T12:00:00.000</v>
      </c>
      <c r="B116160">
        <v>4.4000000000000004</v>
      </c>
    </row>
    <row r="116161" spans="1:2" x14ac:dyDescent="0.25">
      <c r="A116161" s="7" t="d">
        <v>2004-02-13T12:59:59.99999979045242400</v>
      </c>
      <c r="B116161">
        <v>5.3</v>
      </c>
    </row>
    <row r="116162" spans="1:2" x14ac:dyDescent="0.25">
      <c r="A116162" s="7" t="d">
        <v>2004-02-13T14:00:00.00000020954757600</v>
      </c>
      <c r="B116162">
        <v>6.3</v>
      </c>
    </row>
    <row r="116163" spans="1:2" x14ac:dyDescent="0.25">
      <c r="A116163" s="7" t="d">
        <v>2004-02-13T15:00:00.000</v>
      </c>
      <c r="B116163">
        <v>8.1</v>
      </c>
    </row>
    <row r="116164" spans="1:2" x14ac:dyDescent="0.25">
      <c r="A116164" s="7" t="d">
        <v>2004-02-13T15:59:59.99999979045242400</v>
      </c>
      <c r="B116164">
        <v>6.2</v>
      </c>
    </row>
    <row r="116165" spans="1:2" x14ac:dyDescent="0.25">
      <c r="A116165" s="7" t="d">
        <v>2004-02-13T17:00:00.00000020954757600</v>
      </c>
      <c r="B116165">
        <v>3</v>
      </c>
    </row>
    <row r="116166" spans="1:2" x14ac:dyDescent="0.25">
      <c r="A116166" s="7" t="d">
        <v>2004-02-13T18:00:00.000</v>
      </c>
      <c r="B116166">
        <v>0.4</v>
      </c>
    </row>
    <row r="116167" spans="1:2" x14ac:dyDescent="0.25">
      <c r="A116167" s="7" t="d">
        <v>2004-02-13T18:59:59.99999979045242400</v>
      </c>
      <c r="B116167">
        <v>-0.4</v>
      </c>
    </row>
    <row r="116168" spans="1:2" x14ac:dyDescent="0.25">
      <c r="A116168" s="7" t="d">
        <v>2004-02-13T20:00:00.00000020954757600</v>
      </c>
      <c r="B116168">
        <v>-1</v>
      </c>
    </row>
    <row r="116169" spans="1:2" x14ac:dyDescent="0.25">
      <c r="A116169" s="7" t="d">
        <v>2004-02-13T21:00:00.000</v>
      </c>
      <c r="B116169">
        <v>-1.8</v>
      </c>
    </row>
    <row r="116170" spans="1:2" x14ac:dyDescent="0.25">
      <c r="A116170" s="7" t="d">
        <v>2004-02-13T21:59:59.99999979045242400</v>
      </c>
      <c r="B116170">
        <v>-1.6</v>
      </c>
    </row>
    <row r="116171" spans="1:2" x14ac:dyDescent="0.25">
      <c r="A116171" s="7" t="d">
        <v>2004-02-13T23:00:00.00000020954757600</v>
      </c>
      <c r="B116171">
        <v>-1.3</v>
      </c>
    </row>
    <row r="116172" spans="1:2" x14ac:dyDescent="0.25">
      <c r="A116172" s="7" t="d">
        <v>2004-02-14</v>
      </c>
      <c r="B116172">
        <v>-1.9</v>
      </c>
    </row>
    <row r="116173" spans="1:2" x14ac:dyDescent="0.25">
      <c r="A116173" s="7" t="d">
        <v>2004-02-14T00:59:59.99999979045242400</v>
      </c>
      <c r="B116173">
        <v>-2.2000000000000002</v>
      </c>
    </row>
    <row r="116174" spans="1:2" x14ac:dyDescent="0.25">
      <c r="A116174" s="7" t="d">
        <v>2004-02-14T02:00:00.00000020954757600</v>
      </c>
      <c r="B116174">
        <v>-1.4</v>
      </c>
    </row>
    <row r="116175" spans="1:2" x14ac:dyDescent="0.25">
      <c r="A116175" s="7" t="d">
        <v>2004-02-14T03:00:00.000</v>
      </c>
      <c r="B116175">
        <v>-2</v>
      </c>
    </row>
    <row r="116176" spans="1:2" x14ac:dyDescent="0.25">
      <c r="A116176" s="7" t="d">
        <v>2004-02-14T03:59:59.99999979045242400</v>
      </c>
      <c r="B116176">
        <v>-1.6</v>
      </c>
    </row>
    <row r="116177" spans="1:2" x14ac:dyDescent="0.25">
      <c r="A116177" s="7" t="d">
        <v>2004-02-14T05:00:00.00000020954757600</v>
      </c>
      <c r="B116177">
        <v>-1.8</v>
      </c>
    </row>
    <row r="116178" spans="1:2" x14ac:dyDescent="0.25">
      <c r="A116178" s="7" t="d">
        <v>2004-02-14T06:00:00.000</v>
      </c>
      <c r="B116178">
        <v>-2.1</v>
      </c>
    </row>
    <row r="116179" spans="1:2" x14ac:dyDescent="0.25">
      <c r="A116179" s="7" t="d">
        <v>2004-02-14T06:59:59.99999979045242400</v>
      </c>
      <c r="B116179">
        <v>-1.3</v>
      </c>
    </row>
    <row r="116180" spans="1:2" x14ac:dyDescent="0.25">
      <c r="A116180" s="7" t="d">
        <v>2004-02-14T08:00:00.00000020954757600</v>
      </c>
      <c r="B116180">
        <v>-1.6</v>
      </c>
    </row>
    <row r="116181" spans="1:2" x14ac:dyDescent="0.25">
      <c r="A116181" s="7" t="d">
        <v>2004-02-14T09:00:00.000</v>
      </c>
      <c r="B116181">
        <v>0.1</v>
      </c>
    </row>
    <row r="116182" spans="1:2" x14ac:dyDescent="0.25">
      <c r="A116182" s="7" t="d">
        <v>2004-02-14T09:59:59.99999979045242400</v>
      </c>
      <c r="B116182">
        <v>2.7</v>
      </c>
    </row>
    <row r="116183" spans="1:2" x14ac:dyDescent="0.25">
      <c r="A116183" s="7" t="d">
        <v>2004-02-14T11:00:00.00000020954757600</v>
      </c>
      <c r="B116183">
        <v>4.4000000000000004</v>
      </c>
    </row>
    <row r="116184" spans="1:2" x14ac:dyDescent="0.25">
      <c r="A116184" s="7" t="d">
        <v>2004-02-14T12:00:00.000</v>
      </c>
      <c r="B116184">
        <v>9.1</v>
      </c>
    </row>
    <row r="116185" spans="1:2" x14ac:dyDescent="0.25">
      <c r="A116185" s="7" t="d">
        <v>2004-02-14T12:59:59.99999979045242400</v>
      </c>
      <c r="B116185">
        <v>12.1</v>
      </c>
    </row>
    <row r="116186" spans="1:2" x14ac:dyDescent="0.25">
      <c r="A116186" s="7" t="d">
        <v>2004-02-14T14:00:00.00000020954757600</v>
      </c>
      <c r="B116186">
        <v>13.4</v>
      </c>
    </row>
    <row r="116187" spans="1:2" x14ac:dyDescent="0.25">
      <c r="A116187" s="7" t="d">
        <v>2004-02-14T15:00:00.000</v>
      </c>
      <c r="B116187">
        <v>13.3</v>
      </c>
    </row>
    <row r="116188" spans="1:2" x14ac:dyDescent="0.25">
      <c r="A116188" s="7" t="d">
        <v>2004-02-14T15:59:59.99999979045242400</v>
      </c>
      <c r="B116188">
        <v>10.199999999999999</v>
      </c>
    </row>
    <row r="116189" spans="1:2" x14ac:dyDescent="0.25">
      <c r="A116189" s="7" t="d">
        <v>2004-02-14T17:00:00.00000020954757600</v>
      </c>
      <c r="B116189">
        <v>6.3</v>
      </c>
    </row>
    <row r="116190" spans="1:2" x14ac:dyDescent="0.25">
      <c r="A116190" s="7" t="d">
        <v>2004-02-14T18:00:00.000</v>
      </c>
      <c r="B116190">
        <v>3.7</v>
      </c>
    </row>
    <row r="116191" spans="1:2" x14ac:dyDescent="0.25">
      <c r="A116191" s="7" t="d">
        <v>2004-02-14T18:59:59.99999979045242400</v>
      </c>
      <c r="B116191">
        <v>1.9</v>
      </c>
    </row>
    <row r="116192" spans="1:2" x14ac:dyDescent="0.25">
      <c r="A116192" s="7" t="d">
        <v>2004-02-14T20:00:00.00000020954757600</v>
      </c>
      <c r="B116192">
        <v>1.1000000000000001</v>
      </c>
    </row>
    <row r="116193" spans="1:2" x14ac:dyDescent="0.25">
      <c r="A116193" s="7" t="d">
        <v>2004-02-14T21:00:00.000</v>
      </c>
      <c r="B116193">
        <v>0.5</v>
      </c>
    </row>
    <row r="116194" spans="1:2" x14ac:dyDescent="0.25">
      <c r="A116194" s="7" t="d">
        <v>2004-02-14T21:59:59.99999979045242400</v>
      </c>
      <c r="B116194">
        <v>-0.6</v>
      </c>
    </row>
    <row r="116195" spans="1:2" x14ac:dyDescent="0.25">
      <c r="A116195" s="7" t="d">
        <v>2004-02-14T23:00:00.00000020954757600</v>
      </c>
      <c r="B116195">
        <v>-0.3</v>
      </c>
    </row>
    <row r="116196" spans="1:2" x14ac:dyDescent="0.25">
      <c r="A116196" s="7" t="d">
        <v>2004-02-15</v>
      </c>
      <c r="B116196">
        <v>0.1</v>
      </c>
    </row>
    <row r="116197" spans="1:2" x14ac:dyDescent="0.25">
      <c r="A116197" s="7" t="d">
        <v>2004-02-15T00:59:59.99999979045242400</v>
      </c>
      <c r="B116197">
        <v>-0.4</v>
      </c>
    </row>
    <row r="116198" spans="1:2" x14ac:dyDescent="0.25">
      <c r="A116198" s="7" t="d">
        <v>2004-02-15T02:00:00.00000020954757600</v>
      </c>
      <c r="B116198">
        <v>-1.1000000000000001</v>
      </c>
    </row>
    <row r="116199" spans="1:2" x14ac:dyDescent="0.25">
      <c r="A116199" s="7" t="d">
        <v>2004-02-15T03:00:00.000</v>
      </c>
      <c r="B116199">
        <v>-1.5</v>
      </c>
    </row>
    <row r="116200" spans="1:2" x14ac:dyDescent="0.25">
      <c r="A116200" s="7" t="d">
        <v>2004-02-15T03:59:59.99999979045242400</v>
      </c>
      <c r="B116200">
        <v>-1.9</v>
      </c>
    </row>
    <row r="116201" spans="1:2" x14ac:dyDescent="0.25">
      <c r="A116201" s="7" t="d">
        <v>2004-02-15T05:00:00.00000020954757600</v>
      </c>
      <c r="B116201">
        <v>-1.6</v>
      </c>
    </row>
    <row r="116202" spans="1:2" x14ac:dyDescent="0.25">
      <c r="A116202" s="7" t="d">
        <v>2004-02-15T06:00:00.000</v>
      </c>
      <c r="B116202">
        <v>-1.5</v>
      </c>
    </row>
    <row r="116203" spans="1:2" x14ac:dyDescent="0.25">
      <c r="A116203" s="7" t="d">
        <v>2004-02-15T06:59:59.99999979045242400</v>
      </c>
      <c r="B116203">
        <v>-1.9</v>
      </c>
    </row>
    <row r="116204" spans="1:2" x14ac:dyDescent="0.25">
      <c r="A116204" s="7" t="d">
        <v>2004-02-15T08:00:00.00000020954757600</v>
      </c>
      <c r="B116204">
        <v>-2.2000000000000002</v>
      </c>
    </row>
    <row r="116205" spans="1:2" x14ac:dyDescent="0.25">
      <c r="A116205" s="7" t="d">
        <v>2004-02-15T09:00:00.000</v>
      </c>
      <c r="B116205">
        <v>-0.2</v>
      </c>
    </row>
    <row r="116206" spans="1:2" x14ac:dyDescent="0.25">
      <c r="A116206" s="7" t="d">
        <v>2004-02-15T09:59:59.99999979045242400</v>
      </c>
      <c r="B116206">
        <v>3.8</v>
      </c>
    </row>
    <row r="116207" spans="1:2" x14ac:dyDescent="0.25">
      <c r="A116207" s="7" t="d">
        <v>2004-02-15T11:00:00.00000020954757600</v>
      </c>
      <c r="B116207">
        <v>9.4</v>
      </c>
    </row>
    <row r="116208" spans="1:2" x14ac:dyDescent="0.25">
      <c r="A116208" s="7" t="d">
        <v>2004-02-15T12:00:00.000</v>
      </c>
      <c r="B116208">
        <v>10.7</v>
      </c>
    </row>
    <row r="116209" spans="1:2" x14ac:dyDescent="0.25">
      <c r="A116209" s="7" t="d">
        <v>2004-02-15T12:59:59.99999979045242400</v>
      </c>
      <c r="B116209">
        <v>11.7</v>
      </c>
    </row>
    <row r="116210" spans="1:2" x14ac:dyDescent="0.25">
      <c r="A116210" s="7" t="d">
        <v>2004-02-15T14:00:00.00000020954757600</v>
      </c>
      <c r="B116210">
        <v>11.5</v>
      </c>
    </row>
    <row r="116211" spans="1:2" x14ac:dyDescent="0.25">
      <c r="A116211" s="7" t="d">
        <v>2004-02-15T15:00:00.000</v>
      </c>
      <c r="B116211">
        <v>12.2</v>
      </c>
    </row>
    <row r="116212" spans="1:2" x14ac:dyDescent="0.25">
      <c r="A116212" s="7" t="d">
        <v>2004-02-15T15:59:59.99999979045242400</v>
      </c>
      <c r="B116212">
        <v>11.2</v>
      </c>
    </row>
    <row r="116213" spans="1:2" x14ac:dyDescent="0.25">
      <c r="A116213" s="7" t="d">
        <v>2004-02-15T17:00:00.00000020954757600</v>
      </c>
      <c r="B116213">
        <v>6.4</v>
      </c>
    </row>
    <row r="116214" spans="1:2" x14ac:dyDescent="0.25">
      <c r="A116214" s="7" t="d">
        <v>2004-02-15T18:00:00.000</v>
      </c>
      <c r="B116214">
        <v>3</v>
      </c>
    </row>
    <row r="116215" spans="1:2" x14ac:dyDescent="0.25">
      <c r="A116215" s="7" t="d">
        <v>2004-02-15T18:59:59.99999979045242400</v>
      </c>
      <c r="B116215">
        <v>0.6</v>
      </c>
    </row>
    <row r="116216" spans="1:2" x14ac:dyDescent="0.25">
      <c r="A116216" s="7" t="d">
        <v>2004-02-15T20:00:00.00000020954757600</v>
      </c>
      <c r="B116216">
        <v>-0.4</v>
      </c>
    </row>
    <row r="116217" spans="1:2" x14ac:dyDescent="0.25">
      <c r="A116217" s="7" t="d">
        <v>2004-02-15T21:00:00.000</v>
      </c>
      <c r="B116217">
        <v>-0.1</v>
      </c>
    </row>
    <row r="116218" spans="1:2" x14ac:dyDescent="0.25">
      <c r="A116218" s="7" t="d">
        <v>2004-02-15T21:59:59.99999979045242400</v>
      </c>
      <c r="B116218">
        <v>-0.4</v>
      </c>
    </row>
    <row r="116219" spans="1:2" x14ac:dyDescent="0.25">
      <c r="A116219" s="7" t="d">
        <v>2004-02-15T23:00:00.00000020954757600</v>
      </c>
      <c r="B116219">
        <v>-1.5</v>
      </c>
    </row>
    <row r="116220" spans="1:2" x14ac:dyDescent="0.25">
      <c r="A116220" s="7" t="d">
        <v>2004-02-16</v>
      </c>
      <c r="B116220">
        <v>-2.1</v>
      </c>
    </row>
    <row r="116221" spans="1:2" x14ac:dyDescent="0.25">
      <c r="A116221" s="7" t="d">
        <v>2004-02-16T00:59:59.99999979045242400</v>
      </c>
      <c r="B116221">
        <v>-2</v>
      </c>
    </row>
    <row r="116222" spans="1:2" x14ac:dyDescent="0.25">
      <c r="A116222" s="7" t="d">
        <v>2004-02-16T02:00:00.00000020954757600</v>
      </c>
      <c r="B116222">
        <v>-1.3</v>
      </c>
    </row>
    <row r="116223" spans="1:2" x14ac:dyDescent="0.25">
      <c r="A116223" s="7" t="d">
        <v>2004-02-16T03:00:00.000</v>
      </c>
      <c r="B116223">
        <v>-2.8</v>
      </c>
    </row>
    <row r="116224" spans="1:2" x14ac:dyDescent="0.25">
      <c r="A116224" s="7" t="d">
        <v>2004-02-16T03:59:59.99999979045242400</v>
      </c>
      <c r="B116224">
        <v>-2.9</v>
      </c>
    </row>
    <row r="116225" spans="1:2" x14ac:dyDescent="0.25">
      <c r="A116225" s="7" t="d">
        <v>2004-02-16T05:00:00.00000020954757600</v>
      </c>
      <c r="B116225">
        <v>-3</v>
      </c>
    </row>
    <row r="116226" spans="1:2" x14ac:dyDescent="0.25">
      <c r="A116226" s="7" t="d">
        <v>2004-02-16T06:00:00.000</v>
      </c>
      <c r="B116226">
        <v>-3.5</v>
      </c>
    </row>
    <row r="116227" spans="1:2" x14ac:dyDescent="0.25">
      <c r="A116227" s="7" t="d">
        <v>2004-02-16T06:59:59.99999979045242400</v>
      </c>
      <c r="B116227">
        <v>-3.6</v>
      </c>
    </row>
    <row r="116228" spans="1:2" x14ac:dyDescent="0.25">
      <c r="A116228" s="7" t="d">
        <v>2004-02-16T08:00:00.00000020954757600</v>
      </c>
      <c r="B116228">
        <v>-3.5</v>
      </c>
    </row>
    <row r="116229" spans="1:2" x14ac:dyDescent="0.25">
      <c r="A116229" s="7" t="d">
        <v>2004-02-16T09:00:00.000</v>
      </c>
      <c r="B116229">
        <v>-0.5</v>
      </c>
    </row>
    <row r="116230" spans="1:2" x14ac:dyDescent="0.25">
      <c r="A116230" s="7" t="d">
        <v>2004-02-16T09:59:59.99999979045242400</v>
      </c>
      <c r="B116230">
        <v>2.5</v>
      </c>
    </row>
    <row r="116231" spans="1:2" x14ac:dyDescent="0.25">
      <c r="A116231" s="7" t="d">
        <v>2004-02-16T11:00:00.00000020954757600</v>
      </c>
      <c r="B116231">
        <v>8</v>
      </c>
    </row>
    <row r="116232" spans="1:2" x14ac:dyDescent="0.25">
      <c r="A116232" s="7" t="d">
        <v>2004-02-16T12:00:00.000</v>
      </c>
      <c r="B116232">
        <v>10.4</v>
      </c>
    </row>
    <row r="116233" spans="1:2" x14ac:dyDescent="0.25">
      <c r="A116233" s="7" t="d">
        <v>2004-02-16T12:59:59.99999979045242400</v>
      </c>
      <c r="B116233">
        <v>11.4</v>
      </c>
    </row>
    <row r="116234" spans="1:2" x14ac:dyDescent="0.25">
      <c r="A116234" s="7" t="d">
        <v>2004-02-16T14:00:00.00000020954757600</v>
      </c>
      <c r="B116234">
        <v>10.9</v>
      </c>
    </row>
    <row r="116235" spans="1:2" x14ac:dyDescent="0.25">
      <c r="A116235" s="7" t="d">
        <v>2004-02-16T15:00:00.000</v>
      </c>
      <c r="B116235">
        <v>11.8</v>
      </c>
    </row>
    <row r="116236" spans="1:2" x14ac:dyDescent="0.25">
      <c r="A116236" s="7" t="d">
        <v>2004-02-16T15:59:59.99999979045242400</v>
      </c>
      <c r="B116236">
        <v>10.3</v>
      </c>
    </row>
    <row r="116237" spans="1:2" x14ac:dyDescent="0.25">
      <c r="A116237" s="7" t="d">
        <v>2004-02-16T17:00:00.00000020954757600</v>
      </c>
      <c r="B116237">
        <v>6.1</v>
      </c>
    </row>
    <row r="116238" spans="1:2" x14ac:dyDescent="0.25">
      <c r="A116238" s="7" t="d">
        <v>2004-02-16T18:00:00.000</v>
      </c>
      <c r="B116238">
        <v>2.5</v>
      </c>
    </row>
    <row r="116239" spans="1:2" x14ac:dyDescent="0.25">
      <c r="A116239" s="7" t="d">
        <v>2004-02-16T18:59:59.99999979045242400</v>
      </c>
      <c r="B116239">
        <v>1.4</v>
      </c>
    </row>
    <row r="116240" spans="1:2" x14ac:dyDescent="0.25">
      <c r="A116240" s="7" t="d">
        <v>2004-02-16T20:00:00.00000020954757600</v>
      </c>
      <c r="B116240">
        <v>0.1</v>
      </c>
    </row>
    <row r="116241" spans="1:2" x14ac:dyDescent="0.25">
      <c r="A116241" s="7" t="d">
        <v>2004-02-16T21:00:00.000</v>
      </c>
      <c r="B116241">
        <v>-1.3</v>
      </c>
    </row>
    <row r="116242" spans="1:2" x14ac:dyDescent="0.25">
      <c r="A116242" s="7" t="d">
        <v>2004-02-16T21:59:59.99999979045242400</v>
      </c>
      <c r="B116242">
        <v>-1.2</v>
      </c>
    </row>
    <row r="116243" spans="1:2" x14ac:dyDescent="0.25">
      <c r="A116243" s="7" t="d">
        <v>2004-02-16T23:00:00.00000020954757600</v>
      </c>
      <c r="B116243">
        <v>-1.9</v>
      </c>
    </row>
    <row r="116244" spans="1:2" x14ac:dyDescent="0.25">
      <c r="A116244" s="7" t="d">
        <v>2004-02-17</v>
      </c>
      <c r="B116244">
        <v>-1.1000000000000001</v>
      </c>
    </row>
    <row r="116245" spans="1:2" x14ac:dyDescent="0.25">
      <c r="A116245" s="7" t="d">
        <v>2004-02-17T00:59:59.99999979045242400</v>
      </c>
      <c r="B116245">
        <v>-2</v>
      </c>
    </row>
    <row r="116246" spans="1:2" x14ac:dyDescent="0.25">
      <c r="A116246" s="7" t="d">
        <v>2004-02-17T02:00:00.00000020954757600</v>
      </c>
      <c r="B116246">
        <v>-2.7</v>
      </c>
    </row>
    <row r="116247" spans="1:2" x14ac:dyDescent="0.25">
      <c r="A116247" s="7" t="d">
        <v>2004-02-17T03:00:00.000</v>
      </c>
      <c r="B116247">
        <v>-3.3</v>
      </c>
    </row>
    <row r="116248" spans="1:2" x14ac:dyDescent="0.25">
      <c r="A116248" s="7" t="d">
        <v>2004-02-17T03:59:59.99999979045242400</v>
      </c>
      <c r="B116248">
        <v>-3.5</v>
      </c>
    </row>
    <row r="116249" spans="1:2" x14ac:dyDescent="0.25">
      <c r="A116249" s="7" t="d">
        <v>2004-02-17T05:00:00.00000020954757600</v>
      </c>
      <c r="B116249">
        <v>-4.4000000000000004</v>
      </c>
    </row>
    <row r="116250" spans="1:2" x14ac:dyDescent="0.25">
      <c r="A116250" s="7" t="d">
        <v>2004-02-17T06:00:00.000</v>
      </c>
      <c r="B116250">
        <v>-3.9</v>
      </c>
    </row>
    <row r="116251" spans="1:2" x14ac:dyDescent="0.25">
      <c r="A116251" s="7" t="d">
        <v>2004-02-17T06:59:59.99999979045242400</v>
      </c>
      <c r="B116251">
        <v>-4.2</v>
      </c>
    </row>
    <row r="116252" spans="1:2" x14ac:dyDescent="0.25">
      <c r="A116252" s="7" t="d">
        <v>2004-02-17T08:00:00.00000020954757600</v>
      </c>
      <c r="B116252">
        <v>-3.8</v>
      </c>
    </row>
    <row r="116253" spans="1:2" x14ac:dyDescent="0.25">
      <c r="A116253" s="7" t="d">
        <v>2004-02-17T09:00:00.000</v>
      </c>
      <c r="B116253">
        <v>-2.2999999999999998</v>
      </c>
    </row>
    <row r="116254" spans="1:2" x14ac:dyDescent="0.25">
      <c r="A116254" s="7" t="d">
        <v>2004-02-17T09:59:59.99999979045242400</v>
      </c>
      <c r="B116254">
        <v>0.3</v>
      </c>
    </row>
    <row r="116255" spans="1:2" x14ac:dyDescent="0.25">
      <c r="A116255" s="7" t="d">
        <v>2004-02-17T11:00:00.00000020954757600</v>
      </c>
      <c r="B116255">
        <v>5.5</v>
      </c>
    </row>
    <row r="116256" spans="1:2" x14ac:dyDescent="0.25">
      <c r="A116256" s="7" t="d">
        <v>2004-02-17T12:00:00.000</v>
      </c>
      <c r="B116256">
        <v>5.7</v>
      </c>
    </row>
    <row r="116257" spans="1:2" x14ac:dyDescent="0.25">
      <c r="A116257" s="7" t="d">
        <v>2004-02-17T12:59:59.99999979045242400</v>
      </c>
      <c r="B116257">
        <v>6.9</v>
      </c>
    </row>
    <row r="116258" spans="1:2" x14ac:dyDescent="0.25">
      <c r="A116258" s="7" t="d">
        <v>2004-02-17T14:00:00.00000020954757600</v>
      </c>
      <c r="B116258">
        <v>8.4</v>
      </c>
    </row>
    <row r="116259" spans="1:2" x14ac:dyDescent="0.25">
      <c r="A116259" s="7" t="d">
        <v>2004-02-17T15:00:00.000</v>
      </c>
      <c r="B116259">
        <v>7.5</v>
      </c>
    </row>
    <row r="116260" spans="1:2" x14ac:dyDescent="0.25">
      <c r="A116260" s="7" t="d">
        <v>2004-02-17T15:59:59.99999979045242400</v>
      </c>
      <c r="B116260">
        <v>6.9</v>
      </c>
    </row>
    <row r="116261" spans="1:2" x14ac:dyDescent="0.25">
      <c r="A116261" s="7" t="d">
        <v>2004-02-17T17:00:00.00000020954757600</v>
      </c>
      <c r="B116261">
        <v>4.2</v>
      </c>
    </row>
    <row r="116262" spans="1:2" x14ac:dyDescent="0.25">
      <c r="A116262" s="7" t="d">
        <v>2004-02-17T18:00:00.000</v>
      </c>
      <c r="B116262">
        <v>0.7</v>
      </c>
    </row>
    <row r="116263" spans="1:2" x14ac:dyDescent="0.25">
      <c r="A116263" s="7" t="d">
        <v>2004-02-17T18:59:59.99999979045242400</v>
      </c>
      <c r="B116263">
        <v>-0.4</v>
      </c>
    </row>
    <row r="116264" spans="1:2" x14ac:dyDescent="0.25">
      <c r="A116264" s="7" t="d">
        <v>2004-02-17T20:00:00.00000020954757600</v>
      </c>
      <c r="B116264">
        <v>-1.4</v>
      </c>
    </row>
    <row r="116265" spans="1:2" x14ac:dyDescent="0.25">
      <c r="A116265" s="7" t="d">
        <v>2004-02-17T21:00:00.000</v>
      </c>
      <c r="B116265">
        <v>-1.8</v>
      </c>
    </row>
    <row r="116266" spans="1:2" x14ac:dyDescent="0.25">
      <c r="A116266" s="7" t="d">
        <v>2004-02-17T21:59:59.99999979045242400</v>
      </c>
      <c r="B116266">
        <v>-2.2999999999999998</v>
      </c>
    </row>
    <row r="116267" spans="1:2" x14ac:dyDescent="0.25">
      <c r="A116267" s="7" t="d">
        <v>2004-02-17T23:00:00.00000020954757600</v>
      </c>
      <c r="B116267">
        <v>-2.6</v>
      </c>
    </row>
    <row r="116268" spans="1:2" x14ac:dyDescent="0.25">
      <c r="A116268" s="7" t="d">
        <v>2004-02-18</v>
      </c>
      <c r="B116268">
        <v>-2.9</v>
      </c>
    </row>
    <row r="116269" spans="1:2" x14ac:dyDescent="0.25">
      <c r="A116269" s="7" t="d">
        <v>2004-02-18T00:59:59.99999979045242400</v>
      </c>
      <c r="B116269">
        <v>-3.2</v>
      </c>
    </row>
    <row r="116270" spans="1:2" x14ac:dyDescent="0.25">
      <c r="A116270" s="7" t="d">
        <v>2004-02-18T02:00:00.00000020954757600</v>
      </c>
      <c r="B116270">
        <v>-3.8</v>
      </c>
    </row>
    <row r="116271" spans="1:2" x14ac:dyDescent="0.25">
      <c r="A116271" s="7" t="d">
        <v>2004-02-18T03:00:00.000</v>
      </c>
      <c r="B116271">
        <v>-3.1</v>
      </c>
    </row>
    <row r="116272" spans="1:2" x14ac:dyDescent="0.25">
      <c r="A116272" s="7" t="d">
        <v>2004-02-18T03:59:59.99999979045242400</v>
      </c>
      <c r="B116272">
        <v>-3.8</v>
      </c>
    </row>
    <row r="116273" spans="1:2" x14ac:dyDescent="0.25">
      <c r="A116273" s="7" t="d">
        <v>2004-02-18T05:00:00.00000020954757600</v>
      </c>
      <c r="B116273">
        <v>-4.5999999999999996</v>
      </c>
    </row>
    <row r="116274" spans="1:2" x14ac:dyDescent="0.25">
      <c r="A116274" s="7" t="d">
        <v>2004-02-18T06:00:00.000</v>
      </c>
    </row>
    <row r="116275" spans="1:2" x14ac:dyDescent="0.25">
      <c r="A116275" s="7" t="d">
        <v>2004-02-18T06:59:59.99999979045242400</v>
      </c>
      <c r="B116275">
        <v>-4.5999999999999996</v>
      </c>
    </row>
    <row r="116276" spans="1:2" x14ac:dyDescent="0.25">
      <c r="A116276" s="7" t="d">
        <v>2004-02-18T08:00:00.00000020954757600</v>
      </c>
      <c r="B116276">
        <v>-4.4000000000000004</v>
      </c>
    </row>
    <row r="116277" spans="1:2" x14ac:dyDescent="0.25">
      <c r="A116277" s="7" t="d">
        <v>2004-02-18T09:00:00.000</v>
      </c>
      <c r="B116277">
        <v>-3</v>
      </c>
    </row>
    <row r="116278" spans="1:2" x14ac:dyDescent="0.25">
      <c r="A116278" s="7" t="d">
        <v>2004-02-18T09:59:59.99999979045242400</v>
      </c>
      <c r="B116278">
        <v>0.6</v>
      </c>
    </row>
    <row r="116279" spans="1:2" x14ac:dyDescent="0.25">
      <c r="A116279" s="7" t="d">
        <v>2004-02-18T11:00:00.00000020954757600</v>
      </c>
      <c r="B116279">
        <v>5.6</v>
      </c>
    </row>
    <row r="116280" spans="1:2" x14ac:dyDescent="0.25">
      <c r="A116280" s="7" t="d">
        <v>2004-02-18T12:00:00.000</v>
      </c>
      <c r="B116280">
        <v>5.6</v>
      </c>
    </row>
    <row r="116281" spans="1:2" x14ac:dyDescent="0.25">
      <c r="A116281" s="7" t="d">
        <v>2004-02-18T12:59:59.99999979045242400</v>
      </c>
      <c r="B116281">
        <v>6.8</v>
      </c>
    </row>
    <row r="116282" spans="1:2" x14ac:dyDescent="0.25">
      <c r="A116282" s="7" t="d">
        <v>2004-02-18T14:00:00.00000020954757600</v>
      </c>
      <c r="B116282">
        <v>6.2</v>
      </c>
    </row>
    <row r="116283" spans="1:2" x14ac:dyDescent="0.25">
      <c r="A116283" s="7" t="d">
        <v>2004-02-18T15:00:00.000</v>
      </c>
      <c r="B116283">
        <v>7.6</v>
      </c>
    </row>
    <row r="116284" spans="1:2" x14ac:dyDescent="0.25">
      <c r="A116284" s="7" t="d">
        <v>2004-02-18T15:59:59.99999979045242400</v>
      </c>
      <c r="B116284">
        <v>5.4</v>
      </c>
    </row>
    <row r="116285" spans="1:2" x14ac:dyDescent="0.25">
      <c r="A116285" s="7" t="d">
        <v>2004-02-18T17:00:00.00000020954757600</v>
      </c>
      <c r="B116285">
        <v>4.3</v>
      </c>
    </row>
    <row r="116286" spans="1:2" x14ac:dyDescent="0.25">
      <c r="A116286" s="7" t="d">
        <v>2004-02-18T18:00:00.000</v>
      </c>
      <c r="B116286">
        <v>3.6</v>
      </c>
    </row>
    <row r="116287" spans="1:2" x14ac:dyDescent="0.25">
      <c r="A116287" s="7" t="d">
        <v>2004-02-18T18:59:59.99999979045242400</v>
      </c>
      <c r="B116287">
        <v>3.4</v>
      </c>
    </row>
    <row r="116288" spans="1:2" x14ac:dyDescent="0.25">
      <c r="A116288" s="7" t="d">
        <v>2004-02-18T20:00:00.00000020954757600</v>
      </c>
      <c r="B116288">
        <v>2.6</v>
      </c>
    </row>
    <row r="116289" spans="1:2" x14ac:dyDescent="0.25">
      <c r="A116289" s="7" t="d">
        <v>2004-02-18T21:00:00.000</v>
      </c>
      <c r="B116289">
        <v>2.2000000000000002</v>
      </c>
    </row>
    <row r="116290" spans="1:2" x14ac:dyDescent="0.25">
      <c r="A116290" s="7" t="d">
        <v>2004-02-18T21:59:59.99999979045242400</v>
      </c>
      <c r="B116290">
        <v>1.2</v>
      </c>
    </row>
    <row r="116291" spans="1:2" x14ac:dyDescent="0.25">
      <c r="A116291" s="7" t="d">
        <v>2004-02-18T23:00:00.00000020954757600</v>
      </c>
      <c r="B116291">
        <v>0.9</v>
      </c>
    </row>
    <row r="116292" spans="1:2" x14ac:dyDescent="0.25">
      <c r="A116292" s="7" t="d">
        <v>2004-02-19</v>
      </c>
      <c r="B116292">
        <v>0.8</v>
      </c>
    </row>
    <row r="116293" spans="1:2" x14ac:dyDescent="0.25">
      <c r="A116293" s="7" t="d">
        <v>2004-02-19T00:59:59.99999979045242400</v>
      </c>
      <c r="B116293">
        <v>0.7</v>
      </c>
    </row>
    <row r="116294" spans="1:2" x14ac:dyDescent="0.25">
      <c r="A116294" s="7" t="d">
        <v>2004-02-19T02:00:00.00000020954757600</v>
      </c>
      <c r="B116294">
        <v>0.2</v>
      </c>
    </row>
    <row r="116295" spans="1:2" x14ac:dyDescent="0.25">
      <c r="A116295" s="7" t="d">
        <v>2004-02-19T03:00:00.000</v>
      </c>
      <c r="B116295">
        <v>-0.3</v>
      </c>
    </row>
    <row r="116296" spans="1:2" x14ac:dyDescent="0.25">
      <c r="A116296" s="7" t="d">
        <v>2004-02-19T03:59:59.99999979045242400</v>
      </c>
      <c r="B116296">
        <v>-0.7</v>
      </c>
    </row>
    <row r="116297" spans="1:2" x14ac:dyDescent="0.25">
      <c r="A116297" s="7" t="d">
        <v>2004-02-19T05:00:00.00000020954757600</v>
      </c>
      <c r="B116297">
        <v>-0.8</v>
      </c>
    </row>
    <row r="116298" spans="1:2" x14ac:dyDescent="0.25">
      <c r="A116298" s="7" t="d">
        <v>2004-02-19T06:00:00.000</v>
      </c>
      <c r="B116298">
        <v>-0.7</v>
      </c>
    </row>
    <row r="116299" spans="1:2" x14ac:dyDescent="0.25">
      <c r="A116299" s="7" t="d">
        <v>2004-02-19T06:59:59.99999979045242400</v>
      </c>
      <c r="B116299">
        <v>-0.8</v>
      </c>
    </row>
    <row r="116300" spans="1:2" x14ac:dyDescent="0.25">
      <c r="A116300" s="7" t="d">
        <v>2004-02-19T08:00:00.00000020954757600</v>
      </c>
      <c r="B116300">
        <v>-0.9</v>
      </c>
    </row>
    <row r="116301" spans="1:2" x14ac:dyDescent="0.25">
      <c r="A116301" s="7" t="d">
        <v>2004-02-19T09:00:00.000</v>
      </c>
      <c r="B116301">
        <v>-0.7</v>
      </c>
    </row>
    <row r="116302" spans="1:2" x14ac:dyDescent="0.25">
      <c r="A116302" s="7" t="d">
        <v>2004-02-19T09:59:59.99999979045242400</v>
      </c>
      <c r="B116302">
        <v>-0.6</v>
      </c>
    </row>
    <row r="116303" spans="1:2" x14ac:dyDescent="0.25">
      <c r="A116303" s="7" t="d">
        <v>2004-02-19T11:00:00.00000020954757600</v>
      </c>
    </row>
    <row r="116304" spans="1:2" x14ac:dyDescent="0.25">
      <c r="A116304" s="7" t="d">
        <v>2004-02-19T12:00:00.000</v>
      </c>
      <c r="B116304">
        <v>-0.6</v>
      </c>
    </row>
    <row r="116305" spans="1:2" x14ac:dyDescent="0.25">
      <c r="A116305" s="7" t="d">
        <v>2004-02-19T12:59:59.99999979045242400</v>
      </c>
      <c r="B116305">
        <v>-0.5</v>
      </c>
    </row>
    <row r="116306" spans="1:2" x14ac:dyDescent="0.25">
      <c r="A116306" s="7" t="d">
        <v>2004-02-19T14:00:00.00000020954757600</v>
      </c>
      <c r="B116306">
        <v>-0.3</v>
      </c>
    </row>
    <row r="116307" spans="1:2" x14ac:dyDescent="0.25">
      <c r="A116307" s="7" t="d">
        <v>2004-02-19T15:00:00.000</v>
      </c>
      <c r="B116307">
        <v>-0.5</v>
      </c>
    </row>
    <row r="116308" spans="1:2" x14ac:dyDescent="0.25">
      <c r="A116308" s="7" t="d">
        <v>2004-02-19T15:59:59.99999979045242400</v>
      </c>
      <c r="B116308">
        <v>-0.5</v>
      </c>
    </row>
    <row r="116309" spans="1:2" x14ac:dyDescent="0.25">
      <c r="A116309" s="7" t="d">
        <v>2004-02-19T17:00:00.00000020954757600</v>
      </c>
      <c r="B116309">
        <v>-0.6</v>
      </c>
    </row>
    <row r="116310" spans="1:2" x14ac:dyDescent="0.25">
      <c r="A116310" s="7" t="d">
        <v>2004-02-19T18:00:00.000</v>
      </c>
      <c r="B116310">
        <v>-0.8</v>
      </c>
    </row>
    <row r="116311" spans="1:2" x14ac:dyDescent="0.25">
      <c r="A116311" s="7" t="d">
        <v>2004-02-19T18:59:59.99999979045242400</v>
      </c>
    </row>
    <row r="116312" spans="1:2" x14ac:dyDescent="0.25">
      <c r="A116312" s="7" t="d">
        <v>2004-02-19T20:00:00.00000020954757600</v>
      </c>
      <c r="B116312">
        <v>-0.8</v>
      </c>
    </row>
    <row r="116313" spans="1:2" x14ac:dyDescent="0.25">
      <c r="A116313" s="7" t="d">
        <v>2004-02-19T21:00:00.000</v>
      </c>
      <c r="B116313">
        <v>-0.9</v>
      </c>
    </row>
    <row r="116314" spans="1:2" x14ac:dyDescent="0.25">
      <c r="A116314" s="7" t="d">
        <v>2004-02-19T21:59:59.99999979045242400</v>
      </c>
    </row>
    <row r="116315" spans="1:2" x14ac:dyDescent="0.25">
      <c r="A116315" s="7" t="d">
        <v>2004-02-19T23:00:00.00000020954757600</v>
      </c>
    </row>
    <row r="116316" spans="1:2" x14ac:dyDescent="0.25">
      <c r="A116316" s="7" t="d">
        <v>2004-02-20</v>
      </c>
      <c r="B116316">
        <v>-0.9</v>
      </c>
    </row>
    <row r="116317" spans="1:2" x14ac:dyDescent="0.25">
      <c r="A116317" s="7" t="d">
        <v>2004-02-20T00:59:59.99999979045242400</v>
      </c>
      <c r="B116317">
        <v>-1</v>
      </c>
    </row>
    <row r="116318" spans="1:2" x14ac:dyDescent="0.25">
      <c r="A116318" s="7" t="d">
        <v>2004-02-20T02:00:00.00000020954757600</v>
      </c>
      <c r="B116318">
        <v>-1.1000000000000001</v>
      </c>
    </row>
    <row r="116319" spans="1:2" x14ac:dyDescent="0.25">
      <c r="A116319" s="7" t="d">
        <v>2004-02-20T03:00:00.000</v>
      </c>
      <c r="B116319">
        <v>-1</v>
      </c>
    </row>
    <row r="116320" spans="1:2" x14ac:dyDescent="0.25">
      <c r="A116320" s="7" t="d">
        <v>2004-02-20T03:59:59.99999979045242400</v>
      </c>
    </row>
    <row r="116321" spans="1:2" x14ac:dyDescent="0.25">
      <c r="A116321" s="7" t="d">
        <v>2004-02-20T05:00:00.00000020954757600</v>
      </c>
      <c r="B116321">
        <v>-1</v>
      </c>
    </row>
    <row r="116322" spans="1:2" x14ac:dyDescent="0.25">
      <c r="A116322" s="7" t="d">
        <v>2004-02-20T06:00:00.000</v>
      </c>
      <c r="B116322">
        <v>-0.9</v>
      </c>
    </row>
    <row r="116323" spans="1:2" x14ac:dyDescent="0.25">
      <c r="A116323" s="7" t="d">
        <v>2004-02-20T06:59:59.99999979045242400</v>
      </c>
      <c r="B116323">
        <v>-0.9</v>
      </c>
    </row>
    <row r="116324" spans="1:2" x14ac:dyDescent="0.25">
      <c r="A116324" s="7" t="d">
        <v>2004-02-20T08:00:00.00000020954757600</v>
      </c>
      <c r="B116324">
        <v>-0.6</v>
      </c>
    </row>
    <row r="116325" spans="1:2" x14ac:dyDescent="0.25">
      <c r="A116325" s="7" t="d">
        <v>2004-02-20T09:00:00.000</v>
      </c>
      <c r="B116325">
        <v>0</v>
      </c>
    </row>
    <row r="116326" spans="1:2" x14ac:dyDescent="0.25">
      <c r="A116326" s="7" t="d">
        <v>2004-02-20T09:59:59.99999979045242400</v>
      </c>
      <c r="B116326">
        <v>0.6</v>
      </c>
    </row>
    <row r="116327" spans="1:2" x14ac:dyDescent="0.25">
      <c r="A116327" s="7" t="d">
        <v>2004-02-20T11:00:00.00000020954757600</v>
      </c>
      <c r="B116327">
        <v>1.2</v>
      </c>
    </row>
    <row r="116328" spans="1:2" x14ac:dyDescent="0.25">
      <c r="A116328" s="7" t="d">
        <v>2004-02-20T12:00:00.000</v>
      </c>
      <c r="B116328">
        <v>1.7</v>
      </c>
    </row>
    <row r="116329" spans="1:2" x14ac:dyDescent="0.25">
      <c r="A116329" s="7" t="d">
        <v>2004-02-20T12:59:59.99999979045242400</v>
      </c>
      <c r="B116329">
        <v>4</v>
      </c>
    </row>
    <row r="116330" spans="1:2" x14ac:dyDescent="0.25">
      <c r="A116330" s="7" t="d">
        <v>2004-02-20T14:00:00.00000020954757600</v>
      </c>
      <c r="B116330">
        <v>2.9</v>
      </c>
    </row>
    <row r="116331" spans="1:2" x14ac:dyDescent="0.25">
      <c r="A116331" s="7" t="d">
        <v>2004-02-20T15:00:00.000</v>
      </c>
      <c r="B116331">
        <v>2.4</v>
      </c>
    </row>
    <row r="116332" spans="1:2" x14ac:dyDescent="0.25">
      <c r="A116332" s="7" t="d">
        <v>2004-02-20T15:59:59.99999979045242400</v>
      </c>
      <c r="B116332">
        <v>2.7</v>
      </c>
    </row>
    <row r="116333" spans="1:2" x14ac:dyDescent="0.25">
      <c r="A116333" s="7" t="d">
        <v>2004-02-20T17:00:00.00000020954757600</v>
      </c>
      <c r="B116333">
        <v>1</v>
      </c>
    </row>
    <row r="116334" spans="1:2" x14ac:dyDescent="0.25">
      <c r="A116334" s="7" t="d">
        <v>2004-02-20T18:00:00.000</v>
      </c>
      <c r="B116334">
        <v>0.7</v>
      </c>
    </row>
    <row r="116335" spans="1:2" x14ac:dyDescent="0.25">
      <c r="A116335" s="7" t="d">
        <v>2004-02-20T18:59:59.99999979045242400</v>
      </c>
      <c r="B116335">
        <v>0.9</v>
      </c>
    </row>
    <row r="116336" spans="1:2" x14ac:dyDescent="0.25">
      <c r="A116336" s="7" t="d">
        <v>2004-02-20T20:00:00.00000020954757600</v>
      </c>
      <c r="B116336">
        <v>0.5</v>
      </c>
    </row>
    <row r="116337" spans="1:2" x14ac:dyDescent="0.25">
      <c r="A116337" s="7" t="d">
        <v>2004-02-20T21:00:00.000</v>
      </c>
      <c r="B116337">
        <v>0.6</v>
      </c>
    </row>
    <row r="116338" spans="1:2" x14ac:dyDescent="0.25">
      <c r="A116338" s="7" t="d">
        <v>2004-02-20T21:59:59.99999979045242400</v>
      </c>
      <c r="B116338">
        <v>0</v>
      </c>
    </row>
    <row r="116339" spans="1:2" x14ac:dyDescent="0.25">
      <c r="A116339" s="7" t="d">
        <v>2004-02-20T23:00:00.00000020954757600</v>
      </c>
      <c r="B116339">
        <v>-0.2</v>
      </c>
    </row>
    <row r="116340" spans="1:2" x14ac:dyDescent="0.25">
      <c r="A116340" s="7" t="d">
        <v>2004-02-21</v>
      </c>
      <c r="B116340">
        <v>0.3</v>
      </c>
    </row>
    <row r="116341" spans="1:2" x14ac:dyDescent="0.25">
      <c r="A116341" s="7" t="d">
        <v>2004-02-21T00:59:59.99999979045242400</v>
      </c>
      <c r="B116341">
        <v>0.4</v>
      </c>
    </row>
    <row r="116342" spans="1:2" x14ac:dyDescent="0.25">
      <c r="A116342" s="7" t="d">
        <v>2004-02-21T02:00:00.00000020954757600</v>
      </c>
      <c r="B116342">
        <v>0.3</v>
      </c>
    </row>
    <row r="116343" spans="1:2" x14ac:dyDescent="0.25">
      <c r="A116343" s="7" t="d">
        <v>2004-02-21T03:00:00.000</v>
      </c>
      <c r="B116343">
        <v>0.4</v>
      </c>
    </row>
    <row r="116344" spans="1:2" x14ac:dyDescent="0.25">
      <c r="A116344" s="7" t="d">
        <v>2004-02-21T03:59:59.99999979045242400</v>
      </c>
      <c r="B116344">
        <v>0.4</v>
      </c>
    </row>
    <row r="116345" spans="1:2" x14ac:dyDescent="0.25">
      <c r="A116345" s="7" t="d">
        <v>2004-02-21T05:00:00.00000020954757600</v>
      </c>
      <c r="B116345">
        <v>0.5</v>
      </c>
    </row>
    <row r="116346" spans="1:2" x14ac:dyDescent="0.25">
      <c r="A116346" s="7" t="d">
        <v>2004-02-21T06:00:00.000</v>
      </c>
    </row>
    <row r="116347" spans="1:2" x14ac:dyDescent="0.25">
      <c r="A116347" s="7" t="d">
        <v>2004-02-21T06:59:59.99999979045242400</v>
      </c>
      <c r="B116347">
        <v>0.5</v>
      </c>
    </row>
    <row r="116348" spans="1:2" x14ac:dyDescent="0.25">
      <c r="A116348" s="7" t="d">
        <v>2004-02-21T08:00:00.00000020954757600</v>
      </c>
      <c r="B116348">
        <v>0.7</v>
      </c>
    </row>
    <row r="116349" spans="1:2" x14ac:dyDescent="0.25">
      <c r="A116349" s="7" t="d">
        <v>2004-02-21T09:00:00.000</v>
      </c>
      <c r="B116349">
        <v>1.1000000000000001</v>
      </c>
    </row>
    <row r="116350" spans="1:2" x14ac:dyDescent="0.25">
      <c r="A116350" s="7" t="d">
        <v>2004-02-21T09:59:59.99999979045242400</v>
      </c>
      <c r="B116350">
        <v>1.1000000000000001</v>
      </c>
    </row>
    <row r="116351" spans="1:2" x14ac:dyDescent="0.25">
      <c r="A116351" s="7" t="d">
        <v>2004-02-21T11:00:00.00000020954757600</v>
      </c>
      <c r="B116351">
        <v>0.9</v>
      </c>
    </row>
    <row r="116352" spans="1:2" x14ac:dyDescent="0.25">
      <c r="A116352" s="7" t="d">
        <v>2004-02-21T12:00:00.000</v>
      </c>
      <c r="B116352">
        <v>1</v>
      </c>
    </row>
    <row r="116353" spans="1:2" x14ac:dyDescent="0.25">
      <c r="A116353" s="7" t="d">
        <v>2004-02-21T12:59:59.99999979045242400</v>
      </c>
      <c r="B116353">
        <v>1.8</v>
      </c>
    </row>
    <row r="116354" spans="1:2" x14ac:dyDescent="0.25">
      <c r="A116354" s="7" t="d">
        <v>2004-02-21T14:00:00.00000020954757600</v>
      </c>
      <c r="B116354">
        <v>1.8</v>
      </c>
    </row>
    <row r="116355" spans="1:2" x14ac:dyDescent="0.25">
      <c r="A116355" s="7" t="d">
        <v>2004-02-21T15:00:00.000</v>
      </c>
      <c r="B116355">
        <v>1.5</v>
      </c>
    </row>
    <row r="116356" spans="1:2" x14ac:dyDescent="0.25">
      <c r="A116356" s="7" t="d">
        <v>2004-02-21T15:59:59.99999979045242400</v>
      </c>
      <c r="B116356">
        <v>1</v>
      </c>
    </row>
    <row r="116357" spans="1:2" x14ac:dyDescent="0.25">
      <c r="A116357" s="7" t="d">
        <v>2004-02-21T17:00:00.00000020954757600</v>
      </c>
      <c r="B116357">
        <v>0.9</v>
      </c>
    </row>
    <row r="116358" spans="1:2" x14ac:dyDescent="0.25">
      <c r="A116358" s="7" t="d">
        <v>2004-02-21T18:00:00.000</v>
      </c>
      <c r="B116358">
        <v>0.8</v>
      </c>
    </row>
    <row r="116359" spans="1:2" x14ac:dyDescent="0.25">
      <c r="A116359" s="7" t="d">
        <v>2004-02-21T18:59:59.99999979045242400</v>
      </c>
      <c r="B116359">
        <v>0.7</v>
      </c>
    </row>
    <row r="116360" spans="1:2" x14ac:dyDescent="0.25">
      <c r="A116360" s="7" t="d">
        <v>2004-02-21T20:00:00.00000020954757600</v>
      </c>
    </row>
    <row r="116361" spans="1:2" x14ac:dyDescent="0.25">
      <c r="A116361" s="7" t="d">
        <v>2004-02-21T21:00:00.000</v>
      </c>
      <c r="B116361">
        <v>0.7</v>
      </c>
    </row>
    <row r="116362" spans="1:2" x14ac:dyDescent="0.25">
      <c r="A116362" s="7" t="d">
        <v>2004-02-21T21:59:59.99999979045242400</v>
      </c>
      <c r="B116362">
        <v>0.8</v>
      </c>
    </row>
    <row r="116363" spans="1:2" x14ac:dyDescent="0.25">
      <c r="A116363" s="7" t="d">
        <v>2004-02-21T23:00:00.00000020954757600</v>
      </c>
      <c r="B116363">
        <v>0.7</v>
      </c>
    </row>
    <row r="116364" spans="1:2" x14ac:dyDescent="0.25">
      <c r="A116364" s="7" t="d">
        <v>2004-02-22</v>
      </c>
    </row>
    <row r="116365" spans="1:2" x14ac:dyDescent="0.25">
      <c r="A116365" s="7" t="d">
        <v>2004-02-22T00:59:59.99999979045242400</v>
      </c>
    </row>
    <row r="116366" spans="1:2" x14ac:dyDescent="0.25">
      <c r="A116366" s="7" t="d">
        <v>2004-02-22T02:00:00.00000020954757600</v>
      </c>
      <c r="B116366">
        <v>0.7</v>
      </c>
    </row>
    <row r="116367" spans="1:2" x14ac:dyDescent="0.25">
      <c r="A116367" s="7" t="d">
        <v>2004-02-22T03:00:00.000</v>
      </c>
      <c r="B116367">
        <v>0.6</v>
      </c>
    </row>
    <row r="116368" spans="1:2" x14ac:dyDescent="0.25">
      <c r="A116368" s="7" t="d">
        <v>2004-02-22T03:59:59.99999979045242400</v>
      </c>
      <c r="B116368">
        <v>0.8</v>
      </c>
    </row>
    <row r="116369" spans="1:2" x14ac:dyDescent="0.25">
      <c r="A116369" s="7" t="d">
        <v>2004-02-22T05:00:00.00000020954757600</v>
      </c>
      <c r="B116369">
        <v>0.7</v>
      </c>
    </row>
    <row r="116370" spans="1:2" x14ac:dyDescent="0.25">
      <c r="A116370" s="7" t="d">
        <v>2004-02-22T06:00:00.000</v>
      </c>
      <c r="B116370">
        <v>0.8</v>
      </c>
    </row>
    <row r="116371" spans="1:2" x14ac:dyDescent="0.25">
      <c r="A116371" s="7" t="d">
        <v>2004-02-22T06:59:59.99999979045242400</v>
      </c>
      <c r="B116371">
        <v>0.8</v>
      </c>
    </row>
    <row r="116372" spans="1:2" x14ac:dyDescent="0.25">
      <c r="A116372" s="7" t="d">
        <v>2004-02-22T08:00:00.00000020954757600</v>
      </c>
      <c r="B116372">
        <v>1.1000000000000001</v>
      </c>
    </row>
    <row r="116373" spans="1:2" x14ac:dyDescent="0.25">
      <c r="A116373" s="7" t="d">
        <v>2004-02-22T09:00:00.000</v>
      </c>
      <c r="B116373">
        <v>1.8</v>
      </c>
    </row>
    <row r="116374" spans="1:2" x14ac:dyDescent="0.25">
      <c r="A116374" s="7" t="d">
        <v>2004-02-22T09:59:59.99999979045242400</v>
      </c>
      <c r="B116374">
        <v>2.8</v>
      </c>
    </row>
    <row r="116375" spans="1:2" x14ac:dyDescent="0.25">
      <c r="A116375" s="7" t="d">
        <v>2004-02-22T11:00:00.00000020954757600</v>
      </c>
      <c r="B116375">
        <v>5.4</v>
      </c>
    </row>
    <row r="116376" spans="1:2" x14ac:dyDescent="0.25">
      <c r="A116376" s="7" t="d">
        <v>2004-02-22T12:00:00.000</v>
      </c>
      <c r="B116376">
        <v>6</v>
      </c>
    </row>
    <row r="116377" spans="1:2" x14ac:dyDescent="0.25">
      <c r="A116377" s="7" t="d">
        <v>2004-02-22T12:59:59.99999979045242400</v>
      </c>
      <c r="B116377">
        <v>7.4</v>
      </c>
    </row>
    <row r="116378" spans="1:2" x14ac:dyDescent="0.25">
      <c r="A116378" s="7" t="d">
        <v>2004-02-22T14:00:00.00000020954757600</v>
      </c>
      <c r="B116378">
        <v>8.6999999999999993</v>
      </c>
    </row>
    <row r="116379" spans="1:2" x14ac:dyDescent="0.25">
      <c r="A116379" s="7" t="d">
        <v>2004-02-22T15:00:00.000</v>
      </c>
      <c r="B116379">
        <v>5.7</v>
      </c>
    </row>
    <row r="116380" spans="1:2" x14ac:dyDescent="0.25">
      <c r="A116380" s="7" t="d">
        <v>2004-02-22T15:59:59.99999979045242400</v>
      </c>
      <c r="B116380">
        <v>5.2</v>
      </c>
    </row>
    <row r="116381" spans="1:2" x14ac:dyDescent="0.25">
      <c r="A116381" s="7" t="d">
        <v>2004-02-22T17:00:00.00000020954757600</v>
      </c>
      <c r="B116381">
        <v>3.8</v>
      </c>
    </row>
    <row r="116382" spans="1:2" x14ac:dyDescent="0.25">
      <c r="A116382" s="7" t="d">
        <v>2004-02-22T18:00:00.000</v>
      </c>
      <c r="B116382">
        <v>2.7</v>
      </c>
    </row>
    <row r="116383" spans="1:2" x14ac:dyDescent="0.25">
      <c r="A116383" s="7" t="d">
        <v>2004-02-22T18:59:59.99999979045242400</v>
      </c>
      <c r="B116383">
        <v>2.4</v>
      </c>
    </row>
    <row r="116384" spans="1:2" x14ac:dyDescent="0.25">
      <c r="A116384" s="7" t="d">
        <v>2004-02-22T20:00:00.00000020954757600</v>
      </c>
      <c r="B116384">
        <v>2.5</v>
      </c>
    </row>
    <row r="116385" spans="1:2" x14ac:dyDescent="0.25">
      <c r="A116385" s="7" t="d">
        <v>2004-02-22T21:00:00.000</v>
      </c>
      <c r="B116385">
        <v>2.2000000000000002</v>
      </c>
    </row>
    <row r="116386" spans="1:2" x14ac:dyDescent="0.25">
      <c r="A116386" s="7" t="d">
        <v>2004-02-22T21:59:59.99999979045242400</v>
      </c>
    </row>
    <row r="116387" spans="1:2" x14ac:dyDescent="0.25">
      <c r="A116387" s="7" t="d">
        <v>2004-02-22T23:00:00.00000020954757600</v>
      </c>
      <c r="B116387">
        <v>2.2000000000000002</v>
      </c>
    </row>
    <row r="116388" spans="1:2" x14ac:dyDescent="0.25">
      <c r="A116388" s="7" t="d">
        <v>2004-02-23</v>
      </c>
      <c r="B116388">
        <v>2.2999999999999998</v>
      </c>
    </row>
    <row r="116389" spans="1:2" x14ac:dyDescent="0.25">
      <c r="A116389" s="7" t="d">
        <v>2004-02-23T00:59:59.99999979045242400</v>
      </c>
      <c r="B116389">
        <v>2.1</v>
      </c>
    </row>
    <row r="116390" spans="1:2" x14ac:dyDescent="0.25">
      <c r="A116390" s="7" t="d">
        <v>2004-02-23T02:00:00.00000020954757600</v>
      </c>
      <c r="B116390">
        <v>2.2000000000000002</v>
      </c>
    </row>
    <row r="116391" spans="1:2" x14ac:dyDescent="0.25">
      <c r="A116391" s="7" t="d">
        <v>2004-02-23T03:00:00.000</v>
      </c>
      <c r="B116391">
        <v>2.2000000000000002</v>
      </c>
    </row>
    <row r="116392" spans="1:2" x14ac:dyDescent="0.25">
      <c r="A116392" s="7" t="d">
        <v>2004-02-23T03:59:59.99999979045242400</v>
      </c>
      <c r="B116392">
        <v>2</v>
      </c>
    </row>
    <row r="116393" spans="1:2" x14ac:dyDescent="0.25">
      <c r="A116393" s="7" t="d">
        <v>2004-02-23T05:00:00.00000020954757600</v>
      </c>
      <c r="B116393">
        <v>1.9</v>
      </c>
    </row>
    <row r="116394" spans="1:2" x14ac:dyDescent="0.25">
      <c r="A116394" s="7" t="d">
        <v>2004-02-23T06:00:00.000</v>
      </c>
      <c r="B116394">
        <v>2</v>
      </c>
    </row>
    <row r="116395" spans="1:2" x14ac:dyDescent="0.25">
      <c r="A116395" s="7" t="d">
        <v>2004-02-23T06:59:59.99999979045242400</v>
      </c>
      <c r="B116395">
        <v>1.9</v>
      </c>
    </row>
    <row r="116396" spans="1:2" x14ac:dyDescent="0.25">
      <c r="A116396" s="7" t="d">
        <v>2004-02-23T08:00:00.00000020954757600</v>
      </c>
      <c r="B116396">
        <v>1.9</v>
      </c>
    </row>
    <row r="116397" spans="1:2" x14ac:dyDescent="0.25">
      <c r="A116397" s="7" t="d">
        <v>2004-02-23T09:00:00.000</v>
      </c>
      <c r="B116397">
        <v>2.5</v>
      </c>
    </row>
    <row r="116398" spans="1:2" x14ac:dyDescent="0.25">
      <c r="A116398" s="7" t="d">
        <v>2004-02-23T09:59:59.99999979045242400</v>
      </c>
      <c r="B116398">
        <v>2.7</v>
      </c>
    </row>
    <row r="116399" spans="1:2" x14ac:dyDescent="0.25">
      <c r="A116399" s="7" t="d">
        <v>2004-02-23T11:00:00.00000020954757600</v>
      </c>
      <c r="B116399">
        <v>3.4</v>
      </c>
    </row>
    <row r="116400" spans="1:2" x14ac:dyDescent="0.25">
      <c r="A116400" s="7" t="d">
        <v>2004-02-23T12:00:00.000</v>
      </c>
      <c r="B116400">
        <v>3.9</v>
      </c>
    </row>
    <row r="116401" spans="1:2" x14ac:dyDescent="0.25">
      <c r="A116401" s="7" t="d">
        <v>2004-02-23T12:59:59.99999979045242400</v>
      </c>
      <c r="B116401">
        <v>3.6</v>
      </c>
    </row>
    <row r="116402" spans="1:2" x14ac:dyDescent="0.25">
      <c r="A116402" s="7" t="d">
        <v>2004-02-23T14:00:00.00000020954757600</v>
      </c>
      <c r="B116402">
        <v>3.2</v>
      </c>
    </row>
    <row r="116403" spans="1:2" x14ac:dyDescent="0.25">
      <c r="A116403" s="7" t="d">
        <v>2004-02-23T15:00:00.000</v>
      </c>
      <c r="B116403">
        <v>2.1</v>
      </c>
    </row>
    <row r="116404" spans="1:2" x14ac:dyDescent="0.25">
      <c r="A116404" s="7" t="d">
        <v>2004-02-23T15:59:59.99999979045242400</v>
      </c>
      <c r="B116404">
        <v>1</v>
      </c>
    </row>
    <row r="116405" spans="1:2" x14ac:dyDescent="0.25">
      <c r="A116405" s="7" t="d">
        <v>2004-02-23T17:00:00.00000020954757600</v>
      </c>
      <c r="B116405">
        <v>1.4</v>
      </c>
    </row>
    <row r="116406" spans="1:2" x14ac:dyDescent="0.25">
      <c r="A116406" s="7" t="d">
        <v>2004-02-23T18:00:00.000</v>
      </c>
      <c r="B116406">
        <v>0.6</v>
      </c>
    </row>
    <row r="116407" spans="1:2" x14ac:dyDescent="0.25">
      <c r="A116407" s="7" t="d">
        <v>2004-02-23T18:59:59.99999979045242400</v>
      </c>
      <c r="B116407">
        <v>0.1</v>
      </c>
    </row>
    <row r="116408" spans="1:2" x14ac:dyDescent="0.25">
      <c r="A116408" s="7" t="d">
        <v>2004-02-23T20:00:00.00000020954757600</v>
      </c>
      <c r="B116408">
        <v>-0.2</v>
      </c>
    </row>
    <row r="116409" spans="1:2" x14ac:dyDescent="0.25">
      <c r="A116409" s="7" t="d">
        <v>2004-02-23T21:00:00.000</v>
      </c>
      <c r="B116409">
        <v>-0.4</v>
      </c>
    </row>
    <row r="116410" spans="1:2" x14ac:dyDescent="0.25">
      <c r="A116410" s="7" t="d">
        <v>2004-02-23T21:59:59.99999979045242400</v>
      </c>
      <c r="B116410">
        <v>-1</v>
      </c>
    </row>
    <row r="116411" spans="1:2" x14ac:dyDescent="0.25">
      <c r="A116411" s="7" t="d">
        <v>2004-02-23T23:00:00.00000020954757600</v>
      </c>
      <c r="B116411">
        <v>-1.6</v>
      </c>
    </row>
    <row r="116412" spans="1:2" x14ac:dyDescent="0.25">
      <c r="A116412" s="7" t="d">
        <v>2004-02-24</v>
      </c>
      <c r="B116412">
        <v>-2.2999999999999998</v>
      </c>
    </row>
    <row r="116413" spans="1:2" x14ac:dyDescent="0.25">
      <c r="A116413" s="7" t="d">
        <v>2004-02-24T00:59:59.99999979045242400</v>
      </c>
      <c r="B116413">
        <v>-2.6</v>
      </c>
    </row>
    <row r="116414" spans="1:2" x14ac:dyDescent="0.25">
      <c r="A116414" s="7" t="d">
        <v>2004-02-24T02:00:00.00000020954757600</v>
      </c>
      <c r="B116414">
        <v>-3</v>
      </c>
    </row>
    <row r="116415" spans="1:2" x14ac:dyDescent="0.25">
      <c r="A116415" s="7" t="d">
        <v>2004-02-24T03:00:00.000</v>
      </c>
      <c r="B116415">
        <v>-3.1</v>
      </c>
    </row>
    <row r="116416" spans="1:2" x14ac:dyDescent="0.25">
      <c r="A116416" s="7" t="d">
        <v>2004-02-24T03:59:59.99999979045242400</v>
      </c>
      <c r="B116416">
        <v>-3.3</v>
      </c>
    </row>
    <row r="116417" spans="1:2" x14ac:dyDescent="0.25">
      <c r="A116417" s="7" t="d">
        <v>2004-02-24T05:00:00.00000020954757600</v>
      </c>
      <c r="B116417">
        <v>-3.7</v>
      </c>
    </row>
    <row r="116418" spans="1:2" x14ac:dyDescent="0.25">
      <c r="A116418" s="7" t="d">
        <v>2004-02-24T06:00:00.000</v>
      </c>
      <c r="B116418">
        <v>-3.8</v>
      </c>
    </row>
    <row r="116419" spans="1:2" x14ac:dyDescent="0.25">
      <c r="A116419" s="7" t="d">
        <v>2004-02-24T06:59:59.99999979045242400</v>
      </c>
      <c r="B116419">
        <v>-3.9</v>
      </c>
    </row>
    <row r="116420" spans="1:2" x14ac:dyDescent="0.25">
      <c r="A116420" s="7" t="d">
        <v>2004-02-24T08:00:00.00000020954757600</v>
      </c>
      <c r="B116420">
        <v>-3.6</v>
      </c>
    </row>
    <row r="116421" spans="1:2" x14ac:dyDescent="0.25">
      <c r="A116421" s="7" t="d">
        <v>2004-02-24T09:00:00.000</v>
      </c>
      <c r="B116421">
        <v>-3.6</v>
      </c>
    </row>
    <row r="116422" spans="1:2" x14ac:dyDescent="0.25">
      <c r="A116422" s="7" t="d">
        <v>2004-02-24T09:59:59.99999979045242400</v>
      </c>
      <c r="B116422">
        <v>-2.9</v>
      </c>
    </row>
    <row r="116423" spans="1:2" x14ac:dyDescent="0.25">
      <c r="A116423" s="7" t="d">
        <v>2004-02-24T11:00:00.00000020954757600</v>
      </c>
      <c r="B116423">
        <v>-1</v>
      </c>
    </row>
    <row r="116424" spans="1:2" x14ac:dyDescent="0.25">
      <c r="A116424" s="7" t="d">
        <v>2004-02-24T12:00:00.000</v>
      </c>
      <c r="B116424">
        <v>-0.6</v>
      </c>
    </row>
    <row r="116425" spans="1:2" x14ac:dyDescent="0.25">
      <c r="A116425" s="7" t="d">
        <v>2004-02-24T12:59:59.99999979045242400</v>
      </c>
      <c r="B116425">
        <v>-0.1</v>
      </c>
    </row>
    <row r="116426" spans="1:2" x14ac:dyDescent="0.25">
      <c r="A116426" s="7" t="d">
        <v>2004-02-24T14:00:00.00000020954757600</v>
      </c>
      <c r="B116426">
        <v>0</v>
      </c>
    </row>
    <row r="116427" spans="1:2" x14ac:dyDescent="0.25">
      <c r="A116427" s="7" t="d">
        <v>2004-02-24T15:00:00.000</v>
      </c>
      <c r="B116427">
        <v>1.8</v>
      </c>
    </row>
    <row r="116428" spans="1:2" x14ac:dyDescent="0.25">
      <c r="A116428" s="7" t="d">
        <v>2004-02-24T15:59:59.99999979045242400</v>
      </c>
      <c r="B116428">
        <v>0.1</v>
      </c>
    </row>
    <row r="116429" spans="1:2" x14ac:dyDescent="0.25">
      <c r="A116429" s="7" t="d">
        <v>2004-02-24T17:00:00.00000020954757600</v>
      </c>
      <c r="B116429">
        <v>-3.1</v>
      </c>
    </row>
    <row r="116430" spans="1:2" x14ac:dyDescent="0.25">
      <c r="A116430" s="7" t="d">
        <v>2004-02-24T18:00:00.000</v>
      </c>
      <c r="B116430">
        <v>-5.0999999999999996</v>
      </c>
    </row>
    <row r="116431" spans="1:2" x14ac:dyDescent="0.25">
      <c r="A116431" s="7" t="d">
        <v>2004-02-24T18:59:59.99999979045242400</v>
      </c>
      <c r="B116431">
        <v>-6.5</v>
      </c>
    </row>
    <row r="116432" spans="1:2" x14ac:dyDescent="0.25">
      <c r="A116432" s="7" t="d">
        <v>2004-02-24T20:00:00.00000020954757600</v>
      </c>
      <c r="B116432">
        <v>-7.3</v>
      </c>
    </row>
    <row r="116433" spans="1:2" x14ac:dyDescent="0.25">
      <c r="A116433" s="7" t="d">
        <v>2004-02-24T21:00:00.000</v>
      </c>
      <c r="B116433">
        <v>-8.1999999999999993</v>
      </c>
    </row>
    <row r="116434" spans="1:2" x14ac:dyDescent="0.25">
      <c r="A116434" s="7" t="d">
        <v>2004-02-24T21:59:59.99999979045242400</v>
      </c>
      <c r="B116434">
        <v>-9.1</v>
      </c>
    </row>
    <row r="116435" spans="1:2" x14ac:dyDescent="0.25">
      <c r="A116435" s="7" t="d">
        <v>2004-02-24T23:00:00.00000020954757600</v>
      </c>
      <c r="B116435">
        <v>-9.4</v>
      </c>
    </row>
    <row r="116436" spans="1:2" x14ac:dyDescent="0.25">
      <c r="A116436" s="7" t="d">
        <v>2004-02-25</v>
      </c>
      <c r="B116436">
        <v>-10.1</v>
      </c>
    </row>
    <row r="116437" spans="1:2" x14ac:dyDescent="0.25">
      <c r="A116437" s="7" t="d">
        <v>2004-02-25T00:59:59.99999979045242400</v>
      </c>
      <c r="B116437">
        <v>-10.4</v>
      </c>
    </row>
    <row r="116438" spans="1:2" x14ac:dyDescent="0.25">
      <c r="A116438" s="7" t="d">
        <v>2004-02-25T02:00:00.00000020954757600</v>
      </c>
      <c r="B116438">
        <v>-10.6</v>
      </c>
    </row>
    <row r="116439" spans="1:2" x14ac:dyDescent="0.25">
      <c r="A116439" s="7" t="d">
        <v>2004-02-25T03:00:00.000</v>
      </c>
      <c r="B116439">
        <v>-10.4</v>
      </c>
    </row>
    <row r="116440" spans="1:2" x14ac:dyDescent="0.25">
      <c r="A116440" s="7" t="d">
        <v>2004-02-25T03:59:59.99999979045242400</v>
      </c>
      <c r="B116440">
        <v>-10.5</v>
      </c>
    </row>
    <row r="116441" spans="1:2" x14ac:dyDescent="0.25">
      <c r="A116441" s="7" t="d">
        <v>2004-02-25T05:00:00.00000020954757600</v>
      </c>
      <c r="B116441">
        <v>-10.5</v>
      </c>
    </row>
    <row r="116442" spans="1:2" x14ac:dyDescent="0.25">
      <c r="A116442" s="7" t="d">
        <v>2004-02-25T06:00:00.000</v>
      </c>
      <c r="B116442">
        <v>-11.1</v>
      </c>
    </row>
    <row r="116443" spans="1:2" x14ac:dyDescent="0.25">
      <c r="A116443" s="7" t="d">
        <v>2004-02-25T06:59:59.99999979045242400</v>
      </c>
      <c r="B116443">
        <v>-10.6</v>
      </c>
    </row>
    <row r="116444" spans="1:2" x14ac:dyDescent="0.25">
      <c r="A116444" s="7" t="d">
        <v>2004-02-25T08:00:00.00000020954757600</v>
      </c>
      <c r="B116444">
        <v>-10.5</v>
      </c>
    </row>
    <row r="116445" spans="1:2" x14ac:dyDescent="0.25">
      <c r="A116445" s="7" t="d">
        <v>2004-02-25T09:00:00.000</v>
      </c>
      <c r="B116445">
        <v>-7.4</v>
      </c>
    </row>
    <row r="116446" spans="1:2" x14ac:dyDescent="0.25">
      <c r="A116446" s="7" t="d">
        <v>2004-02-25T09:59:59.99999979045242400</v>
      </c>
      <c r="B116446">
        <v>-4</v>
      </c>
    </row>
    <row r="116447" spans="1:2" x14ac:dyDescent="0.25">
      <c r="A116447" s="7" t="d">
        <v>2004-02-25T11:00:00.00000020954757600</v>
      </c>
      <c r="B116447">
        <v>-1.8</v>
      </c>
    </row>
    <row r="116448" spans="1:2" x14ac:dyDescent="0.25">
      <c r="A116448" s="7" t="d">
        <v>2004-02-25T12:00:00.000</v>
      </c>
      <c r="B116448">
        <v>-0.7</v>
      </c>
    </row>
    <row r="116449" spans="1:2" x14ac:dyDescent="0.25">
      <c r="A116449" s="7" t="d">
        <v>2004-02-25T12:59:59.99999979045242400</v>
      </c>
      <c r="B116449">
        <v>-0.3</v>
      </c>
    </row>
    <row r="116450" spans="1:2" x14ac:dyDescent="0.25">
      <c r="A116450" s="7" t="d">
        <v>2004-02-25T14:00:00.00000020954757600</v>
      </c>
      <c r="B116450">
        <v>2.9</v>
      </c>
    </row>
    <row r="116451" spans="1:2" x14ac:dyDescent="0.25">
      <c r="A116451" s="7" t="d">
        <v>2004-02-25T15:00:00.000</v>
      </c>
      <c r="B116451">
        <v>2.1</v>
      </c>
    </row>
    <row r="116452" spans="1:2" x14ac:dyDescent="0.25">
      <c r="A116452" s="7" t="d">
        <v>2004-02-25T15:59:59.99999979045242400</v>
      </c>
      <c r="B116452">
        <v>1.1000000000000001</v>
      </c>
    </row>
    <row r="116453" spans="1:2" x14ac:dyDescent="0.25">
      <c r="A116453" s="7" t="d">
        <v>2004-02-25T17:00:00.00000020954757600</v>
      </c>
      <c r="B116453">
        <v>-1.4</v>
      </c>
    </row>
    <row r="116454" spans="1:2" x14ac:dyDescent="0.25">
      <c r="A116454" s="7" t="d">
        <v>2004-02-25T18:00:00.000</v>
      </c>
      <c r="B116454">
        <v>-3.8</v>
      </c>
    </row>
    <row r="116455" spans="1:2" x14ac:dyDescent="0.25">
      <c r="A116455" s="7" t="d">
        <v>2004-02-25T18:59:59.99999979045242400</v>
      </c>
      <c r="B116455">
        <v>-5.2</v>
      </c>
    </row>
    <row r="116456" spans="1:2" x14ac:dyDescent="0.25">
      <c r="A116456" s="7" t="d">
        <v>2004-02-25T20:00:00.00000020954757600</v>
      </c>
      <c r="B116456">
        <v>-5.7</v>
      </c>
    </row>
    <row r="116457" spans="1:2" x14ac:dyDescent="0.25">
      <c r="A116457" s="7" t="d">
        <v>2004-02-25T21:00:00.000</v>
      </c>
      <c r="B116457">
        <v>-6.1</v>
      </c>
    </row>
    <row r="116458" spans="1:2" x14ac:dyDescent="0.25">
      <c r="A116458" s="7" t="d">
        <v>2004-02-25T21:59:59.99999979045242400</v>
      </c>
      <c r="B116458">
        <v>-6.2</v>
      </c>
    </row>
    <row r="116459" spans="1:2" x14ac:dyDescent="0.25">
      <c r="A116459" s="7" t="d">
        <v>2004-02-25T23:00:00.00000020954757600</v>
      </c>
      <c r="B116459">
        <v>-7.6</v>
      </c>
    </row>
    <row r="116460" spans="1:2" x14ac:dyDescent="0.25">
      <c r="A116460" s="7" t="d">
        <v>2004-02-26</v>
      </c>
      <c r="B116460">
        <v>-7.4</v>
      </c>
    </row>
    <row r="116461" spans="1:2" x14ac:dyDescent="0.25">
      <c r="A116461" s="7" t="d">
        <v>2004-02-26T00:59:59.99999979045242400</v>
      </c>
      <c r="B116461">
        <v>-7.8</v>
      </c>
    </row>
    <row r="116462" spans="1:2" x14ac:dyDescent="0.25">
      <c r="A116462" s="7" t="d">
        <v>2004-02-26T02:00:00.00000020954757600</v>
      </c>
      <c r="B116462">
        <v>-8.5</v>
      </c>
    </row>
    <row r="116463" spans="1:2" x14ac:dyDescent="0.25">
      <c r="A116463" s="7" t="d">
        <v>2004-02-26T03:00:00.000</v>
      </c>
      <c r="B116463">
        <v>-8.3000000000000007</v>
      </c>
    </row>
    <row r="116464" spans="1:2" x14ac:dyDescent="0.25">
      <c r="A116464" s="7" t="d">
        <v>2004-02-26T03:59:59.99999979045242400</v>
      </c>
    </row>
    <row r="116465" spans="1:2" x14ac:dyDescent="0.25">
      <c r="A116465" s="7" t="d">
        <v>2004-02-26T05:00:00.00000020954757600</v>
      </c>
      <c r="B116465">
        <v>-8.3000000000000007</v>
      </c>
    </row>
    <row r="116466" spans="1:2" x14ac:dyDescent="0.25">
      <c r="A116466" s="7" t="d">
        <v>2004-02-26T06:00:00.000</v>
      </c>
      <c r="B116466">
        <v>-8.9</v>
      </c>
    </row>
    <row r="116467" spans="1:2" x14ac:dyDescent="0.25">
      <c r="A116467" s="7" t="d">
        <v>2004-02-26T06:59:59.99999979045242400</v>
      </c>
      <c r="B116467">
        <v>-8.1999999999999993</v>
      </c>
    </row>
    <row r="116468" spans="1:2" x14ac:dyDescent="0.25">
      <c r="A116468" s="7" t="d">
        <v>2004-02-26T08:00:00.00000020954757600</v>
      </c>
      <c r="B116468">
        <v>-7.6</v>
      </c>
    </row>
    <row r="116469" spans="1:2" x14ac:dyDescent="0.25">
      <c r="A116469" s="7" t="d">
        <v>2004-02-26T09:00:00.000</v>
      </c>
      <c r="B116469">
        <v>-6.6</v>
      </c>
    </row>
    <row r="116470" spans="1:2" x14ac:dyDescent="0.25">
      <c r="A116470" s="7" t="d">
        <v>2004-02-26T09:59:59.99999979045242400</v>
      </c>
      <c r="B116470">
        <v>-4.7</v>
      </c>
    </row>
    <row r="116471" spans="1:2" x14ac:dyDescent="0.25">
      <c r="A116471" s="7" t="d">
        <v>2004-02-26T11:00:00.00000020954757600</v>
      </c>
      <c r="B116471">
        <v>0.4</v>
      </c>
    </row>
    <row r="116472" spans="1:2" x14ac:dyDescent="0.25">
      <c r="A116472" s="7" t="d">
        <v>2004-02-26T12:00:00.000</v>
      </c>
      <c r="B116472">
        <v>2.2000000000000002</v>
      </c>
    </row>
    <row r="116473" spans="1:2" x14ac:dyDescent="0.25">
      <c r="A116473" s="7" t="d">
        <v>2004-02-26T12:59:59.99999979045242400</v>
      </c>
      <c r="B116473">
        <v>2</v>
      </c>
    </row>
    <row r="116474" spans="1:2" x14ac:dyDescent="0.25">
      <c r="A116474" s="7" t="d">
        <v>2004-02-26T14:00:00.00000020954757600</v>
      </c>
      <c r="B116474">
        <v>2.8</v>
      </c>
    </row>
    <row r="116475" spans="1:2" x14ac:dyDescent="0.25">
      <c r="A116475" s="7" t="d">
        <v>2004-02-26T15:00:00.000</v>
      </c>
      <c r="B116475">
        <v>1.2</v>
      </c>
    </row>
    <row r="116476" spans="1:2" x14ac:dyDescent="0.25">
      <c r="A116476" s="7" t="d">
        <v>2004-02-26T15:59:59.99999979045242400</v>
      </c>
      <c r="B116476">
        <v>1.8</v>
      </c>
    </row>
    <row r="116477" spans="1:2" x14ac:dyDescent="0.25">
      <c r="A116477" s="7" t="d">
        <v>2004-02-26T17:00:00.00000020954757600</v>
      </c>
      <c r="B116477">
        <v>0.7</v>
      </c>
    </row>
    <row r="116478" spans="1:2" x14ac:dyDescent="0.25">
      <c r="A116478" s="7" t="d">
        <v>2004-02-26T18:00:00.000</v>
      </c>
      <c r="B116478">
        <v>-0.4</v>
      </c>
    </row>
    <row r="116479" spans="1:2" x14ac:dyDescent="0.25">
      <c r="A116479" s="7" t="d">
        <v>2004-02-26T18:59:59.99999979045242400</v>
      </c>
      <c r="B116479">
        <v>-1.1000000000000001</v>
      </c>
    </row>
    <row r="116480" spans="1:2" x14ac:dyDescent="0.25">
      <c r="A116480" s="7" t="d">
        <v>2004-02-26T20:00:00.00000020954757600</v>
      </c>
      <c r="B116480">
        <v>-1.9</v>
      </c>
    </row>
    <row r="116481" spans="1:2" x14ac:dyDescent="0.25">
      <c r="A116481" s="7" t="d">
        <v>2004-02-26T21:00:00.000</v>
      </c>
      <c r="B116481">
        <v>-2.4</v>
      </c>
    </row>
    <row r="116482" spans="1:2" x14ac:dyDescent="0.25">
      <c r="A116482" s="7" t="d">
        <v>2004-02-26T21:59:59.99999979045242400</v>
      </c>
      <c r="B116482">
        <v>-2.2000000000000002</v>
      </c>
    </row>
    <row r="116483" spans="1:2" x14ac:dyDescent="0.25">
      <c r="A116483" s="7" t="d">
        <v>2004-02-26T23:00:00.00000020954757600</v>
      </c>
      <c r="B116483">
        <v>-2.2000000000000002</v>
      </c>
    </row>
    <row r="116484" spans="1:2" x14ac:dyDescent="0.25">
      <c r="A116484" s="7" t="d">
        <v>2004-02-27</v>
      </c>
      <c r="B116484">
        <v>-2.5</v>
      </c>
    </row>
    <row r="116485" spans="1:2" x14ac:dyDescent="0.25">
      <c r="A116485" s="7" t="d">
        <v>2004-02-27T00:59:59.99999979045242400</v>
      </c>
      <c r="B116485">
        <v>-2.9</v>
      </c>
    </row>
    <row r="116486" spans="1:2" x14ac:dyDescent="0.25">
      <c r="A116486" s="7" t="d">
        <v>2004-02-27T02:00:00.00000020954757600</v>
      </c>
      <c r="B116486">
        <v>-3</v>
      </c>
    </row>
    <row r="116487" spans="1:2" x14ac:dyDescent="0.25">
      <c r="A116487" s="7" t="d">
        <v>2004-02-27T03:00:00.000</v>
      </c>
      <c r="B116487">
        <v>-2.6</v>
      </c>
    </row>
    <row r="116488" spans="1:2" x14ac:dyDescent="0.25">
      <c r="A116488" s="7" t="d">
        <v>2004-02-27T03:59:59.99999979045242400</v>
      </c>
      <c r="B116488">
        <v>-2.4</v>
      </c>
    </row>
    <row r="116489" spans="1:2" x14ac:dyDescent="0.25">
      <c r="A116489" s="7" t="d">
        <v>2004-02-27T05:00:00.00000020954757600</v>
      </c>
      <c r="B116489">
        <v>-2.6</v>
      </c>
    </row>
    <row r="116490" spans="1:2" x14ac:dyDescent="0.25">
      <c r="A116490" s="7" t="d">
        <v>2004-02-27T06:00:00.000</v>
      </c>
      <c r="B116490">
        <v>-3</v>
      </c>
    </row>
    <row r="116491" spans="1:2" x14ac:dyDescent="0.25">
      <c r="A116491" s="7" t="d">
        <v>2004-02-27T06:59:59.99999979045242400</v>
      </c>
      <c r="B116491">
        <v>-2.4</v>
      </c>
    </row>
    <row r="116492" spans="1:2" x14ac:dyDescent="0.25">
      <c r="A116492" s="7" t="d">
        <v>2004-02-27T08:00:00.00000020954757600</v>
      </c>
      <c r="B116492">
        <v>-1.9</v>
      </c>
    </row>
    <row r="116493" spans="1:2" x14ac:dyDescent="0.25">
      <c r="A116493" s="7" t="d">
        <v>2004-02-27T09:00:00.000</v>
      </c>
      <c r="B116493">
        <v>-1.1000000000000001</v>
      </c>
    </row>
    <row r="116494" spans="1:2" x14ac:dyDescent="0.25">
      <c r="A116494" s="7" t="d">
        <v>2004-02-27T09:59:59.99999979045242400</v>
      </c>
      <c r="B116494">
        <v>0.3</v>
      </c>
    </row>
    <row r="116495" spans="1:2" x14ac:dyDescent="0.25">
      <c r="A116495" s="7" t="d">
        <v>2004-02-27T11:00:00.00000020954757600</v>
      </c>
      <c r="B116495">
        <v>-0.3</v>
      </c>
    </row>
    <row r="116496" spans="1:2" x14ac:dyDescent="0.25">
      <c r="A116496" s="7" t="d">
        <v>2004-02-27T12:00:00.000</v>
      </c>
      <c r="B116496">
        <v>0.3</v>
      </c>
    </row>
    <row r="116497" spans="1:2" x14ac:dyDescent="0.25">
      <c r="A116497" s="7" t="d">
        <v>2004-02-27T12:59:59.99999979045242400</v>
      </c>
      <c r="B116497">
        <v>0</v>
      </c>
    </row>
    <row r="116498" spans="1:2" x14ac:dyDescent="0.25">
      <c r="A116498" s="7" t="d">
        <v>2004-02-27T14:00:00.00000020954757600</v>
      </c>
      <c r="B116498">
        <v>-0.3</v>
      </c>
    </row>
    <row r="116499" spans="1:2" x14ac:dyDescent="0.25">
      <c r="A116499" s="7" t="d">
        <v>2004-02-27T15:00:00.000</v>
      </c>
      <c r="B116499">
        <v>-1.1000000000000001</v>
      </c>
    </row>
    <row r="116500" spans="1:2" x14ac:dyDescent="0.25">
      <c r="A116500" s="7" t="d">
        <v>2004-02-27T15:59:59.99999979045242400</v>
      </c>
      <c r="B116500">
        <v>-1.6</v>
      </c>
    </row>
    <row r="116501" spans="1:2" x14ac:dyDescent="0.25">
      <c r="A116501" s="7" t="d">
        <v>2004-02-27T17:00:00.00000020954757600</v>
      </c>
      <c r="B116501">
        <v>-1.6</v>
      </c>
    </row>
    <row r="116502" spans="1:2" x14ac:dyDescent="0.25">
      <c r="A116502" s="7" t="d">
        <v>2004-02-27T18:00:00.000</v>
      </c>
      <c r="B116502">
        <v>-1.8</v>
      </c>
    </row>
    <row r="116503" spans="1:2" x14ac:dyDescent="0.25">
      <c r="A116503" s="7" t="d">
        <v>2004-02-27T18:59:59.99999979045242400</v>
      </c>
      <c r="B116503">
        <v>-2</v>
      </c>
    </row>
    <row r="116504" spans="1:2" x14ac:dyDescent="0.25">
      <c r="A116504" s="7" t="d">
        <v>2004-02-27T20:00:00.00000020954757600</v>
      </c>
      <c r="B116504">
        <v>-2.5</v>
      </c>
    </row>
    <row r="116505" spans="1:2" x14ac:dyDescent="0.25">
      <c r="A116505" s="7" t="d">
        <v>2004-02-27T21:00:00.000</v>
      </c>
      <c r="B116505">
        <v>-3.1</v>
      </c>
    </row>
    <row r="116506" spans="1:2" x14ac:dyDescent="0.25">
      <c r="A116506" s="7" t="d">
        <v>2004-02-27T21:59:59.99999979045242400</v>
      </c>
      <c r="B116506">
        <v>-3.4</v>
      </c>
    </row>
    <row r="116507" spans="1:2" x14ac:dyDescent="0.25">
      <c r="A116507" s="7" t="d">
        <v>2004-02-27T23:00:00.00000020954757600</v>
      </c>
      <c r="B116507">
        <v>-3.5</v>
      </c>
    </row>
    <row r="116508" spans="1:2" x14ac:dyDescent="0.25">
      <c r="A116508" s="7" t="d">
        <v>2004-02-28</v>
      </c>
      <c r="B116508">
        <v>-5</v>
      </c>
    </row>
    <row r="116509" spans="1:2" x14ac:dyDescent="0.25">
      <c r="A116509" s="7" t="d">
        <v>2004-02-28T00:59:59.99999979045242400</v>
      </c>
      <c r="B116509">
        <v>-6.4</v>
      </c>
    </row>
    <row r="116510" spans="1:2" x14ac:dyDescent="0.25">
      <c r="A116510" s="7" t="d">
        <v>2004-02-28T02:00:00.00000020954757600</v>
      </c>
      <c r="B116510">
        <v>-8</v>
      </c>
    </row>
    <row r="116511" spans="1:2" x14ac:dyDescent="0.25">
      <c r="A116511" s="7" t="d">
        <v>2004-02-28T03:00:00.000</v>
      </c>
      <c r="B116511">
        <v>-9</v>
      </c>
    </row>
    <row r="116512" spans="1:2" x14ac:dyDescent="0.25">
      <c r="A116512" s="7" t="d">
        <v>2004-02-28T03:59:59.99999979045242400</v>
      </c>
      <c r="B116512">
        <v>-9.9</v>
      </c>
    </row>
    <row r="116513" spans="1:2" x14ac:dyDescent="0.25">
      <c r="A116513" s="7" t="d">
        <v>2004-02-28T05:00:00.00000020954757600</v>
      </c>
      <c r="B116513">
        <v>-10.199999999999999</v>
      </c>
    </row>
    <row r="116514" spans="1:2" x14ac:dyDescent="0.25">
      <c r="A116514" s="7" t="d">
        <v>2004-02-28T06:00:00.000</v>
      </c>
      <c r="B116514">
        <v>-9.6</v>
      </c>
    </row>
    <row r="116515" spans="1:2" x14ac:dyDescent="0.25">
      <c r="A116515" s="7" t="d">
        <v>2004-02-28T06:59:59.99999979045242400</v>
      </c>
      <c r="B116515">
        <v>-9.6999999999999993</v>
      </c>
    </row>
    <row r="116516" spans="1:2" x14ac:dyDescent="0.25">
      <c r="A116516" s="7" t="d">
        <v>2004-02-28T08:00:00.00000020954757600</v>
      </c>
      <c r="B116516">
        <v>-8.1</v>
      </c>
    </row>
    <row r="116517" spans="1:2" x14ac:dyDescent="0.25">
      <c r="A116517" s="7" t="d">
        <v>2004-02-28T09:00:00.000</v>
      </c>
      <c r="B116517">
        <v>-5.6</v>
      </c>
    </row>
    <row r="116518" spans="1:2" x14ac:dyDescent="0.25">
      <c r="A116518" s="7" t="d">
        <v>2004-02-28T09:59:59.99999979045242400</v>
      </c>
      <c r="B116518">
        <v>-3.7</v>
      </c>
    </row>
    <row r="116519" spans="1:2" x14ac:dyDescent="0.25">
      <c r="A116519" s="7" t="d">
        <v>2004-02-28T11:00:00.00000020954757600</v>
      </c>
      <c r="B116519">
        <v>-1.6</v>
      </c>
    </row>
    <row r="116520" spans="1:2" x14ac:dyDescent="0.25">
      <c r="A116520" s="7" t="d">
        <v>2004-02-28T12:00:00.000</v>
      </c>
      <c r="B116520">
        <v>-1.9</v>
      </c>
    </row>
    <row r="116521" spans="1:2" x14ac:dyDescent="0.25">
      <c r="A116521" s="7" t="d">
        <v>2004-02-28T12:59:59.99999979045242400</v>
      </c>
      <c r="B116521">
        <v>-1.9</v>
      </c>
    </row>
    <row r="116522" spans="1:2" x14ac:dyDescent="0.25">
      <c r="A116522" s="7" t="d">
        <v>2004-02-28T14:00:00.00000020954757600</v>
      </c>
      <c r="B116522">
        <v>-1.6</v>
      </c>
    </row>
    <row r="116523" spans="1:2" x14ac:dyDescent="0.25">
      <c r="A116523" s="7" t="d">
        <v>2004-02-28T15:00:00.000</v>
      </c>
      <c r="B116523">
        <v>-0.6</v>
      </c>
    </row>
    <row r="116524" spans="1:2" x14ac:dyDescent="0.25">
      <c r="A116524" s="7" t="d">
        <v>2004-02-28T15:59:59.99999979045242400</v>
      </c>
      <c r="B116524">
        <v>-1.1000000000000001</v>
      </c>
    </row>
    <row r="116525" spans="1:2" x14ac:dyDescent="0.25">
      <c r="A116525" s="7" t="d">
        <v>2004-02-28T17:00:00.00000020954757600</v>
      </c>
      <c r="B116525">
        <v>-1.7</v>
      </c>
    </row>
    <row r="116526" spans="1:2" x14ac:dyDescent="0.25">
      <c r="A116526" s="7" t="d">
        <v>2004-02-28T18:00:00.000</v>
      </c>
      <c r="B116526">
        <v>-2.2999999999999998</v>
      </c>
    </row>
    <row r="116527" spans="1:2" x14ac:dyDescent="0.25">
      <c r="A116527" s="7" t="d">
        <v>2004-02-28T18:59:59.99999979045242400</v>
      </c>
      <c r="B116527">
        <v>-3</v>
      </c>
    </row>
    <row r="116528" spans="1:2" x14ac:dyDescent="0.25">
      <c r="A116528" s="7" t="d">
        <v>2004-02-28T20:00:00.00000020954757600</v>
      </c>
      <c r="B116528">
        <v>-3.4</v>
      </c>
    </row>
    <row r="116529" spans="1:2" x14ac:dyDescent="0.25">
      <c r="A116529" s="7" t="d">
        <v>2004-02-28T21:00:00.000</v>
      </c>
      <c r="B116529">
        <v>-4</v>
      </c>
    </row>
    <row r="116530" spans="1:2" x14ac:dyDescent="0.25">
      <c r="A116530" s="7" t="d">
        <v>2004-02-28T21:59:59.99999979045242400</v>
      </c>
      <c r="B116530">
        <v>-4</v>
      </c>
    </row>
    <row r="116531" spans="1:2" x14ac:dyDescent="0.25">
      <c r="A116531" s="7" t="d">
        <v>2004-02-28T23:00:00.00000020954757600</v>
      </c>
      <c r="B116531">
        <v>-3.9</v>
      </c>
    </row>
    <row r="116532" spans="1:2" x14ac:dyDescent="0.25">
      <c r="A116532" s="7" t="d">
        <v>2004-02-29</v>
      </c>
      <c r="B116532">
        <v>-3.8</v>
      </c>
    </row>
    <row r="116533" spans="1:2" x14ac:dyDescent="0.25">
      <c r="A116533" s="7" t="d">
        <v>2004-02-29T00:59:59.99999979045242400</v>
      </c>
      <c r="B116533">
        <v>-4</v>
      </c>
    </row>
    <row r="116534" spans="1:2" x14ac:dyDescent="0.25">
      <c r="A116534" s="7" t="d">
        <v>2004-02-29T02:00:00.00000020954757600</v>
      </c>
      <c r="B116534">
        <v>-4</v>
      </c>
    </row>
    <row r="116535" spans="1:2" x14ac:dyDescent="0.25">
      <c r="A116535" s="7" t="d">
        <v>2004-02-29T03:00:00.000</v>
      </c>
      <c r="B116535">
        <v>-4.0999999999999996</v>
      </c>
    </row>
    <row r="116536" spans="1:2" x14ac:dyDescent="0.25">
      <c r="A116536" s="7" t="d">
        <v>2004-02-29T03:59:59.99999979045242400</v>
      </c>
      <c r="B116536">
        <v>-4.3</v>
      </c>
    </row>
    <row r="116537" spans="1:2" x14ac:dyDescent="0.25">
      <c r="A116537" s="7" t="d">
        <v>2004-02-29T05:00:00.00000020954757600</v>
      </c>
      <c r="B116537">
        <v>-4.5999999999999996</v>
      </c>
    </row>
    <row r="116538" spans="1:2" x14ac:dyDescent="0.25">
      <c r="A116538" s="7" t="d">
        <v>2004-02-29T06:00:00.000</v>
      </c>
      <c r="B116538">
        <v>-4.7</v>
      </c>
    </row>
    <row r="116539" spans="1:2" x14ac:dyDescent="0.25">
      <c r="A116539" s="7" t="d">
        <v>2004-02-29T06:59:59.99999979045242400</v>
      </c>
      <c r="B116539">
        <v>-4.7</v>
      </c>
    </row>
    <row r="116540" spans="1:2" x14ac:dyDescent="0.25">
      <c r="A116540" s="7" t="d">
        <v>2004-02-29T08:00:00.00000020954757600</v>
      </c>
      <c r="B116540">
        <v>-4.0999999999999996</v>
      </c>
    </row>
    <row r="116541" spans="1:2" x14ac:dyDescent="0.25">
      <c r="A116541" s="7" t="d">
        <v>2004-02-29T09:00:00.000</v>
      </c>
      <c r="B116541">
        <v>-3</v>
      </c>
    </row>
    <row r="116542" spans="1:2" x14ac:dyDescent="0.25">
      <c r="A116542" s="7" t="d">
        <v>2004-02-29T09:59:59.99999979045242400</v>
      </c>
      <c r="B116542">
        <v>-0.4</v>
      </c>
    </row>
    <row r="116543" spans="1:2" x14ac:dyDescent="0.25">
      <c r="A116543" s="7" t="d">
        <v>2004-02-29T11:00:00.00000020954757600</v>
      </c>
      <c r="B116543">
        <v>0.9</v>
      </c>
    </row>
    <row r="116544" spans="1:2" x14ac:dyDescent="0.25">
      <c r="A116544" s="7" t="d">
        <v>2004-02-29T12:00:00.000</v>
      </c>
      <c r="B116544">
        <v>1</v>
      </c>
    </row>
    <row r="116545" spans="1:2" x14ac:dyDescent="0.25">
      <c r="A116545" s="7" t="d">
        <v>2004-02-29T12:59:59.99999979045242400</v>
      </c>
      <c r="B116545">
        <v>3.7</v>
      </c>
    </row>
    <row r="116546" spans="1:2" x14ac:dyDescent="0.25">
      <c r="A116546" s="7" t="d">
        <v>2004-02-29T14:00:00.00000020954757600</v>
      </c>
      <c r="B116546">
        <v>4.4000000000000004</v>
      </c>
    </row>
    <row r="116547" spans="1:2" x14ac:dyDescent="0.25">
      <c r="A116547" s="7" t="d">
        <v>2004-02-29T15:00:00.000</v>
      </c>
      <c r="B116547">
        <v>2.6</v>
      </c>
    </row>
    <row r="116548" spans="1:2" x14ac:dyDescent="0.25">
      <c r="A116548" s="7" t="d">
        <v>2004-02-29T15:59:59.99999979045242400</v>
      </c>
      <c r="B116548">
        <v>2.2999999999999998</v>
      </c>
    </row>
    <row r="116549" spans="1:2" x14ac:dyDescent="0.25">
      <c r="A116549" s="7" t="d">
        <v>2004-02-29T17:00:00.00000020954757600</v>
      </c>
      <c r="B116549">
        <v>0.6</v>
      </c>
    </row>
    <row r="116550" spans="1:2" x14ac:dyDescent="0.25">
      <c r="A116550" s="7" t="d">
        <v>2004-02-29T18:00:00.000</v>
      </c>
      <c r="B116550">
        <v>-1.6</v>
      </c>
    </row>
    <row r="116551" spans="1:2" x14ac:dyDescent="0.25">
      <c r="A116551" s="7" t="d">
        <v>2004-02-29T18:59:59.99999979045242400</v>
      </c>
      <c r="B116551">
        <v>-3.1</v>
      </c>
    </row>
    <row r="116552" spans="1:2" x14ac:dyDescent="0.25">
      <c r="A116552" s="7" t="d">
        <v>2004-02-29T20:00:00.00000020954757600</v>
      </c>
      <c r="B116552">
        <v>-5</v>
      </c>
    </row>
    <row r="116553" spans="1:2" x14ac:dyDescent="0.25">
      <c r="A116553" s="7" t="d">
        <v>2004-02-29T21:00:00.000</v>
      </c>
      <c r="B116553">
        <v>-6.2</v>
      </c>
    </row>
    <row r="116554" spans="1:2" x14ac:dyDescent="0.25">
      <c r="A116554" s="7" t="d">
        <v>2004-02-29T21:59:59.99999979045242400</v>
      </c>
      <c r="B116554">
        <v>-7.1</v>
      </c>
    </row>
    <row r="116555" spans="1:2" x14ac:dyDescent="0.25">
      <c r="A116555" s="7" t="d">
        <v>2004-02-29T23:00:00.00000020954757600</v>
      </c>
      <c r="B116555">
        <v>-7.5</v>
      </c>
    </row>
    <row r="116556" spans="1:2" x14ac:dyDescent="0.25">
      <c r="A116556" s="7" t="d">
        <v>2004-03-01</v>
      </c>
      <c r="B116556">
        <v>-8.4</v>
      </c>
    </row>
    <row r="116557" spans="1:2" x14ac:dyDescent="0.25">
      <c r="A116557" s="7" t="d">
        <v>2004-03-01T00:59:59.99999979045242400</v>
      </c>
      <c r="B116557">
        <v>-8.6999999999999993</v>
      </c>
    </row>
    <row r="116558" spans="1:2" x14ac:dyDescent="0.25">
      <c r="A116558" s="7" t="d">
        <v>2004-03-01T02:00:00.00000020954757600</v>
      </c>
      <c r="B116558">
        <v>-9.1999999999999993</v>
      </c>
    </row>
    <row r="116559" spans="1:2" x14ac:dyDescent="0.25">
      <c r="A116559" s="7" t="d">
        <v>2004-03-01T03:00:00.000</v>
      </c>
      <c r="B116559">
        <v>-9.5</v>
      </c>
    </row>
    <row r="116560" spans="1:2" x14ac:dyDescent="0.25">
      <c r="A116560" s="7" t="d">
        <v>2004-03-01T03:59:59.99999979045242400</v>
      </c>
      <c r="B116560">
        <v>-9.9</v>
      </c>
    </row>
    <row r="116561" spans="1:2" x14ac:dyDescent="0.25">
      <c r="A116561" s="7" t="d">
        <v>2004-03-01T05:00:00.00000020954757600</v>
      </c>
      <c r="B116561">
        <v>-10.199999999999999</v>
      </c>
    </row>
    <row r="116562" spans="1:2" x14ac:dyDescent="0.25">
      <c r="A116562" s="7" t="d">
        <v>2004-03-01T06:00:00.000</v>
      </c>
      <c r="B116562">
        <v>-10.4</v>
      </c>
    </row>
    <row r="116563" spans="1:2" x14ac:dyDescent="0.25">
      <c r="A116563" s="7" t="d">
        <v>2004-03-01T06:59:59.99999979045242400</v>
      </c>
      <c r="B116563">
        <v>-10.4</v>
      </c>
    </row>
    <row r="116564" spans="1:2" x14ac:dyDescent="0.25">
      <c r="A116564" s="7" t="d">
        <v>2004-03-01T08:00:00.00000020954757600</v>
      </c>
      <c r="B116564">
        <v>-9.5</v>
      </c>
    </row>
    <row r="116565" spans="1:2" x14ac:dyDescent="0.25">
      <c r="A116565" s="7" t="d">
        <v>2004-03-01T09:00:00.000</v>
      </c>
      <c r="B116565">
        <v>-6.4</v>
      </c>
    </row>
    <row r="116566" spans="1:2" x14ac:dyDescent="0.25">
      <c r="A116566" s="7" t="d">
        <v>2004-03-01T09:59:59.99999979045242400</v>
      </c>
      <c r="B116566">
        <v>-2.8</v>
      </c>
    </row>
    <row r="116567" spans="1:2" x14ac:dyDescent="0.25">
      <c r="A116567" s="7" t="d">
        <v>2004-03-01T11:00:00.00000020954757600</v>
      </c>
      <c r="B116567">
        <v>4.2</v>
      </c>
    </row>
    <row r="116568" spans="1:2" x14ac:dyDescent="0.25">
      <c r="A116568" s="7" t="d">
        <v>2004-03-01T12:00:00.000</v>
      </c>
      <c r="B116568">
        <v>4.5999999999999996</v>
      </c>
    </row>
    <row r="116569" spans="1:2" x14ac:dyDescent="0.25">
      <c r="A116569" s="7" t="d">
        <v>2004-03-01T12:59:59.99999979045242400</v>
      </c>
      <c r="B116569">
        <v>4</v>
      </c>
    </row>
    <row r="116570" spans="1:2" x14ac:dyDescent="0.25">
      <c r="A116570" s="7" t="d">
        <v>2004-03-01T14:00:00.00000020954757600</v>
      </c>
      <c r="B116570">
        <v>4.5</v>
      </c>
    </row>
    <row r="116571" spans="1:2" x14ac:dyDescent="0.25">
      <c r="A116571" s="7" t="d">
        <v>2004-03-01T15:00:00.000</v>
      </c>
      <c r="B116571">
        <v>3.2</v>
      </c>
    </row>
    <row r="116572" spans="1:2" x14ac:dyDescent="0.25">
      <c r="A116572" s="7" t="d">
        <v>2004-03-01T15:59:59.99999979045242400</v>
      </c>
      <c r="B116572">
        <v>2.8</v>
      </c>
    </row>
    <row r="116573" spans="1:2" x14ac:dyDescent="0.25">
      <c r="A116573" s="7" t="d">
        <v>2004-03-01T17:00:00.00000020954757600</v>
      </c>
      <c r="B116573">
        <v>0.7</v>
      </c>
    </row>
    <row r="116574" spans="1:2" x14ac:dyDescent="0.25">
      <c r="A116574" s="7" t="d">
        <v>2004-03-01T18:00:00.000</v>
      </c>
      <c r="B116574">
        <v>-2.5</v>
      </c>
    </row>
    <row r="116575" spans="1:2" x14ac:dyDescent="0.25">
      <c r="A116575" s="7" t="d">
        <v>2004-03-01T18:59:59.99999979045242400</v>
      </c>
      <c r="B116575">
        <v>-3.6</v>
      </c>
    </row>
    <row r="116576" spans="1:2" x14ac:dyDescent="0.25">
      <c r="A116576" s="7" t="d">
        <v>2004-03-01T20:00:00.00000020954757600</v>
      </c>
      <c r="B116576">
        <v>-5.0999999999999996</v>
      </c>
    </row>
    <row r="116577" spans="1:2" x14ac:dyDescent="0.25">
      <c r="A116577" s="7" t="d">
        <v>2004-03-01T21:00:00.000</v>
      </c>
      <c r="B116577">
        <v>-6.3</v>
      </c>
    </row>
    <row r="116578" spans="1:2" x14ac:dyDescent="0.25">
      <c r="A116578" s="7" t="d">
        <v>2004-03-01T21:59:59.99999979045242400</v>
      </c>
      <c r="B116578">
        <v>-7</v>
      </c>
    </row>
    <row r="116579" spans="1:2" x14ac:dyDescent="0.25">
      <c r="A116579" s="7" t="d">
        <v>2004-03-01T23:00:00.00000020954757600</v>
      </c>
      <c r="B116579">
        <v>-7.4</v>
      </c>
    </row>
    <row r="116580" spans="1:2" x14ac:dyDescent="0.25">
      <c r="A116580" s="7" t="d">
        <v>2004-03-02</v>
      </c>
      <c r="B116580">
        <v>-7.4</v>
      </c>
    </row>
    <row r="116581" spans="1:2" x14ac:dyDescent="0.25">
      <c r="A116581" s="7" t="d">
        <v>2004-03-02T00:59:59.99999979045242400</v>
      </c>
      <c r="B116581">
        <v>-8.1</v>
      </c>
    </row>
    <row r="116582" spans="1:2" x14ac:dyDescent="0.25">
      <c r="A116582" s="7" t="d">
        <v>2004-03-02T02:00:00.00000020954757600</v>
      </c>
      <c r="B116582">
        <v>-8.5</v>
      </c>
    </row>
    <row r="116583" spans="1:2" x14ac:dyDescent="0.25">
      <c r="A116583" s="7" t="d">
        <v>2004-03-02T03:00:00.000</v>
      </c>
      <c r="B116583">
        <v>-8.8000000000000007</v>
      </c>
    </row>
    <row r="116584" spans="1:2" x14ac:dyDescent="0.25">
      <c r="A116584" s="7" t="d">
        <v>2004-03-02T03:59:59.99999979045242400</v>
      </c>
      <c r="B116584">
        <v>-8.8000000000000007</v>
      </c>
    </row>
    <row r="116585" spans="1:2" x14ac:dyDescent="0.25">
      <c r="A116585" s="7" t="d">
        <v>2004-03-02T05:00:00.00000020954757600</v>
      </c>
      <c r="B116585">
        <v>-8.6</v>
      </c>
    </row>
    <row r="116586" spans="1:2" x14ac:dyDescent="0.25">
      <c r="A116586" s="7" t="d">
        <v>2004-03-02T06:00:00.000</v>
      </c>
      <c r="B116586">
        <v>-9.1999999999999993</v>
      </c>
    </row>
    <row r="116587" spans="1:2" x14ac:dyDescent="0.25">
      <c r="A116587" s="7" t="d">
        <v>2004-03-02T06:59:59.99999979045242400</v>
      </c>
      <c r="B116587">
        <v>-8.8000000000000007</v>
      </c>
    </row>
    <row r="116588" spans="1:2" x14ac:dyDescent="0.25">
      <c r="A116588" s="7" t="d">
        <v>2004-03-02T08:00:00.00000020954757600</v>
      </c>
      <c r="B116588">
        <v>-6.7</v>
      </c>
    </row>
    <row r="116589" spans="1:2" x14ac:dyDescent="0.25">
      <c r="A116589" s="7" t="d">
        <v>2004-03-02T09:00:00.000</v>
      </c>
      <c r="B116589">
        <v>-3.7</v>
      </c>
    </row>
    <row r="116590" spans="1:2" x14ac:dyDescent="0.25">
      <c r="A116590" s="7" t="d">
        <v>2004-03-02T09:59:59.99999979045242400</v>
      </c>
      <c r="B116590">
        <v>-0.9</v>
      </c>
    </row>
    <row r="116591" spans="1:2" x14ac:dyDescent="0.25">
      <c r="A116591" s="7" t="d">
        <v>2004-03-02T11:00:00.00000020954757600</v>
      </c>
      <c r="B116591">
        <v>3.7</v>
      </c>
    </row>
    <row r="116592" spans="1:2" x14ac:dyDescent="0.25">
      <c r="A116592" s="7" t="d">
        <v>2004-03-02T12:00:00.000</v>
      </c>
      <c r="B116592">
        <v>5.6</v>
      </c>
    </row>
    <row r="116593" spans="1:2" x14ac:dyDescent="0.25">
      <c r="A116593" s="7" t="d">
        <v>2004-03-02T12:59:59.99999979045242400</v>
      </c>
      <c r="B116593">
        <v>7.7</v>
      </c>
    </row>
    <row r="116594" spans="1:2" x14ac:dyDescent="0.25">
      <c r="A116594" s="7" t="d">
        <v>2004-03-02T14:00:00.00000020954757600</v>
      </c>
      <c r="B116594">
        <v>7.8</v>
      </c>
    </row>
    <row r="116595" spans="1:2" x14ac:dyDescent="0.25">
      <c r="A116595" s="7" t="d">
        <v>2004-03-02T15:00:00.000</v>
      </c>
      <c r="B116595">
        <v>8.4</v>
      </c>
    </row>
    <row r="116596" spans="1:2" x14ac:dyDescent="0.25">
      <c r="A116596" s="7" t="d">
        <v>2004-03-02T15:59:59.99999979045242400</v>
      </c>
      <c r="B116596">
        <v>5.2</v>
      </c>
    </row>
    <row r="116597" spans="1:2" x14ac:dyDescent="0.25">
      <c r="A116597" s="7" t="d">
        <v>2004-03-02T17:00:00.00000020954757600</v>
      </c>
      <c r="B116597">
        <v>2.6</v>
      </c>
    </row>
    <row r="116598" spans="1:2" x14ac:dyDescent="0.25">
      <c r="A116598" s="7" t="d">
        <v>2004-03-02T18:00:00.000</v>
      </c>
      <c r="B116598">
        <v>-0.1</v>
      </c>
    </row>
    <row r="116599" spans="1:2" x14ac:dyDescent="0.25">
      <c r="A116599" s="7" t="d">
        <v>2004-03-02T18:59:59.99999979045242400</v>
      </c>
      <c r="B116599">
        <v>-1</v>
      </c>
    </row>
    <row r="116600" spans="1:2" x14ac:dyDescent="0.25">
      <c r="A116600" s="7" t="d">
        <v>2004-03-02T20:00:00.00000020954757600</v>
      </c>
      <c r="B116600">
        <v>-2</v>
      </c>
    </row>
    <row r="116601" spans="1:2" x14ac:dyDescent="0.25">
      <c r="A116601" s="7" t="d">
        <v>2004-03-02T21:00:00.000</v>
      </c>
      <c r="B116601">
        <v>-2.7</v>
      </c>
    </row>
    <row r="116602" spans="1:2" x14ac:dyDescent="0.25">
      <c r="A116602" s="7" t="d">
        <v>2004-03-02T21:59:59.99999979045242400</v>
      </c>
      <c r="B116602">
        <v>-3.7</v>
      </c>
    </row>
    <row r="116603" spans="1:2" x14ac:dyDescent="0.25">
      <c r="A116603" s="7" t="d">
        <v>2004-03-02T23:00:00.00000020954757600</v>
      </c>
      <c r="B116603">
        <v>-3.1</v>
      </c>
    </row>
    <row r="116604" spans="1:2" x14ac:dyDescent="0.25">
      <c r="A116604" s="7" t="d">
        <v>2004-03-03</v>
      </c>
      <c r="B116604">
        <v>-3.4</v>
      </c>
    </row>
    <row r="116605" spans="1:2" x14ac:dyDescent="0.25">
      <c r="A116605" s="7" t="d">
        <v>2004-03-03T00:59:59.99999979045242400</v>
      </c>
      <c r="B116605">
        <v>-4.3</v>
      </c>
    </row>
    <row r="116606" spans="1:2" x14ac:dyDescent="0.25">
      <c r="A116606" s="7" t="d">
        <v>2004-03-03T02:00:00.00000020954757600</v>
      </c>
      <c r="B116606">
        <v>-5</v>
      </c>
    </row>
    <row r="116607" spans="1:2" x14ac:dyDescent="0.25">
      <c r="A116607" s="7" t="d">
        <v>2004-03-03T03:00:00.000</v>
      </c>
      <c r="B116607">
        <v>-5.6</v>
      </c>
    </row>
    <row r="116608" spans="1:2" x14ac:dyDescent="0.25">
      <c r="A116608" s="7" t="d">
        <v>2004-03-03T03:59:59.99999979045242400</v>
      </c>
      <c r="B116608">
        <v>-5.6</v>
      </c>
    </row>
    <row r="116609" spans="1:2" x14ac:dyDescent="0.25">
      <c r="A116609" s="7" t="d">
        <v>2004-03-03T05:00:00.00000020954757600</v>
      </c>
      <c r="B116609">
        <v>-5.2</v>
      </c>
    </row>
    <row r="116610" spans="1:2" x14ac:dyDescent="0.25">
      <c r="A116610" s="7" t="d">
        <v>2004-03-03T06:00:00.000</v>
      </c>
      <c r="B116610">
        <v>-5.0999999999999996</v>
      </c>
    </row>
    <row r="116611" spans="1:2" x14ac:dyDescent="0.25">
      <c r="A116611" s="7" t="d">
        <v>2004-03-03T06:59:59.99999979045242400</v>
      </c>
      <c r="B116611">
        <v>-4.7</v>
      </c>
    </row>
    <row r="116612" spans="1:2" x14ac:dyDescent="0.25">
      <c r="A116612" s="7" t="d">
        <v>2004-03-03T08:00:00.00000020954757600</v>
      </c>
      <c r="B116612">
        <v>-4.2</v>
      </c>
    </row>
    <row r="116613" spans="1:2" x14ac:dyDescent="0.25">
      <c r="A116613" s="7" t="d">
        <v>2004-03-03T09:00:00.000</v>
      </c>
      <c r="B116613">
        <v>-0.8</v>
      </c>
    </row>
    <row r="116614" spans="1:2" x14ac:dyDescent="0.25">
      <c r="A116614" s="7" t="d">
        <v>2004-03-03T09:59:59.99999979045242400</v>
      </c>
      <c r="B116614">
        <v>1.2</v>
      </c>
    </row>
    <row r="116615" spans="1:2" x14ac:dyDescent="0.25">
      <c r="A116615" s="7" t="d">
        <v>2004-03-03T11:00:00.00000020954757600</v>
      </c>
      <c r="B116615">
        <v>6.5</v>
      </c>
    </row>
    <row r="116616" spans="1:2" x14ac:dyDescent="0.25">
      <c r="A116616" s="7" t="d">
        <v>2004-03-03T12:00:00.000</v>
      </c>
      <c r="B116616">
        <v>9.3000000000000007</v>
      </c>
    </row>
    <row r="116617" spans="1:2" x14ac:dyDescent="0.25">
      <c r="A116617" s="7" t="d">
        <v>2004-03-03T12:59:59.99999979045242400</v>
      </c>
      <c r="B116617">
        <v>9.6</v>
      </c>
    </row>
    <row r="116618" spans="1:2" x14ac:dyDescent="0.25">
      <c r="A116618" s="7" t="d">
        <v>2004-03-03T14:00:00.00000020954757600</v>
      </c>
      <c r="B116618">
        <v>9.1999999999999993</v>
      </c>
    </row>
    <row r="116619" spans="1:2" x14ac:dyDescent="0.25">
      <c r="A116619" s="7" t="d">
        <v>2004-03-03T15:00:00.000</v>
      </c>
      <c r="B116619">
        <v>10.199999999999999</v>
      </c>
    </row>
    <row r="116620" spans="1:2" x14ac:dyDescent="0.25">
      <c r="A116620" s="7" t="d">
        <v>2004-03-03T15:59:59.99999979045242400</v>
      </c>
      <c r="B116620">
        <v>10.5</v>
      </c>
    </row>
    <row r="116621" spans="1:2" x14ac:dyDescent="0.25">
      <c r="A116621" s="7" t="d">
        <v>2004-03-03T17:00:00.00000020954757600</v>
      </c>
      <c r="B116621">
        <v>5.6</v>
      </c>
    </row>
    <row r="116622" spans="1:2" x14ac:dyDescent="0.25">
      <c r="A116622" s="7" t="d">
        <v>2004-03-03T18:00:00.000</v>
      </c>
      <c r="B116622">
        <v>1.9</v>
      </c>
    </row>
    <row r="116623" spans="1:2" x14ac:dyDescent="0.25">
      <c r="A116623" s="7" t="d">
        <v>2004-03-03T18:59:59.99999979045242400</v>
      </c>
      <c r="B116623">
        <v>1.2</v>
      </c>
    </row>
    <row r="116624" spans="1:2" x14ac:dyDescent="0.25">
      <c r="A116624" s="7" t="d">
        <v>2004-03-03T20:00:00.00000020954757600</v>
      </c>
      <c r="B116624">
        <v>-0.4</v>
      </c>
    </row>
    <row r="116625" spans="1:2" x14ac:dyDescent="0.25">
      <c r="A116625" s="7" t="d">
        <v>2004-03-03T21:00:00.000</v>
      </c>
      <c r="B116625">
        <v>-0.9</v>
      </c>
    </row>
    <row r="116626" spans="1:2" x14ac:dyDescent="0.25">
      <c r="A116626" s="7" t="d">
        <v>2004-03-03T21:59:59.99999979045242400</v>
      </c>
      <c r="B116626">
        <v>-1.5</v>
      </c>
    </row>
    <row r="116627" spans="1:2" x14ac:dyDescent="0.25">
      <c r="A116627" s="7" t="d">
        <v>2004-03-03T23:00:00.00000020954757600</v>
      </c>
      <c r="B116627">
        <v>-1.6</v>
      </c>
    </row>
    <row r="116628" spans="1:2" x14ac:dyDescent="0.25">
      <c r="A116628" s="7" t="d">
        <v>2004-03-04</v>
      </c>
      <c r="B116628">
        <v>-2.6</v>
      </c>
    </row>
    <row r="116629" spans="1:2" x14ac:dyDescent="0.25">
      <c r="A116629" s="7" t="d">
        <v>2004-03-04T00:59:59.99999979045242400</v>
      </c>
      <c r="B116629">
        <v>-2.5</v>
      </c>
    </row>
    <row r="116630" spans="1:2" x14ac:dyDescent="0.25">
      <c r="A116630" s="7" t="d">
        <v>2004-03-04T02:00:00.00000020954757600</v>
      </c>
      <c r="B116630">
        <v>-3</v>
      </c>
    </row>
    <row r="116631" spans="1:2" x14ac:dyDescent="0.25">
      <c r="A116631" s="7" t="d">
        <v>2004-03-04T03:00:00.000</v>
      </c>
      <c r="B116631">
        <v>-2.1</v>
      </c>
    </row>
    <row r="116632" spans="1:2" x14ac:dyDescent="0.25">
      <c r="A116632" s="7" t="d">
        <v>2004-03-04T03:59:59.99999979045242400</v>
      </c>
      <c r="B116632">
        <v>-2.5</v>
      </c>
    </row>
    <row r="116633" spans="1:2" x14ac:dyDescent="0.25">
      <c r="A116633" s="7" t="d">
        <v>2004-03-04T05:00:00.00000020954757600</v>
      </c>
      <c r="B116633">
        <v>-2.4</v>
      </c>
    </row>
    <row r="116634" spans="1:2" x14ac:dyDescent="0.25">
      <c r="A116634" s="7" t="d">
        <v>2004-03-04T06:00:00.000</v>
      </c>
      <c r="B116634">
        <v>-3.3</v>
      </c>
    </row>
    <row r="116635" spans="1:2" x14ac:dyDescent="0.25">
      <c r="A116635" s="7" t="d">
        <v>2004-03-04T06:59:59.99999979045242400</v>
      </c>
      <c r="B116635">
        <v>-3.4</v>
      </c>
    </row>
    <row r="116636" spans="1:2" x14ac:dyDescent="0.25">
      <c r="A116636" s="7" t="d">
        <v>2004-03-04T08:00:00.00000020954757600</v>
      </c>
      <c r="B116636">
        <v>-3.2</v>
      </c>
    </row>
    <row r="116637" spans="1:2" x14ac:dyDescent="0.25">
      <c r="A116637" s="7" t="d">
        <v>2004-03-04T09:00:00.000</v>
      </c>
      <c r="B116637">
        <v>1</v>
      </c>
    </row>
    <row r="116638" spans="1:2" x14ac:dyDescent="0.25">
      <c r="A116638" s="7" t="d">
        <v>2004-03-04T09:59:59.99999979045242400</v>
      </c>
      <c r="B116638">
        <v>3.4</v>
      </c>
    </row>
    <row r="116639" spans="1:2" x14ac:dyDescent="0.25">
      <c r="A116639" s="7" t="d">
        <v>2004-03-04T11:00:00.00000020954757600</v>
      </c>
      <c r="B116639">
        <v>8.4</v>
      </c>
    </row>
    <row r="116640" spans="1:2" x14ac:dyDescent="0.25">
      <c r="A116640" s="7" t="d">
        <v>2004-03-04T12:00:00.000</v>
      </c>
      <c r="B116640">
        <v>8.4</v>
      </c>
    </row>
    <row r="116641" spans="1:2" x14ac:dyDescent="0.25">
      <c r="A116641" s="7" t="d">
        <v>2004-03-04T12:59:59.99999979045242400</v>
      </c>
      <c r="B116641">
        <v>9</v>
      </c>
    </row>
    <row r="116642" spans="1:2" x14ac:dyDescent="0.25">
      <c r="A116642" s="7" t="d">
        <v>2004-03-04T14:00:00.00000020954757600</v>
      </c>
      <c r="B116642">
        <v>9.9</v>
      </c>
    </row>
    <row r="116643" spans="1:2" x14ac:dyDescent="0.25">
      <c r="A116643" s="7" t="d">
        <v>2004-03-04T15:00:00.000</v>
      </c>
      <c r="B116643">
        <v>9.5</v>
      </c>
    </row>
    <row r="116644" spans="1:2" x14ac:dyDescent="0.25">
      <c r="A116644" s="7" t="d">
        <v>2004-03-04T15:59:59.99999979045242400</v>
      </c>
      <c r="B116644">
        <v>11.8</v>
      </c>
    </row>
    <row r="116645" spans="1:2" x14ac:dyDescent="0.25">
      <c r="A116645" s="7" t="d">
        <v>2004-03-04T17:00:00.00000020954757600</v>
      </c>
      <c r="B116645">
        <v>5.8</v>
      </c>
    </row>
    <row r="116646" spans="1:2" x14ac:dyDescent="0.25">
      <c r="A116646" s="7" t="d">
        <v>2004-03-04T18:00:00.000</v>
      </c>
      <c r="B116646">
        <v>2.9</v>
      </c>
    </row>
    <row r="116647" spans="1:2" x14ac:dyDescent="0.25">
      <c r="A116647" s="7" t="d">
        <v>2004-03-04T18:59:59.99999979045242400</v>
      </c>
      <c r="B116647">
        <v>1.1000000000000001</v>
      </c>
    </row>
    <row r="116648" spans="1:2" x14ac:dyDescent="0.25">
      <c r="A116648" s="7" t="d">
        <v>2004-03-04T20:00:00.00000020954757600</v>
      </c>
      <c r="B116648">
        <v>-0.2</v>
      </c>
    </row>
    <row r="116649" spans="1:2" x14ac:dyDescent="0.25">
      <c r="A116649" s="7" t="d">
        <v>2004-03-04T21:00:00.000</v>
      </c>
      <c r="B116649">
        <v>-0.7</v>
      </c>
    </row>
    <row r="116650" spans="1:2" x14ac:dyDescent="0.25">
      <c r="A116650" s="7" t="d">
        <v>2004-03-04T21:59:59.99999979045242400</v>
      </c>
      <c r="B116650">
        <v>-1.8</v>
      </c>
    </row>
    <row r="116651" spans="1:2" x14ac:dyDescent="0.25">
      <c r="A116651" s="7" t="d">
        <v>2004-03-04T23:00:00.00000020954757600</v>
      </c>
      <c r="B116651">
        <v>-2.5</v>
      </c>
    </row>
    <row r="116652" spans="1:2" x14ac:dyDescent="0.25">
      <c r="A116652" s="7" t="d">
        <v>2004-03-05</v>
      </c>
      <c r="B116652">
        <v>-2.7</v>
      </c>
    </row>
    <row r="116653" spans="1:2" x14ac:dyDescent="0.25">
      <c r="A116653" s="7" t="d">
        <v>2004-03-05T00:59:59.99999979045242400</v>
      </c>
      <c r="B116653">
        <v>-3.4</v>
      </c>
    </row>
    <row r="116654" spans="1:2" x14ac:dyDescent="0.25">
      <c r="A116654" s="7" t="d">
        <v>2004-03-05T02:00:00.00000020954757600</v>
      </c>
      <c r="B116654">
        <v>-3.4</v>
      </c>
    </row>
    <row r="116655" spans="1:2" x14ac:dyDescent="0.25">
      <c r="A116655" s="7" t="d">
        <v>2004-03-05T03:00:00.000</v>
      </c>
      <c r="B116655">
        <v>-4.2</v>
      </c>
    </row>
    <row r="116656" spans="1:2" x14ac:dyDescent="0.25">
      <c r="A116656" s="7" t="d">
        <v>2004-03-05T03:59:59.99999979045242400</v>
      </c>
      <c r="B116656">
        <v>-4.5</v>
      </c>
    </row>
    <row r="116657" spans="1:2" x14ac:dyDescent="0.25">
      <c r="A116657" s="7" t="d">
        <v>2004-03-05T05:00:00.00000020954757600</v>
      </c>
      <c r="B116657">
        <v>-5</v>
      </c>
    </row>
    <row r="116658" spans="1:2" x14ac:dyDescent="0.25">
      <c r="A116658" s="7" t="d">
        <v>2004-03-05T06:00:00.000</v>
      </c>
      <c r="B116658">
        <v>-5.4</v>
      </c>
    </row>
    <row r="116659" spans="1:2" x14ac:dyDescent="0.25">
      <c r="A116659" s="7" t="d">
        <v>2004-03-05T06:59:59.99999979045242400</v>
      </c>
      <c r="B116659">
        <v>-5</v>
      </c>
    </row>
    <row r="116660" spans="1:2" x14ac:dyDescent="0.25">
      <c r="A116660" s="7" t="d">
        <v>2004-03-05T08:00:00.00000020954757600</v>
      </c>
      <c r="B116660">
        <v>-4.7</v>
      </c>
    </row>
    <row r="116661" spans="1:2" x14ac:dyDescent="0.25">
      <c r="A116661" s="7" t="d">
        <v>2004-03-05T09:00:00.000</v>
      </c>
      <c r="B116661">
        <v>-0.2</v>
      </c>
    </row>
    <row r="116662" spans="1:2" x14ac:dyDescent="0.25">
      <c r="A116662" s="7" t="d">
        <v>2004-03-05T09:59:59.99999979045242400</v>
      </c>
      <c r="B116662">
        <v>1.5</v>
      </c>
    </row>
    <row r="116663" spans="1:2" x14ac:dyDescent="0.25">
      <c r="A116663" s="7" t="d">
        <v>2004-03-05T11:00:00.00000020954757600</v>
      </c>
      <c r="B116663">
        <v>4.9000000000000004</v>
      </c>
    </row>
    <row r="116664" spans="1:2" x14ac:dyDescent="0.25">
      <c r="A116664" s="7" t="d">
        <v>2004-03-05T12:00:00.000</v>
      </c>
      <c r="B116664">
        <v>5.8</v>
      </c>
    </row>
    <row r="116665" spans="1:2" x14ac:dyDescent="0.25">
      <c r="A116665" s="7" t="d">
        <v>2004-03-05T12:59:59.99999979045242400</v>
      </c>
      <c r="B116665">
        <v>6.3</v>
      </c>
    </row>
    <row r="116666" spans="1:2" x14ac:dyDescent="0.25">
      <c r="A116666" s="7" t="d">
        <v>2004-03-05T14:00:00.00000020954757600</v>
      </c>
      <c r="B116666">
        <v>6.9</v>
      </c>
    </row>
    <row r="116667" spans="1:2" x14ac:dyDescent="0.25">
      <c r="A116667" s="7" t="d">
        <v>2004-03-05T15:00:00.000</v>
      </c>
      <c r="B116667">
        <v>6.9</v>
      </c>
    </row>
    <row r="116668" spans="1:2" x14ac:dyDescent="0.25">
      <c r="A116668" s="7" t="d">
        <v>2004-03-05T15:59:59.99999979045242400</v>
      </c>
      <c r="B116668">
        <v>6.2</v>
      </c>
    </row>
    <row r="116669" spans="1:2" x14ac:dyDescent="0.25">
      <c r="A116669" s="7" t="d">
        <v>2004-03-05T17:00:00.00000020954757600</v>
      </c>
      <c r="B116669">
        <v>4.8</v>
      </c>
    </row>
    <row r="116670" spans="1:2" x14ac:dyDescent="0.25">
      <c r="A116670" s="7" t="d">
        <v>2004-03-05T18:00:00.000</v>
      </c>
      <c r="B116670">
        <v>2.1</v>
      </c>
    </row>
    <row r="116671" spans="1:2" x14ac:dyDescent="0.25">
      <c r="A116671" s="7" t="d">
        <v>2004-03-05T18:59:59.99999979045242400</v>
      </c>
      <c r="B116671">
        <v>0.2</v>
      </c>
    </row>
    <row r="116672" spans="1:2" x14ac:dyDescent="0.25">
      <c r="A116672" s="7" t="d">
        <v>2004-03-05T20:00:00.00000020954757600</v>
      </c>
      <c r="B116672">
        <v>-0.3</v>
      </c>
    </row>
    <row r="116673" spans="1:2" x14ac:dyDescent="0.25">
      <c r="A116673" s="7" t="d">
        <v>2004-03-05T21:00:00.000</v>
      </c>
      <c r="B116673">
        <v>-0.9</v>
      </c>
    </row>
    <row r="116674" spans="1:2" x14ac:dyDescent="0.25">
      <c r="A116674" s="7" t="d">
        <v>2004-03-05T21:59:59.99999979045242400</v>
      </c>
      <c r="B116674">
        <v>-1.9</v>
      </c>
    </row>
    <row r="116675" spans="1:2" x14ac:dyDescent="0.25">
      <c r="A116675" s="7" t="d">
        <v>2004-03-05T23:00:00.00000020954757600</v>
      </c>
      <c r="B116675">
        <v>-1.2</v>
      </c>
    </row>
    <row r="116676" spans="1:2" x14ac:dyDescent="0.25">
      <c r="A116676" s="7" t="d">
        <v>2004-03-06</v>
      </c>
      <c r="B116676">
        <v>-0.8</v>
      </c>
    </row>
    <row r="116677" spans="1:2" x14ac:dyDescent="0.25">
      <c r="A116677" s="7" t="d">
        <v>2004-03-06T00:59:59.99999979045242400</v>
      </c>
      <c r="B116677">
        <v>-0.6</v>
      </c>
    </row>
    <row r="116678" spans="1:2" x14ac:dyDescent="0.25">
      <c r="A116678" s="7" t="d">
        <v>2004-03-06T02:00:00.00000020954757600</v>
      </c>
    </row>
    <row r="116679" spans="1:2" x14ac:dyDescent="0.25">
      <c r="A116679" s="7" t="d">
        <v>2004-03-06T03:00:00.000</v>
      </c>
    </row>
    <row r="116680" spans="1:2" x14ac:dyDescent="0.25">
      <c r="A116680" s="7" t="d">
        <v>2004-03-06T03:59:59.99999979045242400</v>
      </c>
    </row>
    <row r="116681" spans="1:2" x14ac:dyDescent="0.25">
      <c r="A116681" s="7" t="d">
        <v>2004-03-06T05:00:00.00000020954757600</v>
      </c>
      <c r="B116681">
        <v>-0.6</v>
      </c>
    </row>
    <row r="116682" spans="1:2" x14ac:dyDescent="0.25">
      <c r="A116682" s="7" t="d">
        <v>2004-03-06T06:00:00.000</v>
      </c>
      <c r="B116682">
        <v>-0.4</v>
      </c>
    </row>
    <row r="116683" spans="1:2" x14ac:dyDescent="0.25">
      <c r="A116683" s="7" t="d">
        <v>2004-03-06T06:59:59.99999979045242400</v>
      </c>
      <c r="B116683">
        <v>-0.4</v>
      </c>
    </row>
    <row r="116684" spans="1:2" x14ac:dyDescent="0.25">
      <c r="A116684" s="7" t="d">
        <v>2004-03-06T08:00:00.00000020954757600</v>
      </c>
      <c r="B116684">
        <v>-0.2</v>
      </c>
    </row>
    <row r="116685" spans="1:2" x14ac:dyDescent="0.25">
      <c r="A116685" s="7" t="d">
        <v>2004-03-06T09:00:00.000</v>
      </c>
      <c r="B116685">
        <v>0.1</v>
      </c>
    </row>
    <row r="116686" spans="1:2" x14ac:dyDescent="0.25">
      <c r="A116686" s="7" t="d">
        <v>2004-03-06T09:59:59.99999979045242400</v>
      </c>
      <c r="B116686">
        <v>0</v>
      </c>
    </row>
    <row r="116687" spans="1:2" x14ac:dyDescent="0.25">
      <c r="A116687" s="7" t="d">
        <v>2004-03-06T11:00:00.00000020954757600</v>
      </c>
      <c r="B116687">
        <v>0</v>
      </c>
    </row>
    <row r="116688" spans="1:2" x14ac:dyDescent="0.25">
      <c r="A116688" s="7" t="d">
        <v>2004-03-06T12:00:00.000</v>
      </c>
      <c r="B116688">
        <v>0.5</v>
      </c>
    </row>
    <row r="116689" spans="1:2" x14ac:dyDescent="0.25">
      <c r="A116689" s="7" t="d">
        <v>2004-03-06T12:59:59.99999979045242400</v>
      </c>
      <c r="B116689">
        <v>0.8</v>
      </c>
    </row>
    <row r="116690" spans="1:2" x14ac:dyDescent="0.25">
      <c r="A116690" s="7" t="d">
        <v>2004-03-06T14:00:00.00000020954757600</v>
      </c>
      <c r="B116690">
        <v>1.2</v>
      </c>
    </row>
    <row r="116691" spans="1:2" x14ac:dyDescent="0.25">
      <c r="A116691" s="7" t="d">
        <v>2004-03-06T15:00:00.000</v>
      </c>
      <c r="B116691">
        <v>1.4</v>
      </c>
    </row>
    <row r="116692" spans="1:2" x14ac:dyDescent="0.25">
      <c r="A116692" s="7" t="d">
        <v>2004-03-06T15:59:59.99999979045242400</v>
      </c>
      <c r="B116692">
        <v>1.5</v>
      </c>
    </row>
    <row r="116693" spans="1:2" x14ac:dyDescent="0.25">
      <c r="A116693" s="7" t="d">
        <v>2004-03-06T17:00:00.00000020954757600</v>
      </c>
      <c r="B116693">
        <v>0.9</v>
      </c>
    </row>
    <row r="116694" spans="1:2" x14ac:dyDescent="0.25">
      <c r="A116694" s="7" t="d">
        <v>2004-03-06T18:00:00.000</v>
      </c>
      <c r="B116694">
        <v>0.4</v>
      </c>
    </row>
    <row r="116695" spans="1:2" x14ac:dyDescent="0.25">
      <c r="A116695" s="7" t="d">
        <v>2004-03-06T18:59:59.99999979045242400</v>
      </c>
      <c r="B116695">
        <v>0.1</v>
      </c>
    </row>
    <row r="116696" spans="1:2" x14ac:dyDescent="0.25">
      <c r="A116696" s="7" t="d">
        <v>2004-03-06T20:00:00.00000020954757600</v>
      </c>
      <c r="B116696">
        <v>0.1</v>
      </c>
    </row>
    <row r="116697" spans="1:2" x14ac:dyDescent="0.25">
      <c r="A116697" s="7" t="d">
        <v>2004-03-06T21:00:00.000</v>
      </c>
      <c r="B116697">
        <v>-0.1</v>
      </c>
    </row>
    <row r="116698" spans="1:2" x14ac:dyDescent="0.25">
      <c r="A116698" s="7" t="d">
        <v>2004-03-06T21:59:59.99999979045242400</v>
      </c>
      <c r="B116698">
        <v>-0.3</v>
      </c>
    </row>
    <row r="116699" spans="1:2" x14ac:dyDescent="0.25">
      <c r="A116699" s="7" t="d">
        <v>2004-03-06T23:00:00.00000020954757600</v>
      </c>
    </row>
    <row r="116700" spans="1:2" x14ac:dyDescent="0.25">
      <c r="A116700" s="7" t="d">
        <v>2004-03-07</v>
      </c>
    </row>
    <row r="116701" spans="1:2" x14ac:dyDescent="0.25">
      <c r="A116701" s="7" t="d">
        <v>2004-03-07T00:59:59.99999979045242400</v>
      </c>
    </row>
    <row r="116702" spans="1:2" x14ac:dyDescent="0.25">
      <c r="A116702" s="7" t="d">
        <v>2004-03-07T02:00:00.00000020954757600</v>
      </c>
      <c r="B116702">
        <v>-0.8</v>
      </c>
    </row>
    <row r="116703" spans="1:2" x14ac:dyDescent="0.25">
      <c r="A116703" s="7" t="d">
        <v>2004-03-07T03:00:00.000</v>
      </c>
      <c r="B116703">
        <v>-0.9</v>
      </c>
    </row>
    <row r="116704" spans="1:2" x14ac:dyDescent="0.25">
      <c r="A116704" s="7" t="d">
        <v>2004-03-07T03:59:59.99999979045242400</v>
      </c>
      <c r="B116704">
        <v>-1.1000000000000001</v>
      </c>
    </row>
    <row r="116705" spans="1:2" x14ac:dyDescent="0.25">
      <c r="A116705" s="7" t="d">
        <v>2004-03-07T05:00:00.00000020954757600</v>
      </c>
      <c r="B116705">
        <v>-1.1000000000000001</v>
      </c>
    </row>
    <row r="116706" spans="1:2" x14ac:dyDescent="0.25">
      <c r="A116706" s="7" t="d">
        <v>2004-03-07T06:00:00.000</v>
      </c>
      <c r="B116706">
        <v>-1.2</v>
      </c>
    </row>
    <row r="116707" spans="1:2" x14ac:dyDescent="0.25">
      <c r="A116707" s="7" t="d">
        <v>2004-03-07T06:59:59.99999979045242400</v>
      </c>
      <c r="B116707">
        <v>-1</v>
      </c>
    </row>
    <row r="116708" spans="1:2" x14ac:dyDescent="0.25">
      <c r="A116708" s="7" t="d">
        <v>2004-03-07T08:00:00.00000020954757600</v>
      </c>
      <c r="B116708">
        <v>-0.8</v>
      </c>
    </row>
    <row r="116709" spans="1:2" x14ac:dyDescent="0.25">
      <c r="A116709" s="7" t="d">
        <v>2004-03-07T09:00:00.000</v>
      </c>
      <c r="B116709">
        <v>-0.1</v>
      </c>
    </row>
    <row r="116710" spans="1:2" x14ac:dyDescent="0.25">
      <c r="A116710" s="7" t="d">
        <v>2004-03-07T09:59:59.99999979045242400</v>
      </c>
      <c r="B116710">
        <v>0.3</v>
      </c>
    </row>
    <row r="116711" spans="1:2" x14ac:dyDescent="0.25">
      <c r="A116711" s="7" t="d">
        <v>2004-03-07T11:00:00.00000020954757600</v>
      </c>
      <c r="B116711">
        <v>1.2</v>
      </c>
    </row>
    <row r="116712" spans="1:2" x14ac:dyDescent="0.25">
      <c r="A116712" s="7" t="d">
        <v>2004-03-07T12:00:00.000</v>
      </c>
      <c r="B116712">
        <v>2.2999999999999998</v>
      </c>
    </row>
    <row r="116713" spans="1:2" x14ac:dyDescent="0.25">
      <c r="A116713" s="7" t="d">
        <v>2004-03-07T12:59:59.99999979045242400</v>
      </c>
      <c r="B116713">
        <v>2.2000000000000002</v>
      </c>
    </row>
    <row r="116714" spans="1:2" x14ac:dyDescent="0.25">
      <c r="A116714" s="7" t="d">
        <v>2004-03-07T14:00:00.00000020954757600</v>
      </c>
      <c r="B116714">
        <v>1.6</v>
      </c>
    </row>
    <row r="116715" spans="1:2" x14ac:dyDescent="0.25">
      <c r="A116715" s="7" t="d">
        <v>2004-03-07T15:00:00.000</v>
      </c>
      <c r="B116715">
        <v>1.4</v>
      </c>
    </row>
    <row r="116716" spans="1:2" x14ac:dyDescent="0.25">
      <c r="A116716" s="7" t="d">
        <v>2004-03-07T15:59:59.99999979045242400</v>
      </c>
      <c r="B116716">
        <v>1.3</v>
      </c>
    </row>
    <row r="116717" spans="1:2" x14ac:dyDescent="0.25">
      <c r="A116717" s="7" t="d">
        <v>2004-03-07T17:00:00.00000020954757600</v>
      </c>
      <c r="B116717">
        <v>0.8</v>
      </c>
    </row>
    <row r="116718" spans="1:2" x14ac:dyDescent="0.25">
      <c r="A116718" s="7" t="d">
        <v>2004-03-07T18:00:00.000</v>
      </c>
      <c r="B116718">
        <v>0.7</v>
      </c>
    </row>
    <row r="116719" spans="1:2" x14ac:dyDescent="0.25">
      <c r="A116719" s="7" t="d">
        <v>2004-03-07T18:59:59.99999979045242400</v>
      </c>
      <c r="B116719">
        <v>0.6</v>
      </c>
    </row>
    <row r="116720" spans="1:2" x14ac:dyDescent="0.25">
      <c r="A116720" s="7" t="d">
        <v>2004-03-07T20:00:00.00000020954757600</v>
      </c>
    </row>
    <row r="116721" spans="1:2" x14ac:dyDescent="0.25">
      <c r="A116721" s="7" t="d">
        <v>2004-03-07T21:00:00.000</v>
      </c>
      <c r="B116721">
        <v>0.6</v>
      </c>
    </row>
    <row r="116722" spans="1:2" x14ac:dyDescent="0.25">
      <c r="A116722" s="7" t="d">
        <v>2004-03-07T21:59:59.99999979045242400</v>
      </c>
      <c r="B116722">
        <v>0.5</v>
      </c>
    </row>
    <row r="116723" spans="1:2" x14ac:dyDescent="0.25">
      <c r="A116723" s="7" t="d">
        <v>2004-03-07T23:00:00.00000020954757600</v>
      </c>
      <c r="B116723">
        <v>0.5</v>
      </c>
    </row>
    <row r="116724" spans="1:2" x14ac:dyDescent="0.25">
      <c r="A116724" s="7" t="d">
        <v>2004-03-08</v>
      </c>
      <c r="B116724">
        <v>0.3</v>
      </c>
    </row>
    <row r="116725" spans="1:2" x14ac:dyDescent="0.25">
      <c r="A116725" s="7" t="d">
        <v>2004-03-08T00:59:59.99999979045242400</v>
      </c>
      <c r="B116725">
        <v>0.1</v>
      </c>
    </row>
    <row r="116726" spans="1:2" x14ac:dyDescent="0.25">
      <c r="A116726" s="7" t="d">
        <v>2004-03-08T02:00:00.00000020954757600</v>
      </c>
      <c r="B116726">
        <v>0</v>
      </c>
    </row>
    <row r="116727" spans="1:2" x14ac:dyDescent="0.25">
      <c r="A116727" s="7" t="d">
        <v>2004-03-08T03:00:00.000</v>
      </c>
      <c r="B116727">
        <v>0.1</v>
      </c>
    </row>
    <row r="116728" spans="1:2" x14ac:dyDescent="0.25">
      <c r="A116728" s="7" t="d">
        <v>2004-03-08T03:59:59.99999979045242400</v>
      </c>
      <c r="B116728">
        <v>-0.1</v>
      </c>
    </row>
    <row r="116729" spans="1:2" x14ac:dyDescent="0.25">
      <c r="A116729" s="7" t="d">
        <v>2004-03-08T05:00:00.00000020954757600</v>
      </c>
      <c r="B116729">
        <v>-0.1</v>
      </c>
    </row>
    <row r="116730" spans="1:2" x14ac:dyDescent="0.25">
      <c r="A116730" s="7" t="d">
        <v>2004-03-08T06:00:00.000</v>
      </c>
      <c r="B116730">
        <v>-0.3</v>
      </c>
    </row>
    <row r="116731" spans="1:2" x14ac:dyDescent="0.25">
      <c r="A116731" s="7" t="d">
        <v>2004-03-08T06:59:59.99999979045242400</v>
      </c>
      <c r="B116731">
        <v>-0.3</v>
      </c>
    </row>
    <row r="116732" spans="1:2" x14ac:dyDescent="0.25">
      <c r="A116732" s="7" t="d">
        <v>2004-03-08T08:00:00.00000020954757600</v>
      </c>
      <c r="B116732">
        <v>0</v>
      </c>
    </row>
    <row r="116733" spans="1:2" x14ac:dyDescent="0.25">
      <c r="A116733" s="7" t="d">
        <v>2004-03-08T09:00:00.000</v>
      </c>
      <c r="B116733">
        <v>0.7</v>
      </c>
    </row>
    <row r="116734" spans="1:2" x14ac:dyDescent="0.25">
      <c r="A116734" s="7" t="d">
        <v>2004-03-08T09:59:59.99999979045242400</v>
      </c>
      <c r="B116734">
        <v>1.3</v>
      </c>
    </row>
    <row r="116735" spans="1:2" x14ac:dyDescent="0.25">
      <c r="A116735" s="7" t="d">
        <v>2004-03-08T11:00:00.00000020954757600</v>
      </c>
      <c r="B116735">
        <v>3.1</v>
      </c>
    </row>
    <row r="116736" spans="1:2" x14ac:dyDescent="0.25">
      <c r="A116736" s="7" t="d">
        <v>2004-03-08T12:00:00.000</v>
      </c>
      <c r="B116736">
        <v>4.9000000000000004</v>
      </c>
    </row>
    <row r="116737" spans="1:2" x14ac:dyDescent="0.25">
      <c r="A116737" s="7" t="d">
        <v>2004-03-08T12:59:59.99999979045242400</v>
      </c>
      <c r="B116737">
        <v>5.4</v>
      </c>
    </row>
    <row r="116738" spans="1:2" x14ac:dyDescent="0.25">
      <c r="A116738" s="7" t="d">
        <v>2004-03-08T14:00:00.00000020954757600</v>
      </c>
      <c r="B116738">
        <v>5.5</v>
      </c>
    </row>
    <row r="116739" spans="1:2" x14ac:dyDescent="0.25">
      <c r="A116739" s="7" t="d">
        <v>2004-03-08T15:00:00.000</v>
      </c>
      <c r="B116739">
        <v>6.2</v>
      </c>
    </row>
    <row r="116740" spans="1:2" x14ac:dyDescent="0.25">
      <c r="A116740" s="7" t="d">
        <v>2004-03-08T15:59:59.99999979045242400</v>
      </c>
      <c r="B116740">
        <v>5.3</v>
      </c>
    </row>
    <row r="116741" spans="1:2" x14ac:dyDescent="0.25">
      <c r="A116741" s="7" t="d">
        <v>2004-03-08T17:00:00.00000020954757600</v>
      </c>
      <c r="B116741">
        <v>4.3</v>
      </c>
    </row>
    <row r="116742" spans="1:2" x14ac:dyDescent="0.25">
      <c r="A116742" s="7" t="d">
        <v>2004-03-08T18:00:00.000</v>
      </c>
      <c r="B116742">
        <v>1.4</v>
      </c>
    </row>
    <row r="116743" spans="1:2" x14ac:dyDescent="0.25">
      <c r="A116743" s="7" t="d">
        <v>2004-03-08T18:59:59.99999979045242400</v>
      </c>
      <c r="B116743">
        <v>0.4</v>
      </c>
    </row>
    <row r="116744" spans="1:2" x14ac:dyDescent="0.25">
      <c r="A116744" s="7" t="d">
        <v>2004-03-08T20:00:00.00000020954757600</v>
      </c>
      <c r="B116744">
        <v>-0.5</v>
      </c>
    </row>
    <row r="116745" spans="1:2" x14ac:dyDescent="0.25">
      <c r="A116745" s="7" t="d">
        <v>2004-03-08T21:00:00.000</v>
      </c>
      <c r="B116745">
        <v>-1.1000000000000001</v>
      </c>
    </row>
    <row r="116746" spans="1:2" x14ac:dyDescent="0.25">
      <c r="A116746" s="7" t="d">
        <v>2004-03-08T21:59:59.99999979045242400</v>
      </c>
      <c r="B116746">
        <v>-1.6</v>
      </c>
    </row>
    <row r="116747" spans="1:2" x14ac:dyDescent="0.25">
      <c r="A116747" s="7" t="d">
        <v>2004-03-08T23:00:00.00000020954757600</v>
      </c>
      <c r="B116747">
        <v>-2.2999999999999998</v>
      </c>
    </row>
    <row r="116748" spans="1:2" x14ac:dyDescent="0.25">
      <c r="A116748" s="7" t="d">
        <v>2004-03-09</v>
      </c>
      <c r="B116748">
        <v>-3.4</v>
      </c>
    </row>
    <row r="116749" spans="1:2" x14ac:dyDescent="0.25">
      <c r="A116749" s="7" t="d">
        <v>2004-03-09T00:59:59.99999979045242400</v>
      </c>
      <c r="B116749">
        <v>-3.8</v>
      </c>
    </row>
    <row r="116750" spans="1:2" x14ac:dyDescent="0.25">
      <c r="A116750" s="7" t="d">
        <v>2004-03-09T02:00:00.00000020954757600</v>
      </c>
      <c r="B116750">
        <v>-4.3</v>
      </c>
    </row>
    <row r="116751" spans="1:2" x14ac:dyDescent="0.25">
      <c r="A116751" s="7" t="d">
        <v>2004-03-09T03:00:00.000</v>
      </c>
      <c r="B116751">
        <v>-5.0999999999999996</v>
      </c>
    </row>
    <row r="116752" spans="1:2" x14ac:dyDescent="0.25">
      <c r="A116752" s="7" t="d">
        <v>2004-03-09T03:59:59.99999979045242400</v>
      </c>
      <c r="B116752">
        <v>-5.2</v>
      </c>
    </row>
    <row r="116753" spans="1:2" x14ac:dyDescent="0.25">
      <c r="A116753" s="7" t="d">
        <v>2004-03-09T05:00:00.00000020954757600</v>
      </c>
      <c r="B116753">
        <v>-6.4</v>
      </c>
    </row>
    <row r="116754" spans="1:2" x14ac:dyDescent="0.25">
      <c r="A116754" s="7" t="d">
        <v>2004-03-09T06:00:00.000</v>
      </c>
      <c r="B116754">
        <v>-6.6</v>
      </c>
    </row>
    <row r="116755" spans="1:2" x14ac:dyDescent="0.25">
      <c r="A116755" s="7" t="d">
        <v>2004-03-09T06:59:59.99999979045242400</v>
      </c>
      <c r="B116755">
        <v>-6.1</v>
      </c>
    </row>
    <row r="116756" spans="1:2" x14ac:dyDescent="0.25">
      <c r="A116756" s="7" t="d">
        <v>2004-03-09T08:00:00.00000020954757600</v>
      </c>
      <c r="B116756">
        <v>-5.0999999999999996</v>
      </c>
    </row>
    <row r="116757" spans="1:2" x14ac:dyDescent="0.25">
      <c r="A116757" s="7" t="d">
        <v>2004-03-09T09:00:00.000</v>
      </c>
      <c r="B116757">
        <v>-0.8</v>
      </c>
    </row>
    <row r="116758" spans="1:2" x14ac:dyDescent="0.25">
      <c r="A116758" s="7" t="d">
        <v>2004-03-09T09:59:59.99999979045242400</v>
      </c>
      <c r="B116758">
        <v>0.7</v>
      </c>
    </row>
    <row r="116759" spans="1:2" x14ac:dyDescent="0.25">
      <c r="A116759" s="7" t="d">
        <v>2004-03-09T11:00:00.00000020954757600</v>
      </c>
      <c r="B116759">
        <v>6.4</v>
      </c>
    </row>
    <row r="116760" spans="1:2" x14ac:dyDescent="0.25">
      <c r="A116760" s="7" t="d">
        <v>2004-03-09T12:00:00.000</v>
      </c>
      <c r="B116760">
        <v>7.3</v>
      </c>
    </row>
    <row r="116761" spans="1:2" x14ac:dyDescent="0.25">
      <c r="A116761" s="7" t="d">
        <v>2004-03-09T12:59:59.99999979045242400</v>
      </c>
      <c r="B116761">
        <v>8.1</v>
      </c>
    </row>
    <row r="116762" spans="1:2" x14ac:dyDescent="0.25">
      <c r="A116762" s="7" t="d">
        <v>2004-03-09T14:00:00.00000020954757600</v>
      </c>
      <c r="B116762">
        <v>6.4</v>
      </c>
    </row>
    <row r="116763" spans="1:2" x14ac:dyDescent="0.25">
      <c r="A116763" s="7" t="d">
        <v>2004-03-09T15:00:00.000</v>
      </c>
      <c r="B116763">
        <v>6.3</v>
      </c>
    </row>
    <row r="116764" spans="1:2" x14ac:dyDescent="0.25">
      <c r="A116764" s="7" t="d">
        <v>2004-03-09T15:59:59.99999979045242400</v>
      </c>
      <c r="B116764">
        <v>5.7</v>
      </c>
    </row>
    <row r="116765" spans="1:2" x14ac:dyDescent="0.25">
      <c r="A116765" s="7" t="d">
        <v>2004-03-09T17:00:00.00000020954757600</v>
      </c>
      <c r="B116765">
        <v>4.9000000000000004</v>
      </c>
    </row>
    <row r="116766" spans="1:2" x14ac:dyDescent="0.25">
      <c r="A116766" s="7" t="d">
        <v>2004-03-09T18:00:00.000</v>
      </c>
      <c r="B116766">
        <v>2.8</v>
      </c>
    </row>
    <row r="116767" spans="1:2" x14ac:dyDescent="0.25">
      <c r="A116767" s="7" t="d">
        <v>2004-03-09T18:59:59.99999979045242400</v>
      </c>
      <c r="B116767">
        <v>0.2</v>
      </c>
    </row>
    <row r="116768" spans="1:2" x14ac:dyDescent="0.25">
      <c r="A116768" s="7" t="d">
        <v>2004-03-09T20:00:00.00000020954757600</v>
      </c>
      <c r="B116768">
        <v>0.3</v>
      </c>
    </row>
    <row r="116769" spans="1:2" x14ac:dyDescent="0.25">
      <c r="A116769" s="7" t="d">
        <v>2004-03-09T21:00:00.000</v>
      </c>
      <c r="B116769">
        <v>-1.4</v>
      </c>
    </row>
    <row r="116770" spans="1:2" x14ac:dyDescent="0.25">
      <c r="A116770" s="7" t="d">
        <v>2004-03-09T21:59:59.99999979045242400</v>
      </c>
      <c r="B116770">
        <v>-2.2000000000000002</v>
      </c>
    </row>
    <row r="116771" spans="1:2" x14ac:dyDescent="0.25">
      <c r="A116771" s="7" t="d">
        <v>2004-03-09T23:00:00.00000020954757600</v>
      </c>
      <c r="B116771">
        <v>-2.8</v>
      </c>
    </row>
    <row r="116772" spans="1:2" x14ac:dyDescent="0.25">
      <c r="A116772" s="7" t="d">
        <v>2004-03-10</v>
      </c>
      <c r="B116772">
        <v>-3.5</v>
      </c>
    </row>
    <row r="116773" spans="1:2" x14ac:dyDescent="0.25">
      <c r="A116773" s="7" t="d">
        <v>2004-03-10T00:59:59.99999979045242400</v>
      </c>
      <c r="B116773">
        <v>-4.3</v>
      </c>
    </row>
    <row r="116774" spans="1:2" x14ac:dyDescent="0.25">
      <c r="A116774" s="7" t="d">
        <v>2004-03-10T02:00:00.00000020954757600</v>
      </c>
      <c r="B116774">
        <v>-5.0999999999999996</v>
      </c>
    </row>
    <row r="116775" spans="1:2" x14ac:dyDescent="0.25">
      <c r="A116775" s="7" t="d">
        <v>2004-03-10T03:00:00.000</v>
      </c>
      <c r="B116775">
        <v>-5.2</v>
      </c>
    </row>
    <row r="116776" spans="1:2" x14ac:dyDescent="0.25">
      <c r="A116776" s="7" t="d">
        <v>2004-03-10T03:59:59.99999979045242400</v>
      </c>
      <c r="B116776">
        <v>-5.9</v>
      </c>
    </row>
    <row r="116777" spans="1:2" x14ac:dyDescent="0.25">
      <c r="A116777" s="7" t="d">
        <v>2004-03-10T05:00:00.00000020954757600</v>
      </c>
      <c r="B116777">
        <v>-6.3</v>
      </c>
    </row>
    <row r="116778" spans="1:2" x14ac:dyDescent="0.25">
      <c r="A116778" s="7" t="d">
        <v>2004-03-10T06:00:00.000</v>
      </c>
      <c r="B116778">
        <v>-6.2</v>
      </c>
    </row>
    <row r="116779" spans="1:2" x14ac:dyDescent="0.25">
      <c r="A116779" s="7" t="d">
        <v>2004-03-10T06:59:59.99999979045242400</v>
      </c>
      <c r="B116779">
        <v>-5.3</v>
      </c>
    </row>
    <row r="116780" spans="1:2" x14ac:dyDescent="0.25">
      <c r="A116780" s="7" t="d">
        <v>2004-03-10T08:00:00.00000020954757600</v>
      </c>
      <c r="B116780">
        <v>-4.5999999999999996</v>
      </c>
    </row>
    <row r="116781" spans="1:2" x14ac:dyDescent="0.25">
      <c r="A116781" s="7" t="d">
        <v>2004-03-10T09:00:00.000</v>
      </c>
      <c r="B116781">
        <v>-0.7</v>
      </c>
    </row>
    <row r="116782" spans="1:2" x14ac:dyDescent="0.25">
      <c r="A116782" s="7" t="d">
        <v>2004-03-10T09:59:59.99999979045242400</v>
      </c>
      <c r="B116782">
        <v>0.8</v>
      </c>
    </row>
    <row r="116783" spans="1:2" x14ac:dyDescent="0.25">
      <c r="A116783" s="7" t="d">
        <v>2004-03-10T11:00:00.00000020954757600</v>
      </c>
      <c r="B116783">
        <v>0.1</v>
      </c>
    </row>
    <row r="116784" spans="1:2" x14ac:dyDescent="0.25">
      <c r="A116784" s="7" t="d">
        <v>2004-03-10T12:00:00.000</v>
      </c>
      <c r="B116784">
        <v>1</v>
      </c>
    </row>
    <row r="116785" spans="1:2" x14ac:dyDescent="0.25">
      <c r="A116785" s="7" t="d">
        <v>2004-03-10T12:59:59.99999979045242400</v>
      </c>
      <c r="B116785">
        <v>1.7</v>
      </c>
    </row>
    <row r="116786" spans="1:2" x14ac:dyDescent="0.25">
      <c r="A116786" s="7" t="d">
        <v>2004-03-10T14:00:00.00000020954757600</v>
      </c>
      <c r="B116786">
        <v>1.6</v>
      </c>
    </row>
    <row r="116787" spans="1:2" x14ac:dyDescent="0.25">
      <c r="A116787" s="7" t="d">
        <v>2004-03-10T15:00:00.000</v>
      </c>
      <c r="B116787">
        <v>1.2</v>
      </c>
    </row>
    <row r="116788" spans="1:2" x14ac:dyDescent="0.25">
      <c r="A116788" s="7" t="d">
        <v>2004-03-10T15:59:59.99999979045242400</v>
      </c>
      <c r="B116788">
        <v>0.3</v>
      </c>
    </row>
    <row r="116789" spans="1:2" x14ac:dyDescent="0.25">
      <c r="A116789" s="7" t="d">
        <v>2004-03-10T17:00:00.00000020954757600</v>
      </c>
      <c r="B116789">
        <v>-0.5</v>
      </c>
    </row>
    <row r="116790" spans="1:2" x14ac:dyDescent="0.25">
      <c r="A116790" s="7" t="d">
        <v>2004-03-10T18:00:00.000</v>
      </c>
      <c r="B116790">
        <v>-0.9</v>
      </c>
    </row>
    <row r="116791" spans="1:2" x14ac:dyDescent="0.25">
      <c r="A116791" s="7" t="d">
        <v>2004-03-10T18:59:59.99999979045242400</v>
      </c>
      <c r="B116791">
        <v>-1</v>
      </c>
    </row>
    <row r="116792" spans="1:2" x14ac:dyDescent="0.25">
      <c r="A116792" s="7" t="d">
        <v>2004-03-10T20:00:00.00000020954757600</v>
      </c>
      <c r="B116792">
        <v>-1</v>
      </c>
    </row>
    <row r="116793" spans="1:2" x14ac:dyDescent="0.25">
      <c r="A116793" s="7" t="d">
        <v>2004-03-10T21:00:00.000</v>
      </c>
      <c r="B116793">
        <v>-1.1000000000000001</v>
      </c>
    </row>
    <row r="116794" spans="1:2" x14ac:dyDescent="0.25">
      <c r="A116794" s="7" t="d">
        <v>2004-03-10T21:59:59.99999979045242400</v>
      </c>
      <c r="B116794">
        <v>-1.1000000000000001</v>
      </c>
    </row>
    <row r="116795" spans="1:2" x14ac:dyDescent="0.25">
      <c r="A116795" s="7" t="d">
        <v>2004-03-10T23:00:00.00000020954757600</v>
      </c>
      <c r="B116795">
        <v>-1.3</v>
      </c>
    </row>
    <row r="116796" spans="1:2" x14ac:dyDescent="0.25">
      <c r="A116796" s="7" t="d">
        <v>2004-03-11</v>
      </c>
    </row>
    <row r="116797" spans="1:2" x14ac:dyDescent="0.25">
      <c r="A116797" s="7" t="d">
        <v>2004-03-11T00:59:59.99999979045242400</v>
      </c>
    </row>
    <row r="116798" spans="1:2" x14ac:dyDescent="0.25">
      <c r="A116798" s="7" t="d">
        <v>2004-03-11T02:00:00.00000020954757600</v>
      </c>
      <c r="B116798">
        <v>-1.3</v>
      </c>
    </row>
    <row r="116799" spans="1:2" x14ac:dyDescent="0.25">
      <c r="A116799" s="7" t="d">
        <v>2004-03-11T03:00:00.000</v>
      </c>
      <c r="B116799">
        <v>-1.4</v>
      </c>
    </row>
    <row r="116800" spans="1:2" x14ac:dyDescent="0.25">
      <c r="A116800" s="7" t="d">
        <v>2004-03-11T03:59:59.99999979045242400</v>
      </c>
      <c r="B116800">
        <v>-1.3</v>
      </c>
    </row>
    <row r="116801" spans="1:2" x14ac:dyDescent="0.25">
      <c r="A116801" s="7" t="d">
        <v>2004-03-11T05:00:00.00000020954757600</v>
      </c>
    </row>
    <row r="116802" spans="1:2" x14ac:dyDescent="0.25">
      <c r="A116802" s="7" t="d">
        <v>2004-03-11T06:00:00.000</v>
      </c>
    </row>
    <row r="116803" spans="1:2" x14ac:dyDescent="0.25">
      <c r="A116803" s="7" t="d">
        <v>2004-03-11T06:59:59.99999979045242400</v>
      </c>
      <c r="B116803">
        <v>-1.3</v>
      </c>
    </row>
    <row r="116804" spans="1:2" x14ac:dyDescent="0.25">
      <c r="A116804" s="7" t="d">
        <v>2004-03-11T08:00:00.00000020954757600</v>
      </c>
      <c r="B116804">
        <v>-1.1000000000000001</v>
      </c>
    </row>
    <row r="116805" spans="1:2" x14ac:dyDescent="0.25">
      <c r="A116805" s="7" t="d">
        <v>2004-03-11T09:00:00.000</v>
      </c>
      <c r="B116805">
        <v>-0.9</v>
      </c>
    </row>
    <row r="116806" spans="1:2" x14ac:dyDescent="0.25">
      <c r="A116806" s="7" t="d">
        <v>2004-03-11T09:59:59.99999979045242400</v>
      </c>
      <c r="B116806">
        <v>-0.6</v>
      </c>
    </row>
    <row r="116807" spans="1:2" x14ac:dyDescent="0.25">
      <c r="A116807" s="7" t="d">
        <v>2004-03-11T11:00:00.00000020954757600</v>
      </c>
      <c r="B116807">
        <v>-0.6</v>
      </c>
    </row>
    <row r="116808" spans="1:2" x14ac:dyDescent="0.25">
      <c r="A116808" s="7" t="d">
        <v>2004-03-11T12:00:00.000</v>
      </c>
      <c r="B116808">
        <v>-0.3</v>
      </c>
    </row>
    <row r="116809" spans="1:2" x14ac:dyDescent="0.25">
      <c r="A116809" s="7" t="d">
        <v>2004-03-11T12:59:59.99999979045242400</v>
      </c>
      <c r="B116809">
        <v>0.3</v>
      </c>
    </row>
    <row r="116810" spans="1:2" x14ac:dyDescent="0.25">
      <c r="A116810" s="7" t="d">
        <v>2004-03-11T14:00:00.00000020954757600</v>
      </c>
      <c r="B116810">
        <v>0.2</v>
      </c>
    </row>
    <row r="116811" spans="1:2" x14ac:dyDescent="0.25">
      <c r="A116811" s="7" t="d">
        <v>2004-03-11T15:00:00.000</v>
      </c>
      <c r="B116811">
        <v>0.2</v>
      </c>
    </row>
    <row r="116812" spans="1:2" x14ac:dyDescent="0.25">
      <c r="A116812" s="7" t="d">
        <v>2004-03-11T15:59:59.99999979045242400</v>
      </c>
      <c r="B116812">
        <v>0.3</v>
      </c>
    </row>
    <row r="116813" spans="1:2" x14ac:dyDescent="0.25">
      <c r="A116813" s="7" t="d">
        <v>2004-03-11T17:00:00.00000020954757600</v>
      </c>
      <c r="B116813">
        <v>0.3</v>
      </c>
    </row>
    <row r="116814" spans="1:2" x14ac:dyDescent="0.25">
      <c r="A116814" s="7" t="d">
        <v>2004-03-11T18:00:00.000</v>
      </c>
      <c r="B116814">
        <v>0</v>
      </c>
    </row>
    <row r="116815" spans="1:2" x14ac:dyDescent="0.25">
      <c r="A116815" s="7" t="d">
        <v>2004-03-11T18:59:59.99999979045242400</v>
      </c>
      <c r="B116815">
        <v>-0.9</v>
      </c>
    </row>
    <row r="116816" spans="1:2" x14ac:dyDescent="0.25">
      <c r="A116816" s="7" t="d">
        <v>2004-03-11T20:00:00.00000020954757600</v>
      </c>
      <c r="B116816">
        <v>-0.8</v>
      </c>
    </row>
    <row r="116817" spans="1:2" x14ac:dyDescent="0.25">
      <c r="A116817" s="7" t="d">
        <v>2004-03-11T21:00:00.000</v>
      </c>
      <c r="B116817">
        <v>-1</v>
      </c>
    </row>
    <row r="116818" spans="1:2" x14ac:dyDescent="0.25">
      <c r="A116818" s="7" t="d">
        <v>2004-03-11T21:59:59.99999979045242400</v>
      </c>
      <c r="B116818">
        <v>-1.1000000000000001</v>
      </c>
    </row>
    <row r="116819" spans="1:2" x14ac:dyDescent="0.25">
      <c r="A116819" s="7" t="d">
        <v>2004-03-11T23:00:00.00000020954757600</v>
      </c>
      <c r="B116819">
        <v>-1.2</v>
      </c>
    </row>
    <row r="116820" spans="1:2" x14ac:dyDescent="0.25">
      <c r="A116820" s="7" t="d">
        <v>2004-03-12</v>
      </c>
      <c r="B116820">
        <v>-1.4</v>
      </c>
    </row>
    <row r="116821" spans="1:2" x14ac:dyDescent="0.25">
      <c r="A116821" s="7" t="d">
        <v>2004-03-12T00:59:59.99999979045242400</v>
      </c>
      <c r="B116821">
        <v>-2.2999999999999998</v>
      </c>
    </row>
    <row r="116822" spans="1:2" x14ac:dyDescent="0.25">
      <c r="A116822" s="7" t="d">
        <v>2004-03-12T02:00:00.00000020954757600</v>
      </c>
      <c r="B116822">
        <v>-3.4</v>
      </c>
    </row>
    <row r="116823" spans="1:2" x14ac:dyDescent="0.25">
      <c r="A116823" s="7" t="d">
        <v>2004-03-12T03:00:00.000</v>
      </c>
      <c r="B116823">
        <v>-4</v>
      </c>
    </row>
    <row r="116824" spans="1:2" x14ac:dyDescent="0.25">
      <c r="A116824" s="7" t="d">
        <v>2004-03-12T03:59:59.99999979045242400</v>
      </c>
      <c r="B116824">
        <v>-3.9</v>
      </c>
    </row>
    <row r="116825" spans="1:2" x14ac:dyDescent="0.25">
      <c r="A116825" s="7" t="d">
        <v>2004-03-12T05:00:00.00000020954757600</v>
      </c>
      <c r="B116825">
        <v>-3.8</v>
      </c>
    </row>
    <row r="116826" spans="1:2" x14ac:dyDescent="0.25">
      <c r="A116826" s="7" t="d">
        <v>2004-03-12T06:00:00.000</v>
      </c>
      <c r="B116826">
        <v>-3.4</v>
      </c>
    </row>
    <row r="116827" spans="1:2" x14ac:dyDescent="0.25">
      <c r="A116827" s="7" t="d">
        <v>2004-03-12T06:59:59.99999979045242400</v>
      </c>
      <c r="B116827">
        <v>-3.3</v>
      </c>
    </row>
    <row r="116828" spans="1:2" x14ac:dyDescent="0.25">
      <c r="A116828" s="7" t="d">
        <v>2004-03-12T08:00:00.00000020954757600</v>
      </c>
      <c r="B116828">
        <v>-2.4</v>
      </c>
    </row>
    <row r="116829" spans="1:2" x14ac:dyDescent="0.25">
      <c r="A116829" s="7" t="d">
        <v>2004-03-12T09:00:00.000</v>
      </c>
      <c r="B116829">
        <v>0.3</v>
      </c>
    </row>
    <row r="116830" spans="1:2" x14ac:dyDescent="0.25">
      <c r="A116830" s="7" t="d">
        <v>2004-03-12T09:59:59.99999979045242400</v>
      </c>
      <c r="B116830">
        <v>2.5</v>
      </c>
    </row>
    <row r="116831" spans="1:2" x14ac:dyDescent="0.25">
      <c r="A116831" s="7" t="d">
        <v>2004-03-12T11:00:00.00000020954757600</v>
      </c>
      <c r="B116831">
        <v>6.3</v>
      </c>
    </row>
    <row r="116832" spans="1:2" x14ac:dyDescent="0.25">
      <c r="A116832" s="7" t="d">
        <v>2004-03-12T12:00:00.000</v>
      </c>
      <c r="B116832">
        <v>6.5</v>
      </c>
    </row>
    <row r="116833" spans="1:2" x14ac:dyDescent="0.25">
      <c r="A116833" s="7" t="d">
        <v>2004-03-12T12:59:59.99999979045242400</v>
      </c>
      <c r="B116833">
        <v>5.7</v>
      </c>
    </row>
    <row r="116834" spans="1:2" x14ac:dyDescent="0.25">
      <c r="A116834" s="7" t="d">
        <v>2004-03-12T14:00:00.00000020954757600</v>
      </c>
      <c r="B116834">
        <v>4.5999999999999996</v>
      </c>
    </row>
    <row r="116835" spans="1:2" x14ac:dyDescent="0.25">
      <c r="A116835" s="7" t="d">
        <v>2004-03-12T15:00:00.000</v>
      </c>
      <c r="B116835">
        <v>3.9</v>
      </c>
    </row>
    <row r="116836" spans="1:2" x14ac:dyDescent="0.25">
      <c r="A116836" s="7" t="d">
        <v>2004-03-12T15:59:59.99999979045242400</v>
      </c>
      <c r="B116836">
        <v>3.6</v>
      </c>
    </row>
    <row r="116837" spans="1:2" x14ac:dyDescent="0.25">
      <c r="A116837" s="7" t="d">
        <v>2004-03-12T17:00:00.00000020954757600</v>
      </c>
      <c r="B116837">
        <v>2.7</v>
      </c>
    </row>
    <row r="116838" spans="1:2" x14ac:dyDescent="0.25">
      <c r="A116838" s="7" t="d">
        <v>2004-03-12T18:00:00.000</v>
      </c>
      <c r="B116838">
        <v>1.8</v>
      </c>
    </row>
    <row r="116839" spans="1:2" x14ac:dyDescent="0.25">
      <c r="A116839" s="7" t="d">
        <v>2004-03-12T18:59:59.99999979045242400</v>
      </c>
      <c r="B116839">
        <v>1.2</v>
      </c>
    </row>
    <row r="116840" spans="1:2" x14ac:dyDescent="0.25">
      <c r="A116840" s="7" t="d">
        <v>2004-03-12T20:00:00.00000020954757600</v>
      </c>
      <c r="B116840">
        <v>1</v>
      </c>
    </row>
    <row r="116841" spans="1:2" x14ac:dyDescent="0.25">
      <c r="A116841" s="7" t="d">
        <v>2004-03-12T21:00:00.000</v>
      </c>
      <c r="B116841">
        <v>0.9</v>
      </c>
    </row>
    <row r="116842" spans="1:2" x14ac:dyDescent="0.25">
      <c r="A116842" s="7" t="d">
        <v>2004-03-12T21:59:59.99999979045242400</v>
      </c>
      <c r="B116842">
        <v>0.9</v>
      </c>
    </row>
    <row r="116843" spans="1:2" x14ac:dyDescent="0.25">
      <c r="A116843" s="7" t="d">
        <v>2004-03-12T23:00:00.00000020954757600</v>
      </c>
      <c r="B116843">
        <v>0.8</v>
      </c>
    </row>
    <row r="116844" spans="1:2" x14ac:dyDescent="0.25">
      <c r="A116844" s="7" t="d">
        <v>2004-03-13</v>
      </c>
      <c r="B116844">
        <v>0.5</v>
      </c>
    </row>
    <row r="116845" spans="1:2" x14ac:dyDescent="0.25">
      <c r="A116845" s="7" t="d">
        <v>2004-03-13T00:59:59.99999979045242400</v>
      </c>
      <c r="B116845">
        <v>0.6</v>
      </c>
    </row>
    <row r="116846" spans="1:2" x14ac:dyDescent="0.25">
      <c r="A116846" s="7" t="d">
        <v>2004-03-13T02:00:00.00000020954757600</v>
      </c>
      <c r="B116846">
        <v>0.5</v>
      </c>
    </row>
    <row r="116847" spans="1:2" x14ac:dyDescent="0.25">
      <c r="A116847" s="7" t="d">
        <v>2004-03-13T03:00:00.000</v>
      </c>
      <c r="B116847">
        <v>0.5</v>
      </c>
    </row>
    <row r="116848" spans="1:2" x14ac:dyDescent="0.25">
      <c r="A116848" s="7" t="d">
        <v>2004-03-13T03:59:59.99999979045242400</v>
      </c>
      <c r="B116848">
        <v>-0.4</v>
      </c>
    </row>
    <row r="116849" spans="1:2" x14ac:dyDescent="0.25">
      <c r="A116849" s="7" t="d">
        <v>2004-03-13T05:00:00.00000020954757600</v>
      </c>
      <c r="B116849">
        <v>-0.1</v>
      </c>
    </row>
    <row r="116850" spans="1:2" x14ac:dyDescent="0.25">
      <c r="A116850" s="7" t="d">
        <v>2004-03-13T06:00:00.000</v>
      </c>
      <c r="B116850">
        <v>-0.7</v>
      </c>
    </row>
    <row r="116851" spans="1:2" x14ac:dyDescent="0.25">
      <c r="A116851" s="7" t="d">
        <v>2004-03-13T06:59:59.99999979045242400</v>
      </c>
      <c r="B116851">
        <v>-0.9</v>
      </c>
    </row>
    <row r="116852" spans="1:2" x14ac:dyDescent="0.25">
      <c r="A116852" s="7" t="d">
        <v>2004-03-13T08:00:00.00000020954757600</v>
      </c>
      <c r="B116852">
        <v>0.4</v>
      </c>
    </row>
    <row r="116853" spans="1:2" x14ac:dyDescent="0.25">
      <c r="A116853" s="7" t="d">
        <v>2004-03-13T09:00:00.000</v>
      </c>
      <c r="B116853">
        <v>5.0999999999999996</v>
      </c>
    </row>
    <row r="116854" spans="1:2" x14ac:dyDescent="0.25">
      <c r="A116854" s="7" t="d">
        <v>2004-03-13T09:59:59.99999979045242400</v>
      </c>
      <c r="B116854">
        <v>6.1</v>
      </c>
    </row>
    <row r="116855" spans="1:2" x14ac:dyDescent="0.25">
      <c r="A116855" s="7" t="d">
        <v>2004-03-13T11:00:00.00000020954757600</v>
      </c>
      <c r="B116855">
        <v>8.6</v>
      </c>
    </row>
    <row r="116856" spans="1:2" x14ac:dyDescent="0.25">
      <c r="A116856" s="7" t="d">
        <v>2004-03-13T12:00:00.000</v>
      </c>
      <c r="B116856">
        <v>8.1999999999999993</v>
      </c>
    </row>
    <row r="116857" spans="1:2" x14ac:dyDescent="0.25">
      <c r="A116857" s="7" t="d">
        <v>2004-03-13T12:59:59.99999979045242400</v>
      </c>
      <c r="B116857">
        <v>8.6999999999999993</v>
      </c>
    </row>
    <row r="116858" spans="1:2" x14ac:dyDescent="0.25">
      <c r="A116858" s="7" t="d">
        <v>2004-03-13T14:00:00.00000020954757600</v>
      </c>
      <c r="B116858">
        <v>8.6999999999999993</v>
      </c>
    </row>
    <row r="116859" spans="1:2" x14ac:dyDescent="0.25">
      <c r="A116859" s="7" t="d">
        <v>2004-03-13T15:00:00.000</v>
      </c>
      <c r="B116859">
        <v>6.9</v>
      </c>
    </row>
    <row r="116860" spans="1:2" x14ac:dyDescent="0.25">
      <c r="A116860" s="7" t="d">
        <v>2004-03-13T15:59:59.99999979045242400</v>
      </c>
      <c r="B116860">
        <v>7.8</v>
      </c>
    </row>
    <row r="116861" spans="1:2" x14ac:dyDescent="0.25">
      <c r="A116861" s="7" t="d">
        <v>2004-03-13T17:00:00.00000020954757600</v>
      </c>
      <c r="B116861">
        <v>5</v>
      </c>
    </row>
    <row r="116862" spans="1:2" x14ac:dyDescent="0.25">
      <c r="A116862" s="7" t="d">
        <v>2004-03-13T18:00:00.000</v>
      </c>
      <c r="B116862">
        <v>3.3</v>
      </c>
    </row>
    <row r="116863" spans="1:2" x14ac:dyDescent="0.25">
      <c r="A116863" s="7" t="d">
        <v>2004-03-13T18:59:59.99999979045242400</v>
      </c>
      <c r="B116863">
        <v>2.5</v>
      </c>
    </row>
    <row r="116864" spans="1:2" x14ac:dyDescent="0.25">
      <c r="A116864" s="7" t="d">
        <v>2004-03-13T20:00:00.00000020954757600</v>
      </c>
      <c r="B116864">
        <v>2.2000000000000002</v>
      </c>
    </row>
    <row r="116865" spans="1:2" x14ac:dyDescent="0.25">
      <c r="A116865" s="7" t="d">
        <v>2004-03-13T21:00:00.000</v>
      </c>
      <c r="B116865">
        <v>2.1</v>
      </c>
    </row>
    <row r="116866" spans="1:2" x14ac:dyDescent="0.25">
      <c r="A116866" s="7" t="d">
        <v>2004-03-13T21:59:59.99999979045242400</v>
      </c>
      <c r="B116866">
        <v>2</v>
      </c>
    </row>
    <row r="116867" spans="1:2" x14ac:dyDescent="0.25">
      <c r="A116867" s="7" t="d">
        <v>2004-03-13T23:00:00.00000020954757600</v>
      </c>
    </row>
    <row r="116868" spans="1:2" x14ac:dyDescent="0.25">
      <c r="A116868" s="7" t="d">
        <v>2004-03-14</v>
      </c>
      <c r="B116868">
        <v>2</v>
      </c>
    </row>
    <row r="116869" spans="1:2" x14ac:dyDescent="0.25">
      <c r="A116869" s="7" t="d">
        <v>2004-03-14T00:59:59.99999979045242400</v>
      </c>
      <c r="B116869">
        <v>1.8</v>
      </c>
    </row>
    <row r="116870" spans="1:2" x14ac:dyDescent="0.25">
      <c r="A116870" s="7" t="d">
        <v>2004-03-14T02:00:00.00000020954757600</v>
      </c>
      <c r="B116870">
        <v>1.5</v>
      </c>
    </row>
    <row r="116871" spans="1:2" x14ac:dyDescent="0.25">
      <c r="A116871" s="7" t="d">
        <v>2004-03-14T03:00:00.000</v>
      </c>
      <c r="B116871">
        <v>1.4</v>
      </c>
    </row>
    <row r="116872" spans="1:2" x14ac:dyDescent="0.25">
      <c r="A116872" s="7" t="d">
        <v>2004-03-14T03:59:59.99999979045242400</v>
      </c>
      <c r="B116872">
        <v>1.3</v>
      </c>
    </row>
    <row r="116873" spans="1:2" x14ac:dyDescent="0.25">
      <c r="A116873" s="7" t="d">
        <v>2004-03-14T05:00:00.00000020954757600</v>
      </c>
    </row>
    <row r="116874" spans="1:2" x14ac:dyDescent="0.25">
      <c r="A116874" s="7" t="d">
        <v>2004-03-14T06:00:00.000</v>
      </c>
      <c r="B116874">
        <v>1.3</v>
      </c>
    </row>
    <row r="116875" spans="1:2" x14ac:dyDescent="0.25">
      <c r="A116875" s="7" t="d">
        <v>2004-03-14T06:59:59.99999979045242400</v>
      </c>
      <c r="B116875">
        <v>1.2</v>
      </c>
    </row>
    <row r="116876" spans="1:2" x14ac:dyDescent="0.25">
      <c r="A116876" s="7" t="d">
        <v>2004-03-14T08:00:00.00000020954757600</v>
      </c>
      <c r="B116876">
        <v>2</v>
      </c>
    </row>
    <row r="116877" spans="1:2" x14ac:dyDescent="0.25">
      <c r="A116877" s="7" t="d">
        <v>2004-03-14T09:00:00.000</v>
      </c>
      <c r="B116877">
        <v>3.6</v>
      </c>
    </row>
    <row r="116878" spans="1:2" x14ac:dyDescent="0.25">
      <c r="A116878" s="7" t="d">
        <v>2004-03-14T09:59:59.99999979045242400</v>
      </c>
      <c r="B116878">
        <v>3.8</v>
      </c>
    </row>
    <row r="116879" spans="1:2" x14ac:dyDescent="0.25">
      <c r="A116879" s="7" t="d">
        <v>2004-03-14T11:00:00.00000020954757600</v>
      </c>
      <c r="B116879">
        <v>4.4000000000000004</v>
      </c>
    </row>
    <row r="116880" spans="1:2" x14ac:dyDescent="0.25">
      <c r="A116880" s="7" t="d">
        <v>2004-03-14T12:00:00.000</v>
      </c>
      <c r="B116880">
        <v>7.1</v>
      </c>
    </row>
    <row r="116881" spans="1:2" x14ac:dyDescent="0.25">
      <c r="A116881" s="7" t="d">
        <v>2004-03-14T12:59:59.99999979045242400</v>
      </c>
      <c r="B116881">
        <v>6.1</v>
      </c>
    </row>
    <row r="116882" spans="1:2" x14ac:dyDescent="0.25">
      <c r="A116882" s="7" t="d">
        <v>2004-03-14T14:00:00.00000020954757600</v>
      </c>
      <c r="B116882">
        <v>6.6</v>
      </c>
    </row>
    <row r="116883" spans="1:2" x14ac:dyDescent="0.25">
      <c r="A116883" s="7" t="d">
        <v>2004-03-14T15:00:00.000</v>
      </c>
      <c r="B116883">
        <v>6.1</v>
      </c>
    </row>
    <row r="116884" spans="1:2" x14ac:dyDescent="0.25">
      <c r="A116884" s="7" t="d">
        <v>2004-03-14T15:59:59.99999979045242400</v>
      </c>
      <c r="B116884">
        <v>7</v>
      </c>
    </row>
    <row r="116885" spans="1:2" x14ac:dyDescent="0.25">
      <c r="A116885" s="7" t="d">
        <v>2004-03-14T17:00:00.00000020954757600</v>
      </c>
      <c r="B116885">
        <v>5.6</v>
      </c>
    </row>
    <row r="116886" spans="1:2" x14ac:dyDescent="0.25">
      <c r="A116886" s="7" t="d">
        <v>2004-03-14T18:00:00.000</v>
      </c>
      <c r="B116886">
        <v>4.0999999999999996</v>
      </c>
    </row>
    <row r="116887" spans="1:2" x14ac:dyDescent="0.25">
      <c r="A116887" s="7" t="d">
        <v>2004-03-14T18:59:59.99999979045242400</v>
      </c>
      <c r="B116887">
        <v>3.3</v>
      </c>
    </row>
    <row r="116888" spans="1:2" x14ac:dyDescent="0.25">
      <c r="A116888" s="7" t="d">
        <v>2004-03-14T20:00:00.00000020954757600</v>
      </c>
      <c r="B116888">
        <v>3.2</v>
      </c>
    </row>
    <row r="116889" spans="1:2" x14ac:dyDescent="0.25">
      <c r="A116889" s="7" t="d">
        <v>2004-03-14T21:00:00.000</v>
      </c>
      <c r="B116889">
        <v>3</v>
      </c>
    </row>
    <row r="116890" spans="1:2" x14ac:dyDescent="0.25">
      <c r="A116890" s="7" t="d">
        <v>2004-03-14T21:59:59.99999979045242400</v>
      </c>
      <c r="B116890">
        <v>3</v>
      </c>
    </row>
    <row r="116891" spans="1:2" x14ac:dyDescent="0.25">
      <c r="A116891" s="7" t="d">
        <v>2004-03-14T23:00:00.00000020954757600</v>
      </c>
      <c r="B116891">
        <v>2.8</v>
      </c>
    </row>
    <row r="116892" spans="1:2" x14ac:dyDescent="0.25">
      <c r="A116892" s="7" t="d">
        <v>2004-03-15</v>
      </c>
      <c r="B116892">
        <v>2.9</v>
      </c>
    </row>
    <row r="116893" spans="1:2" x14ac:dyDescent="0.25">
      <c r="A116893" s="7" t="d">
        <v>2004-03-15T00:59:59.99999979045242400</v>
      </c>
      <c r="B116893">
        <v>3.2</v>
      </c>
    </row>
    <row r="116894" spans="1:2" x14ac:dyDescent="0.25">
      <c r="A116894" s="7" t="d">
        <v>2004-03-15T02:00:00.00000020954757600</v>
      </c>
      <c r="B116894">
        <v>3.1</v>
      </c>
    </row>
    <row r="116895" spans="1:2" x14ac:dyDescent="0.25">
      <c r="A116895" s="7" t="d">
        <v>2004-03-15T03:00:00.000</v>
      </c>
      <c r="B116895">
        <v>2</v>
      </c>
    </row>
    <row r="116896" spans="1:2" x14ac:dyDescent="0.25">
      <c r="A116896" s="7" t="d">
        <v>2004-03-15T03:59:59.99999979045242400</v>
      </c>
      <c r="B116896">
        <v>1.1000000000000001</v>
      </c>
    </row>
    <row r="116897" spans="1:2" x14ac:dyDescent="0.25">
      <c r="A116897" s="7" t="d">
        <v>2004-03-15T05:00:00.00000020954757600</v>
      </c>
      <c r="B116897">
        <v>1.3</v>
      </c>
    </row>
    <row r="116898" spans="1:2" x14ac:dyDescent="0.25">
      <c r="A116898" s="7" t="d">
        <v>2004-03-15T06:00:00.000</v>
      </c>
      <c r="B116898">
        <v>0.9</v>
      </c>
    </row>
    <row r="116899" spans="1:2" x14ac:dyDescent="0.25">
      <c r="A116899" s="7" t="d">
        <v>2004-03-15T06:59:59.99999979045242400</v>
      </c>
      <c r="B116899">
        <v>1.1000000000000001</v>
      </c>
    </row>
    <row r="116900" spans="1:2" x14ac:dyDescent="0.25">
      <c r="A116900" s="7" t="d">
        <v>2004-03-15T08:00:00.00000020954757600</v>
      </c>
      <c r="B116900">
        <v>2.5</v>
      </c>
    </row>
    <row r="116901" spans="1:2" x14ac:dyDescent="0.25">
      <c r="A116901" s="7" t="d">
        <v>2004-03-15T09:00:00.000</v>
      </c>
      <c r="B116901">
        <v>7.2</v>
      </c>
    </row>
    <row r="116902" spans="1:2" x14ac:dyDescent="0.25">
      <c r="A116902" s="7" t="d">
        <v>2004-03-15T09:59:59.99999979045242400</v>
      </c>
      <c r="B116902">
        <v>8.1999999999999993</v>
      </c>
    </row>
    <row r="116903" spans="1:2" x14ac:dyDescent="0.25">
      <c r="A116903" s="7" t="d">
        <v>2004-03-15T11:00:00.00000020954757600</v>
      </c>
      <c r="B116903">
        <v>13.8</v>
      </c>
    </row>
    <row r="116904" spans="1:2" x14ac:dyDescent="0.25">
      <c r="A116904" s="7" t="d">
        <v>2004-03-15T12:00:00.000</v>
      </c>
      <c r="B116904">
        <v>14.2</v>
      </c>
    </row>
    <row r="116905" spans="1:2" x14ac:dyDescent="0.25">
      <c r="A116905" s="7" t="d">
        <v>2004-03-15T12:59:59.99999979045242400</v>
      </c>
      <c r="B116905">
        <v>14.7</v>
      </c>
    </row>
    <row r="116906" spans="1:2" x14ac:dyDescent="0.25">
      <c r="A116906" s="7" t="d">
        <v>2004-03-15T14:00:00.00000020954757600</v>
      </c>
      <c r="B116906">
        <v>15.6</v>
      </c>
    </row>
    <row r="116907" spans="1:2" x14ac:dyDescent="0.25">
      <c r="A116907" s="7" t="d">
        <v>2004-03-15T15:00:00.000</v>
      </c>
      <c r="B116907">
        <v>16.600000000000001</v>
      </c>
    </row>
    <row r="116908" spans="1:2" x14ac:dyDescent="0.25">
      <c r="A116908" s="7" t="d">
        <v>2004-03-15T15:59:59.99999979045242400</v>
      </c>
      <c r="B116908">
        <v>15</v>
      </c>
    </row>
    <row r="116909" spans="1:2" x14ac:dyDescent="0.25">
      <c r="A116909" s="7" t="d">
        <v>2004-03-15T17:00:00.00000020954757600</v>
      </c>
      <c r="B116909">
        <v>9.6999999999999993</v>
      </c>
    </row>
    <row r="116910" spans="1:2" x14ac:dyDescent="0.25">
      <c r="A116910" s="7" t="d">
        <v>2004-03-15T18:00:00.000</v>
      </c>
      <c r="B116910">
        <v>6.2</v>
      </c>
    </row>
    <row r="116911" spans="1:2" x14ac:dyDescent="0.25">
      <c r="A116911" s="7" t="d">
        <v>2004-03-15T18:59:59.99999979045242400</v>
      </c>
      <c r="B116911">
        <v>4.7</v>
      </c>
    </row>
    <row r="116912" spans="1:2" x14ac:dyDescent="0.25">
      <c r="A116912" s="7" t="d">
        <v>2004-03-15T20:00:00.00000020954757600</v>
      </c>
      <c r="B116912">
        <v>4.0999999999999996</v>
      </c>
    </row>
    <row r="116913" spans="1:2" x14ac:dyDescent="0.25">
      <c r="A116913" s="7" t="d">
        <v>2004-03-15T21:00:00.000</v>
      </c>
      <c r="B116913">
        <v>3.7</v>
      </c>
    </row>
    <row r="116914" spans="1:2" x14ac:dyDescent="0.25">
      <c r="A116914" s="7" t="d">
        <v>2004-03-15T21:59:59.99999979045242400</v>
      </c>
      <c r="B116914">
        <v>3.3</v>
      </c>
    </row>
    <row r="116915" spans="1:2" x14ac:dyDescent="0.25">
      <c r="A116915" s="7" t="d">
        <v>2004-03-15T23:00:00.00000020954757600</v>
      </c>
      <c r="B116915">
        <v>2.8</v>
      </c>
    </row>
    <row r="116916" spans="1:2" x14ac:dyDescent="0.25">
      <c r="A116916" s="7" t="d">
        <v>2004-03-16</v>
      </c>
      <c r="B116916">
        <v>2</v>
      </c>
    </row>
    <row r="116917" spans="1:2" x14ac:dyDescent="0.25">
      <c r="A116917" s="7" t="d">
        <v>2004-03-16T00:59:59.99999979045242400</v>
      </c>
      <c r="B116917">
        <v>2.1</v>
      </c>
    </row>
    <row r="116918" spans="1:2" x14ac:dyDescent="0.25">
      <c r="A116918" s="7" t="d">
        <v>2004-03-16T02:00:00.00000020954757600</v>
      </c>
      <c r="B116918">
        <v>1.3</v>
      </c>
    </row>
    <row r="116919" spans="1:2" x14ac:dyDescent="0.25">
      <c r="A116919" s="7" t="d">
        <v>2004-03-16T03:00:00.000</v>
      </c>
      <c r="B116919">
        <v>1.6</v>
      </c>
    </row>
    <row r="116920" spans="1:2" x14ac:dyDescent="0.25">
      <c r="A116920" s="7" t="d">
        <v>2004-03-16T03:59:59.99999979045242400</v>
      </c>
      <c r="B116920">
        <v>1</v>
      </c>
    </row>
    <row r="116921" spans="1:2" x14ac:dyDescent="0.25">
      <c r="A116921" s="7" t="d">
        <v>2004-03-16T05:00:00.00000020954757600</v>
      </c>
      <c r="B116921">
        <v>0.2</v>
      </c>
    </row>
    <row r="116922" spans="1:2" x14ac:dyDescent="0.25">
      <c r="A116922" s="7" t="d">
        <v>2004-03-16T06:00:00.000</v>
      </c>
      <c r="B116922">
        <v>-0.2</v>
      </c>
    </row>
    <row r="116923" spans="1:2" x14ac:dyDescent="0.25">
      <c r="A116923" s="7" t="d">
        <v>2004-03-16T06:59:59.99999979045242400</v>
      </c>
      <c r="B116923">
        <v>0.2</v>
      </c>
    </row>
    <row r="116924" spans="1:2" x14ac:dyDescent="0.25">
      <c r="A116924" s="7" t="d">
        <v>2004-03-16T08:00:00.00000020954757600</v>
      </c>
      <c r="B116924">
        <v>3.1</v>
      </c>
    </row>
    <row r="116925" spans="1:2" x14ac:dyDescent="0.25">
      <c r="A116925" s="7" t="d">
        <v>2004-03-16T09:00:00.000</v>
      </c>
      <c r="B116925">
        <v>8.3000000000000007</v>
      </c>
    </row>
    <row r="116926" spans="1:2" x14ac:dyDescent="0.25">
      <c r="A116926" s="7" t="d">
        <v>2004-03-16T09:59:59.99999979045242400</v>
      </c>
      <c r="B116926">
        <v>10.5</v>
      </c>
    </row>
    <row r="116927" spans="1:2" x14ac:dyDescent="0.25">
      <c r="A116927" s="7" t="d">
        <v>2004-03-16T11:00:00.00000020954757600</v>
      </c>
      <c r="B116927">
        <v>13.5</v>
      </c>
    </row>
    <row r="116928" spans="1:2" x14ac:dyDescent="0.25">
      <c r="A116928" s="7" t="d">
        <v>2004-03-16T12:00:00.000</v>
      </c>
      <c r="B116928">
        <v>14.3</v>
      </c>
    </row>
    <row r="116929" spans="1:2" x14ac:dyDescent="0.25">
      <c r="A116929" s="7" t="d">
        <v>2004-03-16T12:59:59.99999979045242400</v>
      </c>
      <c r="B116929">
        <v>16.899999999999999</v>
      </c>
    </row>
    <row r="116930" spans="1:2" x14ac:dyDescent="0.25">
      <c r="A116930" s="7" t="d">
        <v>2004-03-16T14:00:00.00000020954757600</v>
      </c>
      <c r="B116930">
        <v>17.100000000000001</v>
      </c>
    </row>
    <row r="116931" spans="1:2" x14ac:dyDescent="0.25">
      <c r="A116931" s="7" t="d">
        <v>2004-03-16T15:00:00.000</v>
      </c>
      <c r="B116931">
        <v>17.5</v>
      </c>
    </row>
    <row r="116932" spans="1:2" x14ac:dyDescent="0.25">
      <c r="A116932" s="7" t="d">
        <v>2004-03-16T15:59:59.99999979045242400</v>
      </c>
      <c r="B116932">
        <v>17</v>
      </c>
    </row>
    <row r="116933" spans="1:2" x14ac:dyDescent="0.25">
      <c r="A116933" s="7" t="d">
        <v>2004-03-16T17:00:00.00000020954757600</v>
      </c>
      <c r="B116933">
        <v>11.7</v>
      </c>
    </row>
    <row r="116934" spans="1:2" x14ac:dyDescent="0.25">
      <c r="A116934" s="7" t="d">
        <v>2004-03-16T18:00:00.000</v>
      </c>
      <c r="B116934">
        <v>7.7</v>
      </c>
    </row>
    <row r="116935" spans="1:2" x14ac:dyDescent="0.25">
      <c r="A116935" s="7" t="d">
        <v>2004-03-16T18:59:59.99999979045242400</v>
      </c>
      <c r="B116935">
        <v>6.4</v>
      </c>
    </row>
    <row r="116936" spans="1:2" x14ac:dyDescent="0.25">
      <c r="A116936" s="7" t="d">
        <v>2004-03-16T20:00:00.00000020954757600</v>
      </c>
      <c r="B116936">
        <v>5.5</v>
      </c>
    </row>
    <row r="116937" spans="1:2" x14ac:dyDescent="0.25">
      <c r="A116937" s="7" t="d">
        <v>2004-03-16T21:00:00.000</v>
      </c>
      <c r="B116937">
        <v>4.5999999999999996</v>
      </c>
    </row>
    <row r="116938" spans="1:2" x14ac:dyDescent="0.25">
      <c r="A116938" s="7" t="d">
        <v>2004-03-16T21:59:59.99999979045242400</v>
      </c>
      <c r="B116938">
        <v>4.5</v>
      </c>
    </row>
    <row r="116939" spans="1:2" x14ac:dyDescent="0.25">
      <c r="A116939" s="7" t="d">
        <v>2004-03-16T23:00:00.00000020954757600</v>
      </c>
      <c r="B116939">
        <v>4.4000000000000004</v>
      </c>
    </row>
    <row r="116940" spans="1:2" x14ac:dyDescent="0.25">
      <c r="A116940" s="7" t="d">
        <v>2004-03-17</v>
      </c>
      <c r="B116940">
        <v>3.6</v>
      </c>
    </row>
    <row r="116941" spans="1:2" x14ac:dyDescent="0.25">
      <c r="A116941" s="7" t="d">
        <v>2004-03-17T00:59:59.99999979045242400</v>
      </c>
      <c r="B116941">
        <v>3.7</v>
      </c>
    </row>
    <row r="116942" spans="1:2" x14ac:dyDescent="0.25">
      <c r="A116942" s="7" t="d">
        <v>2004-03-17T02:00:00.00000020954757600</v>
      </c>
      <c r="B116942">
        <v>2</v>
      </c>
    </row>
    <row r="116943" spans="1:2" x14ac:dyDescent="0.25">
      <c r="A116943" s="7" t="d">
        <v>2004-03-17T03:00:00.000</v>
      </c>
      <c r="B116943">
        <v>2.9</v>
      </c>
    </row>
    <row r="116944" spans="1:2" x14ac:dyDescent="0.25">
      <c r="A116944" s="7" t="d">
        <v>2004-03-17T03:59:59.99999979045242400</v>
      </c>
      <c r="B116944">
        <v>2.6</v>
      </c>
    </row>
    <row r="116945" spans="1:2" x14ac:dyDescent="0.25">
      <c r="A116945" s="7" t="d">
        <v>2004-03-17T05:00:00.00000020954757600</v>
      </c>
      <c r="B116945">
        <v>2.4</v>
      </c>
    </row>
    <row r="116946" spans="1:2" x14ac:dyDescent="0.25">
      <c r="A116946" s="7" t="d">
        <v>2004-03-17T06:00:00.000</v>
      </c>
      <c r="B116946">
        <v>1.4</v>
      </c>
    </row>
    <row r="116947" spans="1:2" x14ac:dyDescent="0.25">
      <c r="A116947" s="7" t="d">
        <v>2004-03-17T06:59:59.99999979045242400</v>
      </c>
      <c r="B116947">
        <v>1.2</v>
      </c>
    </row>
    <row r="116948" spans="1:2" x14ac:dyDescent="0.25">
      <c r="A116948" s="7" t="d">
        <v>2004-03-17T08:00:00.00000020954757600</v>
      </c>
      <c r="B116948">
        <v>3.8</v>
      </c>
    </row>
    <row r="116949" spans="1:2" x14ac:dyDescent="0.25">
      <c r="A116949" s="7" t="d">
        <v>2004-03-17T09:00:00.000</v>
      </c>
      <c r="B116949">
        <v>10.1</v>
      </c>
    </row>
    <row r="116950" spans="1:2" x14ac:dyDescent="0.25">
      <c r="A116950" s="7" t="d">
        <v>2004-03-17T09:59:59.99999979045242400</v>
      </c>
      <c r="B116950">
        <v>10.6</v>
      </c>
    </row>
    <row r="116951" spans="1:2" x14ac:dyDescent="0.25">
      <c r="A116951" s="7" t="d">
        <v>2004-03-17T11:00:00.00000020954757600</v>
      </c>
      <c r="B116951">
        <v>17</v>
      </c>
    </row>
    <row r="116952" spans="1:2" x14ac:dyDescent="0.25">
      <c r="A116952" s="7" t="d">
        <v>2004-03-17T12:00:00.000</v>
      </c>
      <c r="B116952">
        <v>19</v>
      </c>
    </row>
    <row r="116953" spans="1:2" x14ac:dyDescent="0.25">
      <c r="A116953" s="7" t="d">
        <v>2004-03-17T12:59:59.99999979045242400</v>
      </c>
      <c r="B116953">
        <v>18.600000000000001</v>
      </c>
    </row>
    <row r="116954" spans="1:2" x14ac:dyDescent="0.25">
      <c r="A116954" s="7" t="d">
        <v>2004-03-17T14:00:00.00000020954757600</v>
      </c>
      <c r="B116954">
        <v>20</v>
      </c>
    </row>
    <row r="116955" spans="1:2" x14ac:dyDescent="0.25">
      <c r="A116955" s="7" t="d">
        <v>2004-03-17T15:00:00.000</v>
      </c>
      <c r="B116955">
        <v>19.7</v>
      </c>
    </row>
    <row r="116956" spans="1:2" x14ac:dyDescent="0.25">
      <c r="A116956" s="7" t="d">
        <v>2004-03-17T15:59:59.99999979045242400</v>
      </c>
      <c r="B116956">
        <v>16.5</v>
      </c>
    </row>
    <row r="116957" spans="1:2" x14ac:dyDescent="0.25">
      <c r="A116957" s="7" t="d">
        <v>2004-03-17T17:00:00.00000020954757600</v>
      </c>
      <c r="B116957">
        <v>12.6</v>
      </c>
    </row>
    <row r="116958" spans="1:2" x14ac:dyDescent="0.25">
      <c r="A116958" s="7" t="d">
        <v>2004-03-17T18:00:00.000</v>
      </c>
      <c r="B116958">
        <v>9.3000000000000007</v>
      </c>
    </row>
    <row r="116959" spans="1:2" x14ac:dyDescent="0.25">
      <c r="A116959" s="7" t="d">
        <v>2004-03-17T18:59:59.99999979045242400</v>
      </c>
      <c r="B116959">
        <v>7.6</v>
      </c>
    </row>
    <row r="116960" spans="1:2" x14ac:dyDescent="0.25">
      <c r="A116960" s="7" t="d">
        <v>2004-03-17T20:00:00.00000020954757600</v>
      </c>
      <c r="B116960">
        <v>6.4</v>
      </c>
    </row>
    <row r="116961" spans="1:2" x14ac:dyDescent="0.25">
      <c r="A116961" s="7" t="d">
        <v>2004-03-17T21:00:00.000</v>
      </c>
      <c r="B116961">
        <v>6</v>
      </c>
    </row>
    <row r="116962" spans="1:2" x14ac:dyDescent="0.25">
      <c r="A116962" s="7" t="d">
        <v>2004-03-17T21:59:59.99999979045242400</v>
      </c>
      <c r="B116962">
        <v>4.2</v>
      </c>
    </row>
    <row r="116963" spans="1:2" x14ac:dyDescent="0.25">
      <c r="A116963" s="7" t="d">
        <v>2004-03-17T23:00:00.00000020954757600</v>
      </c>
      <c r="B116963">
        <v>4.2</v>
      </c>
    </row>
    <row r="116964" spans="1:2" x14ac:dyDescent="0.25">
      <c r="A116964" s="7" t="d">
        <v>2004-03-18</v>
      </c>
      <c r="B116964">
        <v>4.5</v>
      </c>
    </row>
    <row r="116965" spans="1:2" x14ac:dyDescent="0.25">
      <c r="A116965" s="7" t="d">
        <v>2004-03-18T00:59:59.99999979045242400</v>
      </c>
      <c r="B116965">
        <v>4.5</v>
      </c>
    </row>
    <row r="116966" spans="1:2" x14ac:dyDescent="0.25">
      <c r="A116966" s="7" t="d">
        <v>2004-03-18T02:00:00.00000020954757600</v>
      </c>
      <c r="B116966">
        <v>3.9</v>
      </c>
    </row>
    <row r="116967" spans="1:2" x14ac:dyDescent="0.25">
      <c r="A116967" s="7" t="d">
        <v>2004-03-18T03:00:00.000</v>
      </c>
      <c r="B116967">
        <v>3.6</v>
      </c>
    </row>
    <row r="116968" spans="1:2" x14ac:dyDescent="0.25">
      <c r="A116968" s="7" t="d">
        <v>2004-03-18T03:59:59.99999979045242400</v>
      </c>
      <c r="B116968">
        <v>3.3</v>
      </c>
    </row>
    <row r="116969" spans="1:2" x14ac:dyDescent="0.25">
      <c r="A116969" s="7" t="d">
        <v>2004-03-18T05:00:00.00000020954757600</v>
      </c>
      <c r="B116969">
        <v>2.2000000000000002</v>
      </c>
    </row>
    <row r="116970" spans="1:2" x14ac:dyDescent="0.25">
      <c r="A116970" s="7" t="d">
        <v>2004-03-18T06:00:00.000</v>
      </c>
      <c r="B116970">
        <v>2.9</v>
      </c>
    </row>
    <row r="116971" spans="1:2" x14ac:dyDescent="0.25">
      <c r="A116971" s="7" t="d">
        <v>2004-03-18T06:59:59.99999979045242400</v>
      </c>
      <c r="B116971">
        <v>2.8</v>
      </c>
    </row>
    <row r="116972" spans="1:2" x14ac:dyDescent="0.25">
      <c r="A116972" s="7" t="d">
        <v>2004-03-18T08:00:00.00000020954757600</v>
      </c>
      <c r="B116972">
        <v>4.4000000000000004</v>
      </c>
    </row>
    <row r="116973" spans="1:2" x14ac:dyDescent="0.25">
      <c r="A116973" s="7" t="d">
        <v>2004-03-18T09:00:00.000</v>
      </c>
      <c r="B116973">
        <v>11.3</v>
      </c>
    </row>
    <row r="116974" spans="1:2" x14ac:dyDescent="0.25">
      <c r="A116974" s="7" t="d">
        <v>2004-03-18T09:59:59.99999979045242400</v>
      </c>
      <c r="B116974">
        <v>11.4</v>
      </c>
    </row>
    <row r="116975" spans="1:2" x14ac:dyDescent="0.25">
      <c r="A116975" s="7" t="d">
        <v>2004-03-18T11:00:00.00000020954757600</v>
      </c>
      <c r="B116975">
        <v>15.4</v>
      </c>
    </row>
    <row r="116976" spans="1:2" x14ac:dyDescent="0.25">
      <c r="A116976" s="7" t="d">
        <v>2004-03-18T12:00:00.000</v>
      </c>
      <c r="B116976">
        <v>16.3</v>
      </c>
    </row>
    <row r="116977" spans="1:2" x14ac:dyDescent="0.25">
      <c r="A116977" s="7" t="d">
        <v>2004-03-18T12:59:59.99999979045242400</v>
      </c>
      <c r="B116977">
        <v>17.899999999999999</v>
      </c>
    </row>
    <row r="116978" spans="1:2" x14ac:dyDescent="0.25">
      <c r="A116978" s="7" t="d">
        <v>2004-03-18T14:00:00.00000020954757600</v>
      </c>
      <c r="B116978">
        <v>19.399999999999999</v>
      </c>
    </row>
    <row r="116979" spans="1:2" x14ac:dyDescent="0.25">
      <c r="A116979" s="7" t="d">
        <v>2004-03-18T15:00:00.000</v>
      </c>
      <c r="B116979">
        <v>20.399999999999999</v>
      </c>
    </row>
    <row r="116980" spans="1:2" x14ac:dyDescent="0.25">
      <c r="A116980" s="7" t="d">
        <v>2004-03-18T15:59:59.99999979045242400</v>
      </c>
      <c r="B116980">
        <v>17.7</v>
      </c>
    </row>
    <row r="116981" spans="1:2" x14ac:dyDescent="0.25">
      <c r="A116981" s="7" t="d">
        <v>2004-03-18T17:00:00.00000020954757600</v>
      </c>
      <c r="B116981">
        <v>12.4</v>
      </c>
    </row>
    <row r="116982" spans="1:2" x14ac:dyDescent="0.25">
      <c r="A116982" s="7" t="d">
        <v>2004-03-18T18:00:00.000</v>
      </c>
      <c r="B116982">
        <v>9.1</v>
      </c>
    </row>
    <row r="116983" spans="1:2" x14ac:dyDescent="0.25">
      <c r="A116983" s="7" t="d">
        <v>2004-03-18T18:59:59.99999979045242400</v>
      </c>
      <c r="B116983">
        <v>7.3</v>
      </c>
    </row>
    <row r="116984" spans="1:2" x14ac:dyDescent="0.25">
      <c r="A116984" s="7" t="d">
        <v>2004-03-18T20:00:00.00000020954757600</v>
      </c>
      <c r="B116984">
        <v>5.9</v>
      </c>
    </row>
    <row r="116985" spans="1:2" x14ac:dyDescent="0.25">
      <c r="A116985" s="7" t="d">
        <v>2004-03-18T21:00:00.000</v>
      </c>
      <c r="B116985">
        <v>5.8</v>
      </c>
    </row>
    <row r="116986" spans="1:2" x14ac:dyDescent="0.25">
      <c r="A116986" s="7" t="d">
        <v>2004-03-18T21:59:59.99999979045242400</v>
      </c>
      <c r="B116986">
        <v>5</v>
      </c>
    </row>
    <row r="116987" spans="1:2" x14ac:dyDescent="0.25">
      <c r="A116987" s="7" t="d">
        <v>2004-03-18T23:00:00.00000020954757600</v>
      </c>
      <c r="B116987">
        <v>3.6</v>
      </c>
    </row>
    <row r="116988" spans="1:2" x14ac:dyDescent="0.25">
      <c r="A116988" s="7" t="d">
        <v>2004-03-19</v>
      </c>
      <c r="B116988">
        <v>3.4</v>
      </c>
    </row>
    <row r="116989" spans="1:2" x14ac:dyDescent="0.25">
      <c r="A116989" s="7" t="d">
        <v>2004-03-19T00:59:59.99999979045242400</v>
      </c>
      <c r="B116989">
        <v>2.8</v>
      </c>
    </row>
    <row r="116990" spans="1:2" x14ac:dyDescent="0.25">
      <c r="A116990" s="7" t="d">
        <v>2004-03-19T02:00:00.00000020954757600</v>
      </c>
      <c r="B116990">
        <v>2.9</v>
      </c>
    </row>
    <row r="116991" spans="1:2" x14ac:dyDescent="0.25">
      <c r="A116991" s="7" t="d">
        <v>2004-03-19T03:00:00.000</v>
      </c>
      <c r="B116991">
        <v>2.8</v>
      </c>
    </row>
    <row r="116992" spans="1:2" x14ac:dyDescent="0.25">
      <c r="A116992" s="7" t="d">
        <v>2004-03-19T03:59:59.99999979045242400</v>
      </c>
      <c r="B116992">
        <v>3.3</v>
      </c>
    </row>
    <row r="116993" spans="1:2" x14ac:dyDescent="0.25">
      <c r="A116993" s="7" t="d">
        <v>2004-03-19T05:00:00.00000020954757600</v>
      </c>
      <c r="B116993">
        <v>3.1</v>
      </c>
    </row>
    <row r="116994" spans="1:2" x14ac:dyDescent="0.25">
      <c r="A116994" s="7" t="d">
        <v>2004-03-19T06:00:00.000</v>
      </c>
      <c r="B116994">
        <v>3.2</v>
      </c>
    </row>
    <row r="116995" spans="1:2" x14ac:dyDescent="0.25">
      <c r="A116995" s="7" t="d">
        <v>2004-03-19T06:59:59.99999979045242400</v>
      </c>
      <c r="B116995">
        <v>2.9</v>
      </c>
    </row>
    <row r="116996" spans="1:2" x14ac:dyDescent="0.25">
      <c r="A116996" s="7" t="d">
        <v>2004-03-19T08:00:00.00000020954757600</v>
      </c>
      <c r="B116996">
        <v>5.6</v>
      </c>
    </row>
    <row r="116997" spans="1:2" x14ac:dyDescent="0.25">
      <c r="A116997" s="7" t="d">
        <v>2004-03-19T09:00:00.000</v>
      </c>
      <c r="B116997">
        <v>9.6999999999999993</v>
      </c>
    </row>
    <row r="116998" spans="1:2" x14ac:dyDescent="0.25">
      <c r="A116998" s="7" t="d">
        <v>2004-03-19T09:59:59.99999979045242400</v>
      </c>
      <c r="B116998">
        <v>11.3</v>
      </c>
    </row>
    <row r="116999" spans="1:2" x14ac:dyDescent="0.25">
      <c r="A116999" s="7" t="d">
        <v>2004-03-19T11:00:00.00000020954757600</v>
      </c>
      <c r="B116999">
        <v>13.7</v>
      </c>
    </row>
    <row r="117000" spans="1:2" x14ac:dyDescent="0.25">
      <c r="A117000" s="7" t="d">
        <v>2004-03-19T12:00:00.000</v>
      </c>
      <c r="B117000">
        <v>16.2</v>
      </c>
    </row>
    <row r="117001" spans="1:2" x14ac:dyDescent="0.25">
      <c r="A117001" s="7" t="d">
        <v>2004-03-19T12:59:59.99999979045242400</v>
      </c>
      <c r="B117001">
        <v>16.5</v>
      </c>
    </row>
    <row r="117002" spans="1:2" x14ac:dyDescent="0.25">
      <c r="A117002" s="7" t="d">
        <v>2004-03-19T14:00:00.00000020954757600</v>
      </c>
      <c r="B117002">
        <v>17.899999999999999</v>
      </c>
    </row>
    <row r="117003" spans="1:2" x14ac:dyDescent="0.25">
      <c r="A117003" s="7" t="d">
        <v>2004-03-19T15:00:00.000</v>
      </c>
      <c r="B117003">
        <v>19</v>
      </c>
    </row>
    <row r="117004" spans="1:2" x14ac:dyDescent="0.25">
      <c r="A117004" s="7" t="d">
        <v>2004-03-19T15:59:59.99999979045242400</v>
      </c>
      <c r="B117004">
        <v>17.600000000000001</v>
      </c>
    </row>
    <row r="117005" spans="1:2" x14ac:dyDescent="0.25">
      <c r="A117005" s="7" t="d">
        <v>2004-03-19T17:00:00.00000020954757600</v>
      </c>
      <c r="B117005">
        <v>13.6</v>
      </c>
    </row>
    <row r="117006" spans="1:2" x14ac:dyDescent="0.25">
      <c r="A117006" s="7" t="d">
        <v>2004-03-19T18:00:00.000</v>
      </c>
      <c r="B117006">
        <v>9.1</v>
      </c>
    </row>
    <row r="117007" spans="1:2" x14ac:dyDescent="0.25">
      <c r="A117007" s="7" t="d">
        <v>2004-03-19T18:59:59.99999979045242400</v>
      </c>
      <c r="B117007">
        <v>7.3</v>
      </c>
    </row>
    <row r="117008" spans="1:2" x14ac:dyDescent="0.25">
      <c r="A117008" s="7" t="d">
        <v>2004-03-19T20:00:00.00000020954757600</v>
      </c>
      <c r="B117008">
        <v>6.2</v>
      </c>
    </row>
    <row r="117009" spans="1:2" x14ac:dyDescent="0.25">
      <c r="A117009" s="7" t="d">
        <v>2004-03-19T21:00:00.000</v>
      </c>
      <c r="B117009">
        <v>5</v>
      </c>
    </row>
    <row r="117010" spans="1:2" x14ac:dyDescent="0.25">
      <c r="A117010" s="7" t="d">
        <v>2004-03-19T21:59:59.99999979045242400</v>
      </c>
      <c r="B117010">
        <v>4.4000000000000004</v>
      </c>
    </row>
    <row r="117011" spans="1:2" x14ac:dyDescent="0.25">
      <c r="A117011" s="7" t="d">
        <v>2004-03-19T23:00:00.00000020954757600</v>
      </c>
      <c r="B117011">
        <v>3.7</v>
      </c>
    </row>
    <row r="117012" spans="1:2" x14ac:dyDescent="0.25">
      <c r="A117012" s="7" t="d">
        <v>2004-03-20</v>
      </c>
      <c r="B117012">
        <v>3.2</v>
      </c>
    </row>
    <row r="117013" spans="1:2" x14ac:dyDescent="0.25">
      <c r="A117013" s="7" t="d">
        <v>2004-03-20T00:59:59.99999979045242400</v>
      </c>
      <c r="B117013">
        <v>3.2</v>
      </c>
    </row>
    <row r="117014" spans="1:2" x14ac:dyDescent="0.25">
      <c r="A117014" s="7" t="d">
        <v>2004-03-20T02:00:00.00000020954757600</v>
      </c>
      <c r="B117014">
        <v>4</v>
      </c>
    </row>
    <row r="117015" spans="1:2" x14ac:dyDescent="0.25">
      <c r="A117015" s="7" t="d">
        <v>2004-03-20T03:00:00.000</v>
      </c>
      <c r="B117015">
        <v>3.5</v>
      </c>
    </row>
    <row r="117016" spans="1:2" x14ac:dyDescent="0.25">
      <c r="A117016" s="7" t="d">
        <v>2004-03-20T03:59:59.99999979045242400</v>
      </c>
      <c r="B117016">
        <v>3.4</v>
      </c>
    </row>
    <row r="117017" spans="1:2" x14ac:dyDescent="0.25">
      <c r="A117017" s="7" t="d">
        <v>2004-03-20T05:00:00.00000020954757600</v>
      </c>
      <c r="B117017">
        <v>2.7</v>
      </c>
    </row>
    <row r="117018" spans="1:2" x14ac:dyDescent="0.25">
      <c r="A117018" s="7" t="d">
        <v>2004-03-20T06:00:00.000</v>
      </c>
      <c r="B117018">
        <v>3.4</v>
      </c>
    </row>
    <row r="117019" spans="1:2" x14ac:dyDescent="0.25">
      <c r="A117019" s="7" t="d">
        <v>2004-03-20T06:59:59.99999979045242400</v>
      </c>
      <c r="B117019">
        <v>3.5</v>
      </c>
    </row>
    <row r="117020" spans="1:2" x14ac:dyDescent="0.25">
      <c r="A117020" s="7" t="d">
        <v>2004-03-20T08:00:00.00000020954757600</v>
      </c>
      <c r="B117020">
        <v>4.7</v>
      </c>
    </row>
    <row r="117021" spans="1:2" x14ac:dyDescent="0.25">
      <c r="A117021" s="7" t="d">
        <v>2004-03-20T09:00:00.000</v>
      </c>
      <c r="B117021">
        <v>8</v>
      </c>
    </row>
    <row r="117022" spans="1:2" x14ac:dyDescent="0.25">
      <c r="A117022" s="7" t="d">
        <v>2004-03-20T09:59:59.99999979045242400</v>
      </c>
      <c r="B117022">
        <v>9.6</v>
      </c>
    </row>
    <row r="117023" spans="1:2" x14ac:dyDescent="0.25">
      <c r="A117023" s="7" t="d">
        <v>2004-03-20T11:00:00.00000020954757600</v>
      </c>
      <c r="B117023">
        <v>11</v>
      </c>
    </row>
    <row r="117024" spans="1:2" x14ac:dyDescent="0.25">
      <c r="A117024" s="7" t="d">
        <v>2004-03-20T12:00:00.000</v>
      </c>
      <c r="B117024">
        <v>13.2</v>
      </c>
    </row>
    <row r="117025" spans="1:2" x14ac:dyDescent="0.25">
      <c r="A117025" s="7" t="d">
        <v>2004-03-20T12:59:59.99999979045242400</v>
      </c>
      <c r="B117025">
        <v>14.3</v>
      </c>
    </row>
    <row r="117026" spans="1:2" x14ac:dyDescent="0.25">
      <c r="A117026" s="7" t="d">
        <v>2004-03-20T14:00:00.00000020954757600</v>
      </c>
      <c r="B117026">
        <v>13.5</v>
      </c>
    </row>
    <row r="117027" spans="1:2" x14ac:dyDescent="0.25">
      <c r="A117027" s="7" t="d">
        <v>2004-03-20T15:00:00.000</v>
      </c>
      <c r="B117027">
        <v>13.6</v>
      </c>
    </row>
    <row r="117028" spans="1:2" x14ac:dyDescent="0.25">
      <c r="A117028" s="7" t="d">
        <v>2004-03-20T15:59:59.99999979045242400</v>
      </c>
      <c r="B117028">
        <v>13</v>
      </c>
    </row>
    <row r="117029" spans="1:2" x14ac:dyDescent="0.25">
      <c r="A117029" s="7" t="d">
        <v>2004-03-20T17:00:00.00000020954757600</v>
      </c>
      <c r="B117029">
        <v>12.1</v>
      </c>
    </row>
    <row r="117030" spans="1:2" x14ac:dyDescent="0.25">
      <c r="A117030" s="7" t="d">
        <v>2004-03-20T18:00:00.000</v>
      </c>
      <c r="B117030">
        <v>8.6</v>
      </c>
    </row>
    <row r="117031" spans="1:2" x14ac:dyDescent="0.25">
      <c r="A117031" s="7" t="d">
        <v>2004-03-20T18:59:59.99999979045242400</v>
      </c>
      <c r="B117031">
        <v>6</v>
      </c>
    </row>
    <row r="117032" spans="1:2" x14ac:dyDescent="0.25">
      <c r="A117032" s="7" t="d">
        <v>2004-03-20T20:00:00.00000020954757600</v>
      </c>
      <c r="B117032">
        <v>5.0999999999999996</v>
      </c>
    </row>
    <row r="117033" spans="1:2" x14ac:dyDescent="0.25">
      <c r="A117033" s="7" t="d">
        <v>2004-03-20T21:00:00.000</v>
      </c>
      <c r="B117033">
        <v>4.9000000000000004</v>
      </c>
    </row>
    <row r="117034" spans="1:2" x14ac:dyDescent="0.25">
      <c r="A117034" s="7" t="d">
        <v>2004-03-20T21:59:59.99999979045242400</v>
      </c>
      <c r="B117034">
        <v>4.3</v>
      </c>
    </row>
    <row r="117035" spans="1:2" x14ac:dyDescent="0.25">
      <c r="A117035" s="7" t="d">
        <v>2004-03-20T23:00:00.00000020954757600</v>
      </c>
      <c r="B117035">
        <v>3.9</v>
      </c>
    </row>
    <row r="117036" spans="1:2" x14ac:dyDescent="0.25">
      <c r="A117036" s="7" t="d">
        <v>2004-03-21</v>
      </c>
      <c r="B117036">
        <v>4.2</v>
      </c>
    </row>
    <row r="117037" spans="1:2" x14ac:dyDescent="0.25">
      <c r="A117037" s="7" t="d">
        <v>2004-03-21T00:59:59.99999979045242400</v>
      </c>
      <c r="B117037">
        <v>4.7</v>
      </c>
    </row>
    <row r="117038" spans="1:2" x14ac:dyDescent="0.25">
      <c r="A117038" s="7" t="d">
        <v>2004-03-21T02:00:00.00000020954757600</v>
      </c>
      <c r="B117038">
        <v>3.3</v>
      </c>
    </row>
    <row r="117039" spans="1:2" x14ac:dyDescent="0.25">
      <c r="A117039" s="7" t="d">
        <v>2004-03-21T03:00:00.000</v>
      </c>
      <c r="B117039">
        <v>3.7</v>
      </c>
    </row>
    <row r="117040" spans="1:2" x14ac:dyDescent="0.25">
      <c r="A117040" s="7" t="d">
        <v>2004-03-21T03:59:59.99999979045242400</v>
      </c>
      <c r="B117040">
        <v>4.0999999999999996</v>
      </c>
    </row>
    <row r="117041" spans="1:2" x14ac:dyDescent="0.25">
      <c r="A117041" s="7" t="d">
        <v>2004-03-21T05:00:00.00000020954757600</v>
      </c>
      <c r="B117041">
        <v>4.5999999999999996</v>
      </c>
    </row>
    <row r="117042" spans="1:2" x14ac:dyDescent="0.25">
      <c r="A117042" s="7" t="d">
        <v>2004-03-21T06:00:00.000</v>
      </c>
      <c r="B117042">
        <v>5.0999999999999996</v>
      </c>
    </row>
    <row r="117043" spans="1:2" x14ac:dyDescent="0.25">
      <c r="A117043" s="7" t="d">
        <v>2004-03-21T06:59:59.99999979045242400</v>
      </c>
      <c r="B117043">
        <v>5.5</v>
      </c>
    </row>
    <row r="117044" spans="1:2" x14ac:dyDescent="0.25">
      <c r="A117044" s="7" t="d">
        <v>2004-03-21T08:00:00.00000020954757600</v>
      </c>
      <c r="B117044">
        <v>5.9</v>
      </c>
    </row>
    <row r="117045" spans="1:2" x14ac:dyDescent="0.25">
      <c r="A117045" s="7" t="d">
        <v>2004-03-21T09:00:00.000</v>
      </c>
      <c r="B117045">
        <v>8.4</v>
      </c>
    </row>
    <row r="117046" spans="1:2" x14ac:dyDescent="0.25">
      <c r="A117046" s="7" t="d">
        <v>2004-03-21T09:59:59.99999979045242400</v>
      </c>
      <c r="B117046">
        <v>7.7</v>
      </c>
    </row>
    <row r="117047" spans="1:2" x14ac:dyDescent="0.25">
      <c r="A117047" s="7" t="d">
        <v>2004-03-21T11:00:00.00000020954757600</v>
      </c>
      <c r="B117047">
        <v>10.3</v>
      </c>
    </row>
    <row r="117048" spans="1:2" x14ac:dyDescent="0.25">
      <c r="A117048" s="7" t="d">
        <v>2004-03-21T12:00:00.000</v>
      </c>
      <c r="B117048">
        <v>12.6</v>
      </c>
    </row>
    <row r="117049" spans="1:2" x14ac:dyDescent="0.25">
      <c r="A117049" s="7" t="d">
        <v>2004-03-21T12:59:59.99999979045242400</v>
      </c>
      <c r="B117049">
        <v>12.8</v>
      </c>
    </row>
    <row r="117050" spans="1:2" x14ac:dyDescent="0.25">
      <c r="A117050" s="7" t="d">
        <v>2004-03-21T14:00:00.00000020954757600</v>
      </c>
      <c r="B117050">
        <v>13.6</v>
      </c>
    </row>
    <row r="117051" spans="1:2" x14ac:dyDescent="0.25">
      <c r="A117051" s="7" t="d">
        <v>2004-03-21T15:00:00.000</v>
      </c>
      <c r="B117051">
        <v>13.1</v>
      </c>
    </row>
    <row r="117052" spans="1:2" x14ac:dyDescent="0.25">
      <c r="A117052" s="7" t="d">
        <v>2004-03-21T15:59:59.99999979045242400</v>
      </c>
      <c r="B117052">
        <v>12.8</v>
      </c>
    </row>
    <row r="117053" spans="1:2" x14ac:dyDescent="0.25">
      <c r="A117053" s="7" t="d">
        <v>2004-03-21T17:00:00.00000020954757600</v>
      </c>
      <c r="B117053">
        <v>10.6</v>
      </c>
    </row>
    <row r="117054" spans="1:2" x14ac:dyDescent="0.25">
      <c r="A117054" s="7" t="d">
        <v>2004-03-21T18:00:00.000</v>
      </c>
      <c r="B117054">
        <v>9.4</v>
      </c>
    </row>
    <row r="117055" spans="1:2" x14ac:dyDescent="0.25">
      <c r="A117055" s="7" t="d">
        <v>2004-03-21T18:59:59.99999979045242400</v>
      </c>
      <c r="B117055">
        <v>6.7</v>
      </c>
    </row>
    <row r="117056" spans="1:2" x14ac:dyDescent="0.25">
      <c r="A117056" s="7" t="d">
        <v>2004-03-21T20:00:00.00000020954757600</v>
      </c>
      <c r="B117056">
        <v>5.9</v>
      </c>
    </row>
    <row r="117057" spans="1:2" x14ac:dyDescent="0.25">
      <c r="A117057" s="7" t="d">
        <v>2004-03-21T21:00:00.000</v>
      </c>
      <c r="B117057">
        <v>5.2</v>
      </c>
    </row>
    <row r="117058" spans="1:2" x14ac:dyDescent="0.25">
      <c r="A117058" s="7" t="d">
        <v>2004-03-21T21:59:59.99999979045242400</v>
      </c>
      <c r="B117058">
        <v>4.7</v>
      </c>
    </row>
    <row r="117059" spans="1:2" x14ac:dyDescent="0.25">
      <c r="A117059" s="7" t="d">
        <v>2004-03-21T23:00:00.00000020954757600</v>
      </c>
      <c r="B117059">
        <v>4.9000000000000004</v>
      </c>
    </row>
    <row r="117060" spans="1:2" x14ac:dyDescent="0.25">
      <c r="A117060" s="7" t="d">
        <v>2004-03-22</v>
      </c>
      <c r="B117060">
        <v>5.0999999999999996</v>
      </c>
    </row>
    <row r="117061" spans="1:2" x14ac:dyDescent="0.25">
      <c r="A117061" s="7" t="d">
        <v>2004-03-22T00:59:59.99999979045242400</v>
      </c>
      <c r="B117061">
        <v>4.9000000000000004</v>
      </c>
    </row>
    <row r="117062" spans="1:2" x14ac:dyDescent="0.25">
      <c r="A117062" s="7" t="d">
        <v>2004-03-22T02:00:00.00000020954757600</v>
      </c>
      <c r="B117062">
        <v>4.7</v>
      </c>
    </row>
    <row r="117063" spans="1:2" x14ac:dyDescent="0.25">
      <c r="A117063" s="7" t="d">
        <v>2004-03-22T03:00:00.000</v>
      </c>
      <c r="B117063">
        <v>5</v>
      </c>
    </row>
    <row r="117064" spans="1:2" x14ac:dyDescent="0.25">
      <c r="A117064" s="7" t="d">
        <v>2004-03-22T03:59:59.99999979045242400</v>
      </c>
      <c r="B117064">
        <v>4.0999999999999996</v>
      </c>
    </row>
    <row r="117065" spans="1:2" x14ac:dyDescent="0.25">
      <c r="A117065" s="7" t="d">
        <v>2004-03-22T05:00:00.00000020954757600</v>
      </c>
      <c r="B117065">
        <v>3.8</v>
      </c>
    </row>
    <row r="117066" spans="1:2" x14ac:dyDescent="0.25">
      <c r="A117066" s="7" t="d">
        <v>2004-03-22T06:00:00.000</v>
      </c>
      <c r="B117066">
        <v>3.1</v>
      </c>
    </row>
    <row r="117067" spans="1:2" x14ac:dyDescent="0.25">
      <c r="A117067" s="7" t="d">
        <v>2004-03-22T06:59:59.99999979045242400</v>
      </c>
      <c r="B117067">
        <v>2.2000000000000002</v>
      </c>
    </row>
    <row r="117068" spans="1:2" x14ac:dyDescent="0.25">
      <c r="A117068" s="7" t="d">
        <v>2004-03-22T08:00:00.00000020954757600</v>
      </c>
      <c r="B117068">
        <v>3.4</v>
      </c>
    </row>
    <row r="117069" spans="1:2" x14ac:dyDescent="0.25">
      <c r="A117069" s="7" t="d">
        <v>2004-03-22T09:00:00.000</v>
      </c>
      <c r="B117069">
        <v>8.3000000000000007</v>
      </c>
    </row>
    <row r="117070" spans="1:2" x14ac:dyDescent="0.25">
      <c r="A117070" s="7" t="d">
        <v>2004-03-22T09:59:59.99999979045242400</v>
      </c>
      <c r="B117070">
        <v>8.9</v>
      </c>
    </row>
    <row r="117071" spans="1:2" x14ac:dyDescent="0.25">
      <c r="A117071" s="7" t="d">
        <v>2004-03-22T11:00:00.00000020954757600</v>
      </c>
      <c r="B117071">
        <v>11.3</v>
      </c>
    </row>
    <row r="117072" spans="1:2" x14ac:dyDescent="0.25">
      <c r="A117072" s="7" t="d">
        <v>2004-03-22T12:00:00.000</v>
      </c>
      <c r="B117072">
        <v>12.7</v>
      </c>
    </row>
    <row r="117073" spans="1:2" x14ac:dyDescent="0.25">
      <c r="A117073" s="7" t="d">
        <v>2004-03-22T12:59:59.99999979045242400</v>
      </c>
      <c r="B117073">
        <v>13.5</v>
      </c>
    </row>
    <row r="117074" spans="1:2" x14ac:dyDescent="0.25">
      <c r="A117074" s="7" t="d">
        <v>2004-03-22T14:00:00.00000020954757600</v>
      </c>
      <c r="B117074">
        <v>11.2</v>
      </c>
    </row>
    <row r="117075" spans="1:2" x14ac:dyDescent="0.25">
      <c r="A117075" s="7" t="d">
        <v>2004-03-22T15:00:00.000</v>
      </c>
      <c r="B117075">
        <v>9.5</v>
      </c>
    </row>
    <row r="117076" spans="1:2" x14ac:dyDescent="0.25">
      <c r="A117076" s="7" t="d">
        <v>2004-03-22T15:59:59.99999979045242400</v>
      </c>
      <c r="B117076">
        <v>7</v>
      </c>
    </row>
    <row r="117077" spans="1:2" x14ac:dyDescent="0.25">
      <c r="A117077" s="7" t="d">
        <v>2004-03-22T17:00:00.00000020954757600</v>
      </c>
      <c r="B117077">
        <v>8.1</v>
      </c>
    </row>
    <row r="117078" spans="1:2" x14ac:dyDescent="0.25">
      <c r="A117078" s="7" t="d">
        <v>2004-03-22T18:00:00.000</v>
      </c>
      <c r="B117078">
        <v>5.6</v>
      </c>
    </row>
    <row r="117079" spans="1:2" x14ac:dyDescent="0.25">
      <c r="A117079" s="7" t="d">
        <v>2004-03-22T18:59:59.99999979045242400</v>
      </c>
      <c r="B117079">
        <v>4.2</v>
      </c>
    </row>
    <row r="117080" spans="1:2" x14ac:dyDescent="0.25">
      <c r="A117080" s="7" t="d">
        <v>2004-03-22T20:00:00.00000020954757600</v>
      </c>
      <c r="B117080">
        <v>3.8</v>
      </c>
    </row>
    <row r="117081" spans="1:2" x14ac:dyDescent="0.25">
      <c r="A117081" s="7" t="d">
        <v>2004-03-22T21:00:00.000</v>
      </c>
      <c r="B117081">
        <v>4</v>
      </c>
    </row>
    <row r="117082" spans="1:2" x14ac:dyDescent="0.25">
      <c r="A117082" s="7" t="d">
        <v>2004-03-22T21:59:59.99999979045242400</v>
      </c>
      <c r="B117082">
        <v>3.2</v>
      </c>
    </row>
    <row r="117083" spans="1:2" x14ac:dyDescent="0.25">
      <c r="A117083" s="7" t="d">
        <v>2004-03-22T23:00:00.00000020954757600</v>
      </c>
      <c r="B117083">
        <v>2.7</v>
      </c>
    </row>
    <row r="117084" spans="1:2" x14ac:dyDescent="0.25">
      <c r="A117084" s="7" t="d">
        <v>2004-03-23</v>
      </c>
      <c r="B117084">
        <v>2.1</v>
      </c>
    </row>
    <row r="117085" spans="1:2" x14ac:dyDescent="0.25">
      <c r="A117085" s="7" t="d">
        <v>2004-03-23T00:59:59.99999979045242400</v>
      </c>
      <c r="B117085">
        <v>1.7</v>
      </c>
    </row>
    <row r="117086" spans="1:2" x14ac:dyDescent="0.25">
      <c r="A117086" s="7" t="d">
        <v>2004-03-23T02:00:00.00000020954757600</v>
      </c>
      <c r="B117086">
        <v>1.2</v>
      </c>
    </row>
    <row r="117087" spans="1:2" x14ac:dyDescent="0.25">
      <c r="A117087" s="7" t="d">
        <v>2004-03-23T03:00:00.000</v>
      </c>
      <c r="B117087">
        <v>1.1000000000000001</v>
      </c>
    </row>
    <row r="117088" spans="1:2" x14ac:dyDescent="0.25">
      <c r="A117088" s="7" t="d">
        <v>2004-03-23T03:59:59.99999979045242400</v>
      </c>
      <c r="B117088">
        <v>1.3</v>
      </c>
    </row>
    <row r="117089" spans="1:2" x14ac:dyDescent="0.25">
      <c r="A117089" s="7" t="d">
        <v>2004-03-23T05:00:00.00000020954757600</v>
      </c>
      <c r="B117089">
        <v>1.4</v>
      </c>
    </row>
    <row r="117090" spans="1:2" x14ac:dyDescent="0.25">
      <c r="A117090" s="7" t="d">
        <v>2004-03-23T06:00:00.000</v>
      </c>
      <c r="B117090">
        <v>1.1000000000000001</v>
      </c>
    </row>
    <row r="117091" spans="1:2" x14ac:dyDescent="0.25">
      <c r="A117091" s="7" t="d">
        <v>2004-03-23T06:59:59.99999979045242400</v>
      </c>
      <c r="B117091">
        <v>1.1000000000000001</v>
      </c>
    </row>
    <row r="117092" spans="1:2" x14ac:dyDescent="0.25">
      <c r="A117092" s="7" t="d">
        <v>2004-03-23T08:00:00.00000020954757600</v>
      </c>
      <c r="B117092">
        <v>1.2</v>
      </c>
    </row>
    <row r="117093" spans="1:2" x14ac:dyDescent="0.25">
      <c r="A117093" s="7" t="d">
        <v>2004-03-23T09:00:00.000</v>
      </c>
      <c r="B117093">
        <v>1.5</v>
      </c>
    </row>
    <row r="117094" spans="1:2" x14ac:dyDescent="0.25">
      <c r="A117094" s="7" t="d">
        <v>2004-03-23T09:59:59.99999979045242400</v>
      </c>
      <c r="B117094">
        <v>1.7</v>
      </c>
    </row>
    <row r="117095" spans="1:2" x14ac:dyDescent="0.25">
      <c r="A117095" s="7" t="d">
        <v>2004-03-23T11:00:00.00000020954757600</v>
      </c>
      <c r="B117095">
        <v>2.4</v>
      </c>
    </row>
    <row r="117096" spans="1:2" x14ac:dyDescent="0.25">
      <c r="A117096" s="7" t="d">
        <v>2004-03-23T12:00:00.000</v>
      </c>
      <c r="B117096">
        <v>3.3</v>
      </c>
    </row>
    <row r="117097" spans="1:2" x14ac:dyDescent="0.25">
      <c r="A117097" s="7" t="d">
        <v>2004-03-23T12:59:59.99999979045242400</v>
      </c>
      <c r="B117097">
        <v>3.7</v>
      </c>
    </row>
    <row r="117098" spans="1:2" x14ac:dyDescent="0.25">
      <c r="A117098" s="7" t="d">
        <v>2004-03-23T14:00:00.00000020954757600</v>
      </c>
      <c r="B117098">
        <v>3.4</v>
      </c>
    </row>
    <row r="117099" spans="1:2" x14ac:dyDescent="0.25">
      <c r="A117099" s="7" t="d">
        <v>2004-03-23T15:00:00.000</v>
      </c>
      <c r="B117099">
        <v>3.1</v>
      </c>
    </row>
    <row r="117100" spans="1:2" x14ac:dyDescent="0.25">
      <c r="A117100" s="7" t="d">
        <v>2004-03-23T15:59:59.99999979045242400</v>
      </c>
      <c r="B117100">
        <v>2.8</v>
      </c>
    </row>
    <row r="117101" spans="1:2" x14ac:dyDescent="0.25">
      <c r="A117101" s="7" t="d">
        <v>2004-03-23T17:00:00.00000020954757600</v>
      </c>
      <c r="B117101">
        <v>3</v>
      </c>
    </row>
    <row r="117102" spans="1:2" x14ac:dyDescent="0.25">
      <c r="A117102" s="7" t="d">
        <v>2004-03-23T18:00:00.000</v>
      </c>
      <c r="B117102">
        <v>2.2999999999999998</v>
      </c>
    </row>
    <row r="117103" spans="1:2" x14ac:dyDescent="0.25">
      <c r="A117103" s="7" t="d">
        <v>2004-03-23T18:59:59.99999979045242400</v>
      </c>
      <c r="B117103">
        <v>1.7</v>
      </c>
    </row>
    <row r="117104" spans="1:2" x14ac:dyDescent="0.25">
      <c r="A117104" s="7" t="d">
        <v>2004-03-23T20:00:00.00000020954757600</v>
      </c>
      <c r="B117104">
        <v>1.8</v>
      </c>
    </row>
    <row r="117105" spans="1:2" x14ac:dyDescent="0.25">
      <c r="A117105" s="7" t="d">
        <v>2004-03-23T21:00:00.000</v>
      </c>
      <c r="B117105">
        <v>1.5</v>
      </c>
    </row>
    <row r="117106" spans="1:2" x14ac:dyDescent="0.25">
      <c r="A117106" s="7" t="d">
        <v>2004-03-23T21:59:59.99999979045242400</v>
      </c>
      <c r="B117106">
        <v>1.6</v>
      </c>
    </row>
    <row r="117107" spans="1:2" x14ac:dyDescent="0.25">
      <c r="A117107" s="7" t="d">
        <v>2004-03-23T23:00:00.00000020954757600</v>
      </c>
      <c r="B117107">
        <v>1.6</v>
      </c>
    </row>
    <row r="117108" spans="1:2" x14ac:dyDescent="0.25">
      <c r="A117108" s="7" t="d">
        <v>2004-03-24</v>
      </c>
      <c r="B117108">
        <v>1.5</v>
      </c>
    </row>
    <row r="117109" spans="1:2" x14ac:dyDescent="0.25">
      <c r="A117109" s="7" t="d">
        <v>2004-03-24T00:59:59.99999979045242400</v>
      </c>
      <c r="B117109">
        <v>1.2</v>
      </c>
    </row>
    <row r="117110" spans="1:2" x14ac:dyDescent="0.25">
      <c r="A117110" s="7" t="d">
        <v>2004-03-24T02:00:00.00000020954757600</v>
      </c>
      <c r="B117110">
        <v>0.9</v>
      </c>
    </row>
    <row r="117111" spans="1:2" x14ac:dyDescent="0.25">
      <c r="A117111" s="7" t="d">
        <v>2004-03-24T03:00:00.000</v>
      </c>
      <c r="B117111">
        <v>1</v>
      </c>
    </row>
    <row r="117112" spans="1:2" x14ac:dyDescent="0.25">
      <c r="A117112" s="7" t="d">
        <v>2004-03-24T03:59:59.99999979045242400</v>
      </c>
      <c r="B117112">
        <v>1.1000000000000001</v>
      </c>
    </row>
    <row r="117113" spans="1:2" x14ac:dyDescent="0.25">
      <c r="A117113" s="7" t="d">
        <v>2004-03-24T05:00:00.00000020954757600</v>
      </c>
      <c r="B117113">
        <v>0.6</v>
      </c>
    </row>
    <row r="117114" spans="1:2" x14ac:dyDescent="0.25">
      <c r="A117114" s="7" t="d">
        <v>2004-03-24T06:00:00.000</v>
      </c>
      <c r="B117114">
        <v>0.6</v>
      </c>
    </row>
    <row r="117115" spans="1:2" x14ac:dyDescent="0.25">
      <c r="A117115" s="7" t="d">
        <v>2004-03-24T06:59:59.99999979045242400</v>
      </c>
      <c r="B117115">
        <v>1</v>
      </c>
    </row>
    <row r="117116" spans="1:2" x14ac:dyDescent="0.25">
      <c r="A117116" s="7" t="d">
        <v>2004-03-24T08:00:00.00000020954757600</v>
      </c>
      <c r="B117116">
        <v>2</v>
      </c>
    </row>
    <row r="117117" spans="1:2" x14ac:dyDescent="0.25">
      <c r="A117117" s="7" t="d">
        <v>2004-03-24T09:00:00.000</v>
      </c>
      <c r="B117117">
        <v>3.6</v>
      </c>
    </row>
    <row r="117118" spans="1:2" x14ac:dyDescent="0.25">
      <c r="A117118" s="7" t="d">
        <v>2004-03-24T09:59:59.99999979045242400</v>
      </c>
      <c r="B117118">
        <v>5.3</v>
      </c>
    </row>
    <row r="117119" spans="1:2" x14ac:dyDescent="0.25">
      <c r="A117119" s="7" t="d">
        <v>2004-03-24T11:00:00.00000020954757600</v>
      </c>
      <c r="B117119">
        <v>6.4</v>
      </c>
    </row>
    <row r="117120" spans="1:2" x14ac:dyDescent="0.25">
      <c r="A117120" s="7" t="d">
        <v>2004-03-24T12:00:00.000</v>
      </c>
      <c r="B117120">
        <v>7.2</v>
      </c>
    </row>
    <row r="117121" spans="1:2" x14ac:dyDescent="0.25">
      <c r="A117121" s="7" t="d">
        <v>2004-03-24T12:59:59.99999979045242400</v>
      </c>
      <c r="B117121">
        <v>7.8</v>
      </c>
    </row>
    <row r="117122" spans="1:2" x14ac:dyDescent="0.25">
      <c r="A117122" s="7" t="d">
        <v>2004-03-24T14:00:00.00000020954757600</v>
      </c>
      <c r="B117122">
        <v>7.1</v>
      </c>
    </row>
    <row r="117123" spans="1:2" x14ac:dyDescent="0.25">
      <c r="A117123" s="7" t="d">
        <v>2004-03-24T15:00:00.000</v>
      </c>
      <c r="B117123">
        <v>7.3</v>
      </c>
    </row>
    <row r="117124" spans="1:2" x14ac:dyDescent="0.25">
      <c r="A117124" s="7" t="d">
        <v>2004-03-24T15:59:59.99999979045242400</v>
      </c>
      <c r="B117124">
        <v>6.5</v>
      </c>
    </row>
    <row r="117125" spans="1:2" x14ac:dyDescent="0.25">
      <c r="A117125" s="7" t="d">
        <v>2004-03-24T17:00:00.00000020954757600</v>
      </c>
      <c r="B117125">
        <v>6.3</v>
      </c>
    </row>
    <row r="117126" spans="1:2" x14ac:dyDescent="0.25">
      <c r="A117126" s="7" t="d">
        <v>2004-03-24T18:00:00.000</v>
      </c>
      <c r="B117126">
        <v>5</v>
      </c>
    </row>
    <row r="117127" spans="1:2" x14ac:dyDescent="0.25">
      <c r="A117127" s="7" t="d">
        <v>2004-03-24T18:59:59.99999979045242400</v>
      </c>
      <c r="B117127">
        <v>3.1</v>
      </c>
    </row>
    <row r="117128" spans="1:2" x14ac:dyDescent="0.25">
      <c r="A117128" s="7" t="d">
        <v>2004-03-24T20:00:00.00000020954757600</v>
      </c>
      <c r="B117128">
        <v>2.8</v>
      </c>
    </row>
    <row r="117129" spans="1:2" x14ac:dyDescent="0.25">
      <c r="A117129" s="7" t="d">
        <v>2004-03-24T21:00:00.000</v>
      </c>
      <c r="B117129">
        <v>2.2000000000000002</v>
      </c>
    </row>
    <row r="117130" spans="1:2" x14ac:dyDescent="0.25">
      <c r="A117130" s="7" t="d">
        <v>2004-03-24T21:59:59.99999979045242400</v>
      </c>
      <c r="B117130">
        <v>1.7</v>
      </c>
    </row>
    <row r="117131" spans="1:2" x14ac:dyDescent="0.25">
      <c r="A117131" s="7" t="d">
        <v>2004-03-24T23:00:00.00000020954757600</v>
      </c>
      <c r="B117131">
        <v>1.6</v>
      </c>
    </row>
    <row r="117132" spans="1:2" x14ac:dyDescent="0.25">
      <c r="A117132" s="7" t="d">
        <v>2004-03-25</v>
      </c>
      <c r="B117132">
        <v>1</v>
      </c>
    </row>
    <row r="117133" spans="1:2" x14ac:dyDescent="0.25">
      <c r="A117133" s="7" t="d">
        <v>2004-03-25T00:59:59.99999979045242400</v>
      </c>
      <c r="B117133">
        <v>0.5</v>
      </c>
    </row>
    <row r="117134" spans="1:2" x14ac:dyDescent="0.25">
      <c r="A117134" s="7" t="d">
        <v>2004-03-25T02:00:00.00000020954757600</v>
      </c>
      <c r="B117134">
        <v>0.8</v>
      </c>
    </row>
    <row r="117135" spans="1:2" x14ac:dyDescent="0.25">
      <c r="A117135" s="7" t="d">
        <v>2004-03-25T03:00:00.000</v>
      </c>
      <c r="B117135">
        <v>0.6</v>
      </c>
    </row>
    <row r="117136" spans="1:2" x14ac:dyDescent="0.25">
      <c r="A117136" s="7" t="d">
        <v>2004-03-25T03:59:59.99999979045242400</v>
      </c>
      <c r="B117136">
        <v>0.5</v>
      </c>
    </row>
    <row r="117137" spans="1:2" x14ac:dyDescent="0.25">
      <c r="A117137" s="7" t="d">
        <v>2004-03-25T05:00:00.00000020954757600</v>
      </c>
      <c r="B117137">
        <v>0.5</v>
      </c>
    </row>
    <row r="117138" spans="1:2" x14ac:dyDescent="0.25">
      <c r="A117138" s="7" t="d">
        <v>2004-03-25T06:00:00.000</v>
      </c>
      <c r="B117138">
        <v>0.2</v>
      </c>
    </row>
    <row r="117139" spans="1:2" x14ac:dyDescent="0.25">
      <c r="A117139" s="7" t="d">
        <v>2004-03-25T06:59:59.99999979045242400</v>
      </c>
      <c r="B117139">
        <v>1</v>
      </c>
    </row>
    <row r="117140" spans="1:2" x14ac:dyDescent="0.25">
      <c r="A117140" s="7" t="d">
        <v>2004-03-25T08:00:00.00000020954757600</v>
      </c>
      <c r="B117140">
        <v>2.7</v>
      </c>
    </row>
    <row r="117141" spans="1:2" x14ac:dyDescent="0.25">
      <c r="A117141" s="7" t="d">
        <v>2004-03-25T09:00:00.000</v>
      </c>
      <c r="B117141">
        <v>4.9000000000000004</v>
      </c>
    </row>
    <row r="117142" spans="1:2" x14ac:dyDescent="0.25">
      <c r="A117142" s="7" t="d">
        <v>2004-03-25T09:59:59.99999979045242400</v>
      </c>
      <c r="B117142">
        <v>6.4</v>
      </c>
    </row>
    <row r="117143" spans="1:2" x14ac:dyDescent="0.25">
      <c r="A117143" s="7" t="d">
        <v>2004-03-25T11:00:00.00000020954757600</v>
      </c>
      <c r="B117143">
        <v>7.7</v>
      </c>
    </row>
    <row r="117144" spans="1:2" x14ac:dyDescent="0.25">
      <c r="A117144" s="7" t="d">
        <v>2004-03-25T12:00:00.000</v>
      </c>
      <c r="B117144">
        <v>8.4</v>
      </c>
    </row>
    <row r="117145" spans="1:2" x14ac:dyDescent="0.25">
      <c r="A117145" s="7" t="d">
        <v>2004-03-25T12:59:59.99999979045242400</v>
      </c>
      <c r="B117145">
        <v>8</v>
      </c>
    </row>
    <row r="117146" spans="1:2" x14ac:dyDescent="0.25">
      <c r="A117146" s="7" t="d">
        <v>2004-03-25T14:00:00.00000020954757600</v>
      </c>
      <c r="B117146">
        <v>7.6</v>
      </c>
    </row>
    <row r="117147" spans="1:2" x14ac:dyDescent="0.25">
      <c r="A117147" s="7" t="d">
        <v>2004-03-25T15:00:00.000</v>
      </c>
      <c r="B117147">
        <v>7.8</v>
      </c>
    </row>
    <row r="117148" spans="1:2" x14ac:dyDescent="0.25">
      <c r="A117148" s="7" t="d">
        <v>2004-03-25T15:59:59.99999979045242400</v>
      </c>
      <c r="B117148">
        <v>8.1</v>
      </c>
    </row>
    <row r="117149" spans="1:2" x14ac:dyDescent="0.25">
      <c r="A117149" s="7" t="d">
        <v>2004-03-25T17:00:00.00000020954757600</v>
      </c>
      <c r="B117149">
        <v>7.3</v>
      </c>
    </row>
    <row r="117150" spans="1:2" x14ac:dyDescent="0.25">
      <c r="A117150" s="7" t="d">
        <v>2004-03-25T18:00:00.000</v>
      </c>
      <c r="B117150">
        <v>6.3</v>
      </c>
    </row>
    <row r="117151" spans="1:2" x14ac:dyDescent="0.25">
      <c r="A117151" s="7" t="d">
        <v>2004-03-25T18:59:59.99999979045242400</v>
      </c>
      <c r="B117151">
        <v>4.4000000000000004</v>
      </c>
    </row>
    <row r="117152" spans="1:2" x14ac:dyDescent="0.25">
      <c r="A117152" s="7" t="d">
        <v>2004-03-25T20:00:00.00000020954757600</v>
      </c>
      <c r="B117152">
        <v>3.5</v>
      </c>
    </row>
    <row r="117153" spans="1:2" x14ac:dyDescent="0.25">
      <c r="A117153" s="7" t="d">
        <v>2004-03-25T21:00:00.000</v>
      </c>
      <c r="B117153">
        <v>2.5</v>
      </c>
    </row>
    <row r="117154" spans="1:2" x14ac:dyDescent="0.25">
      <c r="A117154" s="7" t="d">
        <v>2004-03-25T21:59:59.99999979045242400</v>
      </c>
      <c r="B117154">
        <v>2.1</v>
      </c>
    </row>
    <row r="117155" spans="1:2" x14ac:dyDescent="0.25">
      <c r="A117155" s="7" t="d">
        <v>2004-03-25T23:00:00.00000020954757600</v>
      </c>
      <c r="B117155">
        <v>1.2</v>
      </c>
    </row>
    <row r="117156" spans="1:2" x14ac:dyDescent="0.25">
      <c r="A117156" s="7" t="d">
        <v>2004-03-26</v>
      </c>
      <c r="B117156">
        <v>1</v>
      </c>
    </row>
    <row r="117157" spans="1:2" x14ac:dyDescent="0.25">
      <c r="A117157" s="7" t="d">
        <v>2004-03-26T00:59:59.99999979045242400</v>
      </c>
      <c r="B117157">
        <v>0.9</v>
      </c>
    </row>
    <row r="117158" spans="1:2" x14ac:dyDescent="0.25">
      <c r="A117158" s="7" t="d">
        <v>2004-03-26T02:00:00.00000020954757600</v>
      </c>
      <c r="B117158">
        <v>0.8</v>
      </c>
    </row>
    <row r="117159" spans="1:2" x14ac:dyDescent="0.25">
      <c r="A117159" s="7" t="d">
        <v>2004-03-26T03:00:00.000</v>
      </c>
      <c r="B117159">
        <v>0.6</v>
      </c>
    </row>
    <row r="117160" spans="1:2" x14ac:dyDescent="0.25">
      <c r="A117160" s="7" t="d">
        <v>2004-03-26T03:59:59.99999979045242400</v>
      </c>
      <c r="B117160">
        <v>1</v>
      </c>
    </row>
    <row r="117161" spans="1:2" x14ac:dyDescent="0.25">
      <c r="A117161" s="7" t="d">
        <v>2004-03-26T05:00:00.00000020954757600</v>
      </c>
      <c r="B117161">
        <v>1.2</v>
      </c>
    </row>
    <row r="117162" spans="1:2" x14ac:dyDescent="0.25">
      <c r="A117162" s="7" t="d">
        <v>2004-03-26T06:00:00.000</v>
      </c>
      <c r="B117162">
        <v>1.3</v>
      </c>
    </row>
    <row r="117163" spans="1:2" x14ac:dyDescent="0.25">
      <c r="A117163" s="7" t="d">
        <v>2004-03-26T06:59:59.99999979045242400</v>
      </c>
      <c r="B117163">
        <v>1.6</v>
      </c>
    </row>
    <row r="117164" spans="1:2" x14ac:dyDescent="0.25">
      <c r="A117164" s="7" t="d">
        <v>2004-03-26T08:00:00.00000020954757600</v>
      </c>
      <c r="B117164">
        <v>2.6</v>
      </c>
    </row>
    <row r="117165" spans="1:2" x14ac:dyDescent="0.25">
      <c r="A117165" s="7" t="d">
        <v>2004-03-26T09:00:00.000</v>
      </c>
      <c r="B117165">
        <v>3.8</v>
      </c>
    </row>
    <row r="117166" spans="1:2" x14ac:dyDescent="0.25">
      <c r="A117166" s="7" t="d">
        <v>2004-03-26T09:59:59.99999979045242400</v>
      </c>
      <c r="B117166">
        <v>5.0999999999999996</v>
      </c>
    </row>
    <row r="117167" spans="1:2" x14ac:dyDescent="0.25">
      <c r="A117167" s="7" t="d">
        <v>2004-03-26T11:00:00.00000020954757600</v>
      </c>
      <c r="B117167">
        <v>5.7</v>
      </c>
    </row>
    <row r="117168" spans="1:2" x14ac:dyDescent="0.25">
      <c r="A117168" s="7" t="d">
        <v>2004-03-26T12:00:00.000</v>
      </c>
      <c r="B117168">
        <v>6.5</v>
      </c>
    </row>
    <row r="117169" spans="1:2" x14ac:dyDescent="0.25">
      <c r="A117169" s="7" t="d">
        <v>2004-03-26T12:59:59.99999979045242400</v>
      </c>
      <c r="B117169">
        <v>7.6</v>
      </c>
    </row>
    <row r="117170" spans="1:2" x14ac:dyDescent="0.25">
      <c r="A117170" s="7" t="d">
        <v>2004-03-26T14:00:00.00000020954757600</v>
      </c>
      <c r="B117170">
        <v>7.9</v>
      </c>
    </row>
    <row r="117171" spans="1:2" x14ac:dyDescent="0.25">
      <c r="A117171" s="7" t="d">
        <v>2004-03-26T15:00:00.000</v>
      </c>
      <c r="B117171">
        <v>6.4</v>
      </c>
    </row>
    <row r="117172" spans="1:2" x14ac:dyDescent="0.25">
      <c r="A117172" s="7" t="d">
        <v>2004-03-26T15:59:59.99999979045242400</v>
      </c>
      <c r="B117172">
        <v>5.4</v>
      </c>
    </row>
    <row r="117173" spans="1:2" x14ac:dyDescent="0.25">
      <c r="A117173" s="7" t="d">
        <v>2004-03-26T17:00:00.00000020954757600</v>
      </c>
      <c r="B117173">
        <v>4.5999999999999996</v>
      </c>
    </row>
    <row r="117174" spans="1:2" x14ac:dyDescent="0.25">
      <c r="A117174" s="7" t="d">
        <v>2004-03-26T18:00:00.000</v>
      </c>
      <c r="B117174">
        <v>4.0999999999999996</v>
      </c>
    </row>
    <row r="117175" spans="1:2" x14ac:dyDescent="0.25">
      <c r="A117175" s="7" t="d">
        <v>2004-03-26T18:59:59.99999979045242400</v>
      </c>
      <c r="B117175">
        <v>3.7</v>
      </c>
    </row>
    <row r="117176" spans="1:2" x14ac:dyDescent="0.25">
      <c r="A117176" s="7" t="d">
        <v>2004-03-26T20:00:00.00000020954757600</v>
      </c>
      <c r="B117176">
        <v>3.4</v>
      </c>
    </row>
    <row r="117177" spans="1:2" x14ac:dyDescent="0.25">
      <c r="A117177" s="7" t="d">
        <v>2004-03-26T21:00:00.000</v>
      </c>
      <c r="B117177">
        <v>2.9</v>
      </c>
    </row>
    <row r="117178" spans="1:2" x14ac:dyDescent="0.25">
      <c r="A117178" s="7" t="d">
        <v>2004-03-26T21:59:59.99999979045242400</v>
      </c>
      <c r="B117178">
        <v>1.8</v>
      </c>
    </row>
    <row r="117179" spans="1:2" x14ac:dyDescent="0.25">
      <c r="A117179" s="7" t="d">
        <v>2004-03-26T23:00:00.00000020954757600</v>
      </c>
      <c r="B117179">
        <v>1.9</v>
      </c>
    </row>
    <row r="117180" spans="1:2" x14ac:dyDescent="0.25">
      <c r="A117180" s="7" t="d">
        <v>2004-03-27</v>
      </c>
      <c r="B117180">
        <v>1.3</v>
      </c>
    </row>
    <row r="117181" spans="1:2" x14ac:dyDescent="0.25">
      <c r="A117181" s="7" t="d">
        <v>2004-03-27T00:59:59.99999979045242400</v>
      </c>
      <c r="B117181">
        <v>0.9</v>
      </c>
    </row>
    <row r="117182" spans="1:2" x14ac:dyDescent="0.25">
      <c r="A117182" s="7" t="d">
        <v>2004-03-27T02:00:00.00000020954757600</v>
      </c>
      <c r="B117182">
        <v>0.1</v>
      </c>
    </row>
    <row r="117183" spans="1:2" x14ac:dyDescent="0.25">
      <c r="A117183" s="7" t="d">
        <v>2004-03-27T03:00:00.000</v>
      </c>
      <c r="B117183">
        <v>-0.6</v>
      </c>
    </row>
    <row r="117184" spans="1:2" x14ac:dyDescent="0.25">
      <c r="A117184" s="7" t="d">
        <v>2004-03-27T03:59:59.99999979045242400</v>
      </c>
      <c r="B117184">
        <v>-0.8</v>
      </c>
    </row>
    <row r="117185" spans="1:2" x14ac:dyDescent="0.25">
      <c r="A117185" s="7" t="d">
        <v>2004-03-27T05:00:00.00000020954757600</v>
      </c>
      <c r="B117185">
        <v>-0.8</v>
      </c>
    </row>
    <row r="117186" spans="1:2" x14ac:dyDescent="0.25">
      <c r="A117186" s="7" t="d">
        <v>2004-03-27T06:00:00.000</v>
      </c>
      <c r="B117186">
        <v>-1</v>
      </c>
    </row>
    <row r="117187" spans="1:2" x14ac:dyDescent="0.25">
      <c r="A117187" s="7" t="d">
        <v>2004-03-27T06:59:59.99999979045242400</v>
      </c>
      <c r="B117187">
        <v>-0.5</v>
      </c>
    </row>
    <row r="117188" spans="1:2" x14ac:dyDescent="0.25">
      <c r="A117188" s="7" t="d">
        <v>2004-03-27T08:00:00.00000020954757600</v>
      </c>
      <c r="B117188">
        <v>0.2</v>
      </c>
    </row>
    <row r="117189" spans="1:2" x14ac:dyDescent="0.25">
      <c r="A117189" s="7" t="d">
        <v>2004-03-27T09:00:00.000</v>
      </c>
      <c r="B117189">
        <v>2.7</v>
      </c>
    </row>
    <row r="117190" spans="1:2" x14ac:dyDescent="0.25">
      <c r="A117190" s="7" t="d">
        <v>2004-03-27T09:59:59.99999979045242400</v>
      </c>
      <c r="B117190">
        <v>3</v>
      </c>
    </row>
    <row r="117191" spans="1:2" x14ac:dyDescent="0.25">
      <c r="A117191" s="7" t="d">
        <v>2004-03-27T11:00:00.00000020954757600</v>
      </c>
      <c r="B117191">
        <v>6.2</v>
      </c>
    </row>
    <row r="117192" spans="1:2" x14ac:dyDescent="0.25">
      <c r="A117192" s="7" t="d">
        <v>2004-03-27T12:00:00.000</v>
      </c>
      <c r="B117192">
        <v>7.5</v>
      </c>
    </row>
    <row r="117193" spans="1:2" x14ac:dyDescent="0.25">
      <c r="A117193" s="7" t="d">
        <v>2004-03-27T12:59:59.99999979045242400</v>
      </c>
      <c r="B117193">
        <v>8.1999999999999993</v>
      </c>
    </row>
    <row r="117194" spans="1:2" x14ac:dyDescent="0.25">
      <c r="A117194" s="7" t="d">
        <v>2004-03-27T14:00:00.00000020954757600</v>
      </c>
      <c r="B117194">
        <v>8</v>
      </c>
    </row>
    <row r="117195" spans="1:2" x14ac:dyDescent="0.25">
      <c r="A117195" s="7" t="d">
        <v>2004-03-27T15:00:00.000</v>
      </c>
      <c r="B117195">
        <v>7.2</v>
      </c>
    </row>
    <row r="117196" spans="1:2" x14ac:dyDescent="0.25">
      <c r="A117196" s="7" t="d">
        <v>2004-03-27T15:59:59.99999979045242400</v>
      </c>
      <c r="B117196">
        <v>8.4</v>
      </c>
    </row>
    <row r="117197" spans="1:2" x14ac:dyDescent="0.25">
      <c r="A117197" s="7" t="d">
        <v>2004-03-27T17:00:00.00000020954757600</v>
      </c>
      <c r="B117197">
        <v>6.1</v>
      </c>
    </row>
    <row r="117198" spans="1:2" x14ac:dyDescent="0.25">
      <c r="A117198" s="7" t="d">
        <v>2004-03-27T18:00:00.000</v>
      </c>
      <c r="B117198">
        <v>4.9000000000000004</v>
      </c>
    </row>
    <row r="117199" spans="1:2" x14ac:dyDescent="0.25">
      <c r="A117199" s="7" t="d">
        <v>2004-03-27T18:59:59.99999979045242400</v>
      </c>
      <c r="B117199">
        <v>3</v>
      </c>
    </row>
    <row r="117200" spans="1:2" x14ac:dyDescent="0.25">
      <c r="A117200" s="7" t="d">
        <v>2004-03-27T20:00:00.00000020954757600</v>
      </c>
      <c r="B117200">
        <v>2.7</v>
      </c>
    </row>
    <row r="117201" spans="1:2" x14ac:dyDescent="0.25">
      <c r="A117201" s="7" t="d">
        <v>2004-03-27T21:00:00.000</v>
      </c>
      <c r="B117201">
        <v>2</v>
      </c>
    </row>
    <row r="117202" spans="1:2" x14ac:dyDescent="0.25">
      <c r="A117202" s="7" t="d">
        <v>2004-03-27T21:59:59.99999979045242400</v>
      </c>
      <c r="B117202">
        <v>0.4</v>
      </c>
    </row>
    <row r="117203" spans="1:2" x14ac:dyDescent="0.25">
      <c r="A117203" s="7" t="d">
        <v>2004-03-27T23:00:00.00000020954757600</v>
      </c>
      <c r="B117203">
        <v>-0.1</v>
      </c>
    </row>
    <row r="117204" spans="1:2" x14ac:dyDescent="0.25">
      <c r="A117204" s="7" t="d">
        <v>2004-03-28</v>
      </c>
      <c r="B117204">
        <v>-0.9</v>
      </c>
    </row>
    <row r="117205" spans="1:2" x14ac:dyDescent="0.25">
      <c r="A117205" s="7" t="d">
        <v>2004-03-28T00:59:59.99999979045242400</v>
      </c>
      <c r="B117205">
        <v>-1.4</v>
      </c>
    </row>
    <row r="117206" spans="1:2" x14ac:dyDescent="0.25">
      <c r="A117206" s="7" t="d">
        <v>2004-03-28T02:00:00.00000020954757600</v>
      </c>
      <c r="B117206">
        <v>-1.6</v>
      </c>
    </row>
    <row r="117207" spans="1:2" x14ac:dyDescent="0.25">
      <c r="A117207" s="7" t="d">
        <v>2004-03-28T03:00:00.000</v>
      </c>
      <c r="B117207">
        <v>-1.2</v>
      </c>
    </row>
    <row r="117208" spans="1:2" x14ac:dyDescent="0.25">
      <c r="A117208" s="7" t="d">
        <v>2004-03-28T03:59:59.99999979045242400</v>
      </c>
      <c r="B117208">
        <v>-0.9</v>
      </c>
    </row>
    <row r="117209" spans="1:2" x14ac:dyDescent="0.25">
      <c r="A117209" s="7" t="d">
        <v>2004-03-28T05:00:00.00000020954757600</v>
      </c>
      <c r="B117209">
        <v>-0.3</v>
      </c>
    </row>
    <row r="117210" spans="1:2" x14ac:dyDescent="0.25">
      <c r="A117210" s="7" t="d">
        <v>2004-03-28T06:00:00.000</v>
      </c>
      <c r="B117210">
        <v>-0.9</v>
      </c>
    </row>
    <row r="117211" spans="1:2" x14ac:dyDescent="0.25">
      <c r="A117211" s="7" t="d">
        <v>2004-03-28T06:59:59.99999979045242400</v>
      </c>
      <c r="B117211">
        <v>-0.7</v>
      </c>
    </row>
    <row r="117212" spans="1:2" x14ac:dyDescent="0.25">
      <c r="A117212" s="7" t="d">
        <v>2004-03-28T08:00:00.00000020954757600</v>
      </c>
      <c r="B117212">
        <v>0.6</v>
      </c>
    </row>
    <row r="117213" spans="1:2" x14ac:dyDescent="0.25">
      <c r="A117213" s="7" t="d">
        <v>2004-03-28T09:00:00.000</v>
      </c>
      <c r="B117213">
        <v>5.8</v>
      </c>
    </row>
    <row r="117214" spans="1:2" x14ac:dyDescent="0.25">
      <c r="A117214" s="7" t="d">
        <v>2004-03-28T09:59:59.99999979045242400</v>
      </c>
      <c r="B117214">
        <v>6.4</v>
      </c>
    </row>
    <row r="117215" spans="1:2" x14ac:dyDescent="0.25">
      <c r="A117215" s="7" t="d">
        <v>2004-03-28T11:00:00.00000020954757600</v>
      </c>
      <c r="B117215">
        <v>9.1</v>
      </c>
    </row>
    <row r="117216" spans="1:2" x14ac:dyDescent="0.25">
      <c r="A117216" s="7" t="d">
        <v>2004-03-28T12:00:00.000</v>
      </c>
      <c r="B117216">
        <v>10.7</v>
      </c>
    </row>
    <row r="117217" spans="1:2" x14ac:dyDescent="0.25">
      <c r="A117217" s="7" t="d">
        <v>2004-03-28T12:59:59.99999979045242400</v>
      </c>
      <c r="B117217">
        <v>12.8</v>
      </c>
    </row>
    <row r="117218" spans="1:2" x14ac:dyDescent="0.25">
      <c r="A117218" s="7" t="d">
        <v>2004-03-28T14:00:00.00000020954757600</v>
      </c>
      <c r="B117218">
        <v>13.2</v>
      </c>
    </row>
    <row r="117219" spans="1:2" x14ac:dyDescent="0.25">
      <c r="A117219" s="7" t="d">
        <v>2004-03-28T15:00:00.000</v>
      </c>
      <c r="B117219">
        <v>14.5</v>
      </c>
    </row>
    <row r="117220" spans="1:2" x14ac:dyDescent="0.25">
      <c r="A117220" s="7" t="d">
        <v>2004-03-28T15:59:59.99999979045242400</v>
      </c>
      <c r="B117220">
        <v>13.4</v>
      </c>
    </row>
    <row r="117221" spans="1:2" x14ac:dyDescent="0.25">
      <c r="A117221" s="7" t="d">
        <v>2004-03-28T17:00:00.00000020954757600</v>
      </c>
      <c r="B117221">
        <v>12</v>
      </c>
    </row>
    <row r="117222" spans="1:2" x14ac:dyDescent="0.25">
      <c r="A117222" s="7" t="d">
        <v>2004-03-28T18:00:00.000</v>
      </c>
      <c r="B117222">
        <v>8.4</v>
      </c>
    </row>
    <row r="117223" spans="1:2" x14ac:dyDescent="0.25">
      <c r="A117223" s="7" t="d">
        <v>2004-03-28T18:59:59.99999979045242400</v>
      </c>
      <c r="B117223">
        <v>5</v>
      </c>
    </row>
    <row r="117224" spans="1:2" x14ac:dyDescent="0.25">
      <c r="A117224" s="7" t="d">
        <v>2004-03-28T20:00:00.00000020954757600</v>
      </c>
      <c r="B117224">
        <v>3.2</v>
      </c>
    </row>
    <row r="117225" spans="1:2" x14ac:dyDescent="0.25">
      <c r="A117225" s="7" t="d">
        <v>2004-03-28T21:00:00.000</v>
      </c>
      <c r="B117225">
        <v>2.2000000000000002</v>
      </c>
    </row>
    <row r="117226" spans="1:2" x14ac:dyDescent="0.25">
      <c r="A117226" s="7" t="d">
        <v>2004-03-28T21:59:59.99999979045242400</v>
      </c>
      <c r="B117226">
        <v>1.1000000000000001</v>
      </c>
    </row>
    <row r="117227" spans="1:2" x14ac:dyDescent="0.25">
      <c r="A117227" s="7" t="d">
        <v>2004-03-28T23:00:00.00000020954757600</v>
      </c>
      <c r="B117227">
        <v>1.2</v>
      </c>
    </row>
    <row r="117228" spans="1:2" x14ac:dyDescent="0.25">
      <c r="A117228" s="7" t="d">
        <v>2004-03-29</v>
      </c>
      <c r="B117228">
        <v>-0.4</v>
      </c>
    </row>
    <row r="117229" spans="1:2" x14ac:dyDescent="0.25">
      <c r="A117229" s="7" t="d">
        <v>2004-03-29T00:59:59.99999979045242400</v>
      </c>
      <c r="B117229">
        <v>-0.7</v>
      </c>
    </row>
    <row r="117230" spans="1:2" x14ac:dyDescent="0.25">
      <c r="A117230" s="7" t="d">
        <v>2004-03-29T02:00:00.00000020954757600</v>
      </c>
      <c r="B117230">
        <v>-0.9</v>
      </c>
    </row>
    <row r="117231" spans="1:2" x14ac:dyDescent="0.25">
      <c r="A117231" s="7" t="d">
        <v>2004-03-29T03:00:00.000</v>
      </c>
      <c r="B117231">
        <v>-0.9</v>
      </c>
    </row>
    <row r="117232" spans="1:2" x14ac:dyDescent="0.25">
      <c r="A117232" s="7" t="d">
        <v>2004-03-29T03:59:59.99999979045242400</v>
      </c>
      <c r="B117232">
        <v>-1.6</v>
      </c>
    </row>
    <row r="117233" spans="1:2" x14ac:dyDescent="0.25">
      <c r="A117233" s="7" t="d">
        <v>2004-03-29T05:00:00.00000020954757600</v>
      </c>
      <c r="B117233">
        <v>-1.8</v>
      </c>
    </row>
    <row r="117234" spans="1:2" x14ac:dyDescent="0.25">
      <c r="A117234" s="7" t="d">
        <v>2004-03-29T06:00:00.000</v>
      </c>
      <c r="B117234">
        <v>-1.9</v>
      </c>
    </row>
    <row r="117235" spans="1:2" x14ac:dyDescent="0.25">
      <c r="A117235" s="7" t="d">
        <v>2004-03-29T06:59:59.99999979045242400</v>
      </c>
      <c r="B117235">
        <v>-0.5</v>
      </c>
    </row>
    <row r="117236" spans="1:2" x14ac:dyDescent="0.25">
      <c r="A117236" s="7" t="d">
        <v>2004-03-29T08:00:00.00000020954757600</v>
      </c>
      <c r="B117236">
        <v>2.4</v>
      </c>
    </row>
    <row r="117237" spans="1:2" x14ac:dyDescent="0.25">
      <c r="A117237" s="7" t="d">
        <v>2004-03-29T09:00:00.000</v>
      </c>
      <c r="B117237">
        <v>8.6</v>
      </c>
    </row>
    <row r="117238" spans="1:2" x14ac:dyDescent="0.25">
      <c r="A117238" s="7" t="d">
        <v>2004-03-29T09:59:59.99999979045242400</v>
      </c>
      <c r="B117238">
        <v>8.3000000000000007</v>
      </c>
    </row>
    <row r="117239" spans="1:2" x14ac:dyDescent="0.25">
      <c r="A117239" s="7" t="d">
        <v>2004-03-29T11:00:00.00000020954757600</v>
      </c>
      <c r="B117239">
        <v>11</v>
      </c>
    </row>
    <row r="117240" spans="1:2" x14ac:dyDescent="0.25">
      <c r="A117240" s="7" t="d">
        <v>2004-03-29T12:00:00.000</v>
      </c>
      <c r="B117240">
        <v>12.9</v>
      </c>
    </row>
    <row r="117241" spans="1:2" x14ac:dyDescent="0.25">
      <c r="A117241" s="7" t="d">
        <v>2004-03-29T12:59:59.99999979045242400</v>
      </c>
      <c r="B117241">
        <v>14.9</v>
      </c>
    </row>
    <row r="117242" spans="1:2" x14ac:dyDescent="0.25">
      <c r="A117242" s="7" t="d">
        <v>2004-03-29T14:00:00.00000020954757600</v>
      </c>
      <c r="B117242">
        <v>16.600000000000001</v>
      </c>
    </row>
    <row r="117243" spans="1:2" x14ac:dyDescent="0.25">
      <c r="A117243" s="7" t="d">
        <v>2004-03-29T15:00:00.000</v>
      </c>
      <c r="B117243">
        <v>16.399999999999999</v>
      </c>
    </row>
    <row r="117244" spans="1:2" x14ac:dyDescent="0.25">
      <c r="A117244" s="7" t="d">
        <v>2004-03-29T15:59:59.99999979045242400</v>
      </c>
      <c r="B117244">
        <v>16.8</v>
      </c>
    </row>
    <row r="117245" spans="1:2" x14ac:dyDescent="0.25">
      <c r="A117245" s="7" t="d">
        <v>2004-03-29T17:00:00.00000020954757600</v>
      </c>
      <c r="B117245">
        <v>15.2</v>
      </c>
    </row>
    <row r="117246" spans="1:2" x14ac:dyDescent="0.25">
      <c r="A117246" s="7" t="d">
        <v>2004-03-29T18:00:00.000</v>
      </c>
      <c r="B117246">
        <v>11</v>
      </c>
    </row>
    <row r="117247" spans="1:2" x14ac:dyDescent="0.25">
      <c r="A117247" s="7" t="d">
        <v>2004-03-29T18:59:59.99999979045242400</v>
      </c>
      <c r="B117247">
        <v>6.7</v>
      </c>
    </row>
    <row r="117248" spans="1:2" x14ac:dyDescent="0.25">
      <c r="A117248" s="7" t="d">
        <v>2004-03-29T20:00:00.00000020954757600</v>
      </c>
      <c r="B117248">
        <v>5</v>
      </c>
    </row>
    <row r="117249" spans="1:2" x14ac:dyDescent="0.25">
      <c r="A117249" s="7" t="d">
        <v>2004-03-29T21:00:00.000</v>
      </c>
      <c r="B117249">
        <v>4.5999999999999996</v>
      </c>
    </row>
    <row r="117250" spans="1:2" x14ac:dyDescent="0.25">
      <c r="A117250" s="7" t="d">
        <v>2004-03-29T21:59:59.99999979045242400</v>
      </c>
      <c r="B117250">
        <v>3.3</v>
      </c>
    </row>
    <row r="117251" spans="1:2" x14ac:dyDescent="0.25">
      <c r="A117251" s="7" t="d">
        <v>2004-03-29T23:00:00.00000020954757600</v>
      </c>
      <c r="B117251">
        <v>2.6</v>
      </c>
    </row>
    <row r="117252" spans="1:2" x14ac:dyDescent="0.25">
      <c r="A117252" s="7" t="d">
        <v>2004-03-30</v>
      </c>
      <c r="B117252">
        <v>1.1000000000000001</v>
      </c>
    </row>
    <row r="117253" spans="1:2" x14ac:dyDescent="0.25">
      <c r="A117253" s="7" t="d">
        <v>2004-03-30T00:59:59.99999979045242400</v>
      </c>
      <c r="B117253">
        <v>0.8</v>
      </c>
    </row>
    <row r="117254" spans="1:2" x14ac:dyDescent="0.25">
      <c r="A117254" s="7" t="d">
        <v>2004-03-30T02:00:00.00000020954757600</v>
      </c>
      <c r="B117254">
        <v>1.2</v>
      </c>
    </row>
    <row r="117255" spans="1:2" x14ac:dyDescent="0.25">
      <c r="A117255" s="7" t="d">
        <v>2004-03-30T03:00:00.000</v>
      </c>
      <c r="B117255">
        <v>0.6</v>
      </c>
    </row>
    <row r="117256" spans="1:2" x14ac:dyDescent="0.25">
      <c r="A117256" s="7" t="d">
        <v>2004-03-30T03:59:59.99999979045242400</v>
      </c>
      <c r="B117256">
        <v>0.4</v>
      </c>
    </row>
    <row r="117257" spans="1:2" x14ac:dyDescent="0.25">
      <c r="A117257" s="7" t="d">
        <v>2004-03-30T05:00:00.00000020954757600</v>
      </c>
      <c r="B117257">
        <v>-0.4</v>
      </c>
    </row>
    <row r="117258" spans="1:2" x14ac:dyDescent="0.25">
      <c r="A117258" s="7" t="d">
        <v>2004-03-30T06:00:00.000</v>
      </c>
      <c r="B117258">
        <v>-0.6</v>
      </c>
    </row>
    <row r="117259" spans="1:2" x14ac:dyDescent="0.25">
      <c r="A117259" s="7" t="d">
        <v>2004-03-30T06:59:59.99999979045242400</v>
      </c>
      <c r="B117259">
        <v>1</v>
      </c>
    </row>
    <row r="117260" spans="1:2" x14ac:dyDescent="0.25">
      <c r="A117260" s="7" t="d">
        <v>2004-03-30T08:00:00.00000020954757600</v>
      </c>
      <c r="B117260">
        <v>3.8</v>
      </c>
    </row>
    <row r="117261" spans="1:2" x14ac:dyDescent="0.25">
      <c r="A117261" s="7" t="d">
        <v>2004-03-30T09:00:00.000</v>
      </c>
      <c r="B117261">
        <v>9</v>
      </c>
    </row>
    <row r="117262" spans="1:2" x14ac:dyDescent="0.25">
      <c r="A117262" s="7" t="d">
        <v>2004-03-30T09:59:59.99999979045242400</v>
      </c>
      <c r="B117262">
        <v>10.3</v>
      </c>
    </row>
    <row r="117263" spans="1:2" x14ac:dyDescent="0.25">
      <c r="A117263" s="7" t="d">
        <v>2004-03-30T11:00:00.00000020954757600</v>
      </c>
      <c r="B117263">
        <v>12.9</v>
      </c>
    </row>
    <row r="117264" spans="1:2" x14ac:dyDescent="0.25">
      <c r="A117264" s="7" t="d">
        <v>2004-03-30T12:00:00.000</v>
      </c>
      <c r="B117264">
        <v>14.6</v>
      </c>
    </row>
    <row r="117265" spans="1:2" x14ac:dyDescent="0.25">
      <c r="A117265" s="7" t="d">
        <v>2004-03-30T12:59:59.99999979045242400</v>
      </c>
      <c r="B117265">
        <v>17</v>
      </c>
    </row>
    <row r="117266" spans="1:2" x14ac:dyDescent="0.25">
      <c r="A117266" s="7" t="d">
        <v>2004-03-30T14:00:00.00000020954757600</v>
      </c>
      <c r="B117266">
        <v>17.2</v>
      </c>
    </row>
    <row r="117267" spans="1:2" x14ac:dyDescent="0.25">
      <c r="A117267" s="7" t="d">
        <v>2004-03-30T15:00:00.000</v>
      </c>
      <c r="B117267">
        <v>17.899999999999999</v>
      </c>
    </row>
    <row r="117268" spans="1:2" x14ac:dyDescent="0.25">
      <c r="A117268" s="7" t="d">
        <v>2004-03-30T15:59:59.99999979045242400</v>
      </c>
      <c r="B117268">
        <v>15.1</v>
      </c>
    </row>
    <row r="117269" spans="1:2" x14ac:dyDescent="0.25">
      <c r="A117269" s="7" t="d">
        <v>2004-03-30T17:00:00.00000020954757600</v>
      </c>
      <c r="B117269">
        <v>12.8</v>
      </c>
    </row>
    <row r="117270" spans="1:2" x14ac:dyDescent="0.25">
      <c r="A117270" s="7" t="d">
        <v>2004-03-30T18:00:00.000</v>
      </c>
      <c r="B117270">
        <v>11.1</v>
      </c>
    </row>
    <row r="117271" spans="1:2" x14ac:dyDescent="0.25">
      <c r="A117271" s="7" t="d">
        <v>2004-03-30T18:59:59.99999979045242400</v>
      </c>
      <c r="B117271">
        <v>8.9</v>
      </c>
    </row>
    <row r="117272" spans="1:2" x14ac:dyDescent="0.25">
      <c r="A117272" s="7" t="d">
        <v>2004-03-30T20:00:00.00000020954757600</v>
      </c>
      <c r="B117272">
        <v>8.8000000000000007</v>
      </c>
    </row>
    <row r="117273" spans="1:2" x14ac:dyDescent="0.25">
      <c r="A117273" s="7" t="d">
        <v>2004-03-30T21:00:00.000</v>
      </c>
      <c r="B117273">
        <v>7.7</v>
      </c>
    </row>
    <row r="117274" spans="1:2" x14ac:dyDescent="0.25">
      <c r="A117274" s="7" t="d">
        <v>2004-03-30T21:59:59.99999979045242400</v>
      </c>
      <c r="B117274">
        <v>6.6</v>
      </c>
    </row>
    <row r="117275" spans="1:2" x14ac:dyDescent="0.25">
      <c r="A117275" s="7" t="d">
        <v>2004-03-30T23:00:00.00000020954757600</v>
      </c>
      <c r="B117275">
        <v>5.6</v>
      </c>
    </row>
    <row r="117276" spans="1:2" x14ac:dyDescent="0.25">
      <c r="A117276" s="7" t="d">
        <v>2004-03-31</v>
      </c>
      <c r="B117276">
        <v>5.5</v>
      </c>
    </row>
    <row r="117277" spans="1:2" x14ac:dyDescent="0.25">
      <c r="A117277" s="7" t="d">
        <v>2004-03-31T00:59:59.99999979045242400</v>
      </c>
      <c r="B117277">
        <v>4.8</v>
      </c>
    </row>
    <row r="117278" spans="1:2" x14ac:dyDescent="0.25">
      <c r="A117278" s="7" t="d">
        <v>2004-03-31T02:00:00.00000020954757600</v>
      </c>
      <c r="B117278">
        <v>4.3</v>
      </c>
    </row>
    <row r="117279" spans="1:2" x14ac:dyDescent="0.25">
      <c r="A117279" s="7" t="d">
        <v>2004-03-31T03:00:00.000</v>
      </c>
      <c r="B117279">
        <v>3</v>
      </c>
    </row>
    <row r="117280" spans="1:2" x14ac:dyDescent="0.25">
      <c r="A117280" s="7" t="d">
        <v>2004-03-31T03:59:59.99999979045242400</v>
      </c>
      <c r="B117280">
        <v>3.8</v>
      </c>
    </row>
    <row r="117281" spans="1:2" x14ac:dyDescent="0.25">
      <c r="A117281" s="7" t="d">
        <v>2004-03-31T05:00:00.00000020954757600</v>
      </c>
      <c r="B117281">
        <v>3.8</v>
      </c>
    </row>
    <row r="117282" spans="1:2" x14ac:dyDescent="0.25">
      <c r="A117282" s="7" t="d">
        <v>2004-03-31T06:00:00.000</v>
      </c>
      <c r="B117282">
        <v>3.4</v>
      </c>
    </row>
    <row r="117283" spans="1:2" x14ac:dyDescent="0.25">
      <c r="A117283" s="7" t="d">
        <v>2004-03-31T06:59:59.99999979045242400</v>
      </c>
      <c r="B117283">
        <v>4.0999999999999996</v>
      </c>
    </row>
    <row r="117284" spans="1:2" x14ac:dyDescent="0.25">
      <c r="A117284" s="7" t="d">
        <v>2004-03-31T08:00:00.00000020954757600</v>
      </c>
      <c r="B117284">
        <v>6.7</v>
      </c>
    </row>
    <row r="117285" spans="1:2" x14ac:dyDescent="0.25">
      <c r="A117285" s="7" t="d">
        <v>2004-03-31T09:00:00.000</v>
      </c>
      <c r="B117285">
        <v>9.4</v>
      </c>
    </row>
    <row r="117286" spans="1:2" x14ac:dyDescent="0.25">
      <c r="A117286" s="7" t="d">
        <v>2004-03-31T09:59:59.99999979045242400</v>
      </c>
      <c r="B117286">
        <v>11.7</v>
      </c>
    </row>
    <row r="117287" spans="1:2" x14ac:dyDescent="0.25">
      <c r="A117287" s="7" t="d">
        <v>2004-03-31T11:00:00.00000020954757600</v>
      </c>
      <c r="B117287">
        <v>13.5</v>
      </c>
    </row>
    <row r="117288" spans="1:2" x14ac:dyDescent="0.25">
      <c r="A117288" s="7" t="d">
        <v>2004-03-31T12:00:00.000</v>
      </c>
      <c r="B117288">
        <v>12.1</v>
      </c>
    </row>
    <row r="117289" spans="1:2" x14ac:dyDescent="0.25">
      <c r="A117289" s="7" t="d">
        <v>2004-03-31T12:59:59.99999979045242400</v>
      </c>
      <c r="B117289">
        <v>13.6</v>
      </c>
    </row>
    <row r="117290" spans="1:2" x14ac:dyDescent="0.25">
      <c r="A117290" s="7" t="d">
        <v>2004-03-31T14:00:00.00000020954757600</v>
      </c>
      <c r="B117290">
        <v>13.5</v>
      </c>
    </row>
    <row r="117291" spans="1:2" x14ac:dyDescent="0.25">
      <c r="A117291" s="7" t="d">
        <v>2004-03-31T15:00:00.000</v>
      </c>
      <c r="B117291">
        <v>13.9</v>
      </c>
    </row>
    <row r="117292" spans="1:2" x14ac:dyDescent="0.25">
      <c r="A117292" s="7" t="d">
        <v>2004-03-31T15:59:59.99999979045242400</v>
      </c>
      <c r="B117292">
        <v>13.1</v>
      </c>
    </row>
    <row r="117293" spans="1:2" x14ac:dyDescent="0.25">
      <c r="A117293" s="7" t="d">
        <v>2004-03-31T17:00:00.00000020954757600</v>
      </c>
      <c r="B117293">
        <v>13.2</v>
      </c>
    </row>
    <row r="117294" spans="1:2" x14ac:dyDescent="0.25">
      <c r="A117294" s="7" t="d">
        <v>2004-03-31T18:00:00.000</v>
      </c>
      <c r="B117294">
        <v>11.4</v>
      </c>
    </row>
    <row r="117295" spans="1:2" x14ac:dyDescent="0.25">
      <c r="A117295" s="7" t="d">
        <v>2004-03-31T18:59:59.99999979045242400</v>
      </c>
      <c r="B117295">
        <v>8.6999999999999993</v>
      </c>
    </row>
    <row r="117296" spans="1:2" x14ac:dyDescent="0.25">
      <c r="A117296" s="7" t="d">
        <v>2004-03-31T20:00:00.00000020954757600</v>
      </c>
      <c r="B117296">
        <v>5.5</v>
      </c>
    </row>
    <row r="117297" spans="1:2" x14ac:dyDescent="0.25">
      <c r="A117297" s="7" t="d">
        <v>2004-03-31T21:00:00.000</v>
      </c>
      <c r="B117297">
        <v>4.5</v>
      </c>
    </row>
    <row r="117298" spans="1:2" x14ac:dyDescent="0.25">
      <c r="A117298" s="7" t="d">
        <v>2004-03-31T21:59:59.99999979045242400</v>
      </c>
      <c r="B117298">
        <v>3.7</v>
      </c>
    </row>
    <row r="117299" spans="1:2" x14ac:dyDescent="0.25">
      <c r="A117299" s="7" t="d">
        <v>2004-03-31T23:00:00.00000020954757600</v>
      </c>
      <c r="B117299">
        <v>3.1</v>
      </c>
    </row>
    <row r="117300" spans="1:2" x14ac:dyDescent="0.25">
      <c r="A117300" s="7" t="d">
        <v>2004-04-01</v>
      </c>
      <c r="B117300">
        <v>2.9</v>
      </c>
    </row>
    <row r="117301" spans="1:2" x14ac:dyDescent="0.25">
      <c r="A117301" s="7" t="d">
        <v>2004-04-01T00:59:59.99999979045242400</v>
      </c>
      <c r="B117301">
        <v>2.2000000000000002</v>
      </c>
    </row>
    <row r="117302" spans="1:2" x14ac:dyDescent="0.25">
      <c r="A117302" s="7" t="d">
        <v>2004-04-01T02:00:00.00000020954757600</v>
      </c>
      <c r="B117302">
        <v>1.4</v>
      </c>
    </row>
    <row r="117303" spans="1:2" x14ac:dyDescent="0.25">
      <c r="A117303" s="7" t="d">
        <v>2004-04-01T03:00:00.000</v>
      </c>
      <c r="B117303">
        <v>1.8</v>
      </c>
    </row>
    <row r="117304" spans="1:2" x14ac:dyDescent="0.25">
      <c r="A117304" s="7" t="d">
        <v>2004-04-01T03:59:59.99999979045242400</v>
      </c>
      <c r="B117304">
        <v>2.1</v>
      </c>
    </row>
    <row r="117305" spans="1:2" x14ac:dyDescent="0.25">
      <c r="A117305" s="7" t="d">
        <v>2004-04-01T05:00:00.00000020954757600</v>
      </c>
      <c r="B117305">
        <v>1.4</v>
      </c>
    </row>
    <row r="117306" spans="1:2" x14ac:dyDescent="0.25">
      <c r="A117306" s="7" t="d">
        <v>2004-04-01T06:00:00.000</v>
      </c>
      <c r="B117306">
        <v>1.1000000000000001</v>
      </c>
    </row>
    <row r="117307" spans="1:2" x14ac:dyDescent="0.25">
      <c r="A117307" s="7" t="d">
        <v>2004-04-01T06:59:59.99999979045242400</v>
      </c>
      <c r="B117307">
        <v>2.1</v>
      </c>
    </row>
    <row r="117308" spans="1:2" x14ac:dyDescent="0.25">
      <c r="A117308" s="7" t="d">
        <v>2004-04-01T08:00:00.00000020954757600</v>
      </c>
      <c r="B117308">
        <v>4.5999999999999996</v>
      </c>
    </row>
    <row r="117309" spans="1:2" x14ac:dyDescent="0.25">
      <c r="A117309" s="7" t="d">
        <v>2004-04-01T09:00:00.000</v>
      </c>
      <c r="B117309">
        <v>9.6</v>
      </c>
    </row>
    <row r="117310" spans="1:2" x14ac:dyDescent="0.25">
      <c r="A117310" s="7" t="d">
        <v>2004-04-01T09:59:59.99999979045242400</v>
      </c>
      <c r="B117310">
        <v>11.5</v>
      </c>
    </row>
    <row r="117311" spans="1:2" x14ac:dyDescent="0.25">
      <c r="A117311" s="7" t="d">
        <v>2004-04-01T11:00:00.00000020954757600</v>
      </c>
      <c r="B117311">
        <v>15.2</v>
      </c>
    </row>
    <row r="117312" spans="1:2" x14ac:dyDescent="0.25">
      <c r="A117312" s="7" t="d">
        <v>2004-04-01T12:00:00.000</v>
      </c>
      <c r="B117312">
        <v>17.100000000000001</v>
      </c>
    </row>
    <row r="117313" spans="1:2" x14ac:dyDescent="0.25">
      <c r="A117313" s="7" t="d">
        <v>2004-04-01T12:59:59.99999979045242400</v>
      </c>
      <c r="B117313">
        <v>19.2</v>
      </c>
    </row>
    <row r="117314" spans="1:2" x14ac:dyDescent="0.25">
      <c r="A117314" s="7" t="d">
        <v>2004-04-01T14:00:00.00000020954757600</v>
      </c>
      <c r="B117314">
        <v>17.600000000000001</v>
      </c>
    </row>
    <row r="117315" spans="1:2" x14ac:dyDescent="0.25">
      <c r="A117315" s="7" t="d">
        <v>2004-04-01T15:00:00.000</v>
      </c>
      <c r="B117315">
        <v>19.3</v>
      </c>
    </row>
    <row r="117316" spans="1:2" x14ac:dyDescent="0.25">
      <c r="A117316" s="7" t="d">
        <v>2004-04-01T15:59:59.99999979045242400</v>
      </c>
      <c r="B117316">
        <v>20.100000000000001</v>
      </c>
    </row>
    <row r="117317" spans="1:2" x14ac:dyDescent="0.25">
      <c r="A117317" s="7" t="d">
        <v>2004-04-01T17:00:00.00000020954757600</v>
      </c>
      <c r="B117317">
        <v>17.399999999999999</v>
      </c>
    </row>
    <row r="117318" spans="1:2" x14ac:dyDescent="0.25">
      <c r="A117318" s="7" t="d">
        <v>2004-04-01T18:00:00.000</v>
      </c>
      <c r="B117318">
        <v>13.7</v>
      </c>
    </row>
    <row r="117319" spans="1:2" x14ac:dyDescent="0.25">
      <c r="A117319" s="7" t="d">
        <v>2004-04-01T18:59:59.99999979045242400</v>
      </c>
      <c r="B117319">
        <v>9.1</v>
      </c>
    </row>
    <row r="117320" spans="1:2" x14ac:dyDescent="0.25">
      <c r="A117320" s="7" t="d">
        <v>2004-04-01T20:00:00.00000020954757600</v>
      </c>
      <c r="B117320">
        <v>7.2</v>
      </c>
    </row>
    <row r="117321" spans="1:2" x14ac:dyDescent="0.25">
      <c r="A117321" s="7" t="d">
        <v>2004-04-01T21:00:00.000</v>
      </c>
      <c r="B117321">
        <v>5.6</v>
      </c>
    </row>
    <row r="117322" spans="1:2" x14ac:dyDescent="0.25">
      <c r="A117322" s="7" t="d">
        <v>2004-04-01T21:59:59.99999979045242400</v>
      </c>
      <c r="B117322">
        <v>4.8</v>
      </c>
    </row>
    <row r="117323" spans="1:2" x14ac:dyDescent="0.25">
      <c r="A117323" s="7" t="d">
        <v>2004-04-01T23:00:00.00000020954757600</v>
      </c>
      <c r="B117323">
        <v>4.4000000000000004</v>
      </c>
    </row>
    <row r="117324" spans="1:2" x14ac:dyDescent="0.25">
      <c r="A117324" s="7" t="d">
        <v>2004-04-02</v>
      </c>
      <c r="B117324">
        <v>4.0999999999999996</v>
      </c>
    </row>
    <row r="117325" spans="1:2" x14ac:dyDescent="0.25">
      <c r="A117325" s="7" t="d">
        <v>2004-04-02T00:59:59.99999979045242400</v>
      </c>
      <c r="B117325">
        <v>3.7</v>
      </c>
    </row>
    <row r="117326" spans="1:2" x14ac:dyDescent="0.25">
      <c r="A117326" s="7" t="d">
        <v>2004-04-02T02:00:00.00000020954757600</v>
      </c>
      <c r="B117326">
        <v>3.2</v>
      </c>
    </row>
    <row r="117327" spans="1:2" x14ac:dyDescent="0.25">
      <c r="A117327" s="7" t="d">
        <v>2004-04-02T03:00:00.000</v>
      </c>
      <c r="B117327">
        <v>2.9</v>
      </c>
    </row>
    <row r="117328" spans="1:2" x14ac:dyDescent="0.25">
      <c r="A117328" s="7" t="d">
        <v>2004-04-02T03:59:59.99999979045242400</v>
      </c>
    </row>
    <row r="117329" spans="1:2" x14ac:dyDescent="0.25">
      <c r="A117329" s="7" t="d">
        <v>2004-04-02T05:00:00.00000020954757600</v>
      </c>
      <c r="B117329">
        <v>2.9</v>
      </c>
    </row>
    <row r="117330" spans="1:2" x14ac:dyDescent="0.25">
      <c r="A117330" s="7" t="d">
        <v>2004-04-02T06:00:00.000</v>
      </c>
      <c r="B117330">
        <v>2.5</v>
      </c>
    </row>
    <row r="117331" spans="1:2" x14ac:dyDescent="0.25">
      <c r="A117331" s="7" t="d">
        <v>2004-04-02T06:59:59.99999979045242400</v>
      </c>
      <c r="B117331">
        <v>3</v>
      </c>
    </row>
    <row r="117332" spans="1:2" x14ac:dyDescent="0.25">
      <c r="A117332" s="7" t="d">
        <v>2004-04-02T08:00:00.00000020954757600</v>
      </c>
      <c r="B117332">
        <v>6.9</v>
      </c>
    </row>
    <row r="117333" spans="1:2" x14ac:dyDescent="0.25">
      <c r="A117333" s="7" t="d">
        <v>2004-04-02T09:00:00.000</v>
      </c>
      <c r="B117333">
        <v>10.4</v>
      </c>
    </row>
    <row r="117334" spans="1:2" x14ac:dyDescent="0.25">
      <c r="A117334" s="7" t="d">
        <v>2004-04-02T09:59:59.99999979045242400</v>
      </c>
      <c r="B117334">
        <v>12.2</v>
      </c>
    </row>
    <row r="117335" spans="1:2" x14ac:dyDescent="0.25">
      <c r="A117335" s="7" t="d">
        <v>2004-04-02T11:00:00.00000020954757600</v>
      </c>
      <c r="B117335">
        <v>14.2</v>
      </c>
    </row>
    <row r="117336" spans="1:2" x14ac:dyDescent="0.25">
      <c r="A117336" s="7" t="d">
        <v>2004-04-02T12:00:00.000</v>
      </c>
      <c r="B117336">
        <v>17.3</v>
      </c>
    </row>
    <row r="117337" spans="1:2" x14ac:dyDescent="0.25">
      <c r="A117337" s="7" t="d">
        <v>2004-04-02T12:59:59.99999979045242400</v>
      </c>
      <c r="B117337">
        <v>18</v>
      </c>
    </row>
    <row r="117338" spans="1:2" x14ac:dyDescent="0.25">
      <c r="A117338" s="7" t="d">
        <v>2004-04-02T14:00:00.00000020954757600</v>
      </c>
      <c r="B117338">
        <v>19.2</v>
      </c>
    </row>
    <row r="117339" spans="1:2" x14ac:dyDescent="0.25">
      <c r="A117339" s="7" t="d">
        <v>2004-04-02T15:00:00.000</v>
      </c>
      <c r="B117339">
        <v>18</v>
      </c>
    </row>
    <row r="117340" spans="1:2" x14ac:dyDescent="0.25">
      <c r="A117340" s="7" t="d">
        <v>2004-04-02T15:59:59.99999979045242400</v>
      </c>
      <c r="B117340">
        <v>18.7</v>
      </c>
    </row>
    <row r="117341" spans="1:2" x14ac:dyDescent="0.25">
      <c r="A117341" s="7" t="d">
        <v>2004-04-02T17:00:00.00000020954757600</v>
      </c>
      <c r="B117341">
        <v>17.899999999999999</v>
      </c>
    </row>
    <row r="117342" spans="1:2" x14ac:dyDescent="0.25">
      <c r="A117342" s="7" t="d">
        <v>2004-04-02T18:00:00.000</v>
      </c>
      <c r="B117342">
        <v>13</v>
      </c>
    </row>
    <row r="117343" spans="1:2" x14ac:dyDescent="0.25">
      <c r="A117343" s="7" t="d">
        <v>2004-04-02T18:59:59.99999979045242400</v>
      </c>
      <c r="B117343">
        <v>9.9</v>
      </c>
    </row>
    <row r="117344" spans="1:2" x14ac:dyDescent="0.25">
      <c r="A117344" s="7" t="d">
        <v>2004-04-02T20:00:00.00000020954757600</v>
      </c>
      <c r="B117344">
        <v>8.1999999999999993</v>
      </c>
    </row>
    <row r="117345" spans="1:2" x14ac:dyDescent="0.25">
      <c r="A117345" s="7" t="d">
        <v>2004-04-02T21:00:00.000</v>
      </c>
      <c r="B117345">
        <v>6.6</v>
      </c>
    </row>
    <row r="117346" spans="1:2" x14ac:dyDescent="0.25">
      <c r="A117346" s="7" t="d">
        <v>2004-04-02T21:59:59.99999979045242400</v>
      </c>
      <c r="B117346">
        <v>5.0999999999999996</v>
      </c>
    </row>
    <row r="117347" spans="1:2" x14ac:dyDescent="0.25">
      <c r="A117347" s="7" t="d">
        <v>2004-04-02T23:00:00.00000020954757600</v>
      </c>
      <c r="B117347">
        <v>4.8</v>
      </c>
    </row>
    <row r="117348" spans="1:2" x14ac:dyDescent="0.25">
      <c r="A117348" s="7" t="d">
        <v>2004-04-03</v>
      </c>
      <c r="B117348">
        <v>4.5</v>
      </c>
    </row>
    <row r="117349" spans="1:2" x14ac:dyDescent="0.25">
      <c r="A117349" s="7" t="d">
        <v>2004-04-03T00:59:59.99999979045242400</v>
      </c>
      <c r="B117349">
        <v>4.2</v>
      </c>
    </row>
    <row r="117350" spans="1:2" x14ac:dyDescent="0.25">
      <c r="A117350" s="7" t="d">
        <v>2004-04-03T02:00:00.00000020954757600</v>
      </c>
      <c r="B117350">
        <v>3.6</v>
      </c>
    </row>
    <row r="117351" spans="1:2" x14ac:dyDescent="0.25">
      <c r="A117351" s="7" t="d">
        <v>2004-04-03T03:00:00.000</v>
      </c>
      <c r="B117351">
        <v>3.2</v>
      </c>
    </row>
    <row r="117352" spans="1:2" x14ac:dyDescent="0.25">
      <c r="A117352" s="7" t="d">
        <v>2004-04-03T03:59:59.99999979045242400</v>
      </c>
      <c r="B117352">
        <v>3.1</v>
      </c>
    </row>
    <row r="117353" spans="1:2" x14ac:dyDescent="0.25">
      <c r="A117353" s="7" t="d">
        <v>2004-04-03T05:00:00.00000020954757600</v>
      </c>
      <c r="B117353">
        <v>2.6</v>
      </c>
    </row>
    <row r="117354" spans="1:2" x14ac:dyDescent="0.25">
      <c r="A117354" s="7" t="d">
        <v>2004-04-03T06:00:00.000</v>
      </c>
      <c r="B117354">
        <v>3.2</v>
      </c>
    </row>
    <row r="117355" spans="1:2" x14ac:dyDescent="0.25">
      <c r="A117355" s="7" t="d">
        <v>2004-04-03T06:59:59.99999979045242400</v>
      </c>
      <c r="B117355">
        <v>4.5999999999999996</v>
      </c>
    </row>
    <row r="117356" spans="1:2" x14ac:dyDescent="0.25">
      <c r="A117356" s="7" t="d">
        <v>2004-04-03T08:00:00.00000020954757600</v>
      </c>
      <c r="B117356">
        <v>7.5</v>
      </c>
    </row>
    <row r="117357" spans="1:2" x14ac:dyDescent="0.25">
      <c r="A117357" s="7" t="d">
        <v>2004-04-03T09:00:00.000</v>
      </c>
      <c r="B117357">
        <v>12.3</v>
      </c>
    </row>
    <row r="117358" spans="1:2" x14ac:dyDescent="0.25">
      <c r="A117358" s="7" t="d">
        <v>2004-04-03T09:59:59.99999979045242400</v>
      </c>
      <c r="B117358">
        <v>13.5</v>
      </c>
    </row>
    <row r="117359" spans="1:2" x14ac:dyDescent="0.25">
      <c r="A117359" s="7" t="d">
        <v>2004-04-03T11:00:00.00000020954757600</v>
      </c>
      <c r="B117359">
        <v>14.8</v>
      </c>
    </row>
    <row r="117360" spans="1:2" x14ac:dyDescent="0.25">
      <c r="A117360" s="7" t="d">
        <v>2004-04-03T12:00:00.000</v>
      </c>
      <c r="B117360">
        <v>16.600000000000001</v>
      </c>
    </row>
    <row r="117361" spans="1:2" x14ac:dyDescent="0.25">
      <c r="A117361" s="7" t="d">
        <v>2004-04-03T12:59:59.99999979045242400</v>
      </c>
      <c r="B117361">
        <v>18.100000000000001</v>
      </c>
    </row>
    <row r="117362" spans="1:2" x14ac:dyDescent="0.25">
      <c r="A117362" s="7" t="d">
        <v>2004-04-03T14:00:00.00000020954757600</v>
      </c>
      <c r="B117362">
        <v>17.5</v>
      </c>
    </row>
    <row r="117363" spans="1:2" x14ac:dyDescent="0.25">
      <c r="A117363" s="7" t="d">
        <v>2004-04-03T15:00:00.000</v>
      </c>
      <c r="B117363">
        <v>17.2</v>
      </c>
    </row>
    <row r="117364" spans="1:2" x14ac:dyDescent="0.25">
      <c r="A117364" s="7" t="d">
        <v>2004-04-03T15:59:59.99999979045242400</v>
      </c>
      <c r="B117364">
        <v>16.100000000000001</v>
      </c>
    </row>
    <row r="117365" spans="1:2" x14ac:dyDescent="0.25">
      <c r="A117365" s="7" t="d">
        <v>2004-04-03T17:00:00.00000020954757600</v>
      </c>
      <c r="B117365">
        <v>15.1</v>
      </c>
    </row>
    <row r="117366" spans="1:2" x14ac:dyDescent="0.25">
      <c r="A117366" s="7" t="d">
        <v>2004-04-03T18:00:00.000</v>
      </c>
      <c r="B117366">
        <v>13.1</v>
      </c>
    </row>
    <row r="117367" spans="1:2" x14ac:dyDescent="0.25">
      <c r="A117367" s="7" t="d">
        <v>2004-04-03T18:59:59.99999979045242400</v>
      </c>
      <c r="B117367">
        <v>10.3</v>
      </c>
    </row>
    <row r="117368" spans="1:2" x14ac:dyDescent="0.25">
      <c r="A117368" s="7" t="d">
        <v>2004-04-03T20:00:00.00000020954757600</v>
      </c>
      <c r="B117368">
        <v>7.3</v>
      </c>
    </row>
    <row r="117369" spans="1:2" x14ac:dyDescent="0.25">
      <c r="A117369" s="7" t="d">
        <v>2004-04-03T21:00:00.000</v>
      </c>
      <c r="B117369">
        <v>6.1</v>
      </c>
    </row>
    <row r="117370" spans="1:2" x14ac:dyDescent="0.25">
      <c r="A117370" s="7" t="d">
        <v>2004-04-03T21:59:59.99999979045242400</v>
      </c>
      <c r="B117370">
        <v>5.8</v>
      </c>
    </row>
    <row r="117371" spans="1:2" x14ac:dyDescent="0.25">
      <c r="A117371" s="7" t="d">
        <v>2004-04-03T23:00:00.00000020954757600</v>
      </c>
      <c r="B117371">
        <v>5.5</v>
      </c>
    </row>
    <row r="117372" spans="1:2" x14ac:dyDescent="0.25">
      <c r="A117372" s="7" t="d">
        <v>2004-04-04</v>
      </c>
      <c r="B117372">
        <v>5.4</v>
      </c>
    </row>
    <row r="117373" spans="1:2" x14ac:dyDescent="0.25">
      <c r="A117373" s="7" t="d">
        <v>2004-04-04T00:59:59.99999979045242400</v>
      </c>
      <c r="B117373">
        <v>4.5999999999999996</v>
      </c>
    </row>
    <row r="117374" spans="1:2" x14ac:dyDescent="0.25">
      <c r="A117374" s="7" t="d">
        <v>2004-04-04T02:00:00.00000020954757600</v>
      </c>
      <c r="B117374">
        <v>4.0999999999999996</v>
      </c>
    </row>
    <row r="117375" spans="1:2" x14ac:dyDescent="0.25">
      <c r="A117375" s="7" t="d">
        <v>2004-04-04T03:00:00.000</v>
      </c>
      <c r="B117375">
        <v>3.4</v>
      </c>
    </row>
    <row r="117376" spans="1:2" x14ac:dyDescent="0.25">
      <c r="A117376" s="7" t="d">
        <v>2004-04-04T03:59:59.99999979045242400</v>
      </c>
      <c r="B117376">
        <v>2.8</v>
      </c>
    </row>
    <row r="117377" spans="1:2" x14ac:dyDescent="0.25">
      <c r="A117377" s="7" t="d">
        <v>2004-04-04T05:00:00.00000020954757600</v>
      </c>
      <c r="B117377">
        <v>2.7</v>
      </c>
    </row>
    <row r="117378" spans="1:2" x14ac:dyDescent="0.25">
      <c r="A117378" s="7" t="d">
        <v>2004-04-04T06:00:00.000</v>
      </c>
      <c r="B117378">
        <v>3.7</v>
      </c>
    </row>
    <row r="117379" spans="1:2" x14ac:dyDescent="0.25">
      <c r="A117379" s="7" t="d">
        <v>2004-04-04T06:59:59.99999979045242400</v>
      </c>
      <c r="B117379">
        <v>5.0999999999999996</v>
      </c>
    </row>
    <row r="117380" spans="1:2" x14ac:dyDescent="0.25">
      <c r="A117380" s="7" t="d">
        <v>2004-04-04T08:00:00.00000020954757600</v>
      </c>
      <c r="B117380">
        <v>7.9</v>
      </c>
    </row>
    <row r="117381" spans="1:2" x14ac:dyDescent="0.25">
      <c r="A117381" s="7" t="d">
        <v>2004-04-04T09:00:00.000</v>
      </c>
      <c r="B117381">
        <v>11</v>
      </c>
    </row>
    <row r="117382" spans="1:2" x14ac:dyDescent="0.25">
      <c r="A117382" s="7" t="d">
        <v>2004-04-04T09:59:59.99999979045242400</v>
      </c>
      <c r="B117382">
        <v>11.8</v>
      </c>
    </row>
    <row r="117383" spans="1:2" x14ac:dyDescent="0.25">
      <c r="A117383" s="7" t="d">
        <v>2004-04-04T11:00:00.00000020954757600</v>
      </c>
      <c r="B117383">
        <v>13.2</v>
      </c>
    </row>
    <row r="117384" spans="1:2" x14ac:dyDescent="0.25">
      <c r="A117384" s="7" t="d">
        <v>2004-04-04T12:00:00.000</v>
      </c>
      <c r="B117384">
        <v>15.7</v>
      </c>
    </row>
    <row r="117385" spans="1:2" x14ac:dyDescent="0.25">
      <c r="A117385" s="7" t="d">
        <v>2004-04-04T12:59:59.99999979045242400</v>
      </c>
      <c r="B117385">
        <v>16.3</v>
      </c>
    </row>
    <row r="117386" spans="1:2" x14ac:dyDescent="0.25">
      <c r="A117386" s="7" t="d">
        <v>2004-04-04T14:00:00.00000020954757600</v>
      </c>
      <c r="B117386">
        <v>15.9</v>
      </c>
    </row>
    <row r="117387" spans="1:2" x14ac:dyDescent="0.25">
      <c r="A117387" s="7" t="d">
        <v>2004-04-04T15:00:00.000</v>
      </c>
      <c r="B117387">
        <v>17.100000000000001</v>
      </c>
    </row>
    <row r="117388" spans="1:2" x14ac:dyDescent="0.25">
      <c r="A117388" s="7" t="d">
        <v>2004-04-04T15:59:59.99999979045242400</v>
      </c>
      <c r="B117388">
        <v>16.600000000000001</v>
      </c>
    </row>
    <row r="117389" spans="1:2" x14ac:dyDescent="0.25">
      <c r="A117389" s="7" t="d">
        <v>2004-04-04T17:00:00.00000020954757600</v>
      </c>
      <c r="B117389">
        <v>14.8</v>
      </c>
    </row>
    <row r="117390" spans="1:2" x14ac:dyDescent="0.25">
      <c r="A117390" s="7" t="d">
        <v>2004-04-04T18:00:00.000</v>
      </c>
      <c r="B117390">
        <v>12.8</v>
      </c>
    </row>
    <row r="117391" spans="1:2" x14ac:dyDescent="0.25">
      <c r="A117391" s="7" t="d">
        <v>2004-04-04T18:59:59.99999979045242400</v>
      </c>
      <c r="B117391">
        <v>9.5</v>
      </c>
    </row>
    <row r="117392" spans="1:2" x14ac:dyDescent="0.25">
      <c r="A117392" s="7" t="d">
        <v>2004-04-04T20:00:00.00000020954757600</v>
      </c>
      <c r="B117392">
        <v>8.1</v>
      </c>
    </row>
    <row r="117393" spans="1:2" x14ac:dyDescent="0.25">
      <c r="A117393" s="7" t="d">
        <v>2004-04-04T21:00:00.000</v>
      </c>
      <c r="B117393">
        <v>5.7</v>
      </c>
    </row>
    <row r="117394" spans="1:2" x14ac:dyDescent="0.25">
      <c r="A117394" s="7" t="d">
        <v>2004-04-04T21:59:59.99999979045242400</v>
      </c>
      <c r="B117394">
        <v>5.5</v>
      </c>
    </row>
    <row r="117395" spans="1:2" x14ac:dyDescent="0.25">
      <c r="A117395" s="7" t="d">
        <v>2004-04-04T23:00:00.00000020954757600</v>
      </c>
      <c r="B117395">
        <v>4.9000000000000004</v>
      </c>
    </row>
    <row r="117396" spans="1:2" x14ac:dyDescent="0.25">
      <c r="A117396" s="7" t="d">
        <v>2004-04-05</v>
      </c>
      <c r="B117396">
        <v>3.8</v>
      </c>
    </row>
    <row r="117397" spans="1:2" x14ac:dyDescent="0.25">
      <c r="A117397" s="7" t="d">
        <v>2004-04-05T00:59:59.99999979045242400</v>
      </c>
      <c r="B117397">
        <v>3.6</v>
      </c>
    </row>
    <row r="117398" spans="1:2" x14ac:dyDescent="0.25">
      <c r="A117398" s="7" t="d">
        <v>2004-04-05T02:00:00.00000020954757600</v>
      </c>
      <c r="B117398">
        <v>3.8</v>
      </c>
    </row>
    <row r="117399" spans="1:2" x14ac:dyDescent="0.25">
      <c r="A117399" s="7" t="d">
        <v>2004-04-05T03:00:00.000</v>
      </c>
      <c r="B117399">
        <v>3.2</v>
      </c>
    </row>
    <row r="117400" spans="1:2" x14ac:dyDescent="0.25">
      <c r="A117400" s="7" t="d">
        <v>2004-04-05T03:59:59.99999979045242400</v>
      </c>
      <c r="B117400">
        <v>4.4000000000000004</v>
      </c>
    </row>
    <row r="117401" spans="1:2" x14ac:dyDescent="0.25">
      <c r="A117401" s="7" t="d">
        <v>2004-04-05T05:00:00.00000020954757600</v>
      </c>
      <c r="B117401">
        <v>4.0999999999999996</v>
      </c>
    </row>
    <row r="117402" spans="1:2" x14ac:dyDescent="0.25">
      <c r="A117402" s="7" t="d">
        <v>2004-04-05T06:00:00.000</v>
      </c>
      <c r="B117402">
        <v>4.5</v>
      </c>
    </row>
    <row r="117403" spans="1:2" x14ac:dyDescent="0.25">
      <c r="A117403" s="7" t="d">
        <v>2004-04-05T06:59:59.99999979045242400</v>
      </c>
      <c r="B117403">
        <v>6.1</v>
      </c>
    </row>
    <row r="117404" spans="1:2" x14ac:dyDescent="0.25">
      <c r="A117404" s="7" t="d">
        <v>2004-04-05T08:00:00.00000020954757600</v>
      </c>
      <c r="B117404">
        <v>8.5</v>
      </c>
    </row>
    <row r="117405" spans="1:2" x14ac:dyDescent="0.25">
      <c r="A117405" s="7" t="d">
        <v>2004-04-05T09:00:00.000</v>
      </c>
      <c r="B117405">
        <v>8.5</v>
      </c>
    </row>
    <row r="117406" spans="1:2" x14ac:dyDescent="0.25">
      <c r="A117406" s="7" t="d">
        <v>2004-04-05T09:59:59.99999979045242400</v>
      </c>
      <c r="B117406">
        <v>11.2</v>
      </c>
    </row>
    <row r="117407" spans="1:2" x14ac:dyDescent="0.25">
      <c r="A117407" s="7" t="d">
        <v>2004-04-05T11:00:00.00000020954757600</v>
      </c>
      <c r="B117407">
        <v>12.2</v>
      </c>
    </row>
    <row r="117408" spans="1:2" x14ac:dyDescent="0.25">
      <c r="A117408" s="7" t="d">
        <v>2004-04-05T12:00:00.000</v>
      </c>
      <c r="B117408">
        <v>14.9</v>
      </c>
    </row>
    <row r="117409" spans="1:2" x14ac:dyDescent="0.25">
      <c r="A117409" s="7" t="d">
        <v>2004-04-05T12:59:59.99999979045242400</v>
      </c>
      <c r="B117409">
        <v>15.8</v>
      </c>
    </row>
    <row r="117410" spans="1:2" x14ac:dyDescent="0.25">
      <c r="A117410" s="7" t="d">
        <v>2004-04-05T14:00:00.00000020954757600</v>
      </c>
      <c r="B117410">
        <v>18.3</v>
      </c>
    </row>
    <row r="117411" spans="1:2" x14ac:dyDescent="0.25">
      <c r="A117411" s="7" t="d">
        <v>2004-04-05T15:00:00.000</v>
      </c>
      <c r="B117411">
        <v>15.7</v>
      </c>
    </row>
    <row r="117412" spans="1:2" x14ac:dyDescent="0.25">
      <c r="A117412" s="7" t="d">
        <v>2004-04-05T15:59:59.99999979045242400</v>
      </c>
      <c r="B117412">
        <v>16.100000000000001</v>
      </c>
    </row>
    <row r="117413" spans="1:2" x14ac:dyDescent="0.25">
      <c r="A117413" s="7" t="d">
        <v>2004-04-05T17:00:00.00000020954757600</v>
      </c>
      <c r="B117413">
        <v>16.100000000000001</v>
      </c>
    </row>
    <row r="117414" spans="1:2" x14ac:dyDescent="0.25">
      <c r="A117414" s="7" t="d">
        <v>2004-04-05T18:00:00.000</v>
      </c>
      <c r="B117414">
        <v>11.9</v>
      </c>
    </row>
    <row r="117415" spans="1:2" x14ac:dyDescent="0.25">
      <c r="A117415" s="7" t="d">
        <v>2004-04-05T18:59:59.99999979045242400</v>
      </c>
      <c r="B117415">
        <v>9</v>
      </c>
    </row>
    <row r="117416" spans="1:2" x14ac:dyDescent="0.25">
      <c r="A117416" s="7" t="d">
        <v>2004-04-05T20:00:00.00000020954757600</v>
      </c>
      <c r="B117416">
        <v>7.1</v>
      </c>
    </row>
    <row r="117417" spans="1:2" x14ac:dyDescent="0.25">
      <c r="A117417" s="7" t="d">
        <v>2004-04-05T21:00:00.000</v>
      </c>
      <c r="B117417">
        <v>5.7</v>
      </c>
    </row>
    <row r="117418" spans="1:2" x14ac:dyDescent="0.25">
      <c r="A117418" s="7" t="d">
        <v>2004-04-05T21:59:59.99999979045242400</v>
      </c>
      <c r="B117418">
        <v>4.2</v>
      </c>
    </row>
    <row r="117419" spans="1:2" x14ac:dyDescent="0.25">
      <c r="A117419" s="7" t="d">
        <v>2004-04-05T23:00:00.00000020954757600</v>
      </c>
      <c r="B117419">
        <v>3.9</v>
      </c>
    </row>
    <row r="117420" spans="1:2" x14ac:dyDescent="0.25">
      <c r="A117420" s="7" t="d">
        <v>2004-04-06</v>
      </c>
      <c r="B117420">
        <v>3.4</v>
      </c>
    </row>
    <row r="117421" spans="1:2" x14ac:dyDescent="0.25">
      <c r="A117421" s="7" t="d">
        <v>2004-04-06T00:59:59.99999979045242400</v>
      </c>
      <c r="B117421">
        <v>3.4</v>
      </c>
    </row>
    <row r="117422" spans="1:2" x14ac:dyDescent="0.25">
      <c r="A117422" s="7" t="d">
        <v>2004-04-06T02:00:00.00000020954757600</v>
      </c>
      <c r="B117422">
        <v>3.7</v>
      </c>
    </row>
    <row r="117423" spans="1:2" x14ac:dyDescent="0.25">
      <c r="A117423" s="7" t="d">
        <v>2004-04-06T03:00:00.000</v>
      </c>
      <c r="B117423">
        <v>3.5</v>
      </c>
    </row>
    <row r="117424" spans="1:2" x14ac:dyDescent="0.25">
      <c r="A117424" s="7" t="d">
        <v>2004-04-06T03:59:59.99999979045242400</v>
      </c>
      <c r="B117424">
        <v>3.8</v>
      </c>
    </row>
    <row r="117425" spans="1:2" x14ac:dyDescent="0.25">
      <c r="A117425" s="7" t="d">
        <v>2004-04-06T05:00:00.00000020954757600</v>
      </c>
      <c r="B117425">
        <v>3.8</v>
      </c>
    </row>
    <row r="117426" spans="1:2" x14ac:dyDescent="0.25">
      <c r="A117426" s="7" t="d">
        <v>2004-04-06T06:00:00.000</v>
      </c>
      <c r="B117426">
        <v>3.4</v>
      </c>
    </row>
    <row r="117427" spans="1:2" x14ac:dyDescent="0.25">
      <c r="A117427" s="7" t="d">
        <v>2004-04-06T06:59:59.99999979045242400</v>
      </c>
      <c r="B117427">
        <v>4.7</v>
      </c>
    </row>
    <row r="117428" spans="1:2" x14ac:dyDescent="0.25">
      <c r="A117428" s="7" t="d">
        <v>2004-04-06T08:00:00.00000020954757600</v>
      </c>
      <c r="B117428">
        <v>7.8</v>
      </c>
    </row>
    <row r="117429" spans="1:2" x14ac:dyDescent="0.25">
      <c r="A117429" s="7" t="d">
        <v>2004-04-06T09:00:00.000</v>
      </c>
      <c r="B117429">
        <v>10.199999999999999</v>
      </c>
    </row>
    <row r="117430" spans="1:2" x14ac:dyDescent="0.25">
      <c r="A117430" s="7" t="d">
        <v>2004-04-06T09:59:59.99999979045242400</v>
      </c>
      <c r="B117430">
        <v>10.7</v>
      </c>
    </row>
    <row r="117431" spans="1:2" x14ac:dyDescent="0.25">
      <c r="A117431" s="7" t="d">
        <v>2004-04-06T11:00:00.00000020954757600</v>
      </c>
      <c r="B117431">
        <v>10.7</v>
      </c>
    </row>
    <row r="117432" spans="1:2" x14ac:dyDescent="0.25">
      <c r="A117432" s="7" t="d">
        <v>2004-04-06T12:00:00.000</v>
      </c>
      <c r="B117432">
        <v>9.1</v>
      </c>
    </row>
    <row r="117433" spans="1:2" x14ac:dyDescent="0.25">
      <c r="A117433" s="7" t="d">
        <v>2004-04-06T12:59:59.99999979045242400</v>
      </c>
      <c r="B117433">
        <v>10.8</v>
      </c>
    </row>
    <row r="117434" spans="1:2" x14ac:dyDescent="0.25">
      <c r="A117434" s="7" t="d">
        <v>2004-04-06T14:00:00.00000020954757600</v>
      </c>
      <c r="B117434">
        <v>14.2</v>
      </c>
    </row>
    <row r="117435" spans="1:2" x14ac:dyDescent="0.25">
      <c r="A117435" s="7" t="d">
        <v>2004-04-06T15:00:00.000</v>
      </c>
      <c r="B117435">
        <v>12.9</v>
      </c>
    </row>
    <row r="117436" spans="1:2" x14ac:dyDescent="0.25">
      <c r="A117436" s="7" t="d">
        <v>2004-04-06T15:59:59.99999979045242400</v>
      </c>
      <c r="B117436">
        <v>11.4</v>
      </c>
    </row>
    <row r="117437" spans="1:2" x14ac:dyDescent="0.25">
      <c r="A117437" s="7" t="d">
        <v>2004-04-06T17:00:00.00000020954757600</v>
      </c>
      <c r="B117437">
        <v>9</v>
      </c>
    </row>
    <row r="117438" spans="1:2" x14ac:dyDescent="0.25">
      <c r="A117438" s="7" t="d">
        <v>2004-04-06T18:00:00.000</v>
      </c>
      <c r="B117438">
        <v>6.8</v>
      </c>
    </row>
    <row r="117439" spans="1:2" x14ac:dyDescent="0.25">
      <c r="A117439" s="7" t="d">
        <v>2004-04-06T18:59:59.99999979045242400</v>
      </c>
      <c r="B117439">
        <v>6.1</v>
      </c>
    </row>
    <row r="117440" spans="1:2" x14ac:dyDescent="0.25">
      <c r="A117440" s="7" t="d">
        <v>2004-04-06T20:00:00.00000020954757600</v>
      </c>
      <c r="B117440">
        <v>5.8</v>
      </c>
    </row>
    <row r="117441" spans="1:2" x14ac:dyDescent="0.25">
      <c r="A117441" s="7" t="d">
        <v>2004-04-06T21:00:00.000</v>
      </c>
      <c r="B117441">
        <v>4.8</v>
      </c>
    </row>
    <row r="117442" spans="1:2" x14ac:dyDescent="0.25">
      <c r="A117442" s="7" t="d">
        <v>2004-04-06T21:59:59.99999979045242400</v>
      </c>
      <c r="B117442">
        <v>5</v>
      </c>
    </row>
    <row r="117443" spans="1:2" x14ac:dyDescent="0.25">
      <c r="A117443" s="7" t="d">
        <v>2004-04-06T23:00:00.00000020954757600</v>
      </c>
      <c r="B117443">
        <v>4.9000000000000004</v>
      </c>
    </row>
    <row r="117444" spans="1:2" x14ac:dyDescent="0.25">
      <c r="A117444" s="7" t="d">
        <v>2004-04-07</v>
      </c>
      <c r="B117444">
        <v>5</v>
      </c>
    </row>
    <row r="117445" spans="1:2" x14ac:dyDescent="0.25">
      <c r="A117445" s="7" t="d">
        <v>2004-04-07T00:59:59.99999979045242400</v>
      </c>
      <c r="B117445">
        <v>4.9000000000000004</v>
      </c>
    </row>
    <row r="117446" spans="1:2" x14ac:dyDescent="0.25">
      <c r="A117446" s="7" t="d">
        <v>2004-04-07T02:00:00.00000020954757600</v>
      </c>
      <c r="B117446">
        <v>4</v>
      </c>
    </row>
    <row r="117447" spans="1:2" x14ac:dyDescent="0.25">
      <c r="A117447" s="7" t="d">
        <v>2004-04-07T03:00:00.000</v>
      </c>
      <c r="B117447">
        <v>3.4</v>
      </c>
    </row>
    <row r="117448" spans="1:2" x14ac:dyDescent="0.25">
      <c r="A117448" s="7" t="d">
        <v>2004-04-07T03:59:59.99999979045242400</v>
      </c>
      <c r="B117448">
        <v>3.1</v>
      </c>
    </row>
    <row r="117449" spans="1:2" x14ac:dyDescent="0.25">
      <c r="A117449" s="7" t="d">
        <v>2004-04-07T05:00:00.00000020954757600</v>
      </c>
      <c r="B117449">
        <v>3</v>
      </c>
    </row>
    <row r="117450" spans="1:2" x14ac:dyDescent="0.25">
      <c r="A117450" s="7" t="d">
        <v>2004-04-07T06:00:00.000</v>
      </c>
      <c r="B117450">
        <v>2.9</v>
      </c>
    </row>
    <row r="117451" spans="1:2" x14ac:dyDescent="0.25">
      <c r="A117451" s="7" t="d">
        <v>2004-04-07T06:59:59.99999979045242400</v>
      </c>
      <c r="B117451">
        <v>3.3</v>
      </c>
    </row>
    <row r="117452" spans="1:2" x14ac:dyDescent="0.25">
      <c r="A117452" s="7" t="d">
        <v>2004-04-07T08:00:00.00000020954757600</v>
      </c>
      <c r="B117452">
        <v>6</v>
      </c>
    </row>
    <row r="117453" spans="1:2" x14ac:dyDescent="0.25">
      <c r="A117453" s="7" t="d">
        <v>2004-04-07T09:00:00.000</v>
      </c>
      <c r="B117453">
        <v>9.8000000000000007</v>
      </c>
    </row>
    <row r="117454" spans="1:2" x14ac:dyDescent="0.25">
      <c r="A117454" s="7" t="d">
        <v>2004-04-07T09:59:59.99999979045242400</v>
      </c>
      <c r="B117454">
        <v>8.5</v>
      </c>
    </row>
    <row r="117455" spans="1:2" x14ac:dyDescent="0.25">
      <c r="A117455" s="7" t="d">
        <v>2004-04-07T11:00:00.00000020954757600</v>
      </c>
      <c r="B117455">
        <v>9.1</v>
      </c>
    </row>
    <row r="117456" spans="1:2" x14ac:dyDescent="0.25">
      <c r="A117456" s="7" t="d">
        <v>2004-04-07T12:00:00.000</v>
      </c>
      <c r="B117456">
        <v>9.1</v>
      </c>
    </row>
    <row r="117457" spans="1:2" x14ac:dyDescent="0.25">
      <c r="A117457" s="7" t="d">
        <v>2004-04-07T12:59:59.99999979045242400</v>
      </c>
      <c r="B117457">
        <v>12.2</v>
      </c>
    </row>
    <row r="117458" spans="1:2" x14ac:dyDescent="0.25">
      <c r="A117458" s="7" t="d">
        <v>2004-04-07T14:00:00.00000020954757600</v>
      </c>
      <c r="B117458">
        <v>12.4</v>
      </c>
    </row>
    <row r="117459" spans="1:2" x14ac:dyDescent="0.25">
      <c r="A117459" s="7" t="d">
        <v>2004-04-07T15:00:00.000</v>
      </c>
      <c r="B117459">
        <v>11</v>
      </c>
    </row>
    <row r="117460" spans="1:2" x14ac:dyDescent="0.25">
      <c r="A117460" s="7" t="d">
        <v>2004-04-07T15:59:59.99999979045242400</v>
      </c>
      <c r="B117460">
        <v>11.7</v>
      </c>
    </row>
    <row r="117461" spans="1:2" x14ac:dyDescent="0.25">
      <c r="A117461" s="7" t="d">
        <v>2004-04-07T17:00:00.00000020954757600</v>
      </c>
      <c r="B117461">
        <v>11</v>
      </c>
    </row>
    <row r="117462" spans="1:2" x14ac:dyDescent="0.25">
      <c r="A117462" s="7" t="d">
        <v>2004-04-07T18:00:00.000</v>
      </c>
      <c r="B117462">
        <v>6.7</v>
      </c>
    </row>
    <row r="117463" spans="1:2" x14ac:dyDescent="0.25">
      <c r="A117463" s="7" t="d">
        <v>2004-04-07T18:59:59.99999979045242400</v>
      </c>
      <c r="B117463">
        <v>3.4</v>
      </c>
    </row>
    <row r="117464" spans="1:2" x14ac:dyDescent="0.25">
      <c r="A117464" s="7" t="d">
        <v>2004-04-07T20:00:00.00000020954757600</v>
      </c>
      <c r="B117464">
        <v>3</v>
      </c>
    </row>
    <row r="117465" spans="1:2" x14ac:dyDescent="0.25">
      <c r="A117465" s="7" t="d">
        <v>2004-04-07T21:00:00.000</v>
      </c>
      <c r="B117465">
        <v>1.5</v>
      </c>
    </row>
    <row r="117466" spans="1:2" x14ac:dyDescent="0.25">
      <c r="A117466" s="7" t="d">
        <v>2004-04-07T21:59:59.99999979045242400</v>
      </c>
      <c r="B117466">
        <v>1.2</v>
      </c>
    </row>
    <row r="117467" spans="1:2" x14ac:dyDescent="0.25">
      <c r="A117467" s="7" t="d">
        <v>2004-04-07T23:00:00.00000020954757600</v>
      </c>
      <c r="B117467">
        <v>0.5</v>
      </c>
    </row>
    <row r="117468" spans="1:2" x14ac:dyDescent="0.25">
      <c r="A117468" s="7" t="d">
        <v>2004-04-08</v>
      </c>
      <c r="B117468">
        <v>-0.2</v>
      </c>
    </row>
    <row r="117469" spans="1:2" x14ac:dyDescent="0.25">
      <c r="A117469" s="7" t="d">
        <v>2004-04-08T00:59:59.99999979045242400</v>
      </c>
      <c r="B117469">
        <v>-0.8</v>
      </c>
    </row>
    <row r="117470" spans="1:2" x14ac:dyDescent="0.25">
      <c r="A117470" s="7" t="d">
        <v>2004-04-08T02:00:00.00000020954757600</v>
      </c>
      <c r="B117470">
        <v>-1.1000000000000001</v>
      </c>
    </row>
    <row r="117471" spans="1:2" x14ac:dyDescent="0.25">
      <c r="A117471" s="7" t="d">
        <v>2004-04-08T03:00:00.000</v>
      </c>
      <c r="B117471">
        <v>-1.2</v>
      </c>
    </row>
    <row r="117472" spans="1:2" x14ac:dyDescent="0.25">
      <c r="A117472" s="7" t="d">
        <v>2004-04-08T03:59:59.99999979045242400</v>
      </c>
      <c r="B117472">
        <v>-2.2999999999999998</v>
      </c>
    </row>
    <row r="117473" spans="1:2" x14ac:dyDescent="0.25">
      <c r="A117473" s="7" t="d">
        <v>2004-04-08T05:00:00.00000020954757600</v>
      </c>
      <c r="B117473">
        <v>-2.8</v>
      </c>
    </row>
    <row r="117474" spans="1:2" x14ac:dyDescent="0.25">
      <c r="A117474" s="7" t="d">
        <v>2004-04-08T06:00:00.000</v>
      </c>
      <c r="B117474">
        <v>-2.9</v>
      </c>
    </row>
    <row r="117475" spans="1:2" x14ac:dyDescent="0.25">
      <c r="A117475" s="7" t="d">
        <v>2004-04-08T06:59:59.99999979045242400</v>
      </c>
      <c r="B117475">
        <v>-1.8</v>
      </c>
    </row>
    <row r="117476" spans="1:2" x14ac:dyDescent="0.25">
      <c r="A117476" s="7" t="d">
        <v>2004-04-08T08:00:00.00000020954757600</v>
      </c>
      <c r="B117476">
        <v>3.7</v>
      </c>
    </row>
    <row r="117477" spans="1:2" x14ac:dyDescent="0.25">
      <c r="A117477" s="7" t="d">
        <v>2004-04-08T09:00:00.000</v>
      </c>
      <c r="B117477">
        <v>6.8</v>
      </c>
    </row>
    <row r="117478" spans="1:2" x14ac:dyDescent="0.25">
      <c r="A117478" s="7" t="d">
        <v>2004-04-08T09:59:59.99999979045242400</v>
      </c>
      <c r="B117478">
        <v>7.6</v>
      </c>
    </row>
    <row r="117479" spans="1:2" x14ac:dyDescent="0.25">
      <c r="A117479" s="7" t="d">
        <v>2004-04-08T11:00:00.00000020954757600</v>
      </c>
      <c r="B117479">
        <v>8.5</v>
      </c>
    </row>
    <row r="117480" spans="1:2" x14ac:dyDescent="0.25">
      <c r="A117480" s="7" t="d">
        <v>2004-04-08T12:00:00.000</v>
      </c>
      <c r="B117480">
        <v>12.3</v>
      </c>
    </row>
    <row r="117481" spans="1:2" x14ac:dyDescent="0.25">
      <c r="A117481" s="7" t="d">
        <v>2004-04-08T12:59:59.99999979045242400</v>
      </c>
      <c r="B117481">
        <v>12.7</v>
      </c>
    </row>
    <row r="117482" spans="1:2" x14ac:dyDescent="0.25">
      <c r="A117482" s="7" t="d">
        <v>2004-04-08T14:00:00.00000020954757600</v>
      </c>
      <c r="B117482">
        <v>9.4</v>
      </c>
    </row>
    <row r="117483" spans="1:2" x14ac:dyDescent="0.25">
      <c r="A117483" s="7" t="d">
        <v>2004-04-08T15:00:00.000</v>
      </c>
      <c r="B117483">
        <v>9.8000000000000007</v>
      </c>
    </row>
    <row r="117484" spans="1:2" x14ac:dyDescent="0.25">
      <c r="A117484" s="7" t="d">
        <v>2004-04-08T15:59:59.99999979045242400</v>
      </c>
      <c r="B117484">
        <v>10.4</v>
      </c>
    </row>
    <row r="117485" spans="1:2" x14ac:dyDescent="0.25">
      <c r="A117485" s="7" t="d">
        <v>2004-04-08T17:00:00.00000020954757600</v>
      </c>
      <c r="B117485">
        <v>9.6</v>
      </c>
    </row>
    <row r="117486" spans="1:2" x14ac:dyDescent="0.25">
      <c r="A117486" s="7" t="d">
        <v>2004-04-08T18:00:00.000</v>
      </c>
      <c r="B117486">
        <v>6.3</v>
      </c>
    </row>
    <row r="117487" spans="1:2" x14ac:dyDescent="0.25">
      <c r="A117487" s="7" t="d">
        <v>2004-04-08T18:59:59.99999979045242400</v>
      </c>
      <c r="B117487">
        <v>4.5</v>
      </c>
    </row>
    <row r="117488" spans="1:2" x14ac:dyDescent="0.25">
      <c r="A117488" s="7" t="d">
        <v>2004-04-08T20:00:00.00000020954757600</v>
      </c>
      <c r="B117488">
        <v>3.3</v>
      </c>
    </row>
    <row r="117489" spans="1:2" x14ac:dyDescent="0.25">
      <c r="A117489" s="7" t="d">
        <v>2004-04-08T21:00:00.000</v>
      </c>
      <c r="B117489">
        <v>3.3</v>
      </c>
    </row>
    <row r="117490" spans="1:2" x14ac:dyDescent="0.25">
      <c r="A117490" s="7" t="d">
        <v>2004-04-08T21:59:59.99999979045242400</v>
      </c>
    </row>
    <row r="117491" spans="1:2" x14ac:dyDescent="0.25">
      <c r="A117491" s="7" t="d">
        <v>2004-04-08T23:00:00.00000020954757600</v>
      </c>
    </row>
    <row r="117492" spans="1:2" x14ac:dyDescent="0.25">
      <c r="A117492" s="7" t="d">
        <v>2004-04-09</v>
      </c>
    </row>
    <row r="117493" spans="1:2" x14ac:dyDescent="0.25">
      <c r="A117493" s="7" t="d">
        <v>2004-04-09T00:59:59.99999979045242400</v>
      </c>
      <c r="B117493">
        <v>2.9</v>
      </c>
    </row>
    <row r="117494" spans="1:2" x14ac:dyDescent="0.25">
      <c r="A117494" s="7" t="d">
        <v>2004-04-09T02:00:00.00000020954757600</v>
      </c>
      <c r="B117494">
        <v>2.5</v>
      </c>
    </row>
    <row r="117495" spans="1:2" x14ac:dyDescent="0.25">
      <c r="A117495" s="7" t="d">
        <v>2004-04-09T03:00:00.000</v>
      </c>
      <c r="B117495">
        <v>1.8</v>
      </c>
    </row>
    <row r="117496" spans="1:2" x14ac:dyDescent="0.25">
      <c r="A117496" s="7" t="d">
        <v>2004-04-09T03:59:59.99999979045242400</v>
      </c>
      <c r="B117496">
        <v>1.6</v>
      </c>
    </row>
    <row r="117497" spans="1:2" x14ac:dyDescent="0.25">
      <c r="A117497" s="7" t="d">
        <v>2004-04-09T05:00:00.00000020954757600</v>
      </c>
      <c r="B117497">
        <v>1.6</v>
      </c>
    </row>
    <row r="117498" spans="1:2" x14ac:dyDescent="0.25">
      <c r="A117498" s="7" t="d">
        <v>2004-04-09T06:00:00.000</v>
      </c>
      <c r="B117498">
        <v>1.8</v>
      </c>
    </row>
    <row r="117499" spans="1:2" x14ac:dyDescent="0.25">
      <c r="A117499" s="7" t="d">
        <v>2004-04-09T06:59:59.99999979045242400</v>
      </c>
      <c r="B117499">
        <v>2</v>
      </c>
    </row>
    <row r="117500" spans="1:2" x14ac:dyDescent="0.25">
      <c r="A117500" s="7" t="d">
        <v>2004-04-09T08:00:00.00000020954757600</v>
      </c>
      <c r="B117500">
        <v>2.2000000000000002</v>
      </c>
    </row>
    <row r="117501" spans="1:2" x14ac:dyDescent="0.25">
      <c r="A117501" s="7" t="d">
        <v>2004-04-09T09:00:00.000</v>
      </c>
      <c r="B117501">
        <v>3</v>
      </c>
    </row>
    <row r="117502" spans="1:2" x14ac:dyDescent="0.25">
      <c r="A117502" s="7" t="d">
        <v>2004-04-09T09:59:59.99999979045242400</v>
      </c>
      <c r="B117502">
        <v>4.5</v>
      </c>
    </row>
    <row r="117503" spans="1:2" x14ac:dyDescent="0.25">
      <c r="A117503" s="7" t="d">
        <v>2004-04-09T11:00:00.00000020954757600</v>
      </c>
      <c r="B117503">
        <v>6.5</v>
      </c>
    </row>
    <row r="117504" spans="1:2" x14ac:dyDescent="0.25">
      <c r="A117504" s="7" t="d">
        <v>2004-04-09T12:00:00.000</v>
      </c>
      <c r="B117504">
        <v>7.1</v>
      </c>
    </row>
    <row r="117505" spans="1:2" x14ac:dyDescent="0.25">
      <c r="A117505" s="7" t="d">
        <v>2004-04-09T12:59:59.99999979045242400</v>
      </c>
      <c r="B117505">
        <v>6.7</v>
      </c>
    </row>
    <row r="117506" spans="1:2" x14ac:dyDescent="0.25">
      <c r="A117506" s="7" t="d">
        <v>2004-04-09T14:00:00.00000020954757600</v>
      </c>
      <c r="B117506">
        <v>6.5</v>
      </c>
    </row>
    <row r="117507" spans="1:2" x14ac:dyDescent="0.25">
      <c r="A117507" s="7" t="d">
        <v>2004-04-09T15:00:00.000</v>
      </c>
      <c r="B117507">
        <v>6.8</v>
      </c>
    </row>
    <row r="117508" spans="1:2" x14ac:dyDescent="0.25">
      <c r="A117508" s="7" t="d">
        <v>2004-04-09T15:59:59.99999979045242400</v>
      </c>
      <c r="B117508">
        <v>5.8</v>
      </c>
    </row>
    <row r="117509" spans="1:2" x14ac:dyDescent="0.25">
      <c r="A117509" s="7" t="d">
        <v>2004-04-09T17:00:00.00000020954757600</v>
      </c>
      <c r="B117509">
        <v>4.9000000000000004</v>
      </c>
    </row>
    <row r="117510" spans="1:2" x14ac:dyDescent="0.25">
      <c r="A117510" s="7" t="d">
        <v>2004-04-09T18:00:00.000</v>
      </c>
      <c r="B117510">
        <v>3.2</v>
      </c>
    </row>
    <row r="117511" spans="1:2" x14ac:dyDescent="0.25">
      <c r="A117511" s="7" t="d">
        <v>2004-04-09T18:59:59.99999979045242400</v>
      </c>
      <c r="B117511">
        <v>2.9</v>
      </c>
    </row>
    <row r="117512" spans="1:2" x14ac:dyDescent="0.25">
      <c r="A117512" s="7" t="d">
        <v>2004-04-09T20:00:00.00000020954757600</v>
      </c>
      <c r="B117512">
        <v>1.7</v>
      </c>
    </row>
    <row r="117513" spans="1:2" x14ac:dyDescent="0.25">
      <c r="A117513" s="7" t="d">
        <v>2004-04-09T21:00:00.000</v>
      </c>
      <c r="B117513">
        <v>1.6</v>
      </c>
    </row>
    <row r="117514" spans="1:2" x14ac:dyDescent="0.25">
      <c r="A117514" s="7" t="d">
        <v>2004-04-09T21:59:59.99999979045242400</v>
      </c>
      <c r="B117514">
        <v>1.2</v>
      </c>
    </row>
    <row r="117515" spans="1:2" x14ac:dyDescent="0.25">
      <c r="A117515" s="7" t="d">
        <v>2004-04-09T23:00:00.00000020954757600</v>
      </c>
      <c r="B117515">
        <v>1.4</v>
      </c>
    </row>
    <row r="117516" spans="1:2" x14ac:dyDescent="0.25">
      <c r="A117516" s="7" t="d">
        <v>2004-04-10</v>
      </c>
      <c r="B117516">
        <v>1.7</v>
      </c>
    </row>
    <row r="117517" spans="1:2" x14ac:dyDescent="0.25">
      <c r="A117517" s="7" t="d">
        <v>2004-04-10T00:59:59.99999979045242400</v>
      </c>
      <c r="B117517">
        <v>1.7</v>
      </c>
    </row>
    <row r="117518" spans="1:2" x14ac:dyDescent="0.25">
      <c r="A117518" s="7" t="d">
        <v>2004-04-10T02:00:00.00000020954757600</v>
      </c>
      <c r="B117518">
        <v>2</v>
      </c>
    </row>
    <row r="117519" spans="1:2" x14ac:dyDescent="0.25">
      <c r="A117519" s="7" t="d">
        <v>2004-04-10T03:00:00.000</v>
      </c>
      <c r="B117519">
        <v>2</v>
      </c>
    </row>
    <row r="117520" spans="1:2" x14ac:dyDescent="0.25">
      <c r="A117520" s="7" t="d">
        <v>2004-04-10T03:59:59.99999979045242400</v>
      </c>
      <c r="B117520">
        <v>1.7</v>
      </c>
    </row>
    <row r="117521" spans="1:2" x14ac:dyDescent="0.25">
      <c r="A117521" s="7" t="d">
        <v>2004-04-10T05:00:00.00000020954757600</v>
      </c>
      <c r="B117521">
        <v>1.8</v>
      </c>
    </row>
    <row r="117522" spans="1:2" x14ac:dyDescent="0.25">
      <c r="A117522" s="7" t="d">
        <v>2004-04-10T06:00:00.000</v>
      </c>
      <c r="B117522">
        <v>1.7</v>
      </c>
    </row>
    <row r="117523" spans="1:2" x14ac:dyDescent="0.25">
      <c r="A117523" s="7" t="d">
        <v>2004-04-10T06:59:59.99999979045242400</v>
      </c>
      <c r="B117523">
        <v>2.1</v>
      </c>
    </row>
    <row r="117524" spans="1:2" x14ac:dyDescent="0.25">
      <c r="A117524" s="7" t="d">
        <v>2004-04-10T08:00:00.00000020954757600</v>
      </c>
      <c r="B117524">
        <v>3.1</v>
      </c>
    </row>
    <row r="117525" spans="1:2" x14ac:dyDescent="0.25">
      <c r="A117525" s="7" t="d">
        <v>2004-04-10T09:00:00.000</v>
      </c>
      <c r="B117525">
        <v>4.3</v>
      </c>
    </row>
    <row r="117526" spans="1:2" x14ac:dyDescent="0.25">
      <c r="A117526" s="7" t="d">
        <v>2004-04-10T09:59:59.99999979045242400</v>
      </c>
      <c r="B117526">
        <v>5.3</v>
      </c>
    </row>
    <row r="117527" spans="1:2" x14ac:dyDescent="0.25">
      <c r="A117527" s="7" t="d">
        <v>2004-04-10T11:00:00.00000020954757600</v>
      </c>
      <c r="B117527">
        <v>6.5</v>
      </c>
    </row>
    <row r="117528" spans="1:2" x14ac:dyDescent="0.25">
      <c r="A117528" s="7" t="d">
        <v>2004-04-10T12:00:00.000</v>
      </c>
      <c r="B117528">
        <v>6.2</v>
      </c>
    </row>
    <row r="117529" spans="1:2" x14ac:dyDescent="0.25">
      <c r="A117529" s="7" t="d">
        <v>2004-04-10T12:59:59.99999979045242400</v>
      </c>
      <c r="B117529">
        <v>7.4</v>
      </c>
    </row>
    <row r="117530" spans="1:2" x14ac:dyDescent="0.25">
      <c r="A117530" s="7" t="d">
        <v>2004-04-10T14:00:00.00000020954757600</v>
      </c>
      <c r="B117530">
        <v>8.6999999999999993</v>
      </c>
    </row>
    <row r="117531" spans="1:2" x14ac:dyDescent="0.25">
      <c r="A117531" s="7" t="d">
        <v>2004-04-10T15:00:00.000</v>
      </c>
      <c r="B117531">
        <v>9.9</v>
      </c>
    </row>
    <row r="117532" spans="1:2" x14ac:dyDescent="0.25">
      <c r="A117532" s="7" t="d">
        <v>2004-04-10T15:59:59.99999979045242400</v>
      </c>
      <c r="B117532">
        <v>10.5</v>
      </c>
    </row>
    <row r="117533" spans="1:2" x14ac:dyDescent="0.25">
      <c r="A117533" s="7" t="d">
        <v>2004-04-10T17:00:00.00000020954757600</v>
      </c>
      <c r="B117533">
        <v>6.3</v>
      </c>
    </row>
    <row r="117534" spans="1:2" x14ac:dyDescent="0.25">
      <c r="A117534" s="7" t="d">
        <v>2004-04-10T18:00:00.000</v>
      </c>
      <c r="B117534">
        <v>4.4000000000000004</v>
      </c>
    </row>
    <row r="117535" spans="1:2" x14ac:dyDescent="0.25">
      <c r="A117535" s="7" t="d">
        <v>2004-04-10T18:59:59.99999979045242400</v>
      </c>
      <c r="B117535">
        <v>4.3</v>
      </c>
    </row>
    <row r="117536" spans="1:2" x14ac:dyDescent="0.25">
      <c r="A117536" s="7" t="d">
        <v>2004-04-10T20:00:00.00000020954757600</v>
      </c>
      <c r="B117536">
        <v>3.3</v>
      </c>
    </row>
    <row r="117537" spans="1:2" x14ac:dyDescent="0.25">
      <c r="A117537" s="7" t="d">
        <v>2004-04-10T21:00:00.000</v>
      </c>
      <c r="B117537">
        <v>2</v>
      </c>
    </row>
    <row r="117538" spans="1:2" x14ac:dyDescent="0.25">
      <c r="A117538" s="7" t="d">
        <v>2004-04-10T21:59:59.99999979045242400</v>
      </c>
      <c r="B117538">
        <v>1.8</v>
      </c>
    </row>
    <row r="117539" spans="1:2" x14ac:dyDescent="0.25">
      <c r="A117539" s="7" t="d">
        <v>2004-04-10T23:00:00.00000020954757600</v>
      </c>
      <c r="B117539">
        <v>0.4</v>
      </c>
    </row>
    <row r="117540" spans="1:2" x14ac:dyDescent="0.25">
      <c r="A117540" s="7" t="d">
        <v>2004-04-11</v>
      </c>
      <c r="B117540">
        <v>-0.2</v>
      </c>
    </row>
    <row r="117541" spans="1:2" x14ac:dyDescent="0.25">
      <c r="A117541" s="7" t="d">
        <v>2004-04-11T00:59:59.99999979045242400</v>
      </c>
      <c r="B117541">
        <v>-0.5</v>
      </c>
    </row>
    <row r="117542" spans="1:2" x14ac:dyDescent="0.25">
      <c r="A117542" s="7" t="d">
        <v>2004-04-11T02:00:00.00000020954757600</v>
      </c>
      <c r="B117542">
        <v>-0.7</v>
      </c>
    </row>
    <row r="117543" spans="1:2" x14ac:dyDescent="0.25">
      <c r="A117543" s="7" t="d">
        <v>2004-04-11T03:00:00.000</v>
      </c>
      <c r="B117543">
        <v>-1.1000000000000001</v>
      </c>
    </row>
    <row r="117544" spans="1:2" x14ac:dyDescent="0.25">
      <c r="A117544" s="7" t="d">
        <v>2004-04-11T03:59:59.99999979045242400</v>
      </c>
      <c r="B117544">
        <v>-1.1000000000000001</v>
      </c>
    </row>
    <row r="117545" spans="1:2" x14ac:dyDescent="0.25">
      <c r="A117545" s="7" t="d">
        <v>2004-04-11T05:00:00.00000020954757600</v>
      </c>
      <c r="B117545">
        <v>-0.6</v>
      </c>
    </row>
    <row r="117546" spans="1:2" x14ac:dyDescent="0.25">
      <c r="A117546" s="7" t="d">
        <v>2004-04-11T06:00:00.000</v>
      </c>
      <c r="B117546">
        <v>-1</v>
      </c>
    </row>
    <row r="117547" spans="1:2" x14ac:dyDescent="0.25">
      <c r="A117547" s="7" t="d">
        <v>2004-04-11T06:59:59.99999979045242400</v>
      </c>
      <c r="B117547">
        <v>0.5</v>
      </c>
    </row>
    <row r="117548" spans="1:2" x14ac:dyDescent="0.25">
      <c r="A117548" s="7" t="d">
        <v>2004-04-11T08:00:00.00000020954757600</v>
      </c>
      <c r="B117548">
        <v>4.9000000000000004</v>
      </c>
    </row>
    <row r="117549" spans="1:2" x14ac:dyDescent="0.25">
      <c r="A117549" s="7" t="d">
        <v>2004-04-11T09:00:00.000</v>
      </c>
      <c r="B117549">
        <v>7.8</v>
      </c>
    </row>
    <row r="117550" spans="1:2" x14ac:dyDescent="0.25">
      <c r="A117550" s="7" t="d">
        <v>2004-04-11T09:59:59.99999979045242400</v>
      </c>
      <c r="B117550">
        <v>9.6999999999999993</v>
      </c>
    </row>
    <row r="117551" spans="1:2" x14ac:dyDescent="0.25">
      <c r="A117551" s="7" t="d">
        <v>2004-04-11T11:00:00.00000020954757600</v>
      </c>
      <c r="B117551">
        <v>11.4</v>
      </c>
    </row>
    <row r="117552" spans="1:2" x14ac:dyDescent="0.25">
      <c r="A117552" s="7" t="d">
        <v>2004-04-11T12:00:00.000</v>
      </c>
      <c r="B117552">
        <v>12.8</v>
      </c>
    </row>
    <row r="117553" spans="1:2" x14ac:dyDescent="0.25">
      <c r="A117553" s="7" t="d">
        <v>2004-04-11T12:59:59.99999979045242400</v>
      </c>
      <c r="B117553">
        <v>10.9</v>
      </c>
    </row>
    <row r="117554" spans="1:2" x14ac:dyDescent="0.25">
      <c r="A117554" s="7" t="d">
        <v>2004-04-11T14:00:00.00000020954757600</v>
      </c>
      <c r="B117554">
        <v>11.2</v>
      </c>
    </row>
    <row r="117555" spans="1:2" x14ac:dyDescent="0.25">
      <c r="A117555" s="7" t="d">
        <v>2004-04-11T15:00:00.000</v>
      </c>
      <c r="B117555">
        <v>10</v>
      </c>
    </row>
    <row r="117556" spans="1:2" x14ac:dyDescent="0.25">
      <c r="A117556" s="7" t="d">
        <v>2004-04-11T15:59:59.99999979045242400</v>
      </c>
      <c r="B117556">
        <v>13.5</v>
      </c>
    </row>
    <row r="117557" spans="1:2" x14ac:dyDescent="0.25">
      <c r="A117557" s="7" t="d">
        <v>2004-04-11T17:00:00.00000020954757600</v>
      </c>
      <c r="B117557">
        <v>12.7</v>
      </c>
    </row>
    <row r="117558" spans="1:2" x14ac:dyDescent="0.25">
      <c r="A117558" s="7" t="d">
        <v>2004-04-11T18:00:00.000</v>
      </c>
      <c r="B117558">
        <v>8.6999999999999993</v>
      </c>
    </row>
    <row r="117559" spans="1:2" x14ac:dyDescent="0.25">
      <c r="A117559" s="7" t="d">
        <v>2004-04-11T18:59:59.99999979045242400</v>
      </c>
      <c r="B117559">
        <v>5.7</v>
      </c>
    </row>
    <row r="117560" spans="1:2" x14ac:dyDescent="0.25">
      <c r="A117560" s="7" t="d">
        <v>2004-04-11T20:00:00.00000020954757600</v>
      </c>
      <c r="B117560">
        <v>3.7</v>
      </c>
    </row>
    <row r="117561" spans="1:2" x14ac:dyDescent="0.25">
      <c r="A117561" s="7" t="d">
        <v>2004-04-11T21:00:00.000</v>
      </c>
      <c r="B117561">
        <v>3</v>
      </c>
    </row>
    <row r="117562" spans="1:2" x14ac:dyDescent="0.25">
      <c r="A117562" s="7" t="d">
        <v>2004-04-11T21:59:59.99999979045242400</v>
      </c>
      <c r="B117562">
        <v>2.2000000000000002</v>
      </c>
    </row>
    <row r="117563" spans="1:2" x14ac:dyDescent="0.25">
      <c r="A117563" s="7" t="d">
        <v>2004-04-11T23:00:00.00000020954757600</v>
      </c>
      <c r="B117563">
        <v>1.7</v>
      </c>
    </row>
    <row r="117564" spans="1:2" x14ac:dyDescent="0.25">
      <c r="A117564" s="7" t="d">
        <v>2004-04-12</v>
      </c>
      <c r="B117564">
        <v>1.1000000000000001</v>
      </c>
    </row>
    <row r="117565" spans="1:2" x14ac:dyDescent="0.25">
      <c r="A117565" s="7" t="d">
        <v>2004-04-12T00:59:59.99999979045242400</v>
      </c>
      <c r="B117565">
        <v>0.6</v>
      </c>
    </row>
    <row r="117566" spans="1:2" x14ac:dyDescent="0.25">
      <c r="A117566" s="7" t="d">
        <v>2004-04-12T02:00:00.00000020954757600</v>
      </c>
      <c r="B117566">
        <v>0.3</v>
      </c>
    </row>
    <row r="117567" spans="1:2" x14ac:dyDescent="0.25">
      <c r="A117567" s="7" t="d">
        <v>2004-04-12T03:00:00.000</v>
      </c>
      <c r="B117567">
        <v>0.6</v>
      </c>
    </row>
    <row r="117568" spans="1:2" x14ac:dyDescent="0.25">
      <c r="A117568" s="7" t="d">
        <v>2004-04-12T03:59:59.99999979045242400</v>
      </c>
      <c r="B117568">
        <v>0.8</v>
      </c>
    </row>
    <row r="117569" spans="1:2" x14ac:dyDescent="0.25">
      <c r="A117569" s="7" t="d">
        <v>2004-04-12T05:00:00.00000020954757600</v>
      </c>
      <c r="B117569">
        <v>-0.1</v>
      </c>
    </row>
    <row r="117570" spans="1:2" x14ac:dyDescent="0.25">
      <c r="A117570" s="7" t="d">
        <v>2004-04-12T06:00:00.000</v>
      </c>
      <c r="B117570">
        <v>-0.1</v>
      </c>
    </row>
    <row r="117571" spans="1:2" x14ac:dyDescent="0.25">
      <c r="A117571" s="7" t="d">
        <v>2004-04-12T06:59:59.99999979045242400</v>
      </c>
      <c r="B117571">
        <v>2.6</v>
      </c>
    </row>
    <row r="117572" spans="1:2" x14ac:dyDescent="0.25">
      <c r="A117572" s="7" t="d">
        <v>2004-04-12T08:00:00.00000020954757600</v>
      </c>
      <c r="B117572">
        <v>7.1</v>
      </c>
    </row>
    <row r="117573" spans="1:2" x14ac:dyDescent="0.25">
      <c r="A117573" s="7" t="d">
        <v>2004-04-12T09:00:00.000</v>
      </c>
      <c r="B117573">
        <v>9.4</v>
      </c>
    </row>
    <row r="117574" spans="1:2" x14ac:dyDescent="0.25">
      <c r="A117574" s="7" t="d">
        <v>2004-04-12T09:59:59.99999979045242400</v>
      </c>
      <c r="B117574">
        <v>10.9</v>
      </c>
    </row>
    <row r="117575" spans="1:2" x14ac:dyDescent="0.25">
      <c r="A117575" s="7" t="d">
        <v>2004-04-12T11:00:00.00000020954757600</v>
      </c>
      <c r="B117575">
        <v>11.7</v>
      </c>
    </row>
    <row r="117576" spans="1:2" x14ac:dyDescent="0.25">
      <c r="A117576" s="7" t="d">
        <v>2004-04-12T12:00:00.000</v>
      </c>
      <c r="B117576">
        <v>14.2</v>
      </c>
    </row>
    <row r="117577" spans="1:2" x14ac:dyDescent="0.25">
      <c r="A117577" s="7" t="d">
        <v>2004-04-12T12:59:59.99999979045242400</v>
      </c>
      <c r="B117577">
        <v>13.5</v>
      </c>
    </row>
    <row r="117578" spans="1:2" x14ac:dyDescent="0.25">
      <c r="A117578" s="7" t="d">
        <v>2004-04-12T14:00:00.00000020954757600</v>
      </c>
      <c r="B117578">
        <v>12.9</v>
      </c>
    </row>
    <row r="117579" spans="1:2" x14ac:dyDescent="0.25">
      <c r="A117579" s="7" t="d">
        <v>2004-04-12T15:00:00.000</v>
      </c>
      <c r="B117579">
        <v>12.3</v>
      </c>
    </row>
    <row r="117580" spans="1:2" x14ac:dyDescent="0.25">
      <c r="A117580" s="7" t="d">
        <v>2004-04-12T15:59:59.99999979045242400</v>
      </c>
      <c r="B117580">
        <v>10.8</v>
      </c>
    </row>
    <row r="117581" spans="1:2" x14ac:dyDescent="0.25">
      <c r="A117581" s="7" t="d">
        <v>2004-04-12T17:00:00.00000020954757600</v>
      </c>
      <c r="B117581">
        <v>8.6999999999999993</v>
      </c>
    </row>
    <row r="117582" spans="1:2" x14ac:dyDescent="0.25">
      <c r="A117582" s="7" t="d">
        <v>2004-04-12T18:00:00.000</v>
      </c>
      <c r="B117582">
        <v>8.5</v>
      </c>
    </row>
    <row r="117583" spans="1:2" x14ac:dyDescent="0.25">
      <c r="A117583" s="7" t="d">
        <v>2004-04-12T18:59:59.99999979045242400</v>
      </c>
      <c r="B117583">
        <v>7.6</v>
      </c>
    </row>
    <row r="117584" spans="1:2" x14ac:dyDescent="0.25">
      <c r="A117584" s="7" t="d">
        <v>2004-04-12T20:00:00.00000020954757600</v>
      </c>
      <c r="B117584">
        <v>6.9</v>
      </c>
    </row>
    <row r="117585" spans="1:2" x14ac:dyDescent="0.25">
      <c r="A117585" s="7" t="d">
        <v>2004-04-12T21:00:00.000</v>
      </c>
      <c r="B117585">
        <v>5.8</v>
      </c>
    </row>
    <row r="117586" spans="1:2" x14ac:dyDescent="0.25">
      <c r="A117586" s="7" t="d">
        <v>2004-04-12T21:59:59.99999979045242400</v>
      </c>
      <c r="B117586">
        <v>5.6</v>
      </c>
    </row>
    <row r="117587" spans="1:2" x14ac:dyDescent="0.25">
      <c r="A117587" s="7" t="d">
        <v>2004-04-12T23:00:00.00000020954757600</v>
      </c>
      <c r="B117587">
        <v>5.0999999999999996</v>
      </c>
    </row>
    <row r="117588" spans="1:2" x14ac:dyDescent="0.25">
      <c r="A117588" s="7" t="d">
        <v>2004-04-13</v>
      </c>
      <c r="B117588">
        <v>5</v>
      </c>
    </row>
    <row r="117589" spans="1:2" x14ac:dyDescent="0.25">
      <c r="A117589" s="7" t="d">
        <v>2004-04-13T00:59:59.99999979045242400</v>
      </c>
      <c r="B117589">
        <v>4.7</v>
      </c>
    </row>
    <row r="117590" spans="1:2" x14ac:dyDescent="0.25">
      <c r="A117590" s="7" t="d">
        <v>2004-04-13T02:00:00.00000020954757600</v>
      </c>
      <c r="B117590">
        <v>5.0999999999999996</v>
      </c>
    </row>
    <row r="117591" spans="1:2" x14ac:dyDescent="0.25">
      <c r="A117591" s="7" t="d">
        <v>2004-04-13T03:00:00.000</v>
      </c>
      <c r="B117591">
        <v>4</v>
      </c>
    </row>
    <row r="117592" spans="1:2" x14ac:dyDescent="0.25">
      <c r="A117592" s="7" t="d">
        <v>2004-04-13T03:59:59.99999979045242400</v>
      </c>
      <c r="B117592">
        <v>3.5</v>
      </c>
    </row>
    <row r="117593" spans="1:2" x14ac:dyDescent="0.25">
      <c r="A117593" s="7" t="d">
        <v>2004-04-13T05:00:00.00000020954757600</v>
      </c>
      <c r="B117593">
        <v>3.2</v>
      </c>
    </row>
    <row r="117594" spans="1:2" x14ac:dyDescent="0.25">
      <c r="A117594" s="7" t="d">
        <v>2004-04-13T06:00:00.000</v>
      </c>
      <c r="B117594">
        <v>3.4</v>
      </c>
    </row>
    <row r="117595" spans="1:2" x14ac:dyDescent="0.25">
      <c r="A117595" s="7" t="d">
        <v>2004-04-13T06:59:59.99999979045242400</v>
      </c>
      <c r="B117595">
        <v>4.5</v>
      </c>
    </row>
    <row r="117596" spans="1:2" x14ac:dyDescent="0.25">
      <c r="A117596" s="7" t="d">
        <v>2004-04-13T08:00:00.00000020954757600</v>
      </c>
      <c r="B117596">
        <v>6.2</v>
      </c>
    </row>
    <row r="117597" spans="1:2" x14ac:dyDescent="0.25">
      <c r="A117597" s="7" t="d">
        <v>2004-04-13T09:00:00.000</v>
      </c>
      <c r="B117597">
        <v>9.1999999999999993</v>
      </c>
    </row>
    <row r="117598" spans="1:2" x14ac:dyDescent="0.25">
      <c r="A117598" s="7" t="d">
        <v>2004-04-13T09:59:59.99999979045242400</v>
      </c>
      <c r="B117598">
        <v>10.199999999999999</v>
      </c>
    </row>
    <row r="117599" spans="1:2" x14ac:dyDescent="0.25">
      <c r="A117599" s="7" t="d">
        <v>2004-04-13T11:00:00.00000020954757600</v>
      </c>
      <c r="B117599">
        <v>10.4</v>
      </c>
    </row>
    <row r="117600" spans="1:2" x14ac:dyDescent="0.25">
      <c r="A117600" s="7" t="d">
        <v>2004-04-13T12:00:00.000</v>
      </c>
      <c r="B117600">
        <v>10.6</v>
      </c>
    </row>
    <row r="117601" spans="1:2" x14ac:dyDescent="0.25">
      <c r="A117601" s="7" t="d">
        <v>2004-04-13T12:59:59.99999979045242400</v>
      </c>
      <c r="B117601">
        <v>10.8</v>
      </c>
    </row>
    <row r="117602" spans="1:2" x14ac:dyDescent="0.25">
      <c r="A117602" s="7" t="d">
        <v>2004-04-13T14:00:00.00000020954757600</v>
      </c>
      <c r="B117602">
        <v>11.3</v>
      </c>
    </row>
    <row r="117603" spans="1:2" x14ac:dyDescent="0.25">
      <c r="A117603" s="7" t="d">
        <v>2004-04-13T15:00:00.000</v>
      </c>
      <c r="B117603">
        <v>12</v>
      </c>
    </row>
    <row r="117604" spans="1:2" x14ac:dyDescent="0.25">
      <c r="A117604" s="7" t="d">
        <v>2004-04-13T15:59:59.99999979045242400</v>
      </c>
      <c r="B117604">
        <v>11.9</v>
      </c>
    </row>
    <row r="117605" spans="1:2" x14ac:dyDescent="0.25">
      <c r="A117605" s="7" t="d">
        <v>2004-04-13T17:00:00.00000020954757600</v>
      </c>
      <c r="B117605">
        <v>11.5</v>
      </c>
    </row>
    <row r="117606" spans="1:2" x14ac:dyDescent="0.25">
      <c r="A117606" s="7" t="d">
        <v>2004-04-13T18:00:00.000</v>
      </c>
      <c r="B117606">
        <v>10.6</v>
      </c>
    </row>
    <row r="117607" spans="1:2" x14ac:dyDescent="0.25">
      <c r="A117607" s="7" t="d">
        <v>2004-04-13T18:59:59.99999979045242400</v>
      </c>
      <c r="B117607">
        <v>8.9</v>
      </c>
    </row>
    <row r="117608" spans="1:2" x14ac:dyDescent="0.25">
      <c r="A117608" s="7" t="d">
        <v>2004-04-13T20:00:00.00000020954757600</v>
      </c>
      <c r="B117608">
        <v>8.1</v>
      </c>
    </row>
    <row r="117609" spans="1:2" x14ac:dyDescent="0.25">
      <c r="A117609" s="7" t="d">
        <v>2004-04-13T21:00:00.000</v>
      </c>
      <c r="B117609">
        <v>6.6</v>
      </c>
    </row>
    <row r="117610" spans="1:2" x14ac:dyDescent="0.25">
      <c r="A117610" s="7" t="d">
        <v>2004-04-13T21:59:59.99999979045242400</v>
      </c>
      <c r="B117610">
        <v>4.9000000000000004</v>
      </c>
    </row>
    <row r="117611" spans="1:2" x14ac:dyDescent="0.25">
      <c r="A117611" s="7" t="d">
        <v>2004-04-13T23:00:00.00000020954757600</v>
      </c>
      <c r="B117611">
        <v>4.5999999999999996</v>
      </c>
    </row>
    <row r="117612" spans="1:2" x14ac:dyDescent="0.25">
      <c r="A117612" s="7" t="d">
        <v>2004-04-14</v>
      </c>
      <c r="B117612">
        <v>4</v>
      </c>
    </row>
    <row r="117613" spans="1:2" x14ac:dyDescent="0.25">
      <c r="A117613" s="7" t="d">
        <v>2004-04-14T00:59:59.99999979045242400</v>
      </c>
      <c r="B117613">
        <v>2.6</v>
      </c>
    </row>
    <row r="117614" spans="1:2" x14ac:dyDescent="0.25">
      <c r="A117614" s="7" t="d">
        <v>2004-04-14T02:00:00.00000020954757600</v>
      </c>
      <c r="B117614">
        <v>1.8</v>
      </c>
    </row>
    <row r="117615" spans="1:2" x14ac:dyDescent="0.25">
      <c r="A117615" s="7" t="d">
        <v>2004-04-14T03:00:00.000</v>
      </c>
      <c r="B117615">
        <v>1.9</v>
      </c>
    </row>
    <row r="117616" spans="1:2" x14ac:dyDescent="0.25">
      <c r="A117616" s="7" t="d">
        <v>2004-04-14T03:59:59.99999979045242400</v>
      </c>
      <c r="B117616">
        <v>1.3</v>
      </c>
    </row>
    <row r="117617" spans="1:2" x14ac:dyDescent="0.25">
      <c r="A117617" s="7" t="d">
        <v>2004-04-14T05:00:00.00000020954757600</v>
      </c>
      <c r="B117617">
        <v>0.7</v>
      </c>
    </row>
    <row r="117618" spans="1:2" x14ac:dyDescent="0.25">
      <c r="A117618" s="7" t="d">
        <v>2004-04-14T06:00:00.000</v>
      </c>
      <c r="B117618">
        <v>-0.2</v>
      </c>
    </row>
    <row r="117619" spans="1:2" x14ac:dyDescent="0.25">
      <c r="A117619" s="7" t="d">
        <v>2004-04-14T06:59:59.99999979045242400</v>
      </c>
      <c r="B117619">
        <v>2.5</v>
      </c>
    </row>
    <row r="117620" spans="1:2" x14ac:dyDescent="0.25">
      <c r="A117620" s="7" t="d">
        <v>2004-04-14T08:00:00.00000020954757600</v>
      </c>
      <c r="B117620">
        <v>6.7</v>
      </c>
    </row>
    <row r="117621" spans="1:2" x14ac:dyDescent="0.25">
      <c r="A117621" s="7" t="d">
        <v>2004-04-14T09:00:00.000</v>
      </c>
      <c r="B117621">
        <v>10.199999999999999</v>
      </c>
    </row>
    <row r="117622" spans="1:2" x14ac:dyDescent="0.25">
      <c r="A117622" s="7" t="d">
        <v>2004-04-14T09:59:59.99999979045242400</v>
      </c>
      <c r="B117622">
        <v>10.8</v>
      </c>
    </row>
    <row r="117623" spans="1:2" x14ac:dyDescent="0.25">
      <c r="A117623" s="7" t="d">
        <v>2004-04-14T11:00:00.00000020954757600</v>
      </c>
      <c r="B117623">
        <v>13.4</v>
      </c>
    </row>
    <row r="117624" spans="1:2" x14ac:dyDescent="0.25">
      <c r="A117624" s="7" t="d">
        <v>2004-04-14T12:00:00.000</v>
      </c>
      <c r="B117624">
        <v>15.7</v>
      </c>
    </row>
    <row r="117625" spans="1:2" x14ac:dyDescent="0.25">
      <c r="A117625" s="7" t="d">
        <v>2004-04-14T12:59:59.99999979045242400</v>
      </c>
      <c r="B117625">
        <v>15.7</v>
      </c>
    </row>
    <row r="117626" spans="1:2" x14ac:dyDescent="0.25">
      <c r="A117626" s="7" t="d">
        <v>2004-04-14T14:00:00.00000020954757600</v>
      </c>
      <c r="B117626">
        <v>14.1</v>
      </c>
    </row>
    <row r="117627" spans="1:2" x14ac:dyDescent="0.25">
      <c r="A117627" s="7" t="d">
        <v>2004-04-14T15:00:00.000</v>
      </c>
      <c r="B117627">
        <v>14</v>
      </c>
    </row>
    <row r="117628" spans="1:2" x14ac:dyDescent="0.25">
      <c r="A117628" s="7" t="d">
        <v>2004-04-14T15:59:59.99999979045242400</v>
      </c>
      <c r="B117628">
        <v>14.2</v>
      </c>
    </row>
    <row r="117629" spans="1:2" x14ac:dyDescent="0.25">
      <c r="A117629" s="7" t="d">
        <v>2004-04-14T17:00:00.00000020954757600</v>
      </c>
      <c r="B117629">
        <v>13</v>
      </c>
    </row>
    <row r="117630" spans="1:2" x14ac:dyDescent="0.25">
      <c r="A117630" s="7" t="d">
        <v>2004-04-14T18:00:00.000</v>
      </c>
      <c r="B117630">
        <v>11.8</v>
      </c>
    </row>
    <row r="117631" spans="1:2" x14ac:dyDescent="0.25">
      <c r="A117631" s="7" t="d">
        <v>2004-04-14T18:59:59.99999979045242400</v>
      </c>
      <c r="B117631">
        <v>10.5</v>
      </c>
    </row>
    <row r="117632" spans="1:2" x14ac:dyDescent="0.25">
      <c r="A117632" s="7" t="d">
        <v>2004-04-14T20:00:00.00000020954757600</v>
      </c>
      <c r="B117632">
        <v>9.4</v>
      </c>
    </row>
    <row r="117633" spans="1:2" x14ac:dyDescent="0.25">
      <c r="A117633" s="7" t="d">
        <v>2004-04-14T21:00:00.000</v>
      </c>
      <c r="B117633">
        <v>8.6999999999999993</v>
      </c>
    </row>
    <row r="117634" spans="1:2" x14ac:dyDescent="0.25">
      <c r="A117634" s="7" t="d">
        <v>2004-04-14T21:59:59.99999979045242400</v>
      </c>
      <c r="B117634">
        <v>8.1</v>
      </c>
    </row>
    <row r="117635" spans="1:2" x14ac:dyDescent="0.25">
      <c r="A117635" s="7" t="d">
        <v>2004-04-14T23:00:00.00000020954757600</v>
      </c>
      <c r="B117635">
        <v>7.2</v>
      </c>
    </row>
    <row r="117636" spans="1:2" x14ac:dyDescent="0.25">
      <c r="A117636" s="7" t="d">
        <v>2004-04-15</v>
      </c>
      <c r="B117636">
        <v>6.8</v>
      </c>
    </row>
    <row r="117637" spans="1:2" x14ac:dyDescent="0.25">
      <c r="A117637" s="7" t="d">
        <v>2004-04-15T00:59:59.99999979045242400</v>
      </c>
      <c r="B117637">
        <v>6.4</v>
      </c>
    </row>
    <row r="117638" spans="1:2" x14ac:dyDescent="0.25">
      <c r="A117638" s="7" t="d">
        <v>2004-04-15T02:00:00.00000020954757600</v>
      </c>
      <c r="B117638">
        <v>6.2</v>
      </c>
    </row>
    <row r="117639" spans="1:2" x14ac:dyDescent="0.25">
      <c r="A117639" s="7" t="d">
        <v>2004-04-15T03:00:00.000</v>
      </c>
      <c r="B117639">
        <v>6.1</v>
      </c>
    </row>
    <row r="117640" spans="1:2" x14ac:dyDescent="0.25">
      <c r="A117640" s="7" t="d">
        <v>2004-04-15T03:59:59.99999979045242400</v>
      </c>
      <c r="B117640">
        <v>5.6</v>
      </c>
    </row>
    <row r="117641" spans="1:2" x14ac:dyDescent="0.25">
      <c r="A117641" s="7" t="d">
        <v>2004-04-15T05:00:00.00000020954757600</v>
      </c>
      <c r="B117641">
        <v>5.8</v>
      </c>
    </row>
    <row r="117642" spans="1:2" x14ac:dyDescent="0.25">
      <c r="A117642" s="7" t="d">
        <v>2004-04-15T06:00:00.000</v>
      </c>
      <c r="B117642">
        <v>6.8</v>
      </c>
    </row>
    <row r="117643" spans="1:2" x14ac:dyDescent="0.25">
      <c r="A117643" s="7" t="d">
        <v>2004-04-15T06:59:59.99999979045242400</v>
      </c>
      <c r="B117643">
        <v>6.5</v>
      </c>
    </row>
    <row r="117644" spans="1:2" x14ac:dyDescent="0.25">
      <c r="A117644" s="7" t="d">
        <v>2004-04-15T08:00:00.00000020954757600</v>
      </c>
      <c r="B117644">
        <v>6.8</v>
      </c>
    </row>
    <row r="117645" spans="1:2" x14ac:dyDescent="0.25">
      <c r="A117645" s="7" t="d">
        <v>2004-04-15T09:00:00.000</v>
      </c>
      <c r="B117645">
        <v>6.9</v>
      </c>
    </row>
    <row r="117646" spans="1:2" x14ac:dyDescent="0.25">
      <c r="A117646" s="7" t="d">
        <v>2004-04-15T09:59:59.99999979045242400</v>
      </c>
      <c r="B117646">
        <v>8.5</v>
      </c>
    </row>
    <row r="117647" spans="1:2" x14ac:dyDescent="0.25">
      <c r="A117647" s="7" t="d">
        <v>2004-04-15T11:00:00.00000020954757600</v>
      </c>
      <c r="B117647">
        <v>9</v>
      </c>
    </row>
    <row r="117648" spans="1:2" x14ac:dyDescent="0.25">
      <c r="A117648" s="7" t="d">
        <v>2004-04-15T12:00:00.000</v>
      </c>
      <c r="B117648">
        <v>8.1</v>
      </c>
    </row>
    <row r="117649" spans="1:2" x14ac:dyDescent="0.25">
      <c r="A117649" s="7" t="d">
        <v>2004-04-15T12:59:59.99999979045242400</v>
      </c>
      <c r="B117649">
        <v>7.8</v>
      </c>
    </row>
    <row r="117650" spans="1:2" x14ac:dyDescent="0.25">
      <c r="A117650" s="7" t="d">
        <v>2004-04-15T14:00:00.00000020954757600</v>
      </c>
      <c r="B117650">
        <v>7.9</v>
      </c>
    </row>
    <row r="117651" spans="1:2" x14ac:dyDescent="0.25">
      <c r="A117651" s="7" t="d">
        <v>2004-04-15T15:00:00.000</v>
      </c>
      <c r="B117651">
        <v>7.8</v>
      </c>
    </row>
    <row r="117652" spans="1:2" x14ac:dyDescent="0.25">
      <c r="A117652" s="7" t="d">
        <v>2004-04-15T15:59:59.99999979045242400</v>
      </c>
      <c r="B117652">
        <v>7.7</v>
      </c>
    </row>
    <row r="117653" spans="1:2" x14ac:dyDescent="0.25">
      <c r="A117653" s="7" t="d">
        <v>2004-04-15T17:00:00.00000020954757600</v>
      </c>
      <c r="B117653">
        <v>7.2</v>
      </c>
    </row>
    <row r="117654" spans="1:2" x14ac:dyDescent="0.25">
      <c r="A117654" s="7" t="d">
        <v>2004-04-15T18:00:00.000</v>
      </c>
      <c r="B117654">
        <v>6.8</v>
      </c>
    </row>
    <row r="117655" spans="1:2" x14ac:dyDescent="0.25">
      <c r="A117655" s="7" t="d">
        <v>2004-04-15T18:59:59.99999979045242400</v>
      </c>
      <c r="B117655">
        <v>6.2</v>
      </c>
    </row>
    <row r="117656" spans="1:2" x14ac:dyDescent="0.25">
      <c r="A117656" s="7" t="d">
        <v>2004-04-15T20:00:00.00000020954757600</v>
      </c>
      <c r="B117656">
        <v>5.7</v>
      </c>
    </row>
    <row r="117657" spans="1:2" x14ac:dyDescent="0.25">
      <c r="A117657" s="7" t="d">
        <v>2004-04-15T21:00:00.000</v>
      </c>
      <c r="B117657">
        <v>5.6</v>
      </c>
    </row>
    <row r="117658" spans="1:2" x14ac:dyDescent="0.25">
      <c r="A117658" s="7" t="d">
        <v>2004-04-15T21:59:59.99999979045242400</v>
      </c>
      <c r="B117658">
        <v>5.5</v>
      </c>
    </row>
    <row r="117659" spans="1:2" x14ac:dyDescent="0.25">
      <c r="A117659" s="7" t="d">
        <v>2004-04-15T23:00:00.00000020954757600</v>
      </c>
      <c r="B117659">
        <v>5.3</v>
      </c>
    </row>
    <row r="117660" spans="1:2" x14ac:dyDescent="0.25">
      <c r="A117660" s="7" t="d">
        <v>2004-04-16</v>
      </c>
      <c r="B117660">
        <v>5.2</v>
      </c>
    </row>
    <row r="117661" spans="1:2" x14ac:dyDescent="0.25">
      <c r="A117661" s="7" t="d">
        <v>2004-04-16T00:59:59.99999979045242400</v>
      </c>
      <c r="B117661">
        <v>5</v>
      </c>
    </row>
    <row r="117662" spans="1:2" x14ac:dyDescent="0.25">
      <c r="A117662" s="7" t="d">
        <v>2004-04-16T02:00:00.00000020954757600</v>
      </c>
      <c r="B117662">
        <v>5.0999999999999996</v>
      </c>
    </row>
    <row r="117663" spans="1:2" x14ac:dyDescent="0.25">
      <c r="A117663" s="7" t="d">
        <v>2004-04-16T03:00:00.000</v>
      </c>
      <c r="B117663">
        <v>4.8</v>
      </c>
    </row>
    <row r="117664" spans="1:2" x14ac:dyDescent="0.25">
      <c r="A117664" s="7" t="d">
        <v>2004-04-16T03:59:59.99999979045242400</v>
      </c>
      <c r="B117664">
        <v>4.7</v>
      </c>
    </row>
    <row r="117665" spans="1:2" x14ac:dyDescent="0.25">
      <c r="A117665" s="7" t="d">
        <v>2004-04-16T05:00:00.00000020954757600</v>
      </c>
      <c r="B117665">
        <v>4.4000000000000004</v>
      </c>
    </row>
    <row r="117666" spans="1:2" x14ac:dyDescent="0.25">
      <c r="A117666" s="7" t="d">
        <v>2004-04-16T06:00:00.000</v>
      </c>
      <c r="B117666">
        <v>4.2</v>
      </c>
    </row>
    <row r="117667" spans="1:2" x14ac:dyDescent="0.25">
      <c r="A117667" s="7" t="d">
        <v>2004-04-16T06:59:59.99999979045242400</v>
      </c>
      <c r="B117667">
        <v>5.2</v>
      </c>
    </row>
    <row r="117668" spans="1:2" x14ac:dyDescent="0.25">
      <c r="A117668" s="7" t="d">
        <v>2004-04-16T08:00:00.00000020954757600</v>
      </c>
      <c r="B117668">
        <v>6.7</v>
      </c>
    </row>
    <row r="117669" spans="1:2" x14ac:dyDescent="0.25">
      <c r="A117669" s="7" t="d">
        <v>2004-04-16T09:00:00.000</v>
      </c>
      <c r="B117669">
        <v>8.1</v>
      </c>
    </row>
    <row r="117670" spans="1:2" x14ac:dyDescent="0.25">
      <c r="A117670" s="7" t="d">
        <v>2004-04-16T09:59:59.99999979045242400</v>
      </c>
      <c r="B117670">
        <v>11.2</v>
      </c>
    </row>
    <row r="117671" spans="1:2" x14ac:dyDescent="0.25">
      <c r="A117671" s="7" t="d">
        <v>2004-04-16T11:00:00.00000020954757600</v>
      </c>
      <c r="B117671">
        <v>11</v>
      </c>
    </row>
    <row r="117672" spans="1:2" x14ac:dyDescent="0.25">
      <c r="A117672" s="7" t="d">
        <v>2004-04-16T12:00:00.000</v>
      </c>
      <c r="B117672">
        <v>10</v>
      </c>
    </row>
    <row r="117673" spans="1:2" x14ac:dyDescent="0.25">
      <c r="A117673" s="7" t="d">
        <v>2004-04-16T12:59:59.99999979045242400</v>
      </c>
      <c r="B117673">
        <v>10.1</v>
      </c>
    </row>
    <row r="117674" spans="1:2" x14ac:dyDescent="0.25">
      <c r="A117674" s="7" t="d">
        <v>2004-04-16T14:00:00.00000020954757600</v>
      </c>
      <c r="B117674">
        <v>9.1</v>
      </c>
    </row>
    <row r="117675" spans="1:2" x14ac:dyDescent="0.25">
      <c r="A117675" s="7" t="d">
        <v>2004-04-16T15:00:00.000</v>
      </c>
      <c r="B117675">
        <v>8.6999999999999993</v>
      </c>
    </row>
    <row r="117676" spans="1:2" x14ac:dyDescent="0.25">
      <c r="A117676" s="7" t="d">
        <v>2004-04-16T15:59:59.99999979045242400</v>
      </c>
      <c r="B117676">
        <v>8.6</v>
      </c>
    </row>
    <row r="117677" spans="1:2" x14ac:dyDescent="0.25">
      <c r="A117677" s="7" t="d">
        <v>2004-04-16T17:00:00.00000020954757600</v>
      </c>
      <c r="B117677">
        <v>8.1999999999999993</v>
      </c>
    </row>
    <row r="117678" spans="1:2" x14ac:dyDescent="0.25">
      <c r="A117678" s="7" t="d">
        <v>2004-04-16T18:00:00.000</v>
      </c>
      <c r="B117678">
        <v>7.4</v>
      </c>
    </row>
    <row r="117679" spans="1:2" x14ac:dyDescent="0.25">
      <c r="A117679" s="7" t="d">
        <v>2004-04-16T18:59:59.99999979045242400</v>
      </c>
      <c r="B117679">
        <v>6.7</v>
      </c>
    </row>
    <row r="117680" spans="1:2" x14ac:dyDescent="0.25">
      <c r="A117680" s="7" t="d">
        <v>2004-04-16T20:00:00.00000020954757600</v>
      </c>
      <c r="B117680">
        <v>6.3</v>
      </c>
    </row>
    <row r="117681" spans="1:2" x14ac:dyDescent="0.25">
      <c r="A117681" s="7" t="d">
        <v>2004-04-16T21:00:00.000</v>
      </c>
      <c r="B117681">
        <v>6.1</v>
      </c>
    </row>
    <row r="117682" spans="1:2" x14ac:dyDescent="0.25">
      <c r="A117682" s="7" t="d">
        <v>2004-04-16T21:59:59.99999979045242400</v>
      </c>
      <c r="B117682">
        <v>5.8</v>
      </c>
    </row>
    <row r="117683" spans="1:2" x14ac:dyDescent="0.25">
      <c r="A117683" s="7" t="d">
        <v>2004-04-16T23:00:00.00000020954757600</v>
      </c>
      <c r="B117683">
        <v>5.7</v>
      </c>
    </row>
    <row r="117684" spans="1:2" x14ac:dyDescent="0.25">
      <c r="A117684" s="7" t="d">
        <v>2004-04-17</v>
      </c>
      <c r="B117684">
        <v>5.5</v>
      </c>
    </row>
    <row r="117685" spans="1:2" x14ac:dyDescent="0.25">
      <c r="A117685" s="7" t="d">
        <v>2004-04-17T00:59:59.99999979045242400</v>
      </c>
      <c r="B117685">
        <v>5.3</v>
      </c>
    </row>
    <row r="117686" spans="1:2" x14ac:dyDescent="0.25">
      <c r="A117686" s="7" t="d">
        <v>2004-04-17T02:00:00.00000020954757600</v>
      </c>
      <c r="B117686">
        <v>5.0999999999999996</v>
      </c>
    </row>
    <row r="117687" spans="1:2" x14ac:dyDescent="0.25">
      <c r="A117687" s="7" t="d">
        <v>2004-04-17T03:00:00.000</v>
      </c>
      <c r="B117687">
        <v>5.0999999999999996</v>
      </c>
    </row>
    <row r="117688" spans="1:2" x14ac:dyDescent="0.25">
      <c r="A117688" s="7" t="d">
        <v>2004-04-17T03:59:59.99999979045242400</v>
      </c>
      <c r="B117688">
        <v>5</v>
      </c>
    </row>
    <row r="117689" spans="1:2" x14ac:dyDescent="0.25">
      <c r="A117689" s="7" t="d">
        <v>2004-04-17T05:00:00.00000020954757600</v>
      </c>
      <c r="B117689">
        <v>4.5999999999999996</v>
      </c>
    </row>
    <row r="117690" spans="1:2" x14ac:dyDescent="0.25">
      <c r="A117690" s="7" t="d">
        <v>2004-04-17T06:00:00.000</v>
      </c>
      <c r="B117690">
        <v>5</v>
      </c>
    </row>
    <row r="117691" spans="1:2" x14ac:dyDescent="0.25">
      <c r="A117691" s="7" t="d">
        <v>2004-04-17T06:59:59.99999979045242400</v>
      </c>
      <c r="B117691">
        <v>5.8</v>
      </c>
    </row>
    <row r="117692" spans="1:2" x14ac:dyDescent="0.25">
      <c r="A117692" s="7" t="d">
        <v>2004-04-17T08:00:00.00000020954757600</v>
      </c>
      <c r="B117692">
        <v>8.3000000000000007</v>
      </c>
    </row>
    <row r="117693" spans="1:2" x14ac:dyDescent="0.25">
      <c r="A117693" s="7" t="d">
        <v>2004-04-17T09:00:00.000</v>
      </c>
      <c r="B117693">
        <v>10.199999999999999</v>
      </c>
    </row>
    <row r="117694" spans="1:2" x14ac:dyDescent="0.25">
      <c r="A117694" s="7" t="d">
        <v>2004-04-17T09:59:59.99999979045242400</v>
      </c>
      <c r="B117694">
        <v>11.5</v>
      </c>
    </row>
    <row r="117695" spans="1:2" x14ac:dyDescent="0.25">
      <c r="A117695" s="7" t="d">
        <v>2004-04-17T11:00:00.00000020954757600</v>
      </c>
      <c r="B117695">
        <v>12.4</v>
      </c>
    </row>
    <row r="117696" spans="1:2" x14ac:dyDescent="0.25">
      <c r="A117696" s="7" t="d">
        <v>2004-04-17T12:00:00.000</v>
      </c>
      <c r="B117696">
        <v>13.7</v>
      </c>
    </row>
    <row r="117697" spans="1:2" x14ac:dyDescent="0.25">
      <c r="A117697" s="7" t="d">
        <v>2004-04-17T12:59:59.99999979045242400</v>
      </c>
      <c r="B117697">
        <v>14.8</v>
      </c>
    </row>
    <row r="117698" spans="1:2" x14ac:dyDescent="0.25">
      <c r="A117698" s="7" t="d">
        <v>2004-04-17T14:00:00.00000020954757600</v>
      </c>
      <c r="B117698">
        <v>14.9</v>
      </c>
    </row>
    <row r="117699" spans="1:2" x14ac:dyDescent="0.25">
      <c r="A117699" s="7" t="d">
        <v>2004-04-17T15:00:00.000</v>
      </c>
      <c r="B117699">
        <v>14.3</v>
      </c>
    </row>
    <row r="117700" spans="1:2" x14ac:dyDescent="0.25">
      <c r="A117700" s="7" t="d">
        <v>2004-04-17T15:59:59.99999979045242400</v>
      </c>
      <c r="B117700">
        <v>12.8</v>
      </c>
    </row>
    <row r="117701" spans="1:2" x14ac:dyDescent="0.25">
      <c r="A117701" s="7" t="d">
        <v>2004-04-17T17:00:00.00000020954757600</v>
      </c>
      <c r="B117701">
        <v>12.1</v>
      </c>
    </row>
    <row r="117702" spans="1:2" x14ac:dyDescent="0.25">
      <c r="A117702" s="7" t="d">
        <v>2004-04-17T18:00:00.000</v>
      </c>
      <c r="B117702">
        <v>11.4</v>
      </c>
    </row>
    <row r="117703" spans="1:2" x14ac:dyDescent="0.25">
      <c r="A117703" s="7" t="d">
        <v>2004-04-17T18:59:59.99999979045242400</v>
      </c>
      <c r="B117703">
        <v>10</v>
      </c>
    </row>
    <row r="117704" spans="1:2" x14ac:dyDescent="0.25">
      <c r="A117704" s="7" t="d">
        <v>2004-04-17T20:00:00.00000020954757600</v>
      </c>
      <c r="B117704">
        <v>9</v>
      </c>
    </row>
    <row r="117705" spans="1:2" x14ac:dyDescent="0.25">
      <c r="A117705" s="7" t="d">
        <v>2004-04-17T21:00:00.000</v>
      </c>
      <c r="B117705">
        <v>8.1</v>
      </c>
    </row>
    <row r="117706" spans="1:2" x14ac:dyDescent="0.25">
      <c r="A117706" s="7" t="d">
        <v>2004-04-17T21:59:59.99999979045242400</v>
      </c>
      <c r="B117706">
        <v>7.6</v>
      </c>
    </row>
    <row r="117707" spans="1:2" x14ac:dyDescent="0.25">
      <c r="A117707" s="7" t="d">
        <v>2004-04-17T23:00:00.00000020954757600</v>
      </c>
      <c r="B117707">
        <v>7.1</v>
      </c>
    </row>
    <row r="117708" spans="1:2" x14ac:dyDescent="0.25">
      <c r="A117708" s="7" t="d">
        <v>2004-04-18</v>
      </c>
      <c r="B117708">
        <v>7</v>
      </c>
    </row>
    <row r="117709" spans="1:2" x14ac:dyDescent="0.25">
      <c r="A117709" s="7" t="d">
        <v>2004-04-18T00:59:59.99999979045242400</v>
      </c>
      <c r="B117709">
        <v>6.9</v>
      </c>
    </row>
    <row r="117710" spans="1:2" x14ac:dyDescent="0.25">
      <c r="A117710" s="7" t="d">
        <v>2004-04-18T02:00:00.00000020954757600</v>
      </c>
      <c r="B117710">
        <v>6.8</v>
      </c>
    </row>
    <row r="117711" spans="1:2" x14ac:dyDescent="0.25">
      <c r="A117711" s="7" t="d">
        <v>2004-04-18T03:00:00.000</v>
      </c>
      <c r="B117711">
        <v>6.6</v>
      </c>
    </row>
    <row r="117712" spans="1:2" x14ac:dyDescent="0.25">
      <c r="A117712" s="7" t="d">
        <v>2004-04-18T03:59:59.99999979045242400</v>
      </c>
      <c r="B117712">
        <v>6.6</v>
      </c>
    </row>
    <row r="117713" spans="1:2" x14ac:dyDescent="0.25">
      <c r="A117713" s="7" t="d">
        <v>2004-04-18T05:00:00.00000020954757600</v>
      </c>
      <c r="B117713">
        <v>6.4</v>
      </c>
    </row>
    <row r="117714" spans="1:2" x14ac:dyDescent="0.25">
      <c r="A117714" s="7" t="d">
        <v>2004-04-18T06:00:00.000</v>
      </c>
      <c r="B117714">
        <v>6.5</v>
      </c>
    </row>
    <row r="117715" spans="1:2" x14ac:dyDescent="0.25">
      <c r="A117715" s="7" t="d">
        <v>2004-04-18T06:59:59.99999979045242400</v>
      </c>
      <c r="B117715">
        <v>6.6</v>
      </c>
    </row>
    <row r="117716" spans="1:2" x14ac:dyDescent="0.25">
      <c r="A117716" s="7" t="d">
        <v>2004-04-18T08:00:00.00000020954757600</v>
      </c>
      <c r="B117716">
        <v>7.1</v>
      </c>
    </row>
    <row r="117717" spans="1:2" x14ac:dyDescent="0.25">
      <c r="A117717" s="7" t="d">
        <v>2004-04-18T09:00:00.000</v>
      </c>
      <c r="B117717">
        <v>8.1999999999999993</v>
      </c>
    </row>
    <row r="117718" spans="1:2" x14ac:dyDescent="0.25">
      <c r="A117718" s="7" t="d">
        <v>2004-04-18T09:59:59.99999979045242400</v>
      </c>
      <c r="B117718">
        <v>9.8000000000000007</v>
      </c>
    </row>
    <row r="117719" spans="1:2" x14ac:dyDescent="0.25">
      <c r="A117719" s="7" t="d">
        <v>2004-04-18T11:00:00.00000020954757600</v>
      </c>
      <c r="B117719">
        <v>10.199999999999999</v>
      </c>
    </row>
    <row r="117720" spans="1:2" x14ac:dyDescent="0.25">
      <c r="A117720" s="7" t="d">
        <v>2004-04-18T12:00:00.000</v>
      </c>
      <c r="B117720">
        <v>11.2</v>
      </c>
    </row>
    <row r="117721" spans="1:2" x14ac:dyDescent="0.25">
      <c r="A117721" s="7" t="d">
        <v>2004-04-18T12:59:59.99999979045242400</v>
      </c>
      <c r="B117721">
        <v>10.8</v>
      </c>
    </row>
    <row r="117722" spans="1:2" x14ac:dyDescent="0.25">
      <c r="A117722" s="7" t="d">
        <v>2004-04-18T14:00:00.00000020954757600</v>
      </c>
      <c r="B117722">
        <v>10.9</v>
      </c>
    </row>
    <row r="117723" spans="1:2" x14ac:dyDescent="0.25">
      <c r="A117723" s="7" t="d">
        <v>2004-04-18T15:00:00.000</v>
      </c>
      <c r="B117723">
        <v>10.6</v>
      </c>
    </row>
    <row r="117724" spans="1:2" x14ac:dyDescent="0.25">
      <c r="A117724" s="7" t="d">
        <v>2004-04-18T15:59:59.99999979045242400</v>
      </c>
      <c r="B117724">
        <v>11.9</v>
      </c>
    </row>
    <row r="117725" spans="1:2" x14ac:dyDescent="0.25">
      <c r="A117725" s="7" t="d">
        <v>2004-04-18T17:00:00.00000020954757600</v>
      </c>
      <c r="B117725">
        <v>11.5</v>
      </c>
    </row>
    <row r="117726" spans="1:2" x14ac:dyDescent="0.25">
      <c r="A117726" s="7" t="d">
        <v>2004-04-18T18:00:00.000</v>
      </c>
      <c r="B117726">
        <v>10</v>
      </c>
    </row>
    <row r="117727" spans="1:2" x14ac:dyDescent="0.25">
      <c r="A117727" s="7" t="d">
        <v>2004-04-18T18:59:59.99999979045242400</v>
      </c>
      <c r="B117727">
        <v>8.1</v>
      </c>
    </row>
    <row r="117728" spans="1:2" x14ac:dyDescent="0.25">
      <c r="A117728" s="7" t="d">
        <v>2004-04-18T20:00:00.00000020954757600</v>
      </c>
      <c r="B117728">
        <v>7.4</v>
      </c>
    </row>
    <row r="117729" spans="1:2" x14ac:dyDescent="0.25">
      <c r="A117729" s="7" t="d">
        <v>2004-04-18T21:00:00.000</v>
      </c>
      <c r="B117729">
        <v>7.6</v>
      </c>
    </row>
    <row r="117730" spans="1:2" x14ac:dyDescent="0.25">
      <c r="A117730" s="7" t="d">
        <v>2004-04-18T21:59:59.99999979045242400</v>
      </c>
      <c r="B117730">
        <v>7.2</v>
      </c>
    </row>
    <row r="117731" spans="1:2" x14ac:dyDescent="0.25">
      <c r="A117731" s="7" t="d">
        <v>2004-04-18T23:00:00.00000020954757600</v>
      </c>
      <c r="B117731">
        <v>7.1</v>
      </c>
    </row>
    <row r="117732" spans="1:2" x14ac:dyDescent="0.25">
      <c r="A117732" s="7" t="d">
        <v>2004-04-19</v>
      </c>
      <c r="B117732">
        <v>7</v>
      </c>
    </row>
    <row r="117733" spans="1:2" x14ac:dyDescent="0.25">
      <c r="A117733" s="7" t="d">
        <v>2004-04-19T00:59:59.99999979045242400</v>
      </c>
      <c r="B117733">
        <v>6.9</v>
      </c>
    </row>
    <row r="117734" spans="1:2" x14ac:dyDescent="0.25">
      <c r="A117734" s="7" t="d">
        <v>2004-04-19T02:00:00.00000020954757600</v>
      </c>
      <c r="B117734">
        <v>6.7</v>
      </c>
    </row>
    <row r="117735" spans="1:2" x14ac:dyDescent="0.25">
      <c r="A117735" s="7" t="d">
        <v>2004-04-19T03:00:00.000</v>
      </c>
      <c r="B117735">
        <v>6.6</v>
      </c>
    </row>
    <row r="117736" spans="1:2" x14ac:dyDescent="0.25">
      <c r="A117736" s="7" t="d">
        <v>2004-04-19T03:59:59.99999979045242400</v>
      </c>
      <c r="B117736">
        <v>6.2</v>
      </c>
    </row>
    <row r="117737" spans="1:2" x14ac:dyDescent="0.25">
      <c r="A117737" s="7" t="d">
        <v>2004-04-19T05:00:00.00000020954757600</v>
      </c>
    </row>
    <row r="117738" spans="1:2" x14ac:dyDescent="0.25">
      <c r="A117738" s="7" t="d">
        <v>2004-04-19T06:00:00.000</v>
      </c>
      <c r="B117738">
        <v>6.2</v>
      </c>
    </row>
    <row r="117739" spans="1:2" x14ac:dyDescent="0.25">
      <c r="A117739" s="7" t="d">
        <v>2004-04-19T06:59:59.99999979045242400</v>
      </c>
      <c r="B117739">
        <v>6.4</v>
      </c>
    </row>
    <row r="117740" spans="1:2" x14ac:dyDescent="0.25">
      <c r="A117740" s="7" t="d">
        <v>2004-04-19T08:00:00.00000020954757600</v>
      </c>
      <c r="B117740">
        <v>7.1</v>
      </c>
    </row>
    <row r="117741" spans="1:2" x14ac:dyDescent="0.25">
      <c r="A117741" s="7" t="d">
        <v>2004-04-19T09:00:00.000</v>
      </c>
      <c r="B117741">
        <v>7.3</v>
      </c>
    </row>
    <row r="117742" spans="1:2" x14ac:dyDescent="0.25">
      <c r="A117742" s="7" t="d">
        <v>2004-04-19T09:59:59.99999979045242400</v>
      </c>
      <c r="B117742">
        <v>6.8</v>
      </c>
    </row>
    <row r="117743" spans="1:2" x14ac:dyDescent="0.25">
      <c r="A117743" s="7" t="d">
        <v>2004-04-19T11:00:00.00000020954757600</v>
      </c>
      <c r="B117743">
        <v>6.3</v>
      </c>
    </row>
    <row r="117744" spans="1:2" x14ac:dyDescent="0.25">
      <c r="A117744" s="7" t="d">
        <v>2004-04-19T12:00:00.000</v>
      </c>
      <c r="B117744">
        <v>6.4</v>
      </c>
    </row>
    <row r="117745" spans="1:2" x14ac:dyDescent="0.25">
      <c r="A117745" s="7" t="d">
        <v>2004-04-19T12:59:59.99999979045242400</v>
      </c>
      <c r="B117745">
        <v>6.3</v>
      </c>
    </row>
    <row r="117746" spans="1:2" x14ac:dyDescent="0.25">
      <c r="A117746" s="7" t="d">
        <v>2004-04-19T14:00:00.00000020954757600</v>
      </c>
      <c r="B117746">
        <v>6.6</v>
      </c>
    </row>
    <row r="117747" spans="1:2" x14ac:dyDescent="0.25">
      <c r="A117747" s="7" t="d">
        <v>2004-04-19T15:00:00.000</v>
      </c>
      <c r="B117747">
        <v>5.9</v>
      </c>
    </row>
    <row r="117748" spans="1:2" x14ac:dyDescent="0.25">
      <c r="A117748" s="7" t="d">
        <v>2004-04-19T15:59:59.99999979045242400</v>
      </c>
      <c r="B117748">
        <v>5.8</v>
      </c>
    </row>
    <row r="117749" spans="1:2" x14ac:dyDescent="0.25">
      <c r="A117749" s="7" t="d">
        <v>2004-04-19T17:00:00.00000020954757600</v>
      </c>
      <c r="B117749">
        <v>5.0999999999999996</v>
      </c>
    </row>
    <row r="117750" spans="1:2" x14ac:dyDescent="0.25">
      <c r="A117750" s="7" t="d">
        <v>2004-04-19T18:00:00.000</v>
      </c>
      <c r="B117750">
        <v>4.8</v>
      </c>
    </row>
    <row r="117751" spans="1:2" x14ac:dyDescent="0.25">
      <c r="A117751" s="7" t="d">
        <v>2004-04-19T18:59:59.99999979045242400</v>
      </c>
      <c r="B117751">
        <v>4.3</v>
      </c>
    </row>
    <row r="117752" spans="1:2" x14ac:dyDescent="0.25">
      <c r="A117752" s="7" t="d">
        <v>2004-04-19T20:00:00.00000020954757600</v>
      </c>
      <c r="B117752">
        <v>3.8</v>
      </c>
    </row>
    <row r="117753" spans="1:2" x14ac:dyDescent="0.25">
      <c r="A117753" s="7" t="d">
        <v>2004-04-19T21:00:00.000</v>
      </c>
      <c r="B117753">
        <v>3.5</v>
      </c>
    </row>
    <row r="117754" spans="1:2" x14ac:dyDescent="0.25">
      <c r="A117754" s="7" t="d">
        <v>2004-04-19T21:59:59.99999979045242400</v>
      </c>
    </row>
    <row r="117755" spans="1:2" x14ac:dyDescent="0.25">
      <c r="A117755" s="7" t="d">
        <v>2004-04-19T23:00:00.00000020954757600</v>
      </c>
    </row>
    <row r="117756" spans="1:2" x14ac:dyDescent="0.25">
      <c r="A117756" s="7" t="d">
        <v>2004-04-20</v>
      </c>
    </row>
    <row r="117757" spans="1:2" x14ac:dyDescent="0.25">
      <c r="A117757" s="7" t="d">
        <v>2004-04-20T00:59:59.99999979045242400</v>
      </c>
    </row>
    <row r="117758" spans="1:2" x14ac:dyDescent="0.25">
      <c r="A117758" s="7" t="d">
        <v>2004-04-20T02:00:00.00000020954757600</v>
      </c>
      <c r="B117758">
        <v>3.3</v>
      </c>
    </row>
    <row r="117759" spans="1:2" x14ac:dyDescent="0.25">
      <c r="A117759" s="7" t="d">
        <v>2004-04-20T03:00:00.000</v>
      </c>
      <c r="B117759">
        <v>3.2</v>
      </c>
    </row>
    <row r="117760" spans="1:2" x14ac:dyDescent="0.25">
      <c r="A117760" s="7" t="d">
        <v>2004-04-20T03:59:59.99999979045242400</v>
      </c>
      <c r="B117760">
        <v>2.9</v>
      </c>
    </row>
    <row r="117761" spans="1:2" x14ac:dyDescent="0.25">
      <c r="A117761" s="7" t="d">
        <v>2004-04-20T05:00:00.00000020954757600</v>
      </c>
      <c r="B117761">
        <v>2.8</v>
      </c>
    </row>
    <row r="117762" spans="1:2" x14ac:dyDescent="0.25">
      <c r="A117762" s="7" t="d">
        <v>2004-04-20T06:00:00.000</v>
      </c>
      <c r="B117762">
        <v>3.1</v>
      </c>
    </row>
    <row r="117763" spans="1:2" x14ac:dyDescent="0.25">
      <c r="A117763" s="7" t="d">
        <v>2004-04-20T06:59:59.99999979045242400</v>
      </c>
      <c r="B117763">
        <v>4.5999999999999996</v>
      </c>
    </row>
    <row r="117764" spans="1:2" x14ac:dyDescent="0.25">
      <c r="A117764" s="7" t="d">
        <v>2004-04-20T08:00:00.00000020954757600</v>
      </c>
      <c r="B117764">
        <v>8</v>
      </c>
    </row>
    <row r="117765" spans="1:2" x14ac:dyDescent="0.25">
      <c r="A117765" s="7" t="d">
        <v>2004-04-20T09:00:00.000</v>
      </c>
      <c r="B117765">
        <v>11.5</v>
      </c>
    </row>
    <row r="117766" spans="1:2" x14ac:dyDescent="0.25">
      <c r="A117766" s="7" t="d">
        <v>2004-04-20T09:59:59.99999979045242400</v>
      </c>
      <c r="B117766">
        <v>12.8</v>
      </c>
    </row>
    <row r="117767" spans="1:2" x14ac:dyDescent="0.25">
      <c r="A117767" s="7" t="d">
        <v>2004-04-20T11:00:00.00000020954757600</v>
      </c>
      <c r="B117767">
        <v>14.1</v>
      </c>
    </row>
    <row r="117768" spans="1:2" x14ac:dyDescent="0.25">
      <c r="A117768" s="7" t="d">
        <v>2004-04-20T12:00:00.000</v>
      </c>
      <c r="B117768">
        <v>15.5</v>
      </c>
    </row>
    <row r="117769" spans="1:2" x14ac:dyDescent="0.25">
      <c r="A117769" s="7" t="d">
        <v>2004-04-20T12:59:59.99999979045242400</v>
      </c>
      <c r="B117769">
        <v>14.7</v>
      </c>
    </row>
    <row r="117770" spans="1:2" x14ac:dyDescent="0.25">
      <c r="A117770" s="7" t="d">
        <v>2004-04-20T14:00:00.00000020954757600</v>
      </c>
      <c r="B117770">
        <v>17.8</v>
      </c>
    </row>
    <row r="117771" spans="1:2" x14ac:dyDescent="0.25">
      <c r="A117771" s="7" t="d">
        <v>2004-04-20T15:00:00.000</v>
      </c>
      <c r="B117771">
        <v>18.5</v>
      </c>
    </row>
    <row r="117772" spans="1:2" x14ac:dyDescent="0.25">
      <c r="A117772" s="7" t="d">
        <v>2004-04-20T15:59:59.99999979045242400</v>
      </c>
      <c r="B117772">
        <v>17.899999999999999</v>
      </c>
    </row>
    <row r="117773" spans="1:2" x14ac:dyDescent="0.25">
      <c r="A117773" s="7" t="d">
        <v>2004-04-20T17:00:00.00000020954757600</v>
      </c>
      <c r="B117773">
        <v>18</v>
      </c>
    </row>
    <row r="117774" spans="1:2" x14ac:dyDescent="0.25">
      <c r="A117774" s="7" t="d">
        <v>2004-04-20T18:00:00.000</v>
      </c>
      <c r="B117774">
        <v>12.8</v>
      </c>
    </row>
    <row r="117775" spans="1:2" x14ac:dyDescent="0.25">
      <c r="A117775" s="7" t="d">
        <v>2004-04-20T18:59:59.99999979045242400</v>
      </c>
      <c r="B117775">
        <v>8.9</v>
      </c>
    </row>
    <row r="117776" spans="1:2" x14ac:dyDescent="0.25">
      <c r="A117776" s="7" t="d">
        <v>2004-04-20T20:00:00.00000020954757600</v>
      </c>
      <c r="B117776">
        <v>7.4</v>
      </c>
    </row>
    <row r="117777" spans="1:2" x14ac:dyDescent="0.25">
      <c r="A117777" s="7" t="d">
        <v>2004-04-20T21:00:00.000</v>
      </c>
      <c r="B117777">
        <v>5.8</v>
      </c>
    </row>
    <row r="117778" spans="1:2" x14ac:dyDescent="0.25">
      <c r="A117778" s="7" t="d">
        <v>2004-04-20T21:59:59.99999979045242400</v>
      </c>
      <c r="B117778">
        <v>5.9</v>
      </c>
    </row>
    <row r="117779" spans="1:2" x14ac:dyDescent="0.25">
      <c r="A117779" s="7" t="d">
        <v>2004-04-20T23:00:00.00000020954757600</v>
      </c>
      <c r="B117779">
        <v>5</v>
      </c>
    </row>
    <row r="117780" spans="1:2" x14ac:dyDescent="0.25">
      <c r="A117780" s="7" t="d">
        <v>2004-04-21</v>
      </c>
      <c r="B117780">
        <v>5.0999999999999996</v>
      </c>
    </row>
    <row r="117781" spans="1:2" x14ac:dyDescent="0.25">
      <c r="A117781" s="7" t="d">
        <v>2004-04-21T00:59:59.99999979045242400</v>
      </c>
      <c r="B117781">
        <v>4.2</v>
      </c>
    </row>
    <row r="117782" spans="1:2" x14ac:dyDescent="0.25">
      <c r="A117782" s="7" t="d">
        <v>2004-04-21T02:00:00.00000020954757600</v>
      </c>
      <c r="B117782">
        <v>3.5</v>
      </c>
    </row>
    <row r="117783" spans="1:2" x14ac:dyDescent="0.25">
      <c r="A117783" s="7" t="d">
        <v>2004-04-21T03:00:00.000</v>
      </c>
      <c r="B117783">
        <v>3.1</v>
      </c>
    </row>
    <row r="117784" spans="1:2" x14ac:dyDescent="0.25">
      <c r="A117784" s="7" t="d">
        <v>2004-04-21T03:59:59.99999979045242400</v>
      </c>
      <c r="B117784">
        <v>3.2</v>
      </c>
    </row>
    <row r="117785" spans="1:2" x14ac:dyDescent="0.25">
      <c r="A117785" s="7" t="d">
        <v>2004-04-21T05:00:00.00000020954757600</v>
      </c>
      <c r="B117785">
        <v>2.4</v>
      </c>
    </row>
    <row r="117786" spans="1:2" x14ac:dyDescent="0.25">
      <c r="A117786" s="7" t="d">
        <v>2004-04-21T06:00:00.000</v>
      </c>
      <c r="B117786">
        <v>2.7</v>
      </c>
    </row>
    <row r="117787" spans="1:2" x14ac:dyDescent="0.25">
      <c r="A117787" s="7" t="d">
        <v>2004-04-21T06:59:59.99999979045242400</v>
      </c>
      <c r="B117787">
        <v>5.9</v>
      </c>
    </row>
    <row r="117788" spans="1:2" x14ac:dyDescent="0.25">
      <c r="A117788" s="7" t="d">
        <v>2004-04-21T08:00:00.00000020954757600</v>
      </c>
      <c r="B117788">
        <v>10.8</v>
      </c>
    </row>
    <row r="117789" spans="1:2" x14ac:dyDescent="0.25">
      <c r="A117789" s="7" t="d">
        <v>2004-04-21T09:00:00.000</v>
      </c>
      <c r="B117789">
        <v>14.3</v>
      </c>
    </row>
    <row r="117790" spans="1:2" x14ac:dyDescent="0.25">
      <c r="A117790" s="7" t="d">
        <v>2004-04-21T09:59:59.99999979045242400</v>
      </c>
      <c r="B117790">
        <v>15.4</v>
      </c>
    </row>
    <row r="117791" spans="1:2" x14ac:dyDescent="0.25">
      <c r="A117791" s="7" t="d">
        <v>2004-04-21T11:00:00.00000020954757600</v>
      </c>
      <c r="B117791">
        <v>16.8</v>
      </c>
    </row>
    <row r="117792" spans="1:2" x14ac:dyDescent="0.25">
      <c r="A117792" s="7" t="d">
        <v>2004-04-21T12:00:00.000</v>
      </c>
      <c r="B117792">
        <v>18.7</v>
      </c>
    </row>
    <row r="117793" spans="1:2" x14ac:dyDescent="0.25">
      <c r="A117793" s="7" t="d">
        <v>2004-04-21T12:59:59.99999979045242400</v>
      </c>
      <c r="B117793">
        <v>19.3</v>
      </c>
    </row>
    <row r="117794" spans="1:2" x14ac:dyDescent="0.25">
      <c r="A117794" s="7" t="d">
        <v>2004-04-21T14:00:00.00000020954757600</v>
      </c>
      <c r="B117794">
        <v>20</v>
      </c>
    </row>
    <row r="117795" spans="1:2" x14ac:dyDescent="0.25">
      <c r="A117795" s="7" t="d">
        <v>2004-04-21T15:00:00.000</v>
      </c>
      <c r="B117795">
        <v>20</v>
      </c>
    </row>
    <row r="117796" spans="1:2" x14ac:dyDescent="0.25">
      <c r="A117796" s="7" t="d">
        <v>2004-04-21T15:59:59.99999979045242400</v>
      </c>
      <c r="B117796">
        <v>20.399999999999999</v>
      </c>
    </row>
    <row r="117797" spans="1:2" x14ac:dyDescent="0.25">
      <c r="A117797" s="7" t="d">
        <v>2004-04-21T17:00:00.00000020954757600</v>
      </c>
      <c r="B117797">
        <v>19.2</v>
      </c>
    </row>
    <row r="117798" spans="1:2" x14ac:dyDescent="0.25">
      <c r="A117798" s="7" t="d">
        <v>2004-04-21T18:00:00.000</v>
      </c>
      <c r="B117798">
        <v>15.3</v>
      </c>
    </row>
    <row r="117799" spans="1:2" x14ac:dyDescent="0.25">
      <c r="A117799" s="7" t="d">
        <v>2004-04-21T18:59:59.99999979045242400</v>
      </c>
      <c r="B117799">
        <v>12.8</v>
      </c>
    </row>
    <row r="117800" spans="1:2" x14ac:dyDescent="0.25">
      <c r="A117800" s="7" t="d">
        <v>2004-04-21T20:00:00.00000020954757600</v>
      </c>
      <c r="B117800">
        <v>9.3000000000000007</v>
      </c>
    </row>
    <row r="117801" spans="1:2" x14ac:dyDescent="0.25">
      <c r="A117801" s="7" t="d">
        <v>2004-04-21T21:00:00.000</v>
      </c>
      <c r="B117801">
        <v>8.1999999999999993</v>
      </c>
    </row>
    <row r="117802" spans="1:2" x14ac:dyDescent="0.25">
      <c r="A117802" s="7" t="d">
        <v>2004-04-21T21:59:59.99999979045242400</v>
      </c>
      <c r="B117802">
        <v>7.6</v>
      </c>
    </row>
    <row r="117803" spans="1:2" x14ac:dyDescent="0.25">
      <c r="A117803" s="7" t="d">
        <v>2004-04-21T23:00:00.00000020954757600</v>
      </c>
      <c r="B117803">
        <v>6.6</v>
      </c>
    </row>
    <row r="117804" spans="1:2" x14ac:dyDescent="0.25">
      <c r="A117804" s="7" t="d">
        <v>2004-04-22</v>
      </c>
      <c r="B117804">
        <v>6.1</v>
      </c>
    </row>
    <row r="117805" spans="1:2" x14ac:dyDescent="0.25">
      <c r="A117805" s="7" t="d">
        <v>2004-04-22T00:59:59.99999979045242400</v>
      </c>
      <c r="B117805">
        <v>6</v>
      </c>
    </row>
    <row r="117806" spans="1:2" x14ac:dyDescent="0.25">
      <c r="A117806" s="7" t="d">
        <v>2004-04-22T02:00:00.00000020954757600</v>
      </c>
      <c r="B117806">
        <v>5.4</v>
      </c>
    </row>
    <row r="117807" spans="1:2" x14ac:dyDescent="0.25">
      <c r="A117807" s="7" t="d">
        <v>2004-04-22T03:00:00.000</v>
      </c>
      <c r="B117807">
        <v>5.2</v>
      </c>
    </row>
    <row r="117808" spans="1:2" x14ac:dyDescent="0.25">
      <c r="A117808" s="7" t="d">
        <v>2004-04-22T03:59:59.99999979045242400</v>
      </c>
      <c r="B117808">
        <v>4.9000000000000004</v>
      </c>
    </row>
    <row r="117809" spans="1:2" x14ac:dyDescent="0.25">
      <c r="A117809" s="7" t="d">
        <v>2004-04-22T05:00:00.00000020954757600</v>
      </c>
      <c r="B117809">
        <v>4.3</v>
      </c>
    </row>
    <row r="117810" spans="1:2" x14ac:dyDescent="0.25">
      <c r="A117810" s="7" t="d">
        <v>2004-04-22T06:00:00.000</v>
      </c>
      <c r="B117810">
        <v>5.3</v>
      </c>
    </row>
    <row r="117811" spans="1:2" x14ac:dyDescent="0.25">
      <c r="A117811" s="7" t="d">
        <v>2004-04-22T06:59:59.99999979045242400</v>
      </c>
      <c r="B117811">
        <v>7.4</v>
      </c>
    </row>
    <row r="117812" spans="1:2" x14ac:dyDescent="0.25">
      <c r="A117812" s="7" t="d">
        <v>2004-04-22T08:00:00.00000020954757600</v>
      </c>
      <c r="B117812">
        <v>12.4</v>
      </c>
    </row>
    <row r="117813" spans="1:2" x14ac:dyDescent="0.25">
      <c r="A117813" s="7" t="d">
        <v>2004-04-22T09:00:00.000</v>
      </c>
      <c r="B117813">
        <v>16.2</v>
      </c>
    </row>
    <row r="117814" spans="1:2" x14ac:dyDescent="0.25">
      <c r="A117814" s="7" t="d">
        <v>2004-04-22T09:59:59.99999979045242400</v>
      </c>
      <c r="B117814">
        <v>17</v>
      </c>
    </row>
    <row r="117815" spans="1:2" x14ac:dyDescent="0.25">
      <c r="A117815" s="7" t="d">
        <v>2004-04-22T11:00:00.00000020954757600</v>
      </c>
      <c r="B117815">
        <v>18.600000000000001</v>
      </c>
    </row>
    <row r="117816" spans="1:2" x14ac:dyDescent="0.25">
      <c r="A117816" s="7" t="d">
        <v>2004-04-22T12:00:00.000</v>
      </c>
      <c r="B117816">
        <v>20</v>
      </c>
    </row>
    <row r="117817" spans="1:2" x14ac:dyDescent="0.25">
      <c r="A117817" s="7" t="d">
        <v>2004-04-22T12:59:59.99999979045242400</v>
      </c>
      <c r="B117817">
        <v>22.3</v>
      </c>
    </row>
    <row r="117818" spans="1:2" x14ac:dyDescent="0.25">
      <c r="A117818" s="7" t="d">
        <v>2004-04-22T14:00:00.00000020954757600</v>
      </c>
      <c r="B117818">
        <v>23.2</v>
      </c>
    </row>
    <row r="117819" spans="1:2" x14ac:dyDescent="0.25">
      <c r="A117819" s="7" t="d">
        <v>2004-04-22T15:00:00.000</v>
      </c>
      <c r="B117819">
        <v>22.4</v>
      </c>
    </row>
    <row r="117820" spans="1:2" x14ac:dyDescent="0.25">
      <c r="A117820" s="7" t="d">
        <v>2004-04-22T15:59:59.99999979045242400</v>
      </c>
      <c r="B117820">
        <v>22.6</v>
      </c>
    </row>
    <row r="117821" spans="1:2" x14ac:dyDescent="0.25">
      <c r="A117821" s="7" t="d">
        <v>2004-04-22T17:00:00.00000020954757600</v>
      </c>
      <c r="B117821">
        <v>21.6</v>
      </c>
    </row>
    <row r="117822" spans="1:2" x14ac:dyDescent="0.25">
      <c r="A117822" s="7" t="d">
        <v>2004-04-22T18:00:00.000</v>
      </c>
      <c r="B117822">
        <v>18</v>
      </c>
    </row>
    <row r="117823" spans="1:2" x14ac:dyDescent="0.25">
      <c r="A117823" s="7" t="d">
        <v>2004-04-22T18:59:59.99999979045242400</v>
      </c>
      <c r="B117823">
        <v>14.4</v>
      </c>
    </row>
    <row r="117824" spans="1:2" x14ac:dyDescent="0.25">
      <c r="A117824" s="7" t="d">
        <v>2004-04-22T20:00:00.00000020954757600</v>
      </c>
      <c r="B117824">
        <v>11.8</v>
      </c>
    </row>
    <row r="117825" spans="1:2" x14ac:dyDescent="0.25">
      <c r="A117825" s="7" t="d">
        <v>2004-04-22T21:00:00.000</v>
      </c>
      <c r="B117825">
        <v>10.5</v>
      </c>
    </row>
    <row r="117826" spans="1:2" x14ac:dyDescent="0.25">
      <c r="A117826" s="7" t="d">
        <v>2004-04-22T21:59:59.99999979045242400</v>
      </c>
      <c r="B117826">
        <v>9.6999999999999993</v>
      </c>
    </row>
    <row r="117827" spans="1:2" x14ac:dyDescent="0.25">
      <c r="A117827" s="7" t="d">
        <v>2004-04-22T23:00:00.00000020954757600</v>
      </c>
      <c r="B117827">
        <v>8.8000000000000007</v>
      </c>
    </row>
    <row r="117828" spans="1:2" x14ac:dyDescent="0.25">
      <c r="A117828" s="7" t="d">
        <v>2004-04-23</v>
      </c>
      <c r="B117828">
        <v>8.8000000000000007</v>
      </c>
    </row>
    <row r="117829" spans="1:2" x14ac:dyDescent="0.25">
      <c r="A117829" s="7" t="d">
        <v>2004-04-23T00:59:59.99999979045242400</v>
      </c>
      <c r="B117829">
        <v>8.1999999999999993</v>
      </c>
    </row>
    <row r="117830" spans="1:2" x14ac:dyDescent="0.25">
      <c r="A117830" s="7" t="d">
        <v>2004-04-23T02:00:00.00000020954757600</v>
      </c>
      <c r="B117830">
        <v>7.7</v>
      </c>
    </row>
    <row r="117831" spans="1:2" x14ac:dyDescent="0.25">
      <c r="A117831" s="7" t="d">
        <v>2004-04-23T03:00:00.000</v>
      </c>
      <c r="B117831">
        <v>7.5</v>
      </c>
    </row>
    <row r="117832" spans="1:2" x14ac:dyDescent="0.25">
      <c r="A117832" s="7" t="d">
        <v>2004-04-23T03:59:59.99999979045242400</v>
      </c>
      <c r="B117832">
        <v>7.2</v>
      </c>
    </row>
    <row r="117833" spans="1:2" x14ac:dyDescent="0.25">
      <c r="A117833" s="7" t="d">
        <v>2004-04-23T05:00:00.00000020954757600</v>
      </c>
      <c r="B117833">
        <v>7.1</v>
      </c>
    </row>
    <row r="117834" spans="1:2" x14ac:dyDescent="0.25">
      <c r="A117834" s="7" t="d">
        <v>2004-04-23T06:00:00.000</v>
      </c>
      <c r="B117834">
        <v>7.8</v>
      </c>
    </row>
    <row r="117835" spans="1:2" x14ac:dyDescent="0.25">
      <c r="A117835" s="7" t="d">
        <v>2004-04-23T06:59:59.99999979045242400</v>
      </c>
      <c r="B117835">
        <v>9.5</v>
      </c>
    </row>
    <row r="117836" spans="1:2" x14ac:dyDescent="0.25">
      <c r="A117836" s="7" t="d">
        <v>2004-04-23T08:00:00.00000020954757600</v>
      </c>
      <c r="B117836">
        <v>15.1</v>
      </c>
    </row>
    <row r="117837" spans="1:2" x14ac:dyDescent="0.25">
      <c r="A117837" s="7" t="d">
        <v>2004-04-23T09:00:00.000</v>
      </c>
      <c r="B117837">
        <v>17.600000000000001</v>
      </c>
    </row>
    <row r="117838" spans="1:2" x14ac:dyDescent="0.25">
      <c r="A117838" s="7" t="d">
        <v>2004-04-23T09:59:59.99999979045242400</v>
      </c>
      <c r="B117838">
        <v>19.100000000000001</v>
      </c>
    </row>
    <row r="117839" spans="1:2" x14ac:dyDescent="0.25">
      <c r="A117839" s="7" t="d">
        <v>2004-04-23T11:00:00.00000020954757600</v>
      </c>
      <c r="B117839">
        <v>20.8</v>
      </c>
    </row>
    <row r="117840" spans="1:2" x14ac:dyDescent="0.25">
      <c r="A117840" s="7" t="d">
        <v>2004-04-23T12:00:00.000</v>
      </c>
      <c r="B117840">
        <v>18.5</v>
      </c>
    </row>
    <row r="117841" spans="1:2" x14ac:dyDescent="0.25">
      <c r="A117841" s="7" t="d">
        <v>2004-04-23T12:59:59.99999979045242400</v>
      </c>
      <c r="B117841">
        <v>19.5</v>
      </c>
    </row>
    <row r="117842" spans="1:2" x14ac:dyDescent="0.25">
      <c r="A117842" s="7" t="d">
        <v>2004-04-23T14:00:00.00000020954757600</v>
      </c>
      <c r="B117842">
        <v>19.399999999999999</v>
      </c>
    </row>
    <row r="117843" spans="1:2" x14ac:dyDescent="0.25">
      <c r="A117843" s="7" t="d">
        <v>2004-04-23T15:00:00.000</v>
      </c>
      <c r="B117843">
        <v>18</v>
      </c>
    </row>
    <row r="117844" spans="1:2" x14ac:dyDescent="0.25">
      <c r="A117844" s="7" t="d">
        <v>2004-04-23T15:59:59.99999979045242400</v>
      </c>
      <c r="B117844">
        <v>17.600000000000001</v>
      </c>
    </row>
    <row r="117845" spans="1:2" x14ac:dyDescent="0.25">
      <c r="A117845" s="7" t="d">
        <v>2004-04-23T17:00:00.00000020954757600</v>
      </c>
      <c r="B117845">
        <v>17</v>
      </c>
    </row>
    <row r="117846" spans="1:2" x14ac:dyDescent="0.25">
      <c r="A117846" s="7" t="d">
        <v>2004-04-23T18:00:00.000</v>
      </c>
      <c r="B117846">
        <v>15.7</v>
      </c>
    </row>
    <row r="117847" spans="1:2" x14ac:dyDescent="0.25">
      <c r="A117847" s="7" t="d">
        <v>2004-04-23T18:59:59.99999979045242400</v>
      </c>
      <c r="B117847">
        <v>13.6</v>
      </c>
    </row>
    <row r="117848" spans="1:2" x14ac:dyDescent="0.25">
      <c r="A117848" s="7" t="d">
        <v>2004-04-23T20:00:00.00000020954757600</v>
      </c>
      <c r="B117848">
        <v>11.5</v>
      </c>
    </row>
    <row r="117849" spans="1:2" x14ac:dyDescent="0.25">
      <c r="A117849" s="7" t="d">
        <v>2004-04-23T21:00:00.000</v>
      </c>
      <c r="B117849">
        <v>11.1</v>
      </c>
    </row>
    <row r="117850" spans="1:2" x14ac:dyDescent="0.25">
      <c r="A117850" s="7" t="d">
        <v>2004-04-23T21:59:59.99999979045242400</v>
      </c>
      <c r="B117850">
        <v>10.5</v>
      </c>
    </row>
    <row r="117851" spans="1:2" x14ac:dyDescent="0.25">
      <c r="A117851" s="7" t="d">
        <v>2004-04-23T23:00:00.00000020954757600</v>
      </c>
      <c r="B117851">
        <v>11.4</v>
      </c>
    </row>
    <row r="117852" spans="1:2" x14ac:dyDescent="0.25">
      <c r="A117852" s="7" t="d">
        <v>2004-04-24</v>
      </c>
      <c r="B117852">
        <v>9.9</v>
      </c>
    </row>
    <row r="117853" spans="1:2" x14ac:dyDescent="0.25">
      <c r="A117853" s="7" t="d">
        <v>2004-04-24T00:59:59.99999979045242400</v>
      </c>
      <c r="B117853">
        <v>9.4</v>
      </c>
    </row>
    <row r="117854" spans="1:2" x14ac:dyDescent="0.25">
      <c r="A117854" s="7" t="d">
        <v>2004-04-24T02:00:00.00000020954757600</v>
      </c>
      <c r="B117854">
        <v>9.3000000000000007</v>
      </c>
    </row>
    <row r="117855" spans="1:2" x14ac:dyDescent="0.25">
      <c r="A117855" s="7" t="d">
        <v>2004-04-24T03:00:00.000</v>
      </c>
      <c r="B117855">
        <v>10.5</v>
      </c>
    </row>
    <row r="117856" spans="1:2" x14ac:dyDescent="0.25">
      <c r="A117856" s="7" t="d">
        <v>2004-04-24T03:59:59.99999979045242400</v>
      </c>
      <c r="B117856">
        <v>9.6</v>
      </c>
    </row>
    <row r="117857" spans="1:2" x14ac:dyDescent="0.25">
      <c r="A117857" s="7" t="d">
        <v>2004-04-24T05:00:00.00000020954757600</v>
      </c>
      <c r="B117857">
        <v>9.3000000000000007</v>
      </c>
    </row>
    <row r="117858" spans="1:2" x14ac:dyDescent="0.25">
      <c r="A117858" s="7" t="d">
        <v>2004-04-24T06:00:00.000</v>
      </c>
      <c r="B117858">
        <v>9.1</v>
      </c>
    </row>
    <row r="117859" spans="1:2" x14ac:dyDescent="0.25">
      <c r="A117859" s="7" t="d">
        <v>2004-04-24T06:59:59.99999979045242400</v>
      </c>
      <c r="B117859">
        <v>11.5</v>
      </c>
    </row>
    <row r="117860" spans="1:2" x14ac:dyDescent="0.25">
      <c r="A117860" s="7" t="d">
        <v>2004-04-24T08:00:00.00000020954757600</v>
      </c>
      <c r="B117860">
        <v>15.9</v>
      </c>
    </row>
    <row r="117861" spans="1:2" x14ac:dyDescent="0.25">
      <c r="A117861" s="7" t="d">
        <v>2004-04-24T09:00:00.000</v>
      </c>
      <c r="B117861">
        <v>18.600000000000001</v>
      </c>
    </row>
    <row r="117862" spans="1:2" x14ac:dyDescent="0.25">
      <c r="A117862" s="7" t="d">
        <v>2004-04-24T09:59:59.99999979045242400</v>
      </c>
      <c r="B117862">
        <v>20.2</v>
      </c>
    </row>
    <row r="117863" spans="1:2" x14ac:dyDescent="0.25">
      <c r="A117863" s="7" t="d">
        <v>2004-04-24T11:00:00.00000020954757600</v>
      </c>
      <c r="B117863">
        <v>19.8</v>
      </c>
    </row>
    <row r="117864" spans="1:2" x14ac:dyDescent="0.25">
      <c r="A117864" s="7" t="d">
        <v>2004-04-24T12:00:00.000</v>
      </c>
      <c r="B117864">
        <v>20.3</v>
      </c>
    </row>
    <row r="117865" spans="1:2" x14ac:dyDescent="0.25">
      <c r="A117865" s="7" t="d">
        <v>2004-04-24T12:59:59.99999979045242400</v>
      </c>
      <c r="B117865">
        <v>18.7</v>
      </c>
    </row>
    <row r="117866" spans="1:2" x14ac:dyDescent="0.25">
      <c r="A117866" s="7" t="d">
        <v>2004-04-24T14:00:00.00000020954757600</v>
      </c>
      <c r="B117866">
        <v>18.899999999999999</v>
      </c>
    </row>
    <row r="117867" spans="1:2" x14ac:dyDescent="0.25">
      <c r="A117867" s="7" t="d">
        <v>2004-04-24T15:00:00.000</v>
      </c>
      <c r="B117867">
        <v>18.399999999999999</v>
      </c>
    </row>
    <row r="117868" spans="1:2" x14ac:dyDescent="0.25">
      <c r="A117868" s="7" t="d">
        <v>2004-04-24T15:59:59.99999979045242400</v>
      </c>
      <c r="B117868">
        <v>17.899999999999999</v>
      </c>
    </row>
    <row r="117869" spans="1:2" x14ac:dyDescent="0.25">
      <c r="A117869" s="7" t="d">
        <v>2004-04-24T17:00:00.00000020954757600</v>
      </c>
      <c r="B117869">
        <v>16.399999999999999</v>
      </c>
    </row>
    <row r="117870" spans="1:2" x14ac:dyDescent="0.25">
      <c r="A117870" s="7" t="d">
        <v>2004-04-24T18:00:00.000</v>
      </c>
      <c r="B117870">
        <v>14</v>
      </c>
    </row>
    <row r="117871" spans="1:2" x14ac:dyDescent="0.25">
      <c r="A117871" s="7" t="d">
        <v>2004-04-24T18:59:59.99999979045242400</v>
      </c>
      <c r="B117871">
        <v>12</v>
      </c>
    </row>
    <row r="117872" spans="1:2" x14ac:dyDescent="0.25">
      <c r="A117872" s="7" t="d">
        <v>2004-04-24T20:00:00.00000020954757600</v>
      </c>
      <c r="B117872">
        <v>10.4</v>
      </c>
    </row>
    <row r="117873" spans="1:2" x14ac:dyDescent="0.25">
      <c r="A117873" s="7" t="d">
        <v>2004-04-24T21:00:00.000</v>
      </c>
      <c r="B117873">
        <v>8.8000000000000007</v>
      </c>
    </row>
    <row r="117874" spans="1:2" x14ac:dyDescent="0.25">
      <c r="A117874" s="7" t="d">
        <v>2004-04-24T21:59:59.99999979045242400</v>
      </c>
      <c r="B117874">
        <v>6.2</v>
      </c>
    </row>
    <row r="117875" spans="1:2" x14ac:dyDescent="0.25">
      <c r="A117875" s="7" t="d">
        <v>2004-04-24T23:00:00.00000020954757600</v>
      </c>
      <c r="B117875">
        <v>4.5</v>
      </c>
    </row>
    <row r="117876" spans="1:2" x14ac:dyDescent="0.25">
      <c r="A117876" s="7" t="d">
        <v>2004-04-25</v>
      </c>
      <c r="B117876">
        <v>4.4000000000000004</v>
      </c>
    </row>
    <row r="117877" spans="1:2" x14ac:dyDescent="0.25">
      <c r="A117877" s="7" t="d">
        <v>2004-04-25T00:59:59.99999979045242400</v>
      </c>
      <c r="B117877">
        <v>3.4</v>
      </c>
    </row>
    <row r="117878" spans="1:2" x14ac:dyDescent="0.25">
      <c r="A117878" s="7" t="d">
        <v>2004-04-25T02:00:00.00000020954757600</v>
      </c>
      <c r="B117878">
        <v>2.7</v>
      </c>
    </row>
    <row r="117879" spans="1:2" x14ac:dyDescent="0.25">
      <c r="A117879" s="7" t="d">
        <v>2004-04-25T03:00:00.000</v>
      </c>
      <c r="B117879">
        <v>2</v>
      </c>
    </row>
    <row r="117880" spans="1:2" x14ac:dyDescent="0.25">
      <c r="A117880" s="7" t="d">
        <v>2004-04-25T03:59:59.99999979045242400</v>
      </c>
      <c r="B117880">
        <v>2.2999999999999998</v>
      </c>
    </row>
    <row r="117881" spans="1:2" x14ac:dyDescent="0.25">
      <c r="A117881" s="7" t="d">
        <v>2004-04-25T05:00:00.00000020954757600</v>
      </c>
      <c r="B117881">
        <v>2.1</v>
      </c>
    </row>
    <row r="117882" spans="1:2" x14ac:dyDescent="0.25">
      <c r="A117882" s="7" t="d">
        <v>2004-04-25T06:00:00.000</v>
      </c>
      <c r="B117882">
        <v>2</v>
      </c>
    </row>
    <row r="117883" spans="1:2" x14ac:dyDescent="0.25">
      <c r="A117883" s="7" t="d">
        <v>2004-04-25T06:59:59.99999979045242400</v>
      </c>
      <c r="B117883">
        <v>4.4000000000000004</v>
      </c>
    </row>
    <row r="117884" spans="1:2" x14ac:dyDescent="0.25">
      <c r="A117884" s="7" t="d">
        <v>2004-04-25T08:00:00.00000020954757600</v>
      </c>
      <c r="B117884">
        <v>10.1</v>
      </c>
    </row>
    <row r="117885" spans="1:2" x14ac:dyDescent="0.25">
      <c r="A117885" s="7" t="d">
        <v>2004-04-25T09:00:00.000</v>
      </c>
      <c r="B117885">
        <v>13.4</v>
      </c>
    </row>
    <row r="117886" spans="1:2" x14ac:dyDescent="0.25">
      <c r="A117886" s="7" t="d">
        <v>2004-04-25T09:59:59.99999979045242400</v>
      </c>
      <c r="B117886">
        <v>14.1</v>
      </c>
    </row>
    <row r="117887" spans="1:2" x14ac:dyDescent="0.25">
      <c r="A117887" s="7" t="d">
        <v>2004-04-25T11:00:00.00000020954757600</v>
      </c>
      <c r="B117887">
        <v>15</v>
      </c>
    </row>
    <row r="117888" spans="1:2" x14ac:dyDescent="0.25">
      <c r="A117888" s="7" t="d">
        <v>2004-04-25T12:00:00.000</v>
      </c>
      <c r="B117888">
        <v>16.600000000000001</v>
      </c>
    </row>
    <row r="117889" spans="1:2" x14ac:dyDescent="0.25">
      <c r="A117889" s="7" t="d">
        <v>2004-04-25T12:59:59.99999979045242400</v>
      </c>
      <c r="B117889">
        <v>16</v>
      </c>
    </row>
    <row r="117890" spans="1:2" x14ac:dyDescent="0.25">
      <c r="A117890" s="7" t="d">
        <v>2004-04-25T14:00:00.00000020954757600</v>
      </c>
      <c r="B117890">
        <v>17</v>
      </c>
    </row>
    <row r="117891" spans="1:2" x14ac:dyDescent="0.25">
      <c r="A117891" s="7" t="d">
        <v>2004-04-25T15:00:00.000</v>
      </c>
      <c r="B117891">
        <v>17.600000000000001</v>
      </c>
    </row>
    <row r="117892" spans="1:2" x14ac:dyDescent="0.25">
      <c r="A117892" s="7" t="d">
        <v>2004-04-25T15:59:59.99999979045242400</v>
      </c>
      <c r="B117892">
        <v>16.399999999999999</v>
      </c>
    </row>
    <row r="117893" spans="1:2" x14ac:dyDescent="0.25">
      <c r="A117893" s="7" t="d">
        <v>2004-04-25T17:00:00.00000020954757600</v>
      </c>
      <c r="B117893">
        <v>15</v>
      </c>
    </row>
    <row r="117894" spans="1:2" x14ac:dyDescent="0.25">
      <c r="A117894" s="7" t="d">
        <v>2004-04-25T18:00:00.000</v>
      </c>
      <c r="B117894">
        <v>12.1</v>
      </c>
    </row>
    <row r="117895" spans="1:2" x14ac:dyDescent="0.25">
      <c r="A117895" s="7" t="d">
        <v>2004-04-25T18:59:59.99999979045242400</v>
      </c>
      <c r="B117895">
        <v>9.6</v>
      </c>
    </row>
    <row r="117896" spans="1:2" x14ac:dyDescent="0.25">
      <c r="A117896" s="7" t="d">
        <v>2004-04-25T20:00:00.00000020954757600</v>
      </c>
      <c r="B117896">
        <v>8.9</v>
      </c>
    </row>
    <row r="117897" spans="1:2" x14ac:dyDescent="0.25">
      <c r="A117897" s="7" t="d">
        <v>2004-04-25T21:00:00.000</v>
      </c>
      <c r="B117897">
        <v>6.7</v>
      </c>
    </row>
    <row r="117898" spans="1:2" x14ac:dyDescent="0.25">
      <c r="A117898" s="7" t="d">
        <v>2004-04-25T21:59:59.99999979045242400</v>
      </c>
      <c r="B117898">
        <v>5.0999999999999996</v>
      </c>
    </row>
    <row r="117899" spans="1:2" x14ac:dyDescent="0.25">
      <c r="A117899" s="7" t="d">
        <v>2004-04-25T23:00:00.00000020954757600</v>
      </c>
      <c r="B117899">
        <v>4.3</v>
      </c>
    </row>
    <row r="117900" spans="1:2" x14ac:dyDescent="0.25">
      <c r="A117900" s="7" t="d">
        <v>2004-04-26</v>
      </c>
      <c r="B117900">
        <v>4.0999999999999996</v>
      </c>
    </row>
    <row r="117901" spans="1:2" x14ac:dyDescent="0.25">
      <c r="A117901" s="7" t="d">
        <v>2004-04-26T00:59:59.99999979045242400</v>
      </c>
      <c r="B117901">
        <v>3.4</v>
      </c>
    </row>
    <row r="117902" spans="1:2" x14ac:dyDescent="0.25">
      <c r="A117902" s="7" t="d">
        <v>2004-04-26T02:00:00.00000020954757600</v>
      </c>
      <c r="B117902">
        <v>3.3</v>
      </c>
    </row>
    <row r="117903" spans="1:2" x14ac:dyDescent="0.25">
      <c r="A117903" s="7" t="d">
        <v>2004-04-26T03:00:00.000</v>
      </c>
      <c r="B117903">
        <v>2.1</v>
      </c>
    </row>
    <row r="117904" spans="1:2" x14ac:dyDescent="0.25">
      <c r="A117904" s="7" t="d">
        <v>2004-04-26T03:59:59.99999979045242400</v>
      </c>
      <c r="B117904">
        <v>1.9</v>
      </c>
    </row>
    <row r="117905" spans="1:2" x14ac:dyDescent="0.25">
      <c r="A117905" s="7" t="d">
        <v>2004-04-26T05:00:00.00000020954757600</v>
      </c>
      <c r="B117905">
        <v>1.9</v>
      </c>
    </row>
    <row r="117906" spans="1:2" x14ac:dyDescent="0.25">
      <c r="A117906" s="7" t="d">
        <v>2004-04-26T06:00:00.000</v>
      </c>
      <c r="B117906">
        <v>2.8</v>
      </c>
    </row>
    <row r="117907" spans="1:2" x14ac:dyDescent="0.25">
      <c r="A117907" s="7" t="d">
        <v>2004-04-26T06:59:59.99999979045242400</v>
      </c>
      <c r="B117907">
        <v>5.6</v>
      </c>
    </row>
    <row r="117908" spans="1:2" x14ac:dyDescent="0.25">
      <c r="A117908" s="7" t="d">
        <v>2004-04-26T08:00:00.00000020954757600</v>
      </c>
      <c r="B117908">
        <v>10.1</v>
      </c>
    </row>
    <row r="117909" spans="1:2" x14ac:dyDescent="0.25">
      <c r="A117909" s="7" t="d">
        <v>2004-04-26T09:00:00.000</v>
      </c>
      <c r="B117909">
        <v>14.6</v>
      </c>
    </row>
    <row r="117910" spans="1:2" x14ac:dyDescent="0.25">
      <c r="A117910" s="7" t="d">
        <v>2004-04-26T09:59:59.99999979045242400</v>
      </c>
      <c r="B117910">
        <v>15</v>
      </c>
    </row>
    <row r="117911" spans="1:2" x14ac:dyDescent="0.25">
      <c r="A117911" s="7" t="d">
        <v>2004-04-26T11:00:00.00000020954757600</v>
      </c>
      <c r="B117911">
        <v>17</v>
      </c>
    </row>
    <row r="117912" spans="1:2" x14ac:dyDescent="0.25">
      <c r="A117912" s="7" t="d">
        <v>2004-04-26T12:00:00.000</v>
      </c>
      <c r="B117912">
        <v>16.2</v>
      </c>
    </row>
    <row r="117913" spans="1:2" x14ac:dyDescent="0.25">
      <c r="A117913" s="7" t="d">
        <v>2004-04-26T12:59:59.99999979045242400</v>
      </c>
      <c r="B117913">
        <v>16.5</v>
      </c>
    </row>
    <row r="117914" spans="1:2" x14ac:dyDescent="0.25">
      <c r="A117914" s="7" t="d">
        <v>2004-04-26T14:00:00.00000020954757600</v>
      </c>
      <c r="B117914">
        <v>18.899999999999999</v>
      </c>
    </row>
    <row r="117915" spans="1:2" x14ac:dyDescent="0.25">
      <c r="A117915" s="7" t="d">
        <v>2004-04-26T15:00:00.000</v>
      </c>
      <c r="B117915">
        <v>19.8</v>
      </c>
    </row>
    <row r="117916" spans="1:2" x14ac:dyDescent="0.25">
      <c r="A117916" s="7" t="d">
        <v>2004-04-26T15:59:59.99999979045242400</v>
      </c>
      <c r="B117916">
        <v>19</v>
      </c>
    </row>
    <row r="117917" spans="1:2" x14ac:dyDescent="0.25">
      <c r="A117917" s="7" t="d">
        <v>2004-04-26T17:00:00.00000020954757600</v>
      </c>
      <c r="B117917">
        <v>18</v>
      </c>
    </row>
    <row r="117918" spans="1:2" x14ac:dyDescent="0.25">
      <c r="A117918" s="7" t="d">
        <v>2004-04-26T18:00:00.000</v>
      </c>
      <c r="B117918">
        <v>15.9</v>
      </c>
    </row>
    <row r="117919" spans="1:2" x14ac:dyDescent="0.25">
      <c r="A117919" s="7" t="d">
        <v>2004-04-26T18:59:59.99999979045242400</v>
      </c>
      <c r="B117919">
        <v>13.9</v>
      </c>
    </row>
    <row r="117920" spans="1:2" x14ac:dyDescent="0.25">
      <c r="A117920" s="7" t="d">
        <v>2004-04-26T20:00:00.00000020954757600</v>
      </c>
      <c r="B117920">
        <v>9.9</v>
      </c>
    </row>
    <row r="117921" spans="1:2" x14ac:dyDescent="0.25">
      <c r="A117921" s="7" t="d">
        <v>2004-04-26T21:00:00.000</v>
      </c>
      <c r="B117921">
        <v>8.1999999999999993</v>
      </c>
    </row>
    <row r="117922" spans="1:2" x14ac:dyDescent="0.25">
      <c r="A117922" s="7" t="d">
        <v>2004-04-26T21:59:59.99999979045242400</v>
      </c>
      <c r="B117922">
        <v>6.8</v>
      </c>
    </row>
    <row r="117923" spans="1:2" x14ac:dyDescent="0.25">
      <c r="A117923" s="7" t="d">
        <v>2004-04-26T23:00:00.00000020954757600</v>
      </c>
      <c r="B117923">
        <v>5.9</v>
      </c>
    </row>
    <row r="117924" spans="1:2" x14ac:dyDescent="0.25">
      <c r="A117924" s="7" t="d">
        <v>2004-04-27</v>
      </c>
      <c r="B117924">
        <v>5.4</v>
      </c>
    </row>
    <row r="117925" spans="1:2" x14ac:dyDescent="0.25">
      <c r="A117925" s="7" t="d">
        <v>2004-04-27T00:59:59.99999979045242400</v>
      </c>
      <c r="B117925">
        <v>5.3</v>
      </c>
    </row>
    <row r="117926" spans="1:2" x14ac:dyDescent="0.25">
      <c r="A117926" s="7" t="d">
        <v>2004-04-27T02:00:00.00000020954757600</v>
      </c>
      <c r="B117926">
        <v>4.7</v>
      </c>
    </row>
    <row r="117927" spans="1:2" x14ac:dyDescent="0.25">
      <c r="A117927" s="7" t="d">
        <v>2004-04-27T03:00:00.000</v>
      </c>
      <c r="B117927">
        <v>4.2</v>
      </c>
    </row>
    <row r="117928" spans="1:2" x14ac:dyDescent="0.25">
      <c r="A117928" s="7" t="d">
        <v>2004-04-27T03:59:59.99999979045242400</v>
      </c>
      <c r="B117928">
        <v>3.3</v>
      </c>
    </row>
    <row r="117929" spans="1:2" x14ac:dyDescent="0.25">
      <c r="A117929" s="7" t="d">
        <v>2004-04-27T05:00:00.00000020954757600</v>
      </c>
      <c r="B117929">
        <v>2.9</v>
      </c>
    </row>
    <row r="117930" spans="1:2" x14ac:dyDescent="0.25">
      <c r="A117930" s="7" t="d">
        <v>2004-04-27T06:00:00.000</v>
      </c>
      <c r="B117930">
        <v>3.5</v>
      </c>
    </row>
    <row r="117931" spans="1:2" x14ac:dyDescent="0.25">
      <c r="A117931" s="7" t="d">
        <v>2004-04-27T06:59:59.99999979045242400</v>
      </c>
      <c r="B117931">
        <v>6.3</v>
      </c>
    </row>
    <row r="117932" spans="1:2" x14ac:dyDescent="0.25">
      <c r="A117932" s="7" t="d">
        <v>2004-04-27T08:00:00.00000020954757600</v>
      </c>
      <c r="B117932">
        <v>11</v>
      </c>
    </row>
    <row r="117933" spans="1:2" x14ac:dyDescent="0.25">
      <c r="A117933" s="7" t="d">
        <v>2004-04-27T09:00:00.000</v>
      </c>
      <c r="B117933">
        <v>14.3</v>
      </c>
    </row>
    <row r="117934" spans="1:2" x14ac:dyDescent="0.25">
      <c r="A117934" s="7" t="d">
        <v>2004-04-27T09:59:59.99999979045242400</v>
      </c>
      <c r="B117934">
        <v>15.8</v>
      </c>
    </row>
    <row r="117935" spans="1:2" x14ac:dyDescent="0.25">
      <c r="A117935" s="7" t="d">
        <v>2004-04-27T11:00:00.00000020954757600</v>
      </c>
      <c r="B117935">
        <v>18.2</v>
      </c>
    </row>
    <row r="117936" spans="1:2" x14ac:dyDescent="0.25">
      <c r="A117936" s="7" t="d">
        <v>2004-04-27T12:00:00.000</v>
      </c>
      <c r="B117936">
        <v>17.3</v>
      </c>
    </row>
    <row r="117937" spans="1:2" x14ac:dyDescent="0.25">
      <c r="A117937" s="7" t="d">
        <v>2004-04-27T12:59:59.99999979045242400</v>
      </c>
      <c r="B117937">
        <v>17.399999999999999</v>
      </c>
    </row>
    <row r="117938" spans="1:2" x14ac:dyDescent="0.25">
      <c r="A117938" s="7" t="d">
        <v>2004-04-27T14:00:00.00000020954757600</v>
      </c>
      <c r="B117938">
        <v>18.5</v>
      </c>
    </row>
    <row r="117939" spans="1:2" x14ac:dyDescent="0.25">
      <c r="A117939" s="7" t="d">
        <v>2004-04-27T15:00:00.000</v>
      </c>
      <c r="B117939">
        <v>17.8</v>
      </c>
    </row>
    <row r="117940" spans="1:2" x14ac:dyDescent="0.25">
      <c r="A117940" s="7" t="d">
        <v>2004-04-27T15:59:59.99999979045242400</v>
      </c>
      <c r="B117940">
        <v>17.600000000000001</v>
      </c>
    </row>
    <row r="117941" spans="1:2" x14ac:dyDescent="0.25">
      <c r="A117941" s="7" t="d">
        <v>2004-04-27T17:00:00.00000020954757600</v>
      </c>
      <c r="B117941">
        <v>16.399999999999999</v>
      </c>
    </row>
    <row r="117942" spans="1:2" x14ac:dyDescent="0.25">
      <c r="A117942" s="7" t="d">
        <v>2004-04-27T18:00:00.000</v>
      </c>
      <c r="B117942">
        <v>14.7</v>
      </c>
    </row>
    <row r="117943" spans="1:2" x14ac:dyDescent="0.25">
      <c r="A117943" s="7" t="d">
        <v>2004-04-27T18:59:59.99999979045242400</v>
      </c>
      <c r="B117943">
        <v>12.6</v>
      </c>
    </row>
    <row r="117944" spans="1:2" x14ac:dyDescent="0.25">
      <c r="A117944" s="7" t="d">
        <v>2004-04-27T20:00:00.00000020954757600</v>
      </c>
      <c r="B117944">
        <v>11.5</v>
      </c>
    </row>
    <row r="117945" spans="1:2" x14ac:dyDescent="0.25">
      <c r="A117945" s="7" t="d">
        <v>2004-04-27T21:00:00.000</v>
      </c>
      <c r="B117945">
        <v>10.3</v>
      </c>
    </row>
    <row r="117946" spans="1:2" x14ac:dyDescent="0.25">
      <c r="A117946" s="7" t="d">
        <v>2004-04-27T21:59:59.99999979045242400</v>
      </c>
      <c r="B117946">
        <v>9.6</v>
      </c>
    </row>
    <row r="117947" spans="1:2" x14ac:dyDescent="0.25">
      <c r="A117947" s="7" t="d">
        <v>2004-04-27T23:00:00.00000020954757600</v>
      </c>
      <c r="B117947">
        <v>9.1</v>
      </c>
    </row>
    <row r="117948" spans="1:2" x14ac:dyDescent="0.25">
      <c r="A117948" s="7" t="d">
        <v>2004-04-28</v>
      </c>
      <c r="B117948">
        <v>9</v>
      </c>
    </row>
    <row r="117949" spans="1:2" x14ac:dyDescent="0.25">
      <c r="A117949" s="7" t="d">
        <v>2004-04-28T00:59:59.99999979045242400</v>
      </c>
      <c r="B117949">
        <v>8.6999999999999993</v>
      </c>
    </row>
    <row r="117950" spans="1:2" x14ac:dyDescent="0.25">
      <c r="A117950" s="7" t="d">
        <v>2004-04-28T02:00:00.00000020954757600</v>
      </c>
      <c r="B117950">
        <v>8.1</v>
      </c>
    </row>
    <row r="117951" spans="1:2" x14ac:dyDescent="0.25">
      <c r="A117951" s="7" t="d">
        <v>2004-04-28T03:00:00.000</v>
      </c>
      <c r="B117951">
        <v>8.1999999999999993</v>
      </c>
    </row>
    <row r="117952" spans="1:2" x14ac:dyDescent="0.25">
      <c r="A117952" s="7" t="d">
        <v>2004-04-28T03:59:59.99999979045242400</v>
      </c>
      <c r="B117952">
        <v>7.7</v>
      </c>
    </row>
    <row r="117953" spans="1:2" x14ac:dyDescent="0.25">
      <c r="A117953" s="7" t="d">
        <v>2004-04-28T05:00:00.00000020954757600</v>
      </c>
      <c r="B117953">
        <v>7.1</v>
      </c>
    </row>
    <row r="117954" spans="1:2" x14ac:dyDescent="0.25">
      <c r="A117954" s="7" t="d">
        <v>2004-04-28T06:00:00.000</v>
      </c>
      <c r="B117954">
        <v>6.4</v>
      </c>
    </row>
    <row r="117955" spans="1:2" x14ac:dyDescent="0.25">
      <c r="A117955" s="7" t="d">
        <v>2004-04-28T06:59:59.99999979045242400</v>
      </c>
      <c r="B117955">
        <v>7.8</v>
      </c>
    </row>
    <row r="117956" spans="1:2" x14ac:dyDescent="0.25">
      <c r="A117956" s="7" t="d">
        <v>2004-04-28T08:00:00.00000020954757600</v>
      </c>
      <c r="B117956">
        <v>12.1</v>
      </c>
    </row>
    <row r="117957" spans="1:2" x14ac:dyDescent="0.25">
      <c r="A117957" s="7" t="d">
        <v>2004-04-28T09:00:00.000</v>
      </c>
      <c r="B117957">
        <v>13</v>
      </c>
    </row>
    <row r="117958" spans="1:2" x14ac:dyDescent="0.25">
      <c r="A117958" s="7" t="d">
        <v>2004-04-28T09:59:59.99999979045242400</v>
      </c>
      <c r="B117958">
        <v>14.9</v>
      </c>
    </row>
    <row r="117959" spans="1:2" x14ac:dyDescent="0.25">
      <c r="A117959" s="7" t="d">
        <v>2004-04-28T11:00:00.00000020954757600</v>
      </c>
      <c r="B117959">
        <v>17.899999999999999</v>
      </c>
    </row>
    <row r="117960" spans="1:2" x14ac:dyDescent="0.25">
      <c r="A117960" s="7" t="d">
        <v>2004-04-28T12:00:00.000</v>
      </c>
      <c r="B117960">
        <v>18.100000000000001</v>
      </c>
    </row>
    <row r="117961" spans="1:2" x14ac:dyDescent="0.25">
      <c r="A117961" s="7" t="d">
        <v>2004-04-28T12:59:59.99999979045242400</v>
      </c>
      <c r="B117961">
        <v>18.7</v>
      </c>
    </row>
    <row r="117962" spans="1:2" x14ac:dyDescent="0.25">
      <c r="A117962" s="7" t="d">
        <v>2004-04-28T14:00:00.00000020954757600</v>
      </c>
      <c r="B117962">
        <v>18.399999999999999</v>
      </c>
    </row>
    <row r="117963" spans="1:2" x14ac:dyDescent="0.25">
      <c r="A117963" s="7" t="d">
        <v>2004-04-28T15:00:00.000</v>
      </c>
      <c r="B117963">
        <v>18.8</v>
      </c>
    </row>
    <row r="117964" spans="1:2" x14ac:dyDescent="0.25">
      <c r="A117964" s="7" t="d">
        <v>2004-04-28T15:59:59.99999979045242400</v>
      </c>
      <c r="B117964">
        <v>17.899999999999999</v>
      </c>
    </row>
    <row r="117965" spans="1:2" x14ac:dyDescent="0.25">
      <c r="A117965" s="7" t="d">
        <v>2004-04-28T17:00:00.00000020954757600</v>
      </c>
      <c r="B117965">
        <v>17.399999999999999</v>
      </c>
    </row>
    <row r="117966" spans="1:2" x14ac:dyDescent="0.25">
      <c r="A117966" s="7" t="d">
        <v>2004-04-28T18:00:00.000</v>
      </c>
      <c r="B117966">
        <v>15.2</v>
      </c>
    </row>
    <row r="117967" spans="1:2" x14ac:dyDescent="0.25">
      <c r="A117967" s="7" t="d">
        <v>2004-04-28T18:59:59.99999979045242400</v>
      </c>
      <c r="B117967">
        <v>13.5</v>
      </c>
    </row>
    <row r="117968" spans="1:2" x14ac:dyDescent="0.25">
      <c r="A117968" s="7" t="d">
        <v>2004-04-28T20:00:00.00000020954757600</v>
      </c>
      <c r="B117968">
        <v>11.7</v>
      </c>
    </row>
    <row r="117969" spans="1:2" x14ac:dyDescent="0.25">
      <c r="A117969" s="7" t="d">
        <v>2004-04-28T21:00:00.000</v>
      </c>
      <c r="B117969">
        <v>10.1</v>
      </c>
    </row>
    <row r="117970" spans="1:2" x14ac:dyDescent="0.25">
      <c r="A117970" s="7" t="d">
        <v>2004-04-28T21:59:59.99999979045242400</v>
      </c>
      <c r="B117970">
        <v>10.1</v>
      </c>
    </row>
    <row r="117971" spans="1:2" x14ac:dyDescent="0.25">
      <c r="A117971" s="7" t="d">
        <v>2004-04-28T23:00:00.00000020954757600</v>
      </c>
      <c r="B117971">
        <v>10.5</v>
      </c>
    </row>
    <row r="117972" spans="1:2" x14ac:dyDescent="0.25">
      <c r="A117972" s="7" t="d">
        <v>2004-04-29</v>
      </c>
      <c r="B117972">
        <v>10.7</v>
      </c>
    </row>
    <row r="117973" spans="1:2" x14ac:dyDescent="0.25">
      <c r="A117973" s="7" t="d">
        <v>2004-04-29T00:59:59.99999979045242400</v>
      </c>
      <c r="B117973">
        <v>10.5</v>
      </c>
    </row>
    <row r="117974" spans="1:2" x14ac:dyDescent="0.25">
      <c r="A117974" s="7" t="d">
        <v>2004-04-29T02:00:00.00000020954757600</v>
      </c>
      <c r="B117974">
        <v>9.8000000000000007</v>
      </c>
    </row>
    <row r="117975" spans="1:2" x14ac:dyDescent="0.25">
      <c r="A117975" s="7" t="d">
        <v>2004-04-29T03:00:00.000</v>
      </c>
      <c r="B117975">
        <v>8.1</v>
      </c>
    </row>
    <row r="117976" spans="1:2" x14ac:dyDescent="0.25">
      <c r="A117976" s="7" t="d">
        <v>2004-04-29T03:59:59.99999979045242400</v>
      </c>
      <c r="B117976">
        <v>6.4</v>
      </c>
    </row>
    <row r="117977" spans="1:2" x14ac:dyDescent="0.25">
      <c r="A117977" s="7" t="d">
        <v>2004-04-29T05:00:00.00000020954757600</v>
      </c>
      <c r="B117977">
        <v>5.8</v>
      </c>
    </row>
    <row r="117978" spans="1:2" x14ac:dyDescent="0.25">
      <c r="A117978" s="7" t="d">
        <v>2004-04-29T06:00:00.000</v>
      </c>
      <c r="B117978">
        <v>6</v>
      </c>
    </row>
    <row r="117979" spans="1:2" x14ac:dyDescent="0.25">
      <c r="A117979" s="7" t="d">
        <v>2004-04-29T06:59:59.99999979045242400</v>
      </c>
      <c r="B117979">
        <v>8</v>
      </c>
    </row>
    <row r="117980" spans="1:2" x14ac:dyDescent="0.25">
      <c r="A117980" s="7" t="d">
        <v>2004-04-29T08:00:00.00000020954757600</v>
      </c>
      <c r="B117980">
        <v>13.7</v>
      </c>
    </row>
    <row r="117981" spans="1:2" x14ac:dyDescent="0.25">
      <c r="A117981" s="7" t="d">
        <v>2004-04-29T09:00:00.000</v>
      </c>
      <c r="B117981">
        <v>12.2</v>
      </c>
    </row>
    <row r="117982" spans="1:2" x14ac:dyDescent="0.25">
      <c r="A117982" s="7" t="d">
        <v>2004-04-29T09:59:59.99999979045242400</v>
      </c>
      <c r="B117982">
        <v>13.5</v>
      </c>
    </row>
    <row r="117983" spans="1:2" x14ac:dyDescent="0.25">
      <c r="A117983" s="7" t="d">
        <v>2004-04-29T11:00:00.00000020954757600</v>
      </c>
      <c r="B117983">
        <v>15.6</v>
      </c>
    </row>
    <row r="117984" spans="1:2" x14ac:dyDescent="0.25">
      <c r="A117984" s="7" t="d">
        <v>2004-04-29T12:00:00.000</v>
      </c>
      <c r="B117984">
        <v>16.600000000000001</v>
      </c>
    </row>
    <row r="117985" spans="1:2" x14ac:dyDescent="0.25">
      <c r="A117985" s="7" t="d">
        <v>2004-04-29T12:59:59.99999979045242400</v>
      </c>
      <c r="B117985">
        <v>18.100000000000001</v>
      </c>
    </row>
    <row r="117986" spans="1:2" x14ac:dyDescent="0.25">
      <c r="A117986" s="7" t="d">
        <v>2004-04-29T14:00:00.00000020954757600</v>
      </c>
      <c r="B117986">
        <v>16.7</v>
      </c>
    </row>
    <row r="117987" spans="1:2" x14ac:dyDescent="0.25">
      <c r="A117987" s="7" t="d">
        <v>2004-04-29T15:00:00.000</v>
      </c>
      <c r="B117987">
        <v>17.3</v>
      </c>
    </row>
    <row r="117988" spans="1:2" x14ac:dyDescent="0.25">
      <c r="A117988" s="7" t="d">
        <v>2004-04-29T15:59:59.99999979045242400</v>
      </c>
      <c r="B117988">
        <v>20.100000000000001</v>
      </c>
    </row>
    <row r="117989" spans="1:2" x14ac:dyDescent="0.25">
      <c r="A117989" s="7" t="d">
        <v>2004-04-29T17:00:00.00000020954757600</v>
      </c>
      <c r="B117989">
        <v>17.3</v>
      </c>
    </row>
    <row r="117990" spans="1:2" x14ac:dyDescent="0.25">
      <c r="A117990" s="7" t="d">
        <v>2004-04-29T18:00:00.000</v>
      </c>
      <c r="B117990">
        <v>15.3</v>
      </c>
    </row>
    <row r="117991" spans="1:2" x14ac:dyDescent="0.25">
      <c r="A117991" s="7" t="d">
        <v>2004-04-29T18:59:59.99999979045242400</v>
      </c>
      <c r="B117991">
        <v>13</v>
      </c>
    </row>
    <row r="117992" spans="1:2" x14ac:dyDescent="0.25">
      <c r="A117992" s="7" t="d">
        <v>2004-04-29T20:00:00.00000020954757600</v>
      </c>
      <c r="B117992">
        <v>11.4</v>
      </c>
    </row>
    <row r="117993" spans="1:2" x14ac:dyDescent="0.25">
      <c r="A117993" s="7" t="d">
        <v>2004-04-29T21:00:00.000</v>
      </c>
      <c r="B117993">
        <v>10.3</v>
      </c>
    </row>
    <row r="117994" spans="1:2" x14ac:dyDescent="0.25">
      <c r="A117994" s="7" t="d">
        <v>2004-04-29T21:59:59.99999979045242400</v>
      </c>
      <c r="B117994">
        <v>11</v>
      </c>
    </row>
    <row r="117995" spans="1:2" x14ac:dyDescent="0.25">
      <c r="A117995" s="7" t="d">
        <v>2004-04-29T23:00:00.00000020954757600</v>
      </c>
      <c r="B117995">
        <v>9.4</v>
      </c>
    </row>
    <row r="117996" spans="1:2" x14ac:dyDescent="0.25">
      <c r="A117996" s="7" t="d">
        <v>2004-04-30</v>
      </c>
      <c r="B117996">
        <v>9.1</v>
      </c>
    </row>
    <row r="117997" spans="1:2" x14ac:dyDescent="0.25">
      <c r="A117997" s="7" t="d">
        <v>2004-04-30T00:59:59.99999979045242400</v>
      </c>
      <c r="B117997">
        <v>8.6</v>
      </c>
    </row>
    <row r="117998" spans="1:2" x14ac:dyDescent="0.25">
      <c r="A117998" s="7" t="d">
        <v>2004-04-30T02:00:00.00000020954757600</v>
      </c>
      <c r="B117998">
        <v>8.1</v>
      </c>
    </row>
    <row r="117999" spans="1:2" x14ac:dyDescent="0.25">
      <c r="A117999" s="7" t="d">
        <v>2004-04-30T03:00:00.000</v>
      </c>
      <c r="B117999">
        <v>8.1</v>
      </c>
    </row>
    <row r="118000" spans="1:2" x14ac:dyDescent="0.25">
      <c r="A118000" s="7" t="d">
        <v>2004-04-30T03:59:59.99999979045242400</v>
      </c>
      <c r="B118000">
        <v>7.9</v>
      </c>
    </row>
    <row r="118001" spans="1:2" x14ac:dyDescent="0.25">
      <c r="A118001" s="7" t="d">
        <v>2004-04-30T05:00:00.00000020954757600</v>
      </c>
      <c r="B118001">
        <v>7.6</v>
      </c>
    </row>
    <row r="118002" spans="1:2" x14ac:dyDescent="0.25">
      <c r="A118002" s="7" t="d">
        <v>2004-04-30T06:00:00.000</v>
      </c>
      <c r="B118002">
        <v>8</v>
      </c>
    </row>
    <row r="118003" spans="1:2" x14ac:dyDescent="0.25">
      <c r="A118003" s="7" t="d">
        <v>2004-04-30T06:59:59.99999979045242400</v>
      </c>
      <c r="B118003">
        <v>8.5</v>
      </c>
    </row>
    <row r="118004" spans="1:2" x14ac:dyDescent="0.25">
      <c r="A118004" s="7" t="d">
        <v>2004-04-30T08:00:00.00000020954757600</v>
      </c>
      <c r="B118004">
        <v>8.6999999999999993</v>
      </c>
    </row>
    <row r="118005" spans="1:2" x14ac:dyDescent="0.25">
      <c r="A118005" s="7" t="d">
        <v>2004-04-30T09:00:00.000</v>
      </c>
      <c r="B118005">
        <v>9</v>
      </c>
    </row>
    <row r="118006" spans="1:2" x14ac:dyDescent="0.25">
      <c r="A118006" s="7" t="d">
        <v>2004-04-30T09:59:59.99999979045242400</v>
      </c>
      <c r="B118006">
        <v>9.3000000000000007</v>
      </c>
    </row>
    <row r="118007" spans="1:2" x14ac:dyDescent="0.25">
      <c r="A118007" s="7" t="d">
        <v>2004-04-30T11:00:00.00000020954757600</v>
      </c>
      <c r="B118007">
        <v>10</v>
      </c>
    </row>
    <row r="118008" spans="1:2" x14ac:dyDescent="0.25">
      <c r="A118008" s="7" t="d">
        <v>2004-04-30T12:00:00.000</v>
      </c>
      <c r="B118008">
        <v>9.3000000000000007</v>
      </c>
    </row>
    <row r="118009" spans="1:2" x14ac:dyDescent="0.25">
      <c r="A118009" s="7" t="d">
        <v>2004-04-30T12:59:59.99999979045242400</v>
      </c>
      <c r="B118009">
        <v>9.6</v>
      </c>
    </row>
    <row r="118010" spans="1:2" x14ac:dyDescent="0.25">
      <c r="A118010" s="7" t="d">
        <v>2004-04-30T14:00:00.00000020954757600</v>
      </c>
      <c r="B118010">
        <v>10.5</v>
      </c>
    </row>
    <row r="118011" spans="1:2" x14ac:dyDescent="0.25">
      <c r="A118011" s="7" t="d">
        <v>2004-04-30T15:00:00.000</v>
      </c>
      <c r="B118011">
        <v>10.6</v>
      </c>
    </row>
    <row r="118012" spans="1:2" x14ac:dyDescent="0.25">
      <c r="A118012" s="7" t="d">
        <v>2004-04-30T15:59:59.99999979045242400</v>
      </c>
      <c r="B118012">
        <v>10.199999999999999</v>
      </c>
    </row>
    <row r="118013" spans="1:2" x14ac:dyDescent="0.25">
      <c r="A118013" s="7" t="d">
        <v>2004-04-30T17:00:00.00000020954757600</v>
      </c>
      <c r="B118013">
        <v>10</v>
      </c>
    </row>
    <row r="118014" spans="1:2" x14ac:dyDescent="0.25">
      <c r="A118014" s="7" t="d">
        <v>2004-04-30T18:00:00.000</v>
      </c>
      <c r="B118014">
        <v>9.8000000000000007</v>
      </c>
    </row>
    <row r="118015" spans="1:2" x14ac:dyDescent="0.25">
      <c r="A118015" s="7" t="d">
        <v>2004-04-30T18:59:59.99999979045242400</v>
      </c>
      <c r="B118015">
        <v>8.8000000000000007</v>
      </c>
    </row>
    <row r="118016" spans="1:2" x14ac:dyDescent="0.25">
      <c r="A118016" s="7" t="d">
        <v>2004-04-30T20:00:00.00000020954757600</v>
      </c>
      <c r="B118016">
        <v>8.5</v>
      </c>
    </row>
    <row r="118017" spans="1:2" x14ac:dyDescent="0.25">
      <c r="A118017" s="7" t="d">
        <v>2004-04-30T21:00:00.000</v>
      </c>
      <c r="B118017">
        <v>8</v>
      </c>
    </row>
    <row r="118018" spans="1:2" x14ac:dyDescent="0.25">
      <c r="A118018" s="7" t="d">
        <v>2004-04-30T21:59:59.99999979045242400</v>
      </c>
      <c r="B118018">
        <v>7.8</v>
      </c>
    </row>
    <row r="118019" spans="1:2" x14ac:dyDescent="0.25">
      <c r="A118019" s="7" t="d">
        <v>2004-04-30T23:00:00.00000020954757600</v>
      </c>
      <c r="B118019">
        <v>7.5</v>
      </c>
    </row>
    <row r="118020" spans="1:2" x14ac:dyDescent="0.25">
      <c r="A118020" s="7" t="d">
        <v>2004-05-01</v>
      </c>
      <c r="B118020">
        <v>7.3</v>
      </c>
    </row>
    <row r="118021" spans="1:2" x14ac:dyDescent="0.25">
      <c r="A118021" s="7" t="d">
        <v>2004-05-01T00:59:59.99999979045242400</v>
      </c>
      <c r="B118021">
        <v>6.9</v>
      </c>
    </row>
    <row r="118022" spans="1:2" x14ac:dyDescent="0.25">
      <c r="A118022" s="7" t="d">
        <v>2004-05-01T02:00:00.00000020954757600</v>
      </c>
      <c r="B118022">
        <v>7.1</v>
      </c>
    </row>
    <row r="118023" spans="1:2" x14ac:dyDescent="0.25">
      <c r="A118023" s="7" t="d">
        <v>2004-05-01T03:00:00.000</v>
      </c>
      <c r="B118023">
        <v>6.3</v>
      </c>
    </row>
    <row r="118024" spans="1:2" x14ac:dyDescent="0.25">
      <c r="A118024" s="7" t="d">
        <v>2004-05-01T03:59:59.99999979045242400</v>
      </c>
      <c r="B118024">
        <v>5.8</v>
      </c>
    </row>
    <row r="118025" spans="1:2" x14ac:dyDescent="0.25">
      <c r="A118025" s="7" t="d">
        <v>2004-05-01T05:00:00.00000020954757600</v>
      </c>
      <c r="B118025">
        <v>4.9000000000000004</v>
      </c>
    </row>
    <row r="118026" spans="1:2" x14ac:dyDescent="0.25">
      <c r="A118026" s="7" t="d">
        <v>2004-05-01T06:00:00.000</v>
      </c>
      <c r="B118026">
        <v>4.9000000000000004</v>
      </c>
    </row>
    <row r="118027" spans="1:2" x14ac:dyDescent="0.25">
      <c r="A118027" s="7" t="d">
        <v>2004-05-01T06:59:59.99999979045242400</v>
      </c>
      <c r="B118027">
        <v>7</v>
      </c>
    </row>
    <row r="118028" spans="1:2" x14ac:dyDescent="0.25">
      <c r="A118028" s="7" t="d">
        <v>2004-05-01T08:00:00.00000020954757600</v>
      </c>
      <c r="B118028">
        <v>8.5</v>
      </c>
    </row>
    <row r="118029" spans="1:2" x14ac:dyDescent="0.25">
      <c r="A118029" s="7" t="d">
        <v>2004-05-01T09:00:00.000</v>
      </c>
      <c r="B118029">
        <v>10.8</v>
      </c>
    </row>
    <row r="118030" spans="1:2" x14ac:dyDescent="0.25">
      <c r="A118030" s="7" t="d">
        <v>2004-05-01T09:59:59.99999979045242400</v>
      </c>
      <c r="B118030">
        <v>12.9</v>
      </c>
    </row>
    <row r="118031" spans="1:2" x14ac:dyDescent="0.25">
      <c r="A118031" s="7" t="d">
        <v>2004-05-01T11:00:00.00000020954757600</v>
      </c>
      <c r="B118031">
        <v>14.2</v>
      </c>
    </row>
    <row r="118032" spans="1:2" x14ac:dyDescent="0.25">
      <c r="A118032" s="7" t="d">
        <v>2004-05-01T12:00:00.000</v>
      </c>
      <c r="B118032">
        <v>15.5</v>
      </c>
    </row>
    <row r="118033" spans="1:2" x14ac:dyDescent="0.25">
      <c r="A118033" s="7" t="d">
        <v>2004-05-01T12:59:59.99999979045242400</v>
      </c>
      <c r="B118033">
        <v>18.100000000000001</v>
      </c>
    </row>
    <row r="118034" spans="1:2" x14ac:dyDescent="0.25">
      <c r="A118034" s="7" t="d">
        <v>2004-05-01T14:00:00.00000020954757600</v>
      </c>
      <c r="B118034">
        <v>19</v>
      </c>
    </row>
    <row r="118035" spans="1:2" x14ac:dyDescent="0.25">
      <c r="A118035" s="7" t="d">
        <v>2004-05-01T15:00:00.000</v>
      </c>
      <c r="B118035">
        <v>19.3</v>
      </c>
    </row>
    <row r="118036" spans="1:2" x14ac:dyDescent="0.25">
      <c r="A118036" s="7" t="d">
        <v>2004-05-01T15:59:59.99999979045242400</v>
      </c>
      <c r="B118036">
        <v>16</v>
      </c>
    </row>
    <row r="118037" spans="1:2" x14ac:dyDescent="0.25">
      <c r="A118037" s="7" t="d">
        <v>2004-05-01T17:00:00.00000020954757600</v>
      </c>
      <c r="B118037">
        <v>14.5</v>
      </c>
    </row>
    <row r="118038" spans="1:2" x14ac:dyDescent="0.25">
      <c r="A118038" s="7" t="d">
        <v>2004-05-01T18:00:00.000</v>
      </c>
      <c r="B118038">
        <v>13.4</v>
      </c>
    </row>
    <row r="118039" spans="1:2" x14ac:dyDescent="0.25">
      <c r="A118039" s="7" t="d">
        <v>2004-05-01T18:59:59.99999979045242400</v>
      </c>
      <c r="B118039">
        <v>11.2</v>
      </c>
    </row>
    <row r="118040" spans="1:2" x14ac:dyDescent="0.25">
      <c r="A118040" s="7" t="d">
        <v>2004-05-01T20:00:00.00000020954757600</v>
      </c>
      <c r="B118040">
        <v>9.1999999999999993</v>
      </c>
    </row>
    <row r="118041" spans="1:2" x14ac:dyDescent="0.25">
      <c r="A118041" s="7" t="d">
        <v>2004-05-01T21:00:00.000</v>
      </c>
      <c r="B118041">
        <v>7.9</v>
      </c>
    </row>
    <row r="118042" spans="1:2" x14ac:dyDescent="0.25">
      <c r="A118042" s="7" t="d">
        <v>2004-05-01T21:59:59.99999979045242400</v>
      </c>
      <c r="B118042">
        <v>6.6</v>
      </c>
    </row>
    <row r="118043" spans="1:2" x14ac:dyDescent="0.25">
      <c r="A118043" s="7" t="d">
        <v>2004-05-01T23:00:00.00000020954757600</v>
      </c>
      <c r="B118043">
        <v>5.6</v>
      </c>
    </row>
    <row r="118044" spans="1:2" x14ac:dyDescent="0.25">
      <c r="A118044" s="7" t="d">
        <v>2004-05-02</v>
      </c>
      <c r="B118044">
        <v>4.9000000000000004</v>
      </c>
    </row>
    <row r="118045" spans="1:2" x14ac:dyDescent="0.25">
      <c r="A118045" s="7" t="d">
        <v>2004-05-02T00:59:59.99999979045242400</v>
      </c>
      <c r="B118045">
        <v>4.9000000000000004</v>
      </c>
    </row>
    <row r="118046" spans="1:2" x14ac:dyDescent="0.25">
      <c r="A118046" s="7" t="d">
        <v>2004-05-02T02:00:00.00000020954757600</v>
      </c>
      <c r="B118046">
        <v>6</v>
      </c>
    </row>
    <row r="118047" spans="1:2" x14ac:dyDescent="0.25">
      <c r="A118047" s="7" t="d">
        <v>2004-05-02T03:00:00.000</v>
      </c>
      <c r="B118047">
        <v>6.7</v>
      </c>
    </row>
    <row r="118048" spans="1:2" x14ac:dyDescent="0.25">
      <c r="A118048" s="7" t="d">
        <v>2004-05-02T03:59:59.99999979045242400</v>
      </c>
      <c r="B118048">
        <v>6.8</v>
      </c>
    </row>
    <row r="118049" spans="1:2" x14ac:dyDescent="0.25">
      <c r="A118049" s="7" t="d">
        <v>2004-05-02T05:00:00.00000020954757600</v>
      </c>
      <c r="B118049">
        <v>6.8</v>
      </c>
    </row>
    <row r="118050" spans="1:2" x14ac:dyDescent="0.25">
      <c r="A118050" s="7" t="d">
        <v>2004-05-02T06:00:00.000</v>
      </c>
      <c r="B118050">
        <v>7.1</v>
      </c>
    </row>
    <row r="118051" spans="1:2" x14ac:dyDescent="0.25">
      <c r="A118051" s="7" t="d">
        <v>2004-05-02T06:59:59.99999979045242400</v>
      </c>
      <c r="B118051">
        <v>8.1</v>
      </c>
    </row>
    <row r="118052" spans="1:2" x14ac:dyDescent="0.25">
      <c r="A118052" s="7" t="d">
        <v>2004-05-02T08:00:00.00000020954757600</v>
      </c>
      <c r="B118052">
        <v>10.6</v>
      </c>
    </row>
    <row r="118053" spans="1:2" x14ac:dyDescent="0.25">
      <c r="A118053" s="7" t="d">
        <v>2004-05-02T09:00:00.000</v>
      </c>
      <c r="B118053">
        <v>11.4</v>
      </c>
    </row>
    <row r="118054" spans="1:2" x14ac:dyDescent="0.25">
      <c r="A118054" s="7" t="d">
        <v>2004-05-02T09:59:59.99999979045242400</v>
      </c>
      <c r="B118054">
        <v>11.9</v>
      </c>
    </row>
    <row r="118055" spans="1:2" x14ac:dyDescent="0.25">
      <c r="A118055" s="7" t="d">
        <v>2004-05-02T11:00:00.00000020954757600</v>
      </c>
      <c r="B118055">
        <v>14.4</v>
      </c>
    </row>
    <row r="118056" spans="1:2" x14ac:dyDescent="0.25">
      <c r="A118056" s="7" t="d">
        <v>2004-05-02T12:00:00.000</v>
      </c>
      <c r="B118056">
        <v>17.100000000000001</v>
      </c>
    </row>
    <row r="118057" spans="1:2" x14ac:dyDescent="0.25">
      <c r="A118057" s="7" t="d">
        <v>2004-05-02T12:59:59.99999979045242400</v>
      </c>
      <c r="B118057">
        <v>15.8</v>
      </c>
    </row>
    <row r="118058" spans="1:2" x14ac:dyDescent="0.25">
      <c r="A118058" s="7" t="d">
        <v>2004-05-02T14:00:00.00000020954757600</v>
      </c>
      <c r="B118058">
        <v>16.3</v>
      </c>
    </row>
    <row r="118059" spans="1:2" x14ac:dyDescent="0.25">
      <c r="A118059" s="7" t="d">
        <v>2004-05-02T15:00:00.000</v>
      </c>
      <c r="B118059">
        <v>14.8</v>
      </c>
    </row>
    <row r="118060" spans="1:2" x14ac:dyDescent="0.25">
      <c r="A118060" s="7" t="d">
        <v>2004-05-02T15:59:59.99999979045242400</v>
      </c>
      <c r="B118060">
        <v>16.5</v>
      </c>
    </row>
    <row r="118061" spans="1:2" x14ac:dyDescent="0.25">
      <c r="A118061" s="7" t="d">
        <v>2004-05-02T17:00:00.00000020954757600</v>
      </c>
      <c r="B118061">
        <v>16</v>
      </c>
    </row>
    <row r="118062" spans="1:2" x14ac:dyDescent="0.25">
      <c r="A118062" s="7" t="d">
        <v>2004-05-02T18:00:00.000</v>
      </c>
      <c r="B118062">
        <v>13.5</v>
      </c>
    </row>
    <row r="118063" spans="1:2" x14ac:dyDescent="0.25">
      <c r="A118063" s="7" t="d">
        <v>2004-05-02T18:59:59.99999979045242400</v>
      </c>
      <c r="B118063">
        <v>11.6</v>
      </c>
    </row>
    <row r="118064" spans="1:2" x14ac:dyDescent="0.25">
      <c r="A118064" s="7" t="d">
        <v>2004-05-02T20:00:00.00000020954757600</v>
      </c>
      <c r="B118064">
        <v>9.4</v>
      </c>
    </row>
    <row r="118065" spans="1:2" x14ac:dyDescent="0.25">
      <c r="A118065" s="7" t="d">
        <v>2004-05-02T21:00:00.000</v>
      </c>
      <c r="B118065">
        <v>9</v>
      </c>
    </row>
    <row r="118066" spans="1:2" x14ac:dyDescent="0.25">
      <c r="A118066" s="7" t="d">
        <v>2004-05-02T21:59:59.99999979045242400</v>
      </c>
      <c r="B118066">
        <v>8.6</v>
      </c>
    </row>
    <row r="118067" spans="1:2" x14ac:dyDescent="0.25">
      <c r="A118067" s="7" t="d">
        <v>2004-05-02T23:00:00.00000020954757600</v>
      </c>
      <c r="B118067">
        <v>6.9</v>
      </c>
    </row>
    <row r="118068" spans="1:2" x14ac:dyDescent="0.25">
      <c r="A118068" s="7" t="d">
        <v>2004-05-03</v>
      </c>
    </row>
    <row r="118069" spans="1:2" x14ac:dyDescent="0.25">
      <c r="A118069" s="7" t="d">
        <v>2004-05-03T00:59:59.99999979045242400</v>
      </c>
      <c r="B118069">
        <v>6.9</v>
      </c>
    </row>
    <row r="118070" spans="1:2" x14ac:dyDescent="0.25">
      <c r="A118070" s="7" t="d">
        <v>2004-05-03T02:00:00.00000020954757600</v>
      </c>
      <c r="B118070">
        <v>6.6</v>
      </c>
    </row>
    <row r="118071" spans="1:2" x14ac:dyDescent="0.25">
      <c r="A118071" s="7" t="d">
        <v>2004-05-03T03:00:00.000</v>
      </c>
      <c r="B118071">
        <v>5.9</v>
      </c>
    </row>
    <row r="118072" spans="1:2" x14ac:dyDescent="0.25">
      <c r="A118072" s="7" t="d">
        <v>2004-05-03T03:59:59.99999979045242400</v>
      </c>
      <c r="B118072">
        <v>6.3</v>
      </c>
    </row>
    <row r="118073" spans="1:2" x14ac:dyDescent="0.25">
      <c r="A118073" s="7" t="d">
        <v>2004-05-03T05:00:00.00000020954757600</v>
      </c>
      <c r="B118073">
        <v>5.4</v>
      </c>
    </row>
    <row r="118074" spans="1:2" x14ac:dyDescent="0.25">
      <c r="A118074" s="7" t="d">
        <v>2004-05-03T06:00:00.000</v>
      </c>
      <c r="B118074">
        <v>6.1</v>
      </c>
    </row>
    <row r="118075" spans="1:2" x14ac:dyDescent="0.25">
      <c r="A118075" s="7" t="d">
        <v>2004-05-03T06:59:59.99999979045242400</v>
      </c>
      <c r="B118075">
        <v>8</v>
      </c>
    </row>
    <row r="118076" spans="1:2" x14ac:dyDescent="0.25">
      <c r="A118076" s="7" t="d">
        <v>2004-05-03T08:00:00.00000020954757600</v>
      </c>
      <c r="B118076">
        <v>12.3</v>
      </c>
    </row>
    <row r="118077" spans="1:2" x14ac:dyDescent="0.25">
      <c r="A118077" s="7" t="d">
        <v>2004-05-03T09:00:00.000</v>
      </c>
      <c r="B118077">
        <v>10.8</v>
      </c>
    </row>
    <row r="118078" spans="1:2" x14ac:dyDescent="0.25">
      <c r="A118078" s="7" t="d">
        <v>2004-05-03T09:59:59.99999979045242400</v>
      </c>
      <c r="B118078">
        <v>11.5</v>
      </c>
    </row>
    <row r="118079" spans="1:2" x14ac:dyDescent="0.25">
      <c r="A118079" s="7" t="d">
        <v>2004-05-03T11:00:00.00000020954757600</v>
      </c>
      <c r="B118079">
        <v>12.3</v>
      </c>
    </row>
    <row r="118080" spans="1:2" x14ac:dyDescent="0.25">
      <c r="A118080" s="7" t="d">
        <v>2004-05-03T12:00:00.000</v>
      </c>
      <c r="B118080">
        <v>13.3</v>
      </c>
    </row>
    <row r="118081" spans="1:2" x14ac:dyDescent="0.25">
      <c r="A118081" s="7" t="d">
        <v>2004-05-03T12:59:59.99999979045242400</v>
      </c>
      <c r="B118081">
        <v>11.9</v>
      </c>
    </row>
    <row r="118082" spans="1:2" x14ac:dyDescent="0.25">
      <c r="A118082" s="7" t="d">
        <v>2004-05-03T14:00:00.00000020954757600</v>
      </c>
      <c r="B118082">
        <v>10.5</v>
      </c>
    </row>
    <row r="118083" spans="1:2" x14ac:dyDescent="0.25">
      <c r="A118083" s="7" t="d">
        <v>2004-05-03T15:00:00.000</v>
      </c>
      <c r="B118083">
        <v>9.8000000000000007</v>
      </c>
    </row>
    <row r="118084" spans="1:2" x14ac:dyDescent="0.25">
      <c r="A118084" s="7" t="d">
        <v>2004-05-03T15:59:59.99999979045242400</v>
      </c>
      <c r="B118084">
        <v>8.9</v>
      </c>
    </row>
    <row r="118085" spans="1:2" x14ac:dyDescent="0.25">
      <c r="A118085" s="7" t="d">
        <v>2004-05-03T17:00:00.00000020954757600</v>
      </c>
      <c r="B118085">
        <v>8.6</v>
      </c>
    </row>
    <row r="118086" spans="1:2" x14ac:dyDescent="0.25">
      <c r="A118086" s="7" t="d">
        <v>2004-05-03T18:00:00.000</v>
      </c>
      <c r="B118086">
        <v>8.3000000000000007</v>
      </c>
    </row>
    <row r="118087" spans="1:2" x14ac:dyDescent="0.25">
      <c r="A118087" s="7" t="d">
        <v>2004-05-03T18:59:59.99999979045242400</v>
      </c>
      <c r="B118087">
        <v>8.1999999999999993</v>
      </c>
    </row>
    <row r="118088" spans="1:2" x14ac:dyDescent="0.25">
      <c r="A118088" s="7" t="d">
        <v>2004-05-03T20:00:00.00000020954757600</v>
      </c>
      <c r="B118088">
        <v>7.5</v>
      </c>
    </row>
    <row r="118089" spans="1:2" x14ac:dyDescent="0.25">
      <c r="A118089" s="7" t="d">
        <v>2004-05-03T21:00:00.000</v>
      </c>
      <c r="B118089">
        <v>6.8</v>
      </c>
    </row>
    <row r="118090" spans="1:2" x14ac:dyDescent="0.25">
      <c r="A118090" s="7" t="d">
        <v>2004-05-03T21:59:59.99999979045242400</v>
      </c>
      <c r="B118090">
        <v>6.6</v>
      </c>
    </row>
    <row r="118091" spans="1:2" x14ac:dyDescent="0.25">
      <c r="A118091" s="7" t="d">
        <v>2004-05-03T23:00:00.00000020954757600</v>
      </c>
      <c r="B118091">
        <v>6.6</v>
      </c>
    </row>
    <row r="118092" spans="1:2" x14ac:dyDescent="0.25">
      <c r="A118092" s="7" t="d">
        <v>2004-05-04</v>
      </c>
      <c r="B118092">
        <v>6.4</v>
      </c>
    </row>
    <row r="118093" spans="1:2" x14ac:dyDescent="0.25">
      <c r="A118093" s="7" t="d">
        <v>2004-05-04T00:59:59.99999979045242400</v>
      </c>
      <c r="B118093">
        <v>6.5</v>
      </c>
    </row>
    <row r="118094" spans="1:2" x14ac:dyDescent="0.25">
      <c r="A118094" s="7" t="d">
        <v>2004-05-04T02:00:00.00000020954757600</v>
      </c>
      <c r="B118094">
        <v>6.5</v>
      </c>
    </row>
    <row r="118095" spans="1:2" x14ac:dyDescent="0.25">
      <c r="A118095" s="7" t="d">
        <v>2004-05-04T03:00:00.000</v>
      </c>
      <c r="B118095">
        <v>6.4</v>
      </c>
    </row>
    <row r="118096" spans="1:2" x14ac:dyDescent="0.25">
      <c r="A118096" s="7" t="d">
        <v>2004-05-04T03:59:59.99999979045242400</v>
      </c>
      <c r="B118096">
        <v>6.4</v>
      </c>
    </row>
    <row r="118097" spans="1:2" x14ac:dyDescent="0.25">
      <c r="A118097" s="7" t="d">
        <v>2004-05-04T05:00:00.00000020954757600</v>
      </c>
      <c r="B118097">
        <v>6.5</v>
      </c>
    </row>
    <row r="118098" spans="1:2" x14ac:dyDescent="0.25">
      <c r="A118098" s="7" t="d">
        <v>2004-05-04T06:00:00.000</v>
      </c>
      <c r="B118098">
        <v>6.6</v>
      </c>
    </row>
    <row r="118099" spans="1:2" x14ac:dyDescent="0.25">
      <c r="A118099" s="7" t="d">
        <v>2004-05-04T06:59:59.99999979045242400</v>
      </c>
      <c r="B118099">
        <v>7.1</v>
      </c>
    </row>
    <row r="118100" spans="1:2" x14ac:dyDescent="0.25">
      <c r="A118100" s="7" t="d">
        <v>2004-05-04T08:00:00.00000020954757600</v>
      </c>
      <c r="B118100">
        <v>7.9</v>
      </c>
    </row>
    <row r="118101" spans="1:2" x14ac:dyDescent="0.25">
      <c r="A118101" s="7" t="d">
        <v>2004-05-04T09:00:00.000</v>
      </c>
      <c r="B118101">
        <v>8.5</v>
      </c>
    </row>
    <row r="118102" spans="1:2" x14ac:dyDescent="0.25">
      <c r="A118102" s="7" t="d">
        <v>2004-05-04T09:59:59.99999979045242400</v>
      </c>
      <c r="B118102">
        <v>9.8000000000000007</v>
      </c>
    </row>
    <row r="118103" spans="1:2" x14ac:dyDescent="0.25">
      <c r="A118103" s="7" t="d">
        <v>2004-05-04T11:00:00.00000020954757600</v>
      </c>
      <c r="B118103">
        <v>10.1</v>
      </c>
    </row>
    <row r="118104" spans="1:2" x14ac:dyDescent="0.25">
      <c r="A118104" s="7" t="d">
        <v>2004-05-04T12:00:00.000</v>
      </c>
      <c r="B118104">
        <v>10.7</v>
      </c>
    </row>
    <row r="118105" spans="1:2" x14ac:dyDescent="0.25">
      <c r="A118105" s="7" t="d">
        <v>2004-05-04T12:59:59.99999979045242400</v>
      </c>
      <c r="B118105">
        <v>10.199999999999999</v>
      </c>
    </row>
    <row r="118106" spans="1:2" x14ac:dyDescent="0.25">
      <c r="A118106" s="7" t="d">
        <v>2004-05-04T14:00:00.00000020954757600</v>
      </c>
      <c r="B118106">
        <v>12.1</v>
      </c>
    </row>
    <row r="118107" spans="1:2" x14ac:dyDescent="0.25">
      <c r="A118107" s="7" t="d">
        <v>2004-05-04T15:00:00.000</v>
      </c>
      <c r="B118107">
        <v>10.9</v>
      </c>
    </row>
    <row r="118108" spans="1:2" x14ac:dyDescent="0.25">
      <c r="A118108" s="7" t="d">
        <v>2004-05-04T15:59:59.99999979045242400</v>
      </c>
      <c r="B118108">
        <v>9.5</v>
      </c>
    </row>
    <row r="118109" spans="1:2" x14ac:dyDescent="0.25">
      <c r="A118109" s="7" t="d">
        <v>2004-05-04T17:00:00.00000020954757600</v>
      </c>
      <c r="B118109">
        <v>8.9</v>
      </c>
    </row>
    <row r="118110" spans="1:2" x14ac:dyDescent="0.25">
      <c r="A118110" s="7" t="d">
        <v>2004-05-04T18:00:00.000</v>
      </c>
      <c r="B118110">
        <v>8.4</v>
      </c>
    </row>
    <row r="118111" spans="1:2" x14ac:dyDescent="0.25">
      <c r="A118111" s="7" t="d">
        <v>2004-05-04T18:59:59.99999979045242400</v>
      </c>
      <c r="B118111">
        <v>8.4</v>
      </c>
    </row>
    <row r="118112" spans="1:2" x14ac:dyDescent="0.25">
      <c r="A118112" s="7" t="d">
        <v>2004-05-04T20:00:00.00000020954757600</v>
      </c>
      <c r="B118112">
        <v>8.3000000000000007</v>
      </c>
    </row>
    <row r="118113" spans="1:2" x14ac:dyDescent="0.25">
      <c r="A118113" s="7" t="d">
        <v>2004-05-04T21:00:00.000</v>
      </c>
      <c r="B118113">
        <v>7.9</v>
      </c>
    </row>
    <row r="118114" spans="1:2" x14ac:dyDescent="0.25">
      <c r="A118114" s="7" t="d">
        <v>2004-05-04T21:59:59.99999979045242400</v>
      </c>
      <c r="B118114">
        <v>7.8</v>
      </c>
    </row>
    <row r="118115" spans="1:2" x14ac:dyDescent="0.25">
      <c r="A118115" s="7" t="d">
        <v>2004-05-04T23:00:00.00000020954757600</v>
      </c>
      <c r="B118115">
        <v>7.6</v>
      </c>
    </row>
    <row r="118116" spans="1:2" x14ac:dyDescent="0.25">
      <c r="A118116" s="7" t="d">
        <v>2004-05-05</v>
      </c>
      <c r="B118116">
        <v>7.6</v>
      </c>
    </row>
    <row r="118117" spans="1:2" x14ac:dyDescent="0.25">
      <c r="A118117" s="7" t="d">
        <v>2004-05-05T00:59:59.99999979045242400</v>
      </c>
      <c r="B118117">
        <v>7.3</v>
      </c>
    </row>
    <row r="118118" spans="1:2" x14ac:dyDescent="0.25">
      <c r="A118118" s="7" t="d">
        <v>2004-05-05T02:00:00.00000020954757600</v>
      </c>
      <c r="B118118">
        <v>7.1</v>
      </c>
    </row>
    <row r="118119" spans="1:2" x14ac:dyDescent="0.25">
      <c r="A118119" s="7" t="d">
        <v>2004-05-05T03:00:00.000</v>
      </c>
      <c r="B118119">
        <v>7.2</v>
      </c>
    </row>
    <row r="118120" spans="1:2" x14ac:dyDescent="0.25">
      <c r="A118120" s="7" t="d">
        <v>2004-05-05T03:59:59.99999979045242400</v>
      </c>
      <c r="B118120">
        <v>6.9</v>
      </c>
    </row>
    <row r="118121" spans="1:2" x14ac:dyDescent="0.25">
      <c r="A118121" s="7" t="d">
        <v>2004-05-05T05:00:00.00000020954757600</v>
      </c>
      <c r="B118121">
        <v>6.5</v>
      </c>
    </row>
    <row r="118122" spans="1:2" x14ac:dyDescent="0.25">
      <c r="A118122" s="7" t="d">
        <v>2004-05-05T06:00:00.000</v>
      </c>
      <c r="B118122">
        <v>6.7</v>
      </c>
    </row>
    <row r="118123" spans="1:2" x14ac:dyDescent="0.25">
      <c r="A118123" s="7" t="d">
        <v>2004-05-05T06:59:59.99999979045242400</v>
      </c>
      <c r="B118123">
        <v>6.8</v>
      </c>
    </row>
    <row r="118124" spans="1:2" x14ac:dyDescent="0.25">
      <c r="A118124" s="7" t="d">
        <v>2004-05-05T08:00:00.00000020954757600</v>
      </c>
      <c r="B118124">
        <v>7.1</v>
      </c>
    </row>
    <row r="118125" spans="1:2" x14ac:dyDescent="0.25">
      <c r="A118125" s="7" t="d">
        <v>2004-05-05T09:00:00.000</v>
      </c>
      <c r="B118125">
        <v>7.5</v>
      </c>
    </row>
    <row r="118126" spans="1:2" x14ac:dyDescent="0.25">
      <c r="A118126" s="7" t="d">
        <v>2004-05-05T09:59:59.99999979045242400</v>
      </c>
      <c r="B118126">
        <v>7.8</v>
      </c>
    </row>
    <row r="118127" spans="1:2" x14ac:dyDescent="0.25">
      <c r="A118127" s="7" t="d">
        <v>2004-05-05T11:00:00.00000020954757600</v>
      </c>
      <c r="B118127">
        <v>8.8000000000000007</v>
      </c>
    </row>
    <row r="118128" spans="1:2" x14ac:dyDescent="0.25">
      <c r="A118128" s="7" t="d">
        <v>2004-05-05T12:00:00.000</v>
      </c>
      <c r="B118128">
        <v>8.5</v>
      </c>
    </row>
    <row r="118129" spans="1:2" x14ac:dyDescent="0.25">
      <c r="A118129" s="7" t="d">
        <v>2004-05-05T12:59:59.99999979045242400</v>
      </c>
      <c r="B118129">
        <v>8.3000000000000007</v>
      </c>
    </row>
    <row r="118130" spans="1:2" x14ac:dyDescent="0.25">
      <c r="A118130" s="7" t="d">
        <v>2004-05-05T14:00:00.00000020954757600</v>
      </c>
      <c r="B118130">
        <v>8.1</v>
      </c>
    </row>
    <row r="118131" spans="1:2" x14ac:dyDescent="0.25">
      <c r="A118131" s="7" t="d">
        <v>2004-05-05T15:00:00.000</v>
      </c>
      <c r="B118131">
        <v>7.6</v>
      </c>
    </row>
    <row r="118132" spans="1:2" x14ac:dyDescent="0.25">
      <c r="A118132" s="7" t="d">
        <v>2004-05-05T15:59:59.99999979045242400</v>
      </c>
      <c r="B118132">
        <v>8</v>
      </c>
    </row>
    <row r="118133" spans="1:2" x14ac:dyDescent="0.25">
      <c r="A118133" s="7" t="d">
        <v>2004-05-05T17:00:00.00000020954757600</v>
      </c>
      <c r="B118133">
        <v>7.1</v>
      </c>
    </row>
    <row r="118134" spans="1:2" x14ac:dyDescent="0.25">
      <c r="A118134" s="7" t="d">
        <v>2004-05-05T18:00:00.000</v>
      </c>
      <c r="B118134">
        <v>7</v>
      </c>
    </row>
    <row r="118135" spans="1:2" x14ac:dyDescent="0.25">
      <c r="A118135" s="7" t="d">
        <v>2004-05-05T18:59:59.99999979045242400</v>
      </c>
      <c r="B118135">
        <v>6.8</v>
      </c>
    </row>
    <row r="118136" spans="1:2" x14ac:dyDescent="0.25">
      <c r="A118136" s="7" t="d">
        <v>2004-05-05T20:00:00.00000020954757600</v>
      </c>
      <c r="B118136">
        <v>6.5</v>
      </c>
    </row>
    <row r="118137" spans="1:2" x14ac:dyDescent="0.25">
      <c r="A118137" s="7" t="d">
        <v>2004-05-05T21:00:00.000</v>
      </c>
      <c r="B118137">
        <v>6.4</v>
      </c>
    </row>
    <row r="118138" spans="1:2" x14ac:dyDescent="0.25">
      <c r="A118138" s="7" t="d">
        <v>2004-05-05T21:59:59.99999979045242400</v>
      </c>
      <c r="B118138">
        <v>6.2</v>
      </c>
    </row>
    <row r="118139" spans="1:2" x14ac:dyDescent="0.25">
      <c r="A118139" s="7" t="d">
        <v>2004-05-05T23:00:00.00000020954757600</v>
      </c>
      <c r="B118139">
        <v>5.4</v>
      </c>
    </row>
    <row r="118140" spans="1:2" x14ac:dyDescent="0.25">
      <c r="A118140" s="7" t="d">
        <v>2004-05-06</v>
      </c>
      <c r="B118140">
        <v>5</v>
      </c>
    </row>
    <row r="118141" spans="1:2" x14ac:dyDescent="0.25">
      <c r="A118141" s="7" t="d">
        <v>2004-05-06T00:59:59.99999979045242400</v>
      </c>
      <c r="B118141">
        <v>4.8</v>
      </c>
    </row>
    <row r="118142" spans="1:2" x14ac:dyDescent="0.25">
      <c r="A118142" s="7" t="d">
        <v>2004-05-06T02:00:00.00000020954757600</v>
      </c>
      <c r="B118142">
        <v>3.5</v>
      </c>
    </row>
    <row r="118143" spans="1:2" x14ac:dyDescent="0.25">
      <c r="A118143" s="7" t="d">
        <v>2004-05-06T03:00:00.000</v>
      </c>
      <c r="B118143">
        <v>2</v>
      </c>
    </row>
    <row r="118144" spans="1:2" x14ac:dyDescent="0.25">
      <c r="A118144" s="7" t="d">
        <v>2004-05-06T03:59:59.99999979045242400</v>
      </c>
      <c r="B118144">
        <v>1.1000000000000001</v>
      </c>
    </row>
    <row r="118145" spans="1:2" x14ac:dyDescent="0.25">
      <c r="A118145" s="7" t="d">
        <v>2004-05-06T05:00:00.00000020954757600</v>
      </c>
      <c r="B118145">
        <v>1.1000000000000001</v>
      </c>
    </row>
    <row r="118146" spans="1:2" x14ac:dyDescent="0.25">
      <c r="A118146" s="7" t="d">
        <v>2004-05-06T06:00:00.000</v>
      </c>
      <c r="B118146">
        <v>1.5</v>
      </c>
    </row>
    <row r="118147" spans="1:2" x14ac:dyDescent="0.25">
      <c r="A118147" s="7" t="d">
        <v>2004-05-06T06:59:59.99999979045242400</v>
      </c>
      <c r="B118147">
        <v>2.2999999999999998</v>
      </c>
    </row>
    <row r="118148" spans="1:2" x14ac:dyDescent="0.25">
      <c r="A118148" s="7" t="d">
        <v>2004-05-06T08:00:00.00000020954757600</v>
      </c>
      <c r="B118148">
        <v>3</v>
      </c>
    </row>
    <row r="118149" spans="1:2" x14ac:dyDescent="0.25">
      <c r="A118149" s="7" t="d">
        <v>2004-05-06T09:00:00.000</v>
      </c>
      <c r="B118149">
        <v>3.9</v>
      </c>
    </row>
    <row r="118150" spans="1:2" x14ac:dyDescent="0.25">
      <c r="A118150" s="7" t="d">
        <v>2004-05-06T09:59:59.99999979045242400</v>
      </c>
      <c r="B118150">
        <v>5</v>
      </c>
    </row>
    <row r="118151" spans="1:2" x14ac:dyDescent="0.25">
      <c r="A118151" s="7" t="d">
        <v>2004-05-06T11:00:00.00000020954757600</v>
      </c>
      <c r="B118151">
        <v>9</v>
      </c>
    </row>
    <row r="118152" spans="1:2" x14ac:dyDescent="0.25">
      <c r="A118152" s="7" t="d">
        <v>2004-05-06T12:00:00.000</v>
      </c>
      <c r="B118152">
        <v>9.8000000000000007</v>
      </c>
    </row>
    <row r="118153" spans="1:2" x14ac:dyDescent="0.25">
      <c r="A118153" s="7" t="d">
        <v>2004-05-06T12:59:59.99999979045242400</v>
      </c>
      <c r="B118153">
        <v>10.6</v>
      </c>
    </row>
    <row r="118154" spans="1:2" x14ac:dyDescent="0.25">
      <c r="A118154" s="7" t="d">
        <v>2004-05-06T14:00:00.00000020954757600</v>
      </c>
      <c r="B118154">
        <v>11.9</v>
      </c>
    </row>
    <row r="118155" spans="1:2" x14ac:dyDescent="0.25">
      <c r="A118155" s="7" t="d">
        <v>2004-05-06T15:00:00.000</v>
      </c>
      <c r="B118155">
        <v>11.1</v>
      </c>
    </row>
    <row r="118156" spans="1:2" x14ac:dyDescent="0.25">
      <c r="A118156" s="7" t="d">
        <v>2004-05-06T15:59:59.99999979045242400</v>
      </c>
      <c r="B118156">
        <v>11.9</v>
      </c>
    </row>
    <row r="118157" spans="1:2" x14ac:dyDescent="0.25">
      <c r="A118157" s="7" t="d">
        <v>2004-05-06T17:00:00.00000020954757600</v>
      </c>
      <c r="B118157">
        <v>9.8000000000000007</v>
      </c>
    </row>
    <row r="118158" spans="1:2" x14ac:dyDescent="0.25">
      <c r="A118158" s="7" t="d">
        <v>2004-05-06T18:00:00.000</v>
      </c>
      <c r="B118158">
        <v>7.9</v>
      </c>
    </row>
    <row r="118159" spans="1:2" x14ac:dyDescent="0.25">
      <c r="A118159" s="7" t="d">
        <v>2004-05-06T18:59:59.99999979045242400</v>
      </c>
      <c r="B118159">
        <v>6.2</v>
      </c>
    </row>
    <row r="118160" spans="1:2" x14ac:dyDescent="0.25">
      <c r="A118160" s="7" t="d">
        <v>2004-05-06T20:00:00.00000020954757600</v>
      </c>
      <c r="B118160">
        <v>5.9</v>
      </c>
    </row>
    <row r="118161" spans="1:2" x14ac:dyDescent="0.25">
      <c r="A118161" s="7" t="d">
        <v>2004-05-06T21:00:00.000</v>
      </c>
      <c r="B118161">
        <v>5.7</v>
      </c>
    </row>
    <row r="118162" spans="1:2" x14ac:dyDescent="0.25">
      <c r="A118162" s="7" t="d">
        <v>2004-05-06T21:59:59.99999979045242400</v>
      </c>
      <c r="B118162">
        <v>4.8</v>
      </c>
    </row>
    <row r="118163" spans="1:2" x14ac:dyDescent="0.25">
      <c r="A118163" s="7" t="d">
        <v>2004-05-06T23:00:00.00000020954757600</v>
      </c>
      <c r="B118163">
        <v>3.8</v>
      </c>
    </row>
    <row r="118164" spans="1:2" x14ac:dyDescent="0.25">
      <c r="A118164" s="7" t="d">
        <v>2004-05-07</v>
      </c>
      <c r="B118164">
        <v>2.8</v>
      </c>
    </row>
    <row r="118165" spans="1:2" x14ac:dyDescent="0.25">
      <c r="A118165" s="7" t="d">
        <v>2004-05-07T00:59:59.99999979045242400</v>
      </c>
      <c r="B118165">
        <v>2.2000000000000002</v>
      </c>
    </row>
    <row r="118166" spans="1:2" x14ac:dyDescent="0.25">
      <c r="A118166" s="7" t="d">
        <v>2004-05-07T02:00:00.00000020954757600</v>
      </c>
      <c r="B118166">
        <v>1.3</v>
      </c>
    </row>
    <row r="118167" spans="1:2" x14ac:dyDescent="0.25">
      <c r="A118167" s="7" t="d">
        <v>2004-05-07T03:00:00.000</v>
      </c>
      <c r="B118167">
        <v>1</v>
      </c>
    </row>
    <row r="118168" spans="1:2" x14ac:dyDescent="0.25">
      <c r="A118168" s="7" t="d">
        <v>2004-05-07T03:59:59.99999979045242400</v>
      </c>
      <c r="B118168">
        <v>1.7</v>
      </c>
    </row>
    <row r="118169" spans="1:2" x14ac:dyDescent="0.25">
      <c r="A118169" s="7" t="d">
        <v>2004-05-07T05:00:00.00000020954757600</v>
      </c>
      <c r="B118169">
        <v>1.6</v>
      </c>
    </row>
    <row r="118170" spans="1:2" x14ac:dyDescent="0.25">
      <c r="A118170" s="7" t="d">
        <v>2004-05-07T06:00:00.000</v>
      </c>
      <c r="B118170">
        <v>2.1</v>
      </c>
    </row>
    <row r="118171" spans="1:2" x14ac:dyDescent="0.25">
      <c r="A118171" s="7" t="d">
        <v>2004-05-07T06:59:59.99999979045242400</v>
      </c>
      <c r="B118171">
        <v>3.5</v>
      </c>
    </row>
    <row r="118172" spans="1:2" x14ac:dyDescent="0.25">
      <c r="A118172" s="7" t="d">
        <v>2004-05-07T08:00:00.00000020954757600</v>
      </c>
      <c r="B118172">
        <v>7</v>
      </c>
    </row>
    <row r="118173" spans="1:2" x14ac:dyDescent="0.25">
      <c r="A118173" s="7" t="d">
        <v>2004-05-07T09:00:00.000</v>
      </c>
      <c r="B118173">
        <v>9.3000000000000007</v>
      </c>
    </row>
    <row r="118174" spans="1:2" x14ac:dyDescent="0.25">
      <c r="A118174" s="7" t="d">
        <v>2004-05-07T09:59:59.99999979045242400</v>
      </c>
      <c r="B118174">
        <v>11.8</v>
      </c>
    </row>
    <row r="118175" spans="1:2" x14ac:dyDescent="0.25">
      <c r="A118175" s="7" t="d">
        <v>2004-05-07T11:00:00.00000020954757600</v>
      </c>
      <c r="B118175">
        <v>11</v>
      </c>
    </row>
    <row r="118176" spans="1:2" x14ac:dyDescent="0.25">
      <c r="A118176" s="7" t="d">
        <v>2004-05-07T12:00:00.000</v>
      </c>
      <c r="B118176">
        <v>13</v>
      </c>
    </row>
    <row r="118177" spans="1:2" x14ac:dyDescent="0.25">
      <c r="A118177" s="7" t="d">
        <v>2004-05-07T12:59:59.99999979045242400</v>
      </c>
      <c r="B118177">
        <v>11.8</v>
      </c>
    </row>
    <row r="118178" spans="1:2" x14ac:dyDescent="0.25">
      <c r="A118178" s="7" t="d">
        <v>2004-05-07T14:00:00.00000020954757600</v>
      </c>
      <c r="B118178">
        <v>13.3</v>
      </c>
    </row>
    <row r="118179" spans="1:2" x14ac:dyDescent="0.25">
      <c r="A118179" s="7" t="d">
        <v>2004-05-07T15:00:00.000</v>
      </c>
      <c r="B118179">
        <v>11.4</v>
      </c>
    </row>
    <row r="118180" spans="1:2" x14ac:dyDescent="0.25">
      <c r="A118180" s="7" t="d">
        <v>2004-05-07T15:59:59.99999979045242400</v>
      </c>
      <c r="B118180">
        <v>9.6999999999999993</v>
      </c>
    </row>
    <row r="118181" spans="1:2" x14ac:dyDescent="0.25">
      <c r="A118181" s="7" t="d">
        <v>2004-05-07T17:00:00.00000020954757600</v>
      </c>
      <c r="B118181">
        <v>8.5</v>
      </c>
    </row>
    <row r="118182" spans="1:2" x14ac:dyDescent="0.25">
      <c r="A118182" s="7" t="d">
        <v>2004-05-07T18:00:00.000</v>
      </c>
      <c r="B118182">
        <v>6</v>
      </c>
    </row>
    <row r="118183" spans="1:2" x14ac:dyDescent="0.25">
      <c r="A118183" s="7" t="d">
        <v>2004-05-07T18:59:59.99999979045242400</v>
      </c>
      <c r="B118183">
        <v>5</v>
      </c>
    </row>
    <row r="118184" spans="1:2" x14ac:dyDescent="0.25">
      <c r="A118184" s="7" t="d">
        <v>2004-05-07T20:00:00.00000020954757600</v>
      </c>
      <c r="B118184">
        <v>4.5999999999999996</v>
      </c>
    </row>
    <row r="118185" spans="1:2" x14ac:dyDescent="0.25">
      <c r="A118185" s="7" t="d">
        <v>2004-05-07T21:00:00.000</v>
      </c>
      <c r="B118185">
        <v>4.0999999999999996</v>
      </c>
    </row>
    <row r="118186" spans="1:2" x14ac:dyDescent="0.25">
      <c r="A118186" s="7" t="d">
        <v>2004-05-07T21:59:59.99999979045242400</v>
      </c>
      <c r="B118186">
        <v>3.4</v>
      </c>
    </row>
    <row r="118187" spans="1:2" x14ac:dyDescent="0.25">
      <c r="A118187" s="7" t="d">
        <v>2004-05-07T23:00:00.00000020954757600</v>
      </c>
      <c r="B118187">
        <v>3.2</v>
      </c>
    </row>
    <row r="118188" spans="1:2" x14ac:dyDescent="0.25">
      <c r="A118188" s="7" t="d">
        <v>2004-05-08</v>
      </c>
      <c r="B118188">
        <v>3.3</v>
      </c>
    </row>
    <row r="118189" spans="1:2" x14ac:dyDescent="0.25">
      <c r="A118189" s="7" t="d">
        <v>2004-05-08T00:59:59.99999979045242400</v>
      </c>
      <c r="B118189">
        <v>3.1</v>
      </c>
    </row>
    <row r="118190" spans="1:2" x14ac:dyDescent="0.25">
      <c r="A118190" s="7" t="d">
        <v>2004-05-08T02:00:00.00000020954757600</v>
      </c>
      <c r="B118190">
        <v>3.2</v>
      </c>
    </row>
    <row r="118191" spans="1:2" x14ac:dyDescent="0.25">
      <c r="A118191" s="7" t="d">
        <v>2004-05-08T03:00:00.000</v>
      </c>
      <c r="B118191">
        <v>3.3</v>
      </c>
    </row>
    <row r="118192" spans="1:2" x14ac:dyDescent="0.25">
      <c r="A118192" s="7" t="d">
        <v>2004-05-08T03:59:59.99999979045242400</v>
      </c>
      <c r="B118192">
        <v>3.2</v>
      </c>
    </row>
    <row r="118193" spans="1:2" x14ac:dyDescent="0.25">
      <c r="A118193" s="7" t="d">
        <v>2004-05-08T05:00:00.00000020954757600</v>
      </c>
      <c r="B118193">
        <v>3</v>
      </c>
    </row>
    <row r="118194" spans="1:2" x14ac:dyDescent="0.25">
      <c r="A118194" s="7" t="d">
        <v>2004-05-08T06:00:00.000</v>
      </c>
      <c r="B118194">
        <v>3.5</v>
      </c>
    </row>
    <row r="118195" spans="1:2" x14ac:dyDescent="0.25">
      <c r="A118195" s="7" t="d">
        <v>2004-05-08T06:59:59.99999979045242400</v>
      </c>
      <c r="B118195">
        <v>3.6</v>
      </c>
    </row>
    <row r="118196" spans="1:2" x14ac:dyDescent="0.25">
      <c r="A118196" s="7" t="d">
        <v>2004-05-08T08:00:00.00000020954757600</v>
      </c>
      <c r="B118196">
        <v>4.2</v>
      </c>
    </row>
    <row r="118197" spans="1:2" x14ac:dyDescent="0.25">
      <c r="A118197" s="7" t="d">
        <v>2004-05-08T09:00:00.000</v>
      </c>
      <c r="B118197">
        <v>9.3000000000000007</v>
      </c>
    </row>
    <row r="118198" spans="1:2" x14ac:dyDescent="0.25">
      <c r="A118198" s="7" t="d">
        <v>2004-05-08T09:59:59.99999979045242400</v>
      </c>
      <c r="B118198">
        <v>10.9</v>
      </c>
    </row>
    <row r="118199" spans="1:2" x14ac:dyDescent="0.25">
      <c r="A118199" s="7" t="d">
        <v>2004-05-08T11:00:00.00000020954757600</v>
      </c>
      <c r="B118199">
        <v>12.3</v>
      </c>
    </row>
    <row r="118200" spans="1:2" x14ac:dyDescent="0.25">
      <c r="A118200" s="7" t="d">
        <v>2004-05-08T12:00:00.000</v>
      </c>
      <c r="B118200">
        <v>10.7</v>
      </c>
    </row>
    <row r="118201" spans="1:2" x14ac:dyDescent="0.25">
      <c r="A118201" s="7" t="d">
        <v>2004-05-08T12:59:59.99999979045242400</v>
      </c>
      <c r="B118201">
        <v>13.2</v>
      </c>
    </row>
    <row r="118202" spans="1:2" x14ac:dyDescent="0.25">
      <c r="A118202" s="7" t="d">
        <v>2004-05-08T14:00:00.00000020954757600</v>
      </c>
      <c r="B118202">
        <v>16.3</v>
      </c>
    </row>
    <row r="118203" spans="1:2" x14ac:dyDescent="0.25">
      <c r="A118203" s="7" t="d">
        <v>2004-05-08T15:00:00.000</v>
      </c>
      <c r="B118203">
        <v>16.8</v>
      </c>
    </row>
    <row r="118204" spans="1:2" x14ac:dyDescent="0.25">
      <c r="A118204" s="7" t="d">
        <v>2004-05-08T15:59:59.99999979045242400</v>
      </c>
      <c r="B118204">
        <v>13.9</v>
      </c>
    </row>
    <row r="118205" spans="1:2" x14ac:dyDescent="0.25">
      <c r="A118205" s="7" t="d">
        <v>2004-05-08T17:00:00.00000020954757600</v>
      </c>
      <c r="B118205">
        <v>13.7</v>
      </c>
    </row>
    <row r="118206" spans="1:2" x14ac:dyDescent="0.25">
      <c r="A118206" s="7" t="d">
        <v>2004-05-08T18:00:00.000</v>
      </c>
      <c r="B118206">
        <v>10.8</v>
      </c>
    </row>
    <row r="118207" spans="1:2" x14ac:dyDescent="0.25">
      <c r="A118207" s="7" t="d">
        <v>2004-05-08T18:59:59.99999979045242400</v>
      </c>
      <c r="B118207">
        <v>9</v>
      </c>
    </row>
    <row r="118208" spans="1:2" x14ac:dyDescent="0.25">
      <c r="A118208" s="7" t="d">
        <v>2004-05-08T20:00:00.00000020954757600</v>
      </c>
      <c r="B118208">
        <v>8.3000000000000007</v>
      </c>
    </row>
    <row r="118209" spans="1:2" x14ac:dyDescent="0.25">
      <c r="A118209" s="7" t="d">
        <v>2004-05-08T21:00:00.000</v>
      </c>
      <c r="B118209">
        <v>7.2</v>
      </c>
    </row>
    <row r="118210" spans="1:2" x14ac:dyDescent="0.25">
      <c r="A118210" s="7" t="d">
        <v>2004-05-08T21:59:59.99999979045242400</v>
      </c>
      <c r="B118210">
        <v>6.7</v>
      </c>
    </row>
    <row r="118211" spans="1:2" x14ac:dyDescent="0.25">
      <c r="A118211" s="7" t="d">
        <v>2004-05-08T23:00:00.00000020954757600</v>
      </c>
      <c r="B118211">
        <v>5.4</v>
      </c>
    </row>
    <row r="118212" spans="1:2" x14ac:dyDescent="0.25">
      <c r="A118212" s="7" t="d">
        <v>2004-05-09</v>
      </c>
      <c r="B118212">
        <v>4.8</v>
      </c>
    </row>
    <row r="118213" spans="1:2" x14ac:dyDescent="0.25">
      <c r="A118213" s="7" t="d">
        <v>2004-05-09T00:59:59.99999979045242400</v>
      </c>
      <c r="B118213">
        <v>4.5</v>
      </c>
    </row>
    <row r="118214" spans="1:2" x14ac:dyDescent="0.25">
      <c r="A118214" s="7" t="d">
        <v>2004-05-09T02:00:00.00000020954757600</v>
      </c>
      <c r="B118214">
        <v>4.2</v>
      </c>
    </row>
    <row r="118215" spans="1:2" x14ac:dyDescent="0.25">
      <c r="A118215" s="7" t="d">
        <v>2004-05-09T03:00:00.000</v>
      </c>
      <c r="B118215">
        <v>3.9</v>
      </c>
    </row>
    <row r="118216" spans="1:2" x14ac:dyDescent="0.25">
      <c r="A118216" s="7" t="d">
        <v>2004-05-09T03:59:59.99999979045242400</v>
      </c>
      <c r="B118216">
        <v>3.3</v>
      </c>
    </row>
    <row r="118217" spans="1:2" x14ac:dyDescent="0.25">
      <c r="A118217" s="7" t="d">
        <v>2004-05-09T05:00:00.00000020954757600</v>
      </c>
      <c r="B118217">
        <v>3</v>
      </c>
    </row>
    <row r="118218" spans="1:2" x14ac:dyDescent="0.25">
      <c r="A118218" s="7" t="d">
        <v>2004-05-09T06:00:00.000</v>
      </c>
      <c r="B118218">
        <v>3.7</v>
      </c>
    </row>
    <row r="118219" spans="1:2" x14ac:dyDescent="0.25">
      <c r="A118219" s="7" t="d">
        <v>2004-05-09T06:59:59.99999979045242400</v>
      </c>
      <c r="B118219">
        <v>5.2</v>
      </c>
    </row>
    <row r="118220" spans="1:2" x14ac:dyDescent="0.25">
      <c r="A118220" s="7" t="d">
        <v>2004-05-09T08:00:00.00000020954757600</v>
      </c>
      <c r="B118220">
        <v>6.1</v>
      </c>
    </row>
    <row r="118221" spans="1:2" x14ac:dyDescent="0.25">
      <c r="A118221" s="7" t="d">
        <v>2004-05-09T09:00:00.000</v>
      </c>
      <c r="B118221">
        <v>9.1999999999999993</v>
      </c>
    </row>
    <row r="118222" spans="1:2" x14ac:dyDescent="0.25">
      <c r="A118222" s="7" t="d">
        <v>2004-05-09T09:59:59.99999979045242400</v>
      </c>
      <c r="B118222">
        <v>10.3</v>
      </c>
    </row>
    <row r="118223" spans="1:2" x14ac:dyDescent="0.25">
      <c r="A118223" s="7" t="d">
        <v>2004-05-09T11:00:00.00000020954757600</v>
      </c>
      <c r="B118223">
        <v>11.9</v>
      </c>
    </row>
    <row r="118224" spans="1:2" x14ac:dyDescent="0.25">
      <c r="A118224" s="7" t="d">
        <v>2004-05-09T12:00:00.000</v>
      </c>
      <c r="B118224">
        <v>13</v>
      </c>
    </row>
    <row r="118225" spans="1:2" x14ac:dyDescent="0.25">
      <c r="A118225" s="7" t="d">
        <v>2004-05-09T12:59:59.99999979045242400</v>
      </c>
      <c r="B118225">
        <v>14</v>
      </c>
    </row>
    <row r="118226" spans="1:2" x14ac:dyDescent="0.25">
      <c r="A118226" s="7" t="d">
        <v>2004-05-09T14:00:00.00000020954757600</v>
      </c>
      <c r="B118226">
        <v>14.9</v>
      </c>
    </row>
    <row r="118227" spans="1:2" x14ac:dyDescent="0.25">
      <c r="A118227" s="7" t="d">
        <v>2004-05-09T15:00:00.000</v>
      </c>
      <c r="B118227">
        <v>14.6</v>
      </c>
    </row>
    <row r="118228" spans="1:2" x14ac:dyDescent="0.25">
      <c r="A118228" s="7" t="d">
        <v>2004-05-09T15:59:59.99999979045242400</v>
      </c>
      <c r="B118228">
        <v>12.1</v>
      </c>
    </row>
    <row r="118229" spans="1:2" x14ac:dyDescent="0.25">
      <c r="A118229" s="7" t="d">
        <v>2004-05-09T17:00:00.00000020954757600</v>
      </c>
      <c r="B118229">
        <v>8.6</v>
      </c>
    </row>
    <row r="118230" spans="1:2" x14ac:dyDescent="0.25">
      <c r="A118230" s="7" t="d">
        <v>2004-05-09T18:00:00.000</v>
      </c>
      <c r="B118230">
        <v>7.9</v>
      </c>
    </row>
    <row r="118231" spans="1:2" x14ac:dyDescent="0.25">
      <c r="A118231" s="7" t="d">
        <v>2004-05-09T18:59:59.99999979045242400</v>
      </c>
      <c r="B118231">
        <v>7.4</v>
      </c>
    </row>
    <row r="118232" spans="1:2" x14ac:dyDescent="0.25">
      <c r="A118232" s="7" t="d">
        <v>2004-05-09T20:00:00.00000020954757600</v>
      </c>
      <c r="B118232">
        <v>5.7</v>
      </c>
    </row>
    <row r="118233" spans="1:2" x14ac:dyDescent="0.25">
      <c r="A118233" s="7" t="d">
        <v>2004-05-09T21:00:00.000</v>
      </c>
      <c r="B118233">
        <v>4.4000000000000004</v>
      </c>
    </row>
    <row r="118234" spans="1:2" x14ac:dyDescent="0.25">
      <c r="A118234" s="7" t="d">
        <v>2004-05-09T21:59:59.99999979045242400</v>
      </c>
      <c r="B118234">
        <v>3.7</v>
      </c>
    </row>
    <row r="118235" spans="1:2" x14ac:dyDescent="0.25">
      <c r="A118235" s="7" t="d">
        <v>2004-05-09T23:00:00.00000020954757600</v>
      </c>
      <c r="B118235">
        <v>3.9</v>
      </c>
    </row>
    <row r="118236" spans="1:2" x14ac:dyDescent="0.25">
      <c r="A118236" s="7" t="d">
        <v>2004-05-10</v>
      </c>
      <c r="B118236">
        <v>3.7</v>
      </c>
    </row>
    <row r="118237" spans="1:2" x14ac:dyDescent="0.25">
      <c r="A118237" s="7" t="d">
        <v>2004-05-10T00:59:59.99999979045242400</v>
      </c>
      <c r="B118237">
        <v>2.9</v>
      </c>
    </row>
    <row r="118238" spans="1:2" x14ac:dyDescent="0.25">
      <c r="A118238" s="7" t="d">
        <v>2004-05-10T02:00:00.00000020954757600</v>
      </c>
      <c r="B118238">
        <v>2.5</v>
      </c>
    </row>
    <row r="118239" spans="1:2" x14ac:dyDescent="0.25">
      <c r="A118239" s="7" t="d">
        <v>2004-05-10T03:00:00.000</v>
      </c>
      <c r="B118239">
        <v>1.6</v>
      </c>
    </row>
    <row r="118240" spans="1:2" x14ac:dyDescent="0.25">
      <c r="A118240" s="7" t="d">
        <v>2004-05-10T03:59:59.99999979045242400</v>
      </c>
      <c r="B118240">
        <v>1.1000000000000001</v>
      </c>
    </row>
    <row r="118241" spans="1:2" x14ac:dyDescent="0.25">
      <c r="A118241" s="7" t="d">
        <v>2004-05-10T05:00:00.00000020954757600</v>
      </c>
      <c r="B118241">
        <v>0.7</v>
      </c>
    </row>
    <row r="118242" spans="1:2" x14ac:dyDescent="0.25">
      <c r="A118242" s="7" t="d">
        <v>2004-05-10T06:00:00.000</v>
      </c>
      <c r="B118242">
        <v>1.4</v>
      </c>
    </row>
    <row r="118243" spans="1:2" x14ac:dyDescent="0.25">
      <c r="A118243" s="7" t="d">
        <v>2004-05-10T06:59:59.99999979045242400</v>
      </c>
      <c r="B118243">
        <v>4.3</v>
      </c>
    </row>
    <row r="118244" spans="1:2" x14ac:dyDescent="0.25">
      <c r="A118244" s="7" t="d">
        <v>2004-05-10T08:00:00.00000020954757600</v>
      </c>
      <c r="B118244">
        <v>10.3</v>
      </c>
    </row>
    <row r="118245" spans="1:2" x14ac:dyDescent="0.25">
      <c r="A118245" s="7" t="d">
        <v>2004-05-10T09:00:00.000</v>
      </c>
      <c r="B118245">
        <v>11.1</v>
      </c>
    </row>
    <row r="118246" spans="1:2" x14ac:dyDescent="0.25">
      <c r="A118246" s="7" t="d">
        <v>2004-05-10T09:59:59.99999979045242400</v>
      </c>
      <c r="B118246">
        <v>12.1</v>
      </c>
    </row>
    <row r="118247" spans="1:2" x14ac:dyDescent="0.25">
      <c r="A118247" s="7" t="d">
        <v>2004-05-10T11:00:00.00000020954757600</v>
      </c>
      <c r="B118247">
        <v>14.9</v>
      </c>
    </row>
    <row r="118248" spans="1:2" x14ac:dyDescent="0.25">
      <c r="A118248" s="7" t="d">
        <v>2004-05-10T12:00:00.000</v>
      </c>
      <c r="B118248">
        <v>14.9</v>
      </c>
    </row>
    <row r="118249" spans="1:2" x14ac:dyDescent="0.25">
      <c r="A118249" s="7" t="d">
        <v>2004-05-10T12:59:59.99999979045242400</v>
      </c>
      <c r="B118249">
        <v>14.2</v>
      </c>
    </row>
    <row r="118250" spans="1:2" x14ac:dyDescent="0.25">
      <c r="A118250" s="7" t="d">
        <v>2004-05-10T14:00:00.00000020954757600</v>
      </c>
      <c r="B118250">
        <v>14</v>
      </c>
    </row>
    <row r="118251" spans="1:2" x14ac:dyDescent="0.25">
      <c r="A118251" s="7" t="d">
        <v>2004-05-10T15:00:00.000</v>
      </c>
      <c r="B118251">
        <v>14.2</v>
      </c>
    </row>
    <row r="118252" spans="1:2" x14ac:dyDescent="0.25">
      <c r="A118252" s="7" t="d">
        <v>2004-05-10T15:59:59.99999979045242400</v>
      </c>
      <c r="B118252">
        <v>13.6</v>
      </c>
    </row>
    <row r="118253" spans="1:2" x14ac:dyDescent="0.25">
      <c r="A118253" s="7" t="d">
        <v>2004-05-10T17:00:00.00000020954757600</v>
      </c>
      <c r="B118253">
        <v>12.9</v>
      </c>
    </row>
    <row r="118254" spans="1:2" x14ac:dyDescent="0.25">
      <c r="A118254" s="7" t="d">
        <v>2004-05-10T18:00:00.000</v>
      </c>
      <c r="B118254">
        <v>12.3</v>
      </c>
    </row>
    <row r="118255" spans="1:2" x14ac:dyDescent="0.25">
      <c r="A118255" s="7" t="d">
        <v>2004-05-10T18:59:59.99999979045242400</v>
      </c>
      <c r="B118255">
        <v>11.1</v>
      </c>
    </row>
    <row r="118256" spans="1:2" x14ac:dyDescent="0.25">
      <c r="A118256" s="7" t="d">
        <v>2004-05-10T20:00:00.00000020954757600</v>
      </c>
      <c r="B118256">
        <v>9.9</v>
      </c>
    </row>
    <row r="118257" spans="1:2" x14ac:dyDescent="0.25">
      <c r="A118257" s="7" t="d">
        <v>2004-05-10T21:00:00.000</v>
      </c>
      <c r="B118257">
        <v>8.5</v>
      </c>
    </row>
    <row r="118258" spans="1:2" x14ac:dyDescent="0.25">
      <c r="A118258" s="7" t="d">
        <v>2004-05-10T21:59:59.99999979045242400</v>
      </c>
      <c r="B118258">
        <v>8</v>
      </c>
    </row>
    <row r="118259" spans="1:2" x14ac:dyDescent="0.25">
      <c r="A118259" s="7" t="d">
        <v>2004-05-10T23:00:00.00000020954757600</v>
      </c>
      <c r="B118259">
        <v>7.7</v>
      </c>
    </row>
    <row r="118260" spans="1:2" x14ac:dyDescent="0.25">
      <c r="A118260" s="7" t="d">
        <v>2004-05-11</v>
      </c>
      <c r="B118260">
        <v>7.3</v>
      </c>
    </row>
    <row r="118261" spans="1:2" x14ac:dyDescent="0.25">
      <c r="A118261" s="7" t="d">
        <v>2004-05-11T00:59:59.99999979045242400</v>
      </c>
      <c r="B118261">
        <v>7</v>
      </c>
    </row>
    <row r="118262" spans="1:2" x14ac:dyDescent="0.25">
      <c r="A118262" s="7" t="d">
        <v>2004-05-11T02:00:00.00000020954757600</v>
      </c>
      <c r="B118262">
        <v>6.9</v>
      </c>
    </row>
    <row r="118263" spans="1:2" x14ac:dyDescent="0.25">
      <c r="A118263" s="7" t="d">
        <v>2004-05-11T03:00:00.000</v>
      </c>
      <c r="B118263">
        <v>6.8</v>
      </c>
    </row>
    <row r="118264" spans="1:2" x14ac:dyDescent="0.25">
      <c r="A118264" s="7" t="d">
        <v>2004-05-11T03:59:59.99999979045242400</v>
      </c>
      <c r="B118264">
        <v>6.6</v>
      </c>
    </row>
    <row r="118265" spans="1:2" x14ac:dyDescent="0.25">
      <c r="A118265" s="7" t="d">
        <v>2004-05-11T05:00:00.00000020954757600</v>
      </c>
      <c r="B118265">
        <v>5.5</v>
      </c>
    </row>
    <row r="118266" spans="1:2" x14ac:dyDescent="0.25">
      <c r="A118266" s="7" t="d">
        <v>2004-05-11T06:00:00.000</v>
      </c>
      <c r="B118266">
        <v>5.5</v>
      </c>
    </row>
    <row r="118267" spans="1:2" x14ac:dyDescent="0.25">
      <c r="A118267" s="7" t="d">
        <v>2004-05-11T06:59:59.99999979045242400</v>
      </c>
      <c r="B118267">
        <v>7.9</v>
      </c>
    </row>
    <row r="118268" spans="1:2" x14ac:dyDescent="0.25">
      <c r="A118268" s="7" t="d">
        <v>2004-05-11T08:00:00.00000020954757600</v>
      </c>
      <c r="B118268">
        <v>15</v>
      </c>
    </row>
    <row r="118269" spans="1:2" x14ac:dyDescent="0.25">
      <c r="A118269" s="7" t="d">
        <v>2004-05-11T09:00:00.000</v>
      </c>
      <c r="B118269">
        <v>15.4</v>
      </c>
    </row>
    <row r="118270" spans="1:2" x14ac:dyDescent="0.25">
      <c r="A118270" s="7" t="d">
        <v>2004-05-11T09:59:59.99999979045242400</v>
      </c>
      <c r="B118270">
        <v>13.6</v>
      </c>
    </row>
    <row r="118271" spans="1:2" x14ac:dyDescent="0.25">
      <c r="A118271" s="7" t="d">
        <v>2004-05-11T11:00:00.00000020954757600</v>
      </c>
      <c r="B118271">
        <v>15.8</v>
      </c>
    </row>
    <row r="118272" spans="1:2" x14ac:dyDescent="0.25">
      <c r="A118272" s="7" t="d">
        <v>2004-05-11T12:00:00.000</v>
      </c>
      <c r="B118272">
        <v>16.7</v>
      </c>
    </row>
    <row r="118273" spans="1:2" x14ac:dyDescent="0.25">
      <c r="A118273" s="7" t="d">
        <v>2004-05-11T12:59:59.99999979045242400</v>
      </c>
      <c r="B118273">
        <v>16.8</v>
      </c>
    </row>
    <row r="118274" spans="1:2" x14ac:dyDescent="0.25">
      <c r="A118274" s="7" t="d">
        <v>2004-05-11T14:00:00.00000020954757600</v>
      </c>
      <c r="B118274">
        <v>17</v>
      </c>
    </row>
    <row r="118275" spans="1:2" x14ac:dyDescent="0.25">
      <c r="A118275" s="7" t="d">
        <v>2004-05-11T15:00:00.000</v>
      </c>
      <c r="B118275">
        <v>19</v>
      </c>
    </row>
    <row r="118276" spans="1:2" x14ac:dyDescent="0.25">
      <c r="A118276" s="7" t="d">
        <v>2004-05-11T15:59:59.99999979045242400</v>
      </c>
      <c r="B118276">
        <v>17.3</v>
      </c>
    </row>
    <row r="118277" spans="1:2" x14ac:dyDescent="0.25">
      <c r="A118277" s="7" t="d">
        <v>2004-05-11T17:00:00.00000020954757600</v>
      </c>
      <c r="B118277">
        <v>17</v>
      </c>
    </row>
    <row r="118278" spans="1:2" x14ac:dyDescent="0.25">
      <c r="A118278" s="7" t="d">
        <v>2004-05-11T18:00:00.000</v>
      </c>
      <c r="B118278">
        <v>14.8</v>
      </c>
    </row>
    <row r="118279" spans="1:2" x14ac:dyDescent="0.25">
      <c r="A118279" s="7" t="d">
        <v>2004-05-11T18:59:59.99999979045242400</v>
      </c>
      <c r="B118279">
        <v>12.6</v>
      </c>
    </row>
    <row r="118280" spans="1:2" x14ac:dyDescent="0.25">
      <c r="A118280" s="7" t="d">
        <v>2004-05-11T20:00:00.00000020954757600</v>
      </c>
      <c r="B118280">
        <v>9.6</v>
      </c>
    </row>
    <row r="118281" spans="1:2" x14ac:dyDescent="0.25">
      <c r="A118281" s="7" t="d">
        <v>2004-05-11T21:00:00.000</v>
      </c>
      <c r="B118281">
        <v>8.5</v>
      </c>
    </row>
    <row r="118282" spans="1:2" x14ac:dyDescent="0.25">
      <c r="A118282" s="7" t="d">
        <v>2004-05-11T21:59:59.99999979045242400</v>
      </c>
      <c r="B118282">
        <v>8.1</v>
      </c>
    </row>
    <row r="118283" spans="1:2" x14ac:dyDescent="0.25">
      <c r="A118283" s="7" t="d">
        <v>2004-05-11T23:00:00.00000020954757600</v>
      </c>
      <c r="B118283">
        <v>7.2</v>
      </c>
    </row>
    <row r="118284" spans="1:2" x14ac:dyDescent="0.25">
      <c r="A118284" s="7" t="d">
        <v>2004-05-12</v>
      </c>
      <c r="B118284">
        <v>6.8</v>
      </c>
    </row>
    <row r="118285" spans="1:2" x14ac:dyDescent="0.25">
      <c r="A118285" s="7" t="d">
        <v>2004-05-12T00:59:59.99999979045242400</v>
      </c>
      <c r="B118285">
        <v>6</v>
      </c>
    </row>
    <row r="118286" spans="1:2" x14ac:dyDescent="0.25">
      <c r="A118286" s="7" t="d">
        <v>2004-05-12T02:00:00.00000020954757600</v>
      </c>
      <c r="B118286">
        <v>5.3</v>
      </c>
    </row>
    <row r="118287" spans="1:2" x14ac:dyDescent="0.25">
      <c r="A118287" s="7" t="d">
        <v>2004-05-12T03:00:00.000</v>
      </c>
      <c r="B118287">
        <v>4.8</v>
      </c>
    </row>
    <row r="118288" spans="1:2" x14ac:dyDescent="0.25">
      <c r="A118288" s="7" t="d">
        <v>2004-05-12T03:59:59.99999979045242400</v>
      </c>
      <c r="B118288">
        <v>4.5</v>
      </c>
    </row>
    <row r="118289" spans="1:2" x14ac:dyDescent="0.25">
      <c r="A118289" s="7" t="d">
        <v>2004-05-12T05:00:00.00000020954757600</v>
      </c>
      <c r="B118289">
        <v>4.9000000000000004</v>
      </c>
    </row>
    <row r="118290" spans="1:2" x14ac:dyDescent="0.25">
      <c r="A118290" s="7" t="d">
        <v>2004-05-12T06:00:00.000</v>
      </c>
      <c r="B118290">
        <v>6.6</v>
      </c>
    </row>
    <row r="118291" spans="1:2" x14ac:dyDescent="0.25">
      <c r="A118291" s="7" t="d">
        <v>2004-05-12T06:59:59.99999979045242400</v>
      </c>
      <c r="B118291">
        <v>9</v>
      </c>
    </row>
    <row r="118292" spans="1:2" x14ac:dyDescent="0.25">
      <c r="A118292" s="7" t="d">
        <v>2004-05-12T08:00:00.00000020954757600</v>
      </c>
      <c r="B118292">
        <v>11.4</v>
      </c>
    </row>
    <row r="118293" spans="1:2" x14ac:dyDescent="0.25">
      <c r="A118293" s="7" t="d">
        <v>2004-05-12T09:00:00.000</v>
      </c>
      <c r="B118293">
        <v>15.5</v>
      </c>
    </row>
    <row r="118294" spans="1:2" x14ac:dyDescent="0.25">
      <c r="A118294" s="7" t="d">
        <v>2004-05-12T09:59:59.99999979045242400</v>
      </c>
      <c r="B118294">
        <v>15.8</v>
      </c>
    </row>
    <row r="118295" spans="1:2" x14ac:dyDescent="0.25">
      <c r="A118295" s="7" t="d">
        <v>2004-05-12T11:00:00.00000020954757600</v>
      </c>
      <c r="B118295">
        <v>16.100000000000001</v>
      </c>
    </row>
    <row r="118296" spans="1:2" x14ac:dyDescent="0.25">
      <c r="A118296" s="7" t="d">
        <v>2004-05-12T12:00:00.000</v>
      </c>
      <c r="B118296">
        <v>18.7</v>
      </c>
    </row>
    <row r="118297" spans="1:2" x14ac:dyDescent="0.25">
      <c r="A118297" s="7" t="d">
        <v>2004-05-12T12:59:59.99999979045242400</v>
      </c>
      <c r="B118297">
        <v>17</v>
      </c>
    </row>
    <row r="118298" spans="1:2" x14ac:dyDescent="0.25">
      <c r="A118298" s="7" t="d">
        <v>2004-05-12T14:00:00.00000020954757600</v>
      </c>
      <c r="B118298">
        <v>14.2</v>
      </c>
    </row>
    <row r="118299" spans="1:2" x14ac:dyDescent="0.25">
      <c r="A118299" s="7" t="d">
        <v>2004-05-12T15:00:00.000</v>
      </c>
      <c r="B118299">
        <v>11.8</v>
      </c>
    </row>
    <row r="118300" spans="1:2" x14ac:dyDescent="0.25">
      <c r="A118300" s="7" t="d">
        <v>2004-05-12T15:59:59.99999979045242400</v>
      </c>
      <c r="B118300">
        <v>13.8</v>
      </c>
    </row>
    <row r="118301" spans="1:2" x14ac:dyDescent="0.25">
      <c r="A118301" s="7" t="d">
        <v>2004-05-12T17:00:00.00000020954757600</v>
      </c>
      <c r="B118301">
        <v>9.5</v>
      </c>
    </row>
    <row r="118302" spans="1:2" x14ac:dyDescent="0.25">
      <c r="A118302" s="7" t="d">
        <v>2004-05-12T18:00:00.000</v>
      </c>
      <c r="B118302">
        <v>9.1</v>
      </c>
    </row>
    <row r="118303" spans="1:2" x14ac:dyDescent="0.25">
      <c r="A118303" s="7" t="d">
        <v>2004-05-12T18:59:59.99999979045242400</v>
      </c>
      <c r="B118303">
        <v>9.1</v>
      </c>
    </row>
    <row r="118304" spans="1:2" x14ac:dyDescent="0.25">
      <c r="A118304" s="7" t="d">
        <v>2004-05-12T20:00:00.00000020954757600</v>
      </c>
      <c r="B118304">
        <v>8.1</v>
      </c>
    </row>
    <row r="118305" spans="1:2" x14ac:dyDescent="0.25">
      <c r="A118305" s="7" t="d">
        <v>2004-05-12T21:00:00.000</v>
      </c>
      <c r="B118305">
        <v>7.4</v>
      </c>
    </row>
    <row r="118306" spans="1:2" x14ac:dyDescent="0.25">
      <c r="A118306" s="7" t="d">
        <v>2004-05-12T21:59:59.99999979045242400</v>
      </c>
      <c r="B118306">
        <v>6.7</v>
      </c>
    </row>
    <row r="118307" spans="1:2" x14ac:dyDescent="0.25">
      <c r="A118307" s="7" t="d">
        <v>2004-05-12T23:00:00.00000020954757600</v>
      </c>
      <c r="B118307">
        <v>6.1</v>
      </c>
    </row>
    <row r="118308" spans="1:2" x14ac:dyDescent="0.25">
      <c r="A118308" s="7" t="d">
        <v>2004-05-13</v>
      </c>
      <c r="B118308">
        <v>5.9</v>
      </c>
    </row>
    <row r="118309" spans="1:2" x14ac:dyDescent="0.25">
      <c r="A118309" s="7" t="d">
        <v>2004-05-13T00:59:59.99999979045242400</v>
      </c>
      <c r="B118309">
        <v>5.4</v>
      </c>
    </row>
    <row r="118310" spans="1:2" x14ac:dyDescent="0.25">
      <c r="A118310" s="7" t="d">
        <v>2004-05-13T02:00:00.00000020954757600</v>
      </c>
      <c r="B118310">
        <v>5.7</v>
      </c>
    </row>
    <row r="118311" spans="1:2" x14ac:dyDescent="0.25">
      <c r="A118311" s="7" t="d">
        <v>2004-05-13T03:00:00.000</v>
      </c>
      <c r="B118311">
        <v>5.6</v>
      </c>
    </row>
    <row r="118312" spans="1:2" x14ac:dyDescent="0.25">
      <c r="A118312" s="7" t="d">
        <v>2004-05-13T03:59:59.99999979045242400</v>
      </c>
      <c r="B118312">
        <v>5.5</v>
      </c>
    </row>
    <row r="118313" spans="1:2" x14ac:dyDescent="0.25">
      <c r="A118313" s="7" t="d">
        <v>2004-05-13T05:00:00.00000020954757600</v>
      </c>
      <c r="B118313">
        <v>6</v>
      </c>
    </row>
    <row r="118314" spans="1:2" x14ac:dyDescent="0.25">
      <c r="A118314" s="7" t="d">
        <v>2004-05-13T06:00:00.000</v>
      </c>
      <c r="B118314">
        <v>6.8</v>
      </c>
    </row>
    <row r="118315" spans="1:2" x14ac:dyDescent="0.25">
      <c r="A118315" s="7" t="d">
        <v>2004-05-13T06:59:59.99999979045242400</v>
      </c>
      <c r="B118315">
        <v>8.3000000000000007</v>
      </c>
    </row>
    <row r="118316" spans="1:2" x14ac:dyDescent="0.25">
      <c r="A118316" s="7" t="d">
        <v>2004-05-13T08:00:00.00000020954757600</v>
      </c>
      <c r="B118316">
        <v>10.4</v>
      </c>
    </row>
    <row r="118317" spans="1:2" x14ac:dyDescent="0.25">
      <c r="A118317" s="7" t="d">
        <v>2004-05-13T09:00:00.000</v>
      </c>
      <c r="B118317">
        <v>12.6</v>
      </c>
    </row>
    <row r="118318" spans="1:2" x14ac:dyDescent="0.25">
      <c r="A118318" s="7" t="d">
        <v>2004-05-13T09:59:59.99999979045242400</v>
      </c>
      <c r="B118318">
        <v>14.6</v>
      </c>
    </row>
    <row r="118319" spans="1:2" x14ac:dyDescent="0.25">
      <c r="A118319" s="7" t="d">
        <v>2004-05-13T11:00:00.00000020954757600</v>
      </c>
      <c r="B118319">
        <v>16.899999999999999</v>
      </c>
    </row>
    <row r="118320" spans="1:2" x14ac:dyDescent="0.25">
      <c r="A118320" s="7" t="d">
        <v>2004-05-13T12:00:00.000</v>
      </c>
      <c r="B118320">
        <v>16.8</v>
      </c>
    </row>
    <row r="118321" spans="1:2" x14ac:dyDescent="0.25">
      <c r="A118321" s="7" t="d">
        <v>2004-05-13T12:59:59.99999979045242400</v>
      </c>
      <c r="B118321">
        <v>19.2</v>
      </c>
    </row>
    <row r="118322" spans="1:2" x14ac:dyDescent="0.25">
      <c r="A118322" s="7" t="d">
        <v>2004-05-13T14:00:00.00000020954757600</v>
      </c>
      <c r="B118322">
        <v>18</v>
      </c>
    </row>
    <row r="118323" spans="1:2" x14ac:dyDescent="0.25">
      <c r="A118323" s="7" t="d">
        <v>2004-05-13T15:00:00.000</v>
      </c>
      <c r="B118323">
        <v>17.8</v>
      </c>
    </row>
    <row r="118324" spans="1:2" x14ac:dyDescent="0.25">
      <c r="A118324" s="7" t="d">
        <v>2004-05-13T15:59:59.99999979045242400</v>
      </c>
      <c r="B118324">
        <v>17.399999999999999</v>
      </c>
    </row>
    <row r="118325" spans="1:2" x14ac:dyDescent="0.25">
      <c r="A118325" s="7" t="d">
        <v>2004-05-13T17:00:00.00000020954757600</v>
      </c>
      <c r="B118325">
        <v>16.600000000000001</v>
      </c>
    </row>
    <row r="118326" spans="1:2" x14ac:dyDescent="0.25">
      <c r="A118326" s="7" t="d">
        <v>2004-05-13T18:00:00.000</v>
      </c>
      <c r="B118326">
        <v>15.2</v>
      </c>
    </row>
    <row r="118327" spans="1:2" x14ac:dyDescent="0.25">
      <c r="A118327" s="7" t="d">
        <v>2004-05-13T18:59:59.99999979045242400</v>
      </c>
      <c r="B118327">
        <v>12.3</v>
      </c>
    </row>
    <row r="118328" spans="1:2" x14ac:dyDescent="0.25">
      <c r="A118328" s="7" t="d">
        <v>2004-05-13T20:00:00.00000020954757600</v>
      </c>
      <c r="B118328">
        <v>10.9</v>
      </c>
    </row>
    <row r="118329" spans="1:2" x14ac:dyDescent="0.25">
      <c r="A118329" s="7" t="d">
        <v>2004-05-13T21:00:00.000</v>
      </c>
      <c r="B118329">
        <v>8.1999999999999993</v>
      </c>
    </row>
    <row r="118330" spans="1:2" x14ac:dyDescent="0.25">
      <c r="A118330" s="7" t="d">
        <v>2004-05-13T21:59:59.99999979045242400</v>
      </c>
      <c r="B118330">
        <v>7.2</v>
      </c>
    </row>
    <row r="118331" spans="1:2" x14ac:dyDescent="0.25">
      <c r="A118331" s="7" t="d">
        <v>2004-05-13T23:00:00.00000020954757600</v>
      </c>
      <c r="B118331">
        <v>6.2</v>
      </c>
    </row>
    <row r="118332" spans="1:2" x14ac:dyDescent="0.25">
      <c r="A118332" s="7" t="d">
        <v>2004-05-14</v>
      </c>
      <c r="B118332">
        <v>5.4</v>
      </c>
    </row>
    <row r="118333" spans="1:2" x14ac:dyDescent="0.25">
      <c r="A118333" s="7" t="d">
        <v>2004-05-14T00:59:59.99999979045242400</v>
      </c>
      <c r="B118333">
        <v>4.5</v>
      </c>
    </row>
    <row r="118334" spans="1:2" x14ac:dyDescent="0.25">
      <c r="A118334" s="7" t="d">
        <v>2004-05-14T02:00:00.00000020954757600</v>
      </c>
      <c r="B118334">
        <v>4.3</v>
      </c>
    </row>
    <row r="118335" spans="1:2" x14ac:dyDescent="0.25">
      <c r="A118335" s="7" t="d">
        <v>2004-05-14T03:00:00.000</v>
      </c>
      <c r="B118335">
        <v>3.6</v>
      </c>
    </row>
    <row r="118336" spans="1:2" x14ac:dyDescent="0.25">
      <c r="A118336" s="7" t="d">
        <v>2004-05-14T03:59:59.99999979045242400</v>
      </c>
    </row>
    <row r="118337" spans="1:2" x14ac:dyDescent="0.25">
      <c r="A118337" s="7" t="d">
        <v>2004-05-14T05:00:00.00000020954757600</v>
      </c>
      <c r="B118337">
        <v>3.6</v>
      </c>
    </row>
    <row r="118338" spans="1:2" x14ac:dyDescent="0.25">
      <c r="A118338" s="7" t="d">
        <v>2004-05-14T06:00:00.000</v>
      </c>
      <c r="B118338">
        <v>4</v>
      </c>
    </row>
    <row r="118339" spans="1:2" x14ac:dyDescent="0.25">
      <c r="A118339" s="7" t="d">
        <v>2004-05-14T06:59:59.99999979045242400</v>
      </c>
      <c r="B118339">
        <v>7.2</v>
      </c>
    </row>
    <row r="118340" spans="1:2" x14ac:dyDescent="0.25">
      <c r="A118340" s="7" t="d">
        <v>2004-05-14T08:00:00.00000020954757600</v>
      </c>
      <c r="B118340">
        <v>14.2</v>
      </c>
    </row>
    <row r="118341" spans="1:2" x14ac:dyDescent="0.25">
      <c r="A118341" s="7" t="d">
        <v>2004-05-14T09:00:00.000</v>
      </c>
      <c r="B118341">
        <v>14.7</v>
      </c>
    </row>
    <row r="118342" spans="1:2" x14ac:dyDescent="0.25">
      <c r="A118342" s="7" t="d">
        <v>2004-05-14T09:59:59.99999979045242400</v>
      </c>
      <c r="B118342">
        <v>16.399999999999999</v>
      </c>
    </row>
    <row r="118343" spans="1:2" x14ac:dyDescent="0.25">
      <c r="A118343" s="7" t="d">
        <v>2004-05-14T11:00:00.00000020954757600</v>
      </c>
      <c r="B118343">
        <v>17.5</v>
      </c>
    </row>
    <row r="118344" spans="1:2" x14ac:dyDescent="0.25">
      <c r="A118344" s="7" t="d">
        <v>2004-05-14T12:00:00.000</v>
      </c>
      <c r="B118344">
        <v>18</v>
      </c>
    </row>
    <row r="118345" spans="1:2" x14ac:dyDescent="0.25">
      <c r="A118345" s="7" t="d">
        <v>2004-05-14T12:59:59.99999979045242400</v>
      </c>
      <c r="B118345">
        <v>19.100000000000001</v>
      </c>
    </row>
    <row r="118346" spans="1:2" x14ac:dyDescent="0.25">
      <c r="A118346" s="7" t="d">
        <v>2004-05-14T14:00:00.00000020954757600</v>
      </c>
      <c r="B118346">
        <v>20.2</v>
      </c>
    </row>
    <row r="118347" spans="1:2" x14ac:dyDescent="0.25">
      <c r="A118347" s="7" t="d">
        <v>2004-05-14T15:00:00.000</v>
      </c>
      <c r="B118347">
        <v>21</v>
      </c>
    </row>
    <row r="118348" spans="1:2" x14ac:dyDescent="0.25">
      <c r="A118348" s="7" t="d">
        <v>2004-05-14T15:59:59.99999979045242400</v>
      </c>
      <c r="B118348">
        <v>20.100000000000001</v>
      </c>
    </row>
    <row r="118349" spans="1:2" x14ac:dyDescent="0.25">
      <c r="A118349" s="7" t="d">
        <v>2004-05-14T17:00:00.00000020954757600</v>
      </c>
      <c r="B118349">
        <v>20.8</v>
      </c>
    </row>
    <row r="118350" spans="1:2" x14ac:dyDescent="0.25">
      <c r="A118350" s="7" t="d">
        <v>2004-05-14T18:00:00.000</v>
      </c>
      <c r="B118350">
        <v>16.399999999999999</v>
      </c>
    </row>
    <row r="118351" spans="1:2" x14ac:dyDescent="0.25">
      <c r="A118351" s="7" t="d">
        <v>2004-05-14T18:59:59.99999979045242400</v>
      </c>
      <c r="B118351">
        <v>14.8</v>
      </c>
    </row>
    <row r="118352" spans="1:2" x14ac:dyDescent="0.25">
      <c r="A118352" s="7" t="d">
        <v>2004-05-14T20:00:00.00000020954757600</v>
      </c>
      <c r="B118352">
        <v>12.7</v>
      </c>
    </row>
    <row r="118353" spans="1:2" x14ac:dyDescent="0.25">
      <c r="A118353" s="7" t="d">
        <v>2004-05-14T21:00:00.000</v>
      </c>
      <c r="B118353">
        <v>10.5</v>
      </c>
    </row>
    <row r="118354" spans="1:2" x14ac:dyDescent="0.25">
      <c r="A118354" s="7" t="d">
        <v>2004-05-14T21:59:59.99999979045242400</v>
      </c>
      <c r="B118354">
        <v>9.1999999999999993</v>
      </c>
    </row>
    <row r="118355" spans="1:2" x14ac:dyDescent="0.25">
      <c r="A118355" s="7" t="d">
        <v>2004-05-14T23:00:00.00000020954757600</v>
      </c>
      <c r="B118355">
        <v>8.3000000000000007</v>
      </c>
    </row>
    <row r="118356" spans="1:2" x14ac:dyDescent="0.25">
      <c r="A118356" s="7" t="d">
        <v>2004-05-15</v>
      </c>
      <c r="B118356">
        <v>7.7</v>
      </c>
    </row>
    <row r="118357" spans="1:2" x14ac:dyDescent="0.25">
      <c r="A118357" s="7" t="d">
        <v>2004-05-15T00:59:59.99999979045242400</v>
      </c>
      <c r="B118357">
        <v>7.1</v>
      </c>
    </row>
    <row r="118358" spans="1:2" x14ac:dyDescent="0.25">
      <c r="A118358" s="7" t="d">
        <v>2004-05-15T02:00:00.00000020954757600</v>
      </c>
      <c r="B118358">
        <v>6.2</v>
      </c>
    </row>
    <row r="118359" spans="1:2" x14ac:dyDescent="0.25">
      <c r="A118359" s="7" t="d">
        <v>2004-05-15T03:00:00.000</v>
      </c>
      <c r="B118359">
        <v>5.4</v>
      </c>
    </row>
    <row r="118360" spans="1:2" x14ac:dyDescent="0.25">
      <c r="A118360" s="7" t="d">
        <v>2004-05-15T03:59:59.99999979045242400</v>
      </c>
      <c r="B118360">
        <v>5.2</v>
      </c>
    </row>
    <row r="118361" spans="1:2" x14ac:dyDescent="0.25">
      <c r="A118361" s="7" t="d">
        <v>2004-05-15T05:00:00.00000020954757600</v>
      </c>
      <c r="B118361">
        <v>5.5</v>
      </c>
    </row>
    <row r="118362" spans="1:2" x14ac:dyDescent="0.25">
      <c r="A118362" s="7" t="d">
        <v>2004-05-15T06:00:00.000</v>
      </c>
      <c r="B118362">
        <v>5.5</v>
      </c>
    </row>
    <row r="118363" spans="1:2" x14ac:dyDescent="0.25">
      <c r="A118363" s="7" t="d">
        <v>2004-05-15T06:59:59.99999979045242400</v>
      </c>
      <c r="B118363">
        <v>8.3000000000000007</v>
      </c>
    </row>
    <row r="118364" spans="1:2" x14ac:dyDescent="0.25">
      <c r="A118364" s="7" t="d">
        <v>2004-05-15T08:00:00.00000020954757600</v>
      </c>
      <c r="B118364">
        <v>12.6</v>
      </c>
    </row>
    <row r="118365" spans="1:2" x14ac:dyDescent="0.25">
      <c r="A118365" s="7" t="d">
        <v>2004-05-15T09:00:00.000</v>
      </c>
      <c r="B118365">
        <v>15.5</v>
      </c>
    </row>
    <row r="118366" spans="1:2" x14ac:dyDescent="0.25">
      <c r="A118366" s="7" t="d">
        <v>2004-05-15T09:59:59.99999979045242400</v>
      </c>
      <c r="B118366">
        <v>17.899999999999999</v>
      </c>
    </row>
    <row r="118367" spans="1:2" x14ac:dyDescent="0.25">
      <c r="A118367" s="7" t="d">
        <v>2004-05-15T11:00:00.00000020954757600</v>
      </c>
      <c r="B118367">
        <v>19.399999999999999</v>
      </c>
    </row>
    <row r="118368" spans="1:2" x14ac:dyDescent="0.25">
      <c r="A118368" s="7" t="d">
        <v>2004-05-15T12:00:00.000</v>
      </c>
      <c r="B118368">
        <v>20</v>
      </c>
    </row>
    <row r="118369" spans="1:2" x14ac:dyDescent="0.25">
      <c r="A118369" s="7" t="d">
        <v>2004-05-15T12:59:59.99999979045242400</v>
      </c>
      <c r="B118369">
        <v>21</v>
      </c>
    </row>
    <row r="118370" spans="1:2" x14ac:dyDescent="0.25">
      <c r="A118370" s="7" t="d">
        <v>2004-05-15T14:00:00.00000020954757600</v>
      </c>
      <c r="B118370">
        <v>21.6</v>
      </c>
    </row>
    <row r="118371" spans="1:2" x14ac:dyDescent="0.25">
      <c r="A118371" s="7" t="d">
        <v>2004-05-15T15:00:00.000</v>
      </c>
      <c r="B118371">
        <v>22.4</v>
      </c>
    </row>
    <row r="118372" spans="1:2" x14ac:dyDescent="0.25">
      <c r="A118372" s="7" t="d">
        <v>2004-05-15T15:59:59.99999979045242400</v>
      </c>
      <c r="B118372">
        <v>22.5</v>
      </c>
    </row>
    <row r="118373" spans="1:2" x14ac:dyDescent="0.25">
      <c r="A118373" s="7" t="d">
        <v>2004-05-15T17:00:00.00000020954757600</v>
      </c>
      <c r="B118373">
        <v>21.2</v>
      </c>
    </row>
    <row r="118374" spans="1:2" x14ac:dyDescent="0.25">
      <c r="A118374" s="7" t="d">
        <v>2004-05-15T18:00:00.000</v>
      </c>
      <c r="B118374">
        <v>18.3</v>
      </c>
    </row>
    <row r="118375" spans="1:2" x14ac:dyDescent="0.25">
      <c r="A118375" s="7" t="d">
        <v>2004-05-15T18:59:59.99999979045242400</v>
      </c>
      <c r="B118375">
        <v>15.9</v>
      </c>
    </row>
    <row r="118376" spans="1:2" x14ac:dyDescent="0.25">
      <c r="A118376" s="7" t="d">
        <v>2004-05-15T20:00:00.00000020954757600</v>
      </c>
      <c r="B118376">
        <v>13.4</v>
      </c>
    </row>
    <row r="118377" spans="1:2" x14ac:dyDescent="0.25">
      <c r="A118377" s="7" t="d">
        <v>2004-05-15T21:00:00.000</v>
      </c>
      <c r="B118377">
        <v>11</v>
      </c>
    </row>
    <row r="118378" spans="1:2" x14ac:dyDescent="0.25">
      <c r="A118378" s="7" t="d">
        <v>2004-05-15T21:59:59.99999979045242400</v>
      </c>
      <c r="B118378">
        <v>9.6999999999999993</v>
      </c>
    </row>
    <row r="118379" spans="1:2" x14ac:dyDescent="0.25">
      <c r="A118379" s="7" t="d">
        <v>2004-05-15T23:00:00.00000020954757600</v>
      </c>
      <c r="B118379">
        <v>8.3000000000000007</v>
      </c>
    </row>
    <row r="118380" spans="1:2" x14ac:dyDescent="0.25">
      <c r="A118380" s="7" t="d">
        <v>2004-05-16</v>
      </c>
      <c r="B118380">
        <v>7.6</v>
      </c>
    </row>
    <row r="118381" spans="1:2" x14ac:dyDescent="0.25">
      <c r="A118381" s="7" t="d">
        <v>2004-05-16T00:59:59.99999979045242400</v>
      </c>
      <c r="B118381">
        <v>7</v>
      </c>
    </row>
    <row r="118382" spans="1:2" x14ac:dyDescent="0.25">
      <c r="A118382" s="7" t="d">
        <v>2004-05-16T02:00:00.00000020954757600</v>
      </c>
      <c r="B118382">
        <v>6.6</v>
      </c>
    </row>
    <row r="118383" spans="1:2" x14ac:dyDescent="0.25">
      <c r="A118383" s="7" t="d">
        <v>2004-05-16T03:00:00.000</v>
      </c>
      <c r="B118383">
        <v>5.4</v>
      </c>
    </row>
    <row r="118384" spans="1:2" x14ac:dyDescent="0.25">
      <c r="A118384" s="7" t="d">
        <v>2004-05-16T03:59:59.99999979045242400</v>
      </c>
      <c r="B118384">
        <v>5.3</v>
      </c>
    </row>
    <row r="118385" spans="1:2" x14ac:dyDescent="0.25">
      <c r="A118385" s="7" t="d">
        <v>2004-05-16T05:00:00.00000020954757600</v>
      </c>
      <c r="B118385">
        <v>5.8</v>
      </c>
    </row>
    <row r="118386" spans="1:2" x14ac:dyDescent="0.25">
      <c r="A118386" s="7" t="d">
        <v>2004-05-16T06:00:00.000</v>
      </c>
      <c r="B118386">
        <v>7</v>
      </c>
    </row>
    <row r="118387" spans="1:2" x14ac:dyDescent="0.25">
      <c r="A118387" s="7" t="d">
        <v>2004-05-16T06:59:59.99999979045242400</v>
      </c>
      <c r="B118387">
        <v>9.6999999999999993</v>
      </c>
    </row>
    <row r="118388" spans="1:2" x14ac:dyDescent="0.25">
      <c r="A118388" s="7" t="d">
        <v>2004-05-16T08:00:00.00000020954757600</v>
      </c>
      <c r="B118388">
        <v>16</v>
      </c>
    </row>
    <row r="118389" spans="1:2" x14ac:dyDescent="0.25">
      <c r="A118389" s="7" t="d">
        <v>2004-05-16T09:00:00.000</v>
      </c>
      <c r="B118389">
        <v>19</v>
      </c>
    </row>
    <row r="118390" spans="1:2" x14ac:dyDescent="0.25">
      <c r="A118390" s="7" t="d">
        <v>2004-05-16T09:59:59.99999979045242400</v>
      </c>
      <c r="B118390">
        <v>20.6</v>
      </c>
    </row>
    <row r="118391" spans="1:2" x14ac:dyDescent="0.25">
      <c r="A118391" s="7" t="d">
        <v>2004-05-16T11:00:00.00000020954757600</v>
      </c>
      <c r="B118391">
        <v>23.3</v>
      </c>
    </row>
    <row r="118392" spans="1:2" x14ac:dyDescent="0.25">
      <c r="A118392" s="7" t="d">
        <v>2004-05-16T12:00:00.000</v>
      </c>
      <c r="B118392">
        <v>21.8</v>
      </c>
    </row>
    <row r="118393" spans="1:2" x14ac:dyDescent="0.25">
      <c r="A118393" s="7" t="d">
        <v>2004-05-16T12:59:59.99999979045242400</v>
      </c>
      <c r="B118393">
        <v>22.2</v>
      </c>
    </row>
    <row r="118394" spans="1:2" x14ac:dyDescent="0.25">
      <c r="A118394" s="7" t="d">
        <v>2004-05-16T14:00:00.00000020954757600</v>
      </c>
      <c r="B118394">
        <v>21.6</v>
      </c>
    </row>
    <row r="118395" spans="1:2" x14ac:dyDescent="0.25">
      <c r="A118395" s="7" t="d">
        <v>2004-05-16T15:00:00.000</v>
      </c>
      <c r="B118395">
        <v>23.9</v>
      </c>
    </row>
    <row r="118396" spans="1:2" x14ac:dyDescent="0.25">
      <c r="A118396" s="7" t="d">
        <v>2004-05-16T15:59:59.99999979045242400</v>
      </c>
      <c r="B118396">
        <v>21.6</v>
      </c>
    </row>
    <row r="118397" spans="1:2" x14ac:dyDescent="0.25">
      <c r="A118397" s="7" t="d">
        <v>2004-05-16T17:00:00.00000020954757600</v>
      </c>
      <c r="B118397">
        <v>21.1</v>
      </c>
    </row>
    <row r="118398" spans="1:2" x14ac:dyDescent="0.25">
      <c r="A118398" s="7" t="d">
        <v>2004-05-16T18:00:00.000</v>
      </c>
      <c r="B118398">
        <v>17.600000000000001</v>
      </c>
    </row>
    <row r="118399" spans="1:2" x14ac:dyDescent="0.25">
      <c r="A118399" s="7" t="d">
        <v>2004-05-16T18:59:59.99999979045242400</v>
      </c>
      <c r="B118399">
        <v>14.2</v>
      </c>
    </row>
    <row r="118400" spans="1:2" x14ac:dyDescent="0.25">
      <c r="A118400" s="7" t="d">
        <v>2004-05-16T20:00:00.00000020954757600</v>
      </c>
      <c r="B118400">
        <v>13.3</v>
      </c>
    </row>
    <row r="118401" spans="1:2" x14ac:dyDescent="0.25">
      <c r="A118401" s="7" t="d">
        <v>2004-05-16T21:00:00.000</v>
      </c>
      <c r="B118401">
        <v>9.6999999999999993</v>
      </c>
    </row>
    <row r="118402" spans="1:2" x14ac:dyDescent="0.25">
      <c r="A118402" s="7" t="d">
        <v>2004-05-16T21:59:59.99999979045242400</v>
      </c>
      <c r="B118402">
        <v>8.3000000000000007</v>
      </c>
    </row>
    <row r="118403" spans="1:2" x14ac:dyDescent="0.25">
      <c r="A118403" s="7" t="d">
        <v>2004-05-16T23:00:00.00000020954757600</v>
      </c>
      <c r="B118403">
        <v>7.2</v>
      </c>
    </row>
    <row r="118404" spans="1:2" x14ac:dyDescent="0.25">
      <c r="A118404" s="7" t="d">
        <v>2004-05-17</v>
      </c>
      <c r="B118404">
        <v>6.5</v>
      </c>
    </row>
    <row r="118405" spans="1:2" x14ac:dyDescent="0.25">
      <c r="A118405" s="7" t="d">
        <v>2004-05-17T00:59:59.99999979045242400</v>
      </c>
      <c r="B118405">
        <v>5.8</v>
      </c>
    </row>
    <row r="118406" spans="1:2" x14ac:dyDescent="0.25">
      <c r="A118406" s="7" t="d">
        <v>2004-05-17T02:00:00.00000020954757600</v>
      </c>
      <c r="B118406">
        <v>5</v>
      </c>
    </row>
    <row r="118407" spans="1:2" x14ac:dyDescent="0.25">
      <c r="A118407" s="7" t="d">
        <v>2004-05-17T03:00:00.000</v>
      </c>
      <c r="B118407">
        <v>4.5</v>
      </c>
    </row>
    <row r="118408" spans="1:2" x14ac:dyDescent="0.25">
      <c r="A118408" s="7" t="d">
        <v>2004-05-17T03:59:59.99999979045242400</v>
      </c>
      <c r="B118408">
        <v>4.4000000000000004</v>
      </c>
    </row>
    <row r="118409" spans="1:2" x14ac:dyDescent="0.25">
      <c r="A118409" s="7" t="d">
        <v>2004-05-17T05:00:00.00000020954757600</v>
      </c>
      <c r="B118409">
        <v>4.3</v>
      </c>
    </row>
    <row r="118410" spans="1:2" x14ac:dyDescent="0.25">
      <c r="A118410" s="7" t="d">
        <v>2004-05-17T06:00:00.000</v>
      </c>
      <c r="B118410">
        <v>5.0999999999999996</v>
      </c>
    </row>
    <row r="118411" spans="1:2" x14ac:dyDescent="0.25">
      <c r="A118411" s="7" t="d">
        <v>2004-05-17T06:59:59.99999979045242400</v>
      </c>
      <c r="B118411">
        <v>8.3000000000000007</v>
      </c>
    </row>
    <row r="118412" spans="1:2" x14ac:dyDescent="0.25">
      <c r="A118412" s="7" t="d">
        <v>2004-05-17T08:00:00.00000020954757600</v>
      </c>
      <c r="B118412">
        <v>15</v>
      </c>
    </row>
    <row r="118413" spans="1:2" x14ac:dyDescent="0.25">
      <c r="A118413" s="7" t="d">
        <v>2004-05-17T09:00:00.000</v>
      </c>
      <c r="B118413">
        <v>16.100000000000001</v>
      </c>
    </row>
    <row r="118414" spans="1:2" x14ac:dyDescent="0.25">
      <c r="A118414" s="7" t="d">
        <v>2004-05-17T09:59:59.99999979045242400</v>
      </c>
      <c r="B118414">
        <v>17.3</v>
      </c>
    </row>
    <row r="118415" spans="1:2" x14ac:dyDescent="0.25">
      <c r="A118415" s="7" t="d">
        <v>2004-05-17T11:00:00.00000020954757600</v>
      </c>
      <c r="B118415">
        <v>19.7</v>
      </c>
    </row>
    <row r="118416" spans="1:2" x14ac:dyDescent="0.25">
      <c r="A118416" s="7" t="d">
        <v>2004-05-17T12:00:00.000</v>
      </c>
      <c r="B118416">
        <v>21.6</v>
      </c>
    </row>
    <row r="118417" spans="1:2" x14ac:dyDescent="0.25">
      <c r="A118417" s="7" t="d">
        <v>2004-05-17T12:59:59.99999979045242400</v>
      </c>
      <c r="B118417">
        <v>23.6</v>
      </c>
    </row>
    <row r="118418" spans="1:2" x14ac:dyDescent="0.25">
      <c r="A118418" s="7" t="d">
        <v>2004-05-17T14:00:00.00000020954757600</v>
      </c>
      <c r="B118418">
        <v>24.1</v>
      </c>
    </row>
    <row r="118419" spans="1:2" x14ac:dyDescent="0.25">
      <c r="A118419" s="7" t="d">
        <v>2004-05-17T15:00:00.000</v>
      </c>
      <c r="B118419">
        <v>23.8</v>
      </c>
    </row>
    <row r="118420" spans="1:2" x14ac:dyDescent="0.25">
      <c r="A118420" s="7" t="d">
        <v>2004-05-17T15:59:59.99999979045242400</v>
      </c>
      <c r="B118420">
        <v>22.9</v>
      </c>
    </row>
    <row r="118421" spans="1:2" x14ac:dyDescent="0.25">
      <c r="A118421" s="7" t="d">
        <v>2004-05-17T17:00:00.00000020954757600</v>
      </c>
      <c r="B118421">
        <v>21</v>
      </c>
    </row>
    <row r="118422" spans="1:2" x14ac:dyDescent="0.25">
      <c r="A118422" s="7" t="d">
        <v>2004-05-17T18:00:00.000</v>
      </c>
      <c r="B118422">
        <v>18.399999999999999</v>
      </c>
    </row>
    <row r="118423" spans="1:2" x14ac:dyDescent="0.25">
      <c r="A118423" s="7" t="d">
        <v>2004-05-17T18:59:59.99999979045242400</v>
      </c>
      <c r="B118423">
        <v>17.2</v>
      </c>
    </row>
    <row r="118424" spans="1:2" x14ac:dyDescent="0.25">
      <c r="A118424" s="7" t="d">
        <v>2004-05-17T20:00:00.00000020954757600</v>
      </c>
      <c r="B118424">
        <v>14</v>
      </c>
    </row>
    <row r="118425" spans="1:2" x14ac:dyDescent="0.25">
      <c r="A118425" s="7" t="d">
        <v>2004-05-17T21:00:00.000</v>
      </c>
      <c r="B118425">
        <v>11.3</v>
      </c>
    </row>
    <row r="118426" spans="1:2" x14ac:dyDescent="0.25">
      <c r="A118426" s="7" t="d">
        <v>2004-05-17T21:59:59.99999979045242400</v>
      </c>
      <c r="B118426">
        <v>9.6999999999999993</v>
      </c>
    </row>
    <row r="118427" spans="1:2" x14ac:dyDescent="0.25">
      <c r="A118427" s="7" t="d">
        <v>2004-05-17T23:00:00.00000020954757600</v>
      </c>
      <c r="B118427">
        <v>8.3000000000000007</v>
      </c>
    </row>
    <row r="118428" spans="1:2" x14ac:dyDescent="0.25">
      <c r="A118428" s="7" t="d">
        <v>2004-05-18</v>
      </c>
      <c r="B118428">
        <v>7.7</v>
      </c>
    </row>
    <row r="118429" spans="1:2" x14ac:dyDescent="0.25">
      <c r="A118429" s="7" t="d">
        <v>2004-05-18T00:59:59.99999979045242400</v>
      </c>
      <c r="B118429">
        <v>7.1</v>
      </c>
    </row>
    <row r="118430" spans="1:2" x14ac:dyDescent="0.25">
      <c r="A118430" s="7" t="d">
        <v>2004-05-18T02:00:00.00000020954757600</v>
      </c>
      <c r="B118430">
        <v>6.7</v>
      </c>
    </row>
    <row r="118431" spans="1:2" x14ac:dyDescent="0.25">
      <c r="A118431" s="7" t="d">
        <v>2004-05-18T03:00:00.000</v>
      </c>
      <c r="B118431">
        <v>5.8</v>
      </c>
    </row>
    <row r="118432" spans="1:2" x14ac:dyDescent="0.25">
      <c r="A118432" s="7" t="d">
        <v>2004-05-18T03:59:59.99999979045242400</v>
      </c>
      <c r="B118432">
        <v>5.4</v>
      </c>
    </row>
    <row r="118433" spans="1:2" x14ac:dyDescent="0.25">
      <c r="A118433" s="7" t="d">
        <v>2004-05-18T05:00:00.00000020954757600</v>
      </c>
      <c r="B118433">
        <v>5.3</v>
      </c>
    </row>
    <row r="118434" spans="1:2" x14ac:dyDescent="0.25">
      <c r="A118434" s="7" t="d">
        <v>2004-05-18T06:00:00.000</v>
      </c>
      <c r="B118434">
        <v>5.8</v>
      </c>
    </row>
    <row r="118435" spans="1:2" x14ac:dyDescent="0.25">
      <c r="A118435" s="7" t="d">
        <v>2004-05-18T06:59:59.99999979045242400</v>
      </c>
      <c r="B118435">
        <v>9</v>
      </c>
    </row>
    <row r="118436" spans="1:2" x14ac:dyDescent="0.25">
      <c r="A118436" s="7" t="d">
        <v>2004-05-18T08:00:00.00000020954757600</v>
      </c>
      <c r="B118436">
        <v>15.1</v>
      </c>
    </row>
    <row r="118437" spans="1:2" x14ac:dyDescent="0.25">
      <c r="A118437" s="7" t="d">
        <v>2004-05-18T09:00:00.000</v>
      </c>
      <c r="B118437">
        <v>17.399999999999999</v>
      </c>
    </row>
    <row r="118438" spans="1:2" x14ac:dyDescent="0.25">
      <c r="A118438" s="7" t="d">
        <v>2004-05-18T09:59:59.99999979045242400</v>
      </c>
      <c r="B118438">
        <v>18.600000000000001</v>
      </c>
    </row>
    <row r="118439" spans="1:2" x14ac:dyDescent="0.25">
      <c r="A118439" s="7" t="d">
        <v>2004-05-18T11:00:00.00000020954757600</v>
      </c>
      <c r="B118439">
        <v>20.6</v>
      </c>
    </row>
    <row r="118440" spans="1:2" x14ac:dyDescent="0.25">
      <c r="A118440" s="7" t="d">
        <v>2004-05-18T12:00:00.000</v>
      </c>
      <c r="B118440">
        <v>22.5</v>
      </c>
    </row>
    <row r="118441" spans="1:2" x14ac:dyDescent="0.25">
      <c r="A118441" s="7" t="d">
        <v>2004-05-18T12:59:59.99999979045242400</v>
      </c>
      <c r="B118441">
        <v>23.6</v>
      </c>
    </row>
    <row r="118442" spans="1:2" x14ac:dyDescent="0.25">
      <c r="A118442" s="7" t="d">
        <v>2004-05-18T14:00:00.00000020954757600</v>
      </c>
      <c r="B118442">
        <v>25.3</v>
      </c>
    </row>
    <row r="118443" spans="1:2" x14ac:dyDescent="0.25">
      <c r="A118443" s="7" t="d">
        <v>2004-05-18T15:00:00.000</v>
      </c>
      <c r="B118443">
        <v>24.2</v>
      </c>
    </row>
    <row r="118444" spans="1:2" x14ac:dyDescent="0.25">
      <c r="A118444" s="7" t="d">
        <v>2004-05-18T15:59:59.99999979045242400</v>
      </c>
      <c r="B118444">
        <v>23.6</v>
      </c>
    </row>
    <row r="118445" spans="1:2" x14ac:dyDescent="0.25">
      <c r="A118445" s="7" t="d">
        <v>2004-05-18T17:00:00.00000020954757600</v>
      </c>
      <c r="B118445">
        <v>22.7</v>
      </c>
    </row>
    <row r="118446" spans="1:2" x14ac:dyDescent="0.25">
      <c r="A118446" s="7" t="d">
        <v>2004-05-18T18:00:00.000</v>
      </c>
      <c r="B118446">
        <v>19.399999999999999</v>
      </c>
    </row>
    <row r="118447" spans="1:2" x14ac:dyDescent="0.25">
      <c r="A118447" s="7" t="d">
        <v>2004-05-18T18:59:59.99999979045242400</v>
      </c>
      <c r="B118447">
        <v>16.100000000000001</v>
      </c>
    </row>
    <row r="118448" spans="1:2" x14ac:dyDescent="0.25">
      <c r="A118448" s="7" t="d">
        <v>2004-05-18T20:00:00.00000020954757600</v>
      </c>
      <c r="B118448">
        <v>13.9</v>
      </c>
    </row>
    <row r="118449" spans="1:2" x14ac:dyDescent="0.25">
      <c r="A118449" s="7" t="d">
        <v>2004-05-18T21:00:00.000</v>
      </c>
      <c r="B118449">
        <v>12</v>
      </c>
    </row>
    <row r="118450" spans="1:2" x14ac:dyDescent="0.25">
      <c r="A118450" s="7" t="d">
        <v>2004-05-18T21:59:59.99999979045242400</v>
      </c>
      <c r="B118450">
        <v>10.6</v>
      </c>
    </row>
    <row r="118451" spans="1:2" x14ac:dyDescent="0.25">
      <c r="A118451" s="7" t="d">
        <v>2004-05-18T23:00:00.00000020954757600</v>
      </c>
      <c r="B118451">
        <v>9.9</v>
      </c>
    </row>
    <row r="118452" spans="1:2" x14ac:dyDescent="0.25">
      <c r="A118452" s="7" t="d">
        <v>2004-05-19</v>
      </c>
      <c r="B118452">
        <v>9.1</v>
      </c>
    </row>
    <row r="118453" spans="1:2" x14ac:dyDescent="0.25">
      <c r="A118453" s="7" t="d">
        <v>2004-05-19T00:59:59.99999979045242400</v>
      </c>
      <c r="B118453">
        <v>8.4</v>
      </c>
    </row>
    <row r="118454" spans="1:2" x14ac:dyDescent="0.25">
      <c r="A118454" s="7" t="d">
        <v>2004-05-19T02:00:00.00000020954757600</v>
      </c>
      <c r="B118454">
        <v>7.9</v>
      </c>
    </row>
    <row r="118455" spans="1:2" x14ac:dyDescent="0.25">
      <c r="A118455" s="7" t="d">
        <v>2004-05-19T03:00:00.000</v>
      </c>
      <c r="B118455">
        <v>7</v>
      </c>
    </row>
    <row r="118456" spans="1:2" x14ac:dyDescent="0.25">
      <c r="A118456" s="7" t="d">
        <v>2004-05-19T03:59:59.99999979045242400</v>
      </c>
      <c r="B118456">
        <v>6.6</v>
      </c>
    </row>
    <row r="118457" spans="1:2" x14ac:dyDescent="0.25">
      <c r="A118457" s="7" t="d">
        <v>2004-05-19T05:00:00.00000020954757600</v>
      </c>
      <c r="B118457">
        <v>6.2</v>
      </c>
    </row>
    <row r="118458" spans="1:2" x14ac:dyDescent="0.25">
      <c r="A118458" s="7" t="d">
        <v>2004-05-19T06:00:00.000</v>
      </c>
      <c r="B118458">
        <v>7.9</v>
      </c>
    </row>
    <row r="118459" spans="1:2" x14ac:dyDescent="0.25">
      <c r="A118459" s="7" t="d">
        <v>2004-05-19T06:59:59.99999979045242400</v>
      </c>
      <c r="B118459">
        <v>11.2</v>
      </c>
    </row>
    <row r="118460" spans="1:2" x14ac:dyDescent="0.25">
      <c r="A118460" s="7" t="d">
        <v>2004-05-19T08:00:00.00000020954757600</v>
      </c>
      <c r="B118460">
        <v>18.2</v>
      </c>
    </row>
    <row r="118461" spans="1:2" x14ac:dyDescent="0.25">
      <c r="A118461" s="7" t="d">
        <v>2004-05-19T09:00:00.000</v>
      </c>
      <c r="B118461">
        <v>19.7</v>
      </c>
    </row>
    <row r="118462" spans="1:2" x14ac:dyDescent="0.25">
      <c r="A118462" s="7" t="d">
        <v>2004-05-19T09:59:59.99999979045242400</v>
      </c>
      <c r="B118462">
        <v>20.7</v>
      </c>
    </row>
    <row r="118463" spans="1:2" x14ac:dyDescent="0.25">
      <c r="A118463" s="7" t="d">
        <v>2004-05-19T11:00:00.00000020954757600</v>
      </c>
      <c r="B118463">
        <v>24</v>
      </c>
    </row>
    <row r="118464" spans="1:2" x14ac:dyDescent="0.25">
      <c r="A118464" s="7" t="d">
        <v>2004-05-19T12:00:00.000</v>
      </c>
      <c r="B118464">
        <v>25.8</v>
      </c>
    </row>
    <row r="118465" spans="1:2" x14ac:dyDescent="0.25">
      <c r="A118465" s="7" t="d">
        <v>2004-05-19T12:59:59.99999979045242400</v>
      </c>
      <c r="B118465">
        <v>27.5</v>
      </c>
    </row>
    <row r="118466" spans="1:2" x14ac:dyDescent="0.25">
      <c r="A118466" s="7" t="d">
        <v>2004-05-19T14:00:00.00000020954757600</v>
      </c>
      <c r="B118466">
        <v>28.1</v>
      </c>
    </row>
    <row r="118467" spans="1:2" x14ac:dyDescent="0.25">
      <c r="A118467" s="7" t="d">
        <v>2004-05-19T15:00:00.000</v>
      </c>
      <c r="B118467">
        <v>27.3</v>
      </c>
    </row>
    <row r="118468" spans="1:2" x14ac:dyDescent="0.25">
      <c r="A118468" s="7" t="d">
        <v>2004-05-19T15:59:59.99999979045242400</v>
      </c>
      <c r="B118468">
        <v>27.9</v>
      </c>
    </row>
    <row r="118469" spans="1:2" x14ac:dyDescent="0.25">
      <c r="A118469" s="7" t="d">
        <v>2004-05-19T17:00:00.00000020954757600</v>
      </c>
      <c r="B118469">
        <v>28.9</v>
      </c>
    </row>
    <row r="118470" spans="1:2" x14ac:dyDescent="0.25">
      <c r="A118470" s="7" t="d">
        <v>2004-05-19T18:00:00.000</v>
      </c>
      <c r="B118470">
        <v>21.6</v>
      </c>
    </row>
    <row r="118471" spans="1:2" x14ac:dyDescent="0.25">
      <c r="A118471" s="7" t="d">
        <v>2004-05-19T18:59:59.99999979045242400</v>
      </c>
      <c r="B118471">
        <v>17.2</v>
      </c>
    </row>
    <row r="118472" spans="1:2" x14ac:dyDescent="0.25">
      <c r="A118472" s="7" t="d">
        <v>2004-05-19T20:00:00.00000020954757600</v>
      </c>
      <c r="B118472">
        <v>15.3</v>
      </c>
    </row>
    <row r="118473" spans="1:2" x14ac:dyDescent="0.25">
      <c r="A118473" s="7" t="d">
        <v>2004-05-19T21:00:00.000</v>
      </c>
      <c r="B118473">
        <v>13.1</v>
      </c>
    </row>
    <row r="118474" spans="1:2" x14ac:dyDescent="0.25">
      <c r="A118474" s="7" t="d">
        <v>2004-05-19T21:59:59.99999979045242400</v>
      </c>
      <c r="B118474">
        <v>11.7</v>
      </c>
    </row>
    <row r="118475" spans="1:2" x14ac:dyDescent="0.25">
      <c r="A118475" s="7" t="d">
        <v>2004-05-19T23:00:00.00000020954757600</v>
      </c>
      <c r="B118475">
        <v>11.1</v>
      </c>
    </row>
    <row r="118476" spans="1:2" x14ac:dyDescent="0.25">
      <c r="A118476" s="7" t="d">
        <v>2004-05-20</v>
      </c>
      <c r="B118476">
        <v>10.199999999999999</v>
      </c>
    </row>
    <row r="118477" spans="1:2" x14ac:dyDescent="0.25">
      <c r="A118477" s="7" t="d">
        <v>2004-05-20T00:59:59.99999979045242400</v>
      </c>
      <c r="B118477">
        <v>9.5</v>
      </c>
    </row>
    <row r="118478" spans="1:2" x14ac:dyDescent="0.25">
      <c r="A118478" s="7" t="d">
        <v>2004-05-20T02:00:00.00000020954757600</v>
      </c>
      <c r="B118478">
        <v>9</v>
      </c>
    </row>
    <row r="118479" spans="1:2" x14ac:dyDescent="0.25">
      <c r="A118479" s="7" t="d">
        <v>2004-05-20T03:00:00.000</v>
      </c>
      <c r="B118479">
        <v>8.6</v>
      </c>
    </row>
    <row r="118480" spans="1:2" x14ac:dyDescent="0.25">
      <c r="A118480" s="7" t="d">
        <v>2004-05-20T03:59:59.99999979045242400</v>
      </c>
      <c r="B118480">
        <v>8.4</v>
      </c>
    </row>
    <row r="118481" spans="1:2" x14ac:dyDescent="0.25">
      <c r="A118481" s="7" t="d">
        <v>2004-05-20T05:00:00.00000020954757600</v>
      </c>
      <c r="B118481">
        <v>8</v>
      </c>
    </row>
    <row r="118482" spans="1:2" x14ac:dyDescent="0.25">
      <c r="A118482" s="7" t="d">
        <v>2004-05-20T06:00:00.000</v>
      </c>
      <c r="B118482">
        <v>8.6999999999999993</v>
      </c>
    </row>
    <row r="118483" spans="1:2" x14ac:dyDescent="0.25">
      <c r="A118483" s="7" t="d">
        <v>2004-05-20T06:59:59.99999979045242400</v>
      </c>
      <c r="B118483">
        <v>11.6</v>
      </c>
    </row>
    <row r="118484" spans="1:2" x14ac:dyDescent="0.25">
      <c r="A118484" s="7" t="d">
        <v>2004-05-20T08:00:00.00000020954757600</v>
      </c>
      <c r="B118484">
        <v>20.100000000000001</v>
      </c>
    </row>
    <row r="118485" spans="1:2" x14ac:dyDescent="0.25">
      <c r="A118485" s="7" t="d">
        <v>2004-05-20T09:00:00.000</v>
      </c>
      <c r="B118485">
        <v>21.5</v>
      </c>
    </row>
    <row r="118486" spans="1:2" x14ac:dyDescent="0.25">
      <c r="A118486" s="7" t="d">
        <v>2004-05-20T09:59:59.99999979045242400</v>
      </c>
      <c r="B118486">
        <v>21.9</v>
      </c>
    </row>
    <row r="118487" spans="1:2" x14ac:dyDescent="0.25">
      <c r="A118487" s="7" t="d">
        <v>2004-05-20T11:00:00.00000020954757600</v>
      </c>
      <c r="B118487">
        <v>24.1</v>
      </c>
    </row>
    <row r="118488" spans="1:2" x14ac:dyDescent="0.25">
      <c r="A118488" s="7" t="d">
        <v>2004-05-20T12:00:00.000</v>
      </c>
      <c r="B118488">
        <v>26.5</v>
      </c>
    </row>
    <row r="118489" spans="1:2" x14ac:dyDescent="0.25">
      <c r="A118489" s="7" t="d">
        <v>2004-05-20T12:59:59.99999979045242400</v>
      </c>
      <c r="B118489">
        <v>26.8</v>
      </c>
    </row>
    <row r="118490" spans="1:2" x14ac:dyDescent="0.25">
      <c r="A118490" s="7" t="d">
        <v>2004-05-20T14:00:00.00000020954757600</v>
      </c>
      <c r="B118490">
        <v>27.2</v>
      </c>
    </row>
    <row r="118491" spans="1:2" x14ac:dyDescent="0.25">
      <c r="A118491" s="7" t="d">
        <v>2004-05-20T15:00:00.000</v>
      </c>
      <c r="B118491">
        <v>27.8</v>
      </c>
    </row>
    <row r="118492" spans="1:2" x14ac:dyDescent="0.25">
      <c r="A118492" s="7" t="d">
        <v>2004-05-20T15:59:59.99999979045242400</v>
      </c>
      <c r="B118492">
        <v>28.1</v>
      </c>
    </row>
    <row r="118493" spans="1:2" x14ac:dyDescent="0.25">
      <c r="A118493" s="7" t="d">
        <v>2004-05-20T17:00:00.00000020954757600</v>
      </c>
      <c r="B118493">
        <v>25.5</v>
      </c>
    </row>
    <row r="118494" spans="1:2" x14ac:dyDescent="0.25">
      <c r="A118494" s="7" t="d">
        <v>2004-05-20T18:00:00.000</v>
      </c>
      <c r="B118494">
        <v>21.7</v>
      </c>
    </row>
    <row r="118495" spans="1:2" x14ac:dyDescent="0.25">
      <c r="A118495" s="7" t="d">
        <v>2004-05-20T18:59:59.99999979045242400</v>
      </c>
      <c r="B118495">
        <v>19.399999999999999</v>
      </c>
    </row>
    <row r="118496" spans="1:2" x14ac:dyDescent="0.25">
      <c r="A118496" s="7" t="d">
        <v>2004-05-20T20:00:00.00000020954757600</v>
      </c>
      <c r="B118496">
        <v>16.600000000000001</v>
      </c>
    </row>
    <row r="118497" spans="1:2" x14ac:dyDescent="0.25">
      <c r="A118497" s="7" t="d">
        <v>2004-05-20T21:00:00.000</v>
      </c>
      <c r="B118497">
        <v>14.8</v>
      </c>
    </row>
    <row r="118498" spans="1:2" x14ac:dyDescent="0.25">
      <c r="A118498" s="7" t="d">
        <v>2004-05-20T21:59:59.99999979045242400</v>
      </c>
      <c r="B118498">
        <v>14.6</v>
      </c>
    </row>
    <row r="118499" spans="1:2" x14ac:dyDescent="0.25">
      <c r="A118499" s="7" t="d">
        <v>2004-05-20T23:00:00.00000020954757600</v>
      </c>
      <c r="B118499">
        <v>13.8</v>
      </c>
    </row>
    <row r="118500" spans="1:2" x14ac:dyDescent="0.25">
      <c r="A118500" s="7" t="d">
        <v>2004-05-21</v>
      </c>
      <c r="B118500">
        <v>12.2</v>
      </c>
    </row>
    <row r="118501" spans="1:2" x14ac:dyDescent="0.25">
      <c r="A118501" s="7" t="d">
        <v>2004-05-21T00:59:59.99999979045242400</v>
      </c>
      <c r="B118501">
        <v>11.4</v>
      </c>
    </row>
    <row r="118502" spans="1:2" x14ac:dyDescent="0.25">
      <c r="A118502" s="7" t="d">
        <v>2004-05-21T02:00:00.00000020954757600</v>
      </c>
      <c r="B118502">
        <v>10.5</v>
      </c>
    </row>
    <row r="118503" spans="1:2" x14ac:dyDescent="0.25">
      <c r="A118503" s="7" t="d">
        <v>2004-05-21T03:00:00.000</v>
      </c>
      <c r="B118503">
        <v>9.6</v>
      </c>
    </row>
    <row r="118504" spans="1:2" x14ac:dyDescent="0.25">
      <c r="A118504" s="7" t="d">
        <v>2004-05-21T03:59:59.99999979045242400</v>
      </c>
      <c r="B118504">
        <v>9</v>
      </c>
    </row>
    <row r="118505" spans="1:2" x14ac:dyDescent="0.25">
      <c r="A118505" s="7" t="d">
        <v>2004-05-21T05:00:00.00000020954757600</v>
      </c>
      <c r="B118505">
        <v>9.1</v>
      </c>
    </row>
    <row r="118506" spans="1:2" x14ac:dyDescent="0.25">
      <c r="A118506" s="7" t="d">
        <v>2004-05-21T06:00:00.000</v>
      </c>
      <c r="B118506">
        <v>10.5</v>
      </c>
    </row>
    <row r="118507" spans="1:2" x14ac:dyDescent="0.25">
      <c r="A118507" s="7" t="d">
        <v>2004-05-21T06:59:59.99999979045242400</v>
      </c>
      <c r="B118507">
        <v>12.9</v>
      </c>
    </row>
    <row r="118508" spans="1:2" x14ac:dyDescent="0.25">
      <c r="A118508" s="7" t="d">
        <v>2004-05-21T08:00:00.00000020954757600</v>
      </c>
      <c r="B118508">
        <v>17.100000000000001</v>
      </c>
    </row>
    <row r="118509" spans="1:2" x14ac:dyDescent="0.25">
      <c r="A118509" s="7" t="d">
        <v>2004-05-21T09:00:00.000</v>
      </c>
      <c r="B118509">
        <v>18.3</v>
      </c>
    </row>
    <row r="118510" spans="1:2" x14ac:dyDescent="0.25">
      <c r="A118510" s="7" t="d">
        <v>2004-05-21T09:59:59.99999979045242400</v>
      </c>
      <c r="B118510">
        <v>20.7</v>
      </c>
    </row>
    <row r="118511" spans="1:2" x14ac:dyDescent="0.25">
      <c r="A118511" s="7" t="d">
        <v>2004-05-21T11:00:00.00000020954757600</v>
      </c>
      <c r="B118511">
        <v>20.9</v>
      </c>
    </row>
    <row r="118512" spans="1:2" x14ac:dyDescent="0.25">
      <c r="A118512" s="7" t="d">
        <v>2004-05-21T12:00:00.000</v>
      </c>
      <c r="B118512">
        <v>19.399999999999999</v>
      </c>
    </row>
    <row r="118513" spans="1:2" x14ac:dyDescent="0.25">
      <c r="A118513" s="7" t="d">
        <v>2004-05-21T12:59:59.99999979045242400</v>
      </c>
      <c r="B118513">
        <v>18.8</v>
      </c>
    </row>
    <row r="118514" spans="1:2" x14ac:dyDescent="0.25">
      <c r="A118514" s="7" t="d">
        <v>2004-05-21T14:00:00.00000020954757600</v>
      </c>
      <c r="B118514">
        <v>22.6</v>
      </c>
    </row>
    <row r="118515" spans="1:2" x14ac:dyDescent="0.25">
      <c r="A118515" s="7" t="d">
        <v>2004-05-21T15:00:00.000</v>
      </c>
      <c r="B118515">
        <v>22.5</v>
      </c>
    </row>
    <row r="118516" spans="1:2" x14ac:dyDescent="0.25">
      <c r="A118516" s="7" t="d">
        <v>2004-05-21T15:59:59.99999979045242400</v>
      </c>
      <c r="B118516">
        <v>20</v>
      </c>
    </row>
    <row r="118517" spans="1:2" x14ac:dyDescent="0.25">
      <c r="A118517" s="7" t="d">
        <v>2004-05-21T17:00:00.00000020954757600</v>
      </c>
      <c r="B118517">
        <v>21</v>
      </c>
    </row>
    <row r="118518" spans="1:2" x14ac:dyDescent="0.25">
      <c r="A118518" s="7" t="d">
        <v>2004-05-21T18:00:00.000</v>
      </c>
      <c r="B118518">
        <v>18.399999999999999</v>
      </c>
    </row>
    <row r="118519" spans="1:2" x14ac:dyDescent="0.25">
      <c r="A118519" s="7" t="d">
        <v>2004-05-21T18:59:59.99999979045242400</v>
      </c>
      <c r="B118519">
        <v>16.899999999999999</v>
      </c>
    </row>
    <row r="118520" spans="1:2" x14ac:dyDescent="0.25">
      <c r="A118520" s="7" t="d">
        <v>2004-05-21T20:00:00.00000020954757600</v>
      </c>
      <c r="B118520">
        <v>15.9</v>
      </c>
    </row>
    <row r="118521" spans="1:2" x14ac:dyDescent="0.25">
      <c r="A118521" s="7" t="d">
        <v>2004-05-21T21:00:00.000</v>
      </c>
      <c r="B118521">
        <v>15.5</v>
      </c>
    </row>
    <row r="118522" spans="1:2" x14ac:dyDescent="0.25">
      <c r="A118522" s="7" t="d">
        <v>2004-05-21T21:59:59.99999979045242400</v>
      </c>
      <c r="B118522">
        <v>15.2</v>
      </c>
    </row>
    <row r="118523" spans="1:2" x14ac:dyDescent="0.25">
      <c r="A118523" s="7" t="d">
        <v>2004-05-21T23:00:00.00000020954757600</v>
      </c>
      <c r="B118523">
        <v>14.6</v>
      </c>
    </row>
    <row r="118524" spans="1:2" x14ac:dyDescent="0.25">
      <c r="A118524" s="7" t="d">
        <v>2004-05-22</v>
      </c>
      <c r="B118524">
        <v>13.4</v>
      </c>
    </row>
    <row r="118525" spans="1:2" x14ac:dyDescent="0.25">
      <c r="A118525" s="7" t="d">
        <v>2004-05-22T00:59:59.99999979045242400</v>
      </c>
      <c r="B118525">
        <v>12.4</v>
      </c>
    </row>
    <row r="118526" spans="1:2" x14ac:dyDescent="0.25">
      <c r="A118526" s="7" t="d">
        <v>2004-05-22T02:00:00.00000020954757600</v>
      </c>
      <c r="B118526">
        <v>11.6</v>
      </c>
    </row>
    <row r="118527" spans="1:2" x14ac:dyDescent="0.25">
      <c r="A118527" s="7" t="d">
        <v>2004-05-22T03:00:00.000</v>
      </c>
      <c r="B118527">
        <v>10.7</v>
      </c>
    </row>
    <row r="118528" spans="1:2" x14ac:dyDescent="0.25">
      <c r="A118528" s="7" t="d">
        <v>2004-05-22T03:59:59.99999979045242400</v>
      </c>
      <c r="B118528">
        <v>9.8000000000000007</v>
      </c>
    </row>
    <row r="118529" spans="1:2" x14ac:dyDescent="0.25">
      <c r="A118529" s="7" t="d">
        <v>2004-05-22T05:00:00.00000020954757600</v>
      </c>
      <c r="B118529">
        <v>10</v>
      </c>
    </row>
    <row r="118530" spans="1:2" x14ac:dyDescent="0.25">
      <c r="A118530" s="7" t="d">
        <v>2004-05-22T06:00:00.000</v>
      </c>
      <c r="B118530">
        <v>10.8</v>
      </c>
    </row>
    <row r="118531" spans="1:2" x14ac:dyDescent="0.25">
      <c r="A118531" s="7" t="d">
        <v>2004-05-22T06:59:59.99999979045242400</v>
      </c>
      <c r="B118531">
        <v>12.8</v>
      </c>
    </row>
    <row r="118532" spans="1:2" x14ac:dyDescent="0.25">
      <c r="A118532" s="7" t="d">
        <v>2004-05-22T08:00:00.00000020954757600</v>
      </c>
      <c r="B118532">
        <v>15</v>
      </c>
    </row>
    <row r="118533" spans="1:2" x14ac:dyDescent="0.25">
      <c r="A118533" s="7" t="d">
        <v>2004-05-22T09:00:00.000</v>
      </c>
      <c r="B118533">
        <v>15.3</v>
      </c>
    </row>
    <row r="118534" spans="1:2" x14ac:dyDescent="0.25">
      <c r="A118534" s="7" t="d">
        <v>2004-05-22T09:59:59.99999979045242400</v>
      </c>
      <c r="B118534">
        <v>16.3</v>
      </c>
    </row>
    <row r="118535" spans="1:2" x14ac:dyDescent="0.25">
      <c r="A118535" s="7" t="d">
        <v>2004-05-22T11:00:00.00000020954757600</v>
      </c>
      <c r="B118535">
        <v>14.2</v>
      </c>
    </row>
    <row r="118536" spans="1:2" x14ac:dyDescent="0.25">
      <c r="A118536" s="7" t="d">
        <v>2004-05-22T12:00:00.000</v>
      </c>
      <c r="B118536">
        <v>12</v>
      </c>
    </row>
    <row r="118537" spans="1:2" x14ac:dyDescent="0.25">
      <c r="A118537" s="7" t="d">
        <v>2004-05-22T12:59:59.99999979045242400</v>
      </c>
      <c r="B118537">
        <v>14.4</v>
      </c>
    </row>
    <row r="118538" spans="1:2" x14ac:dyDescent="0.25">
      <c r="A118538" s="7" t="d">
        <v>2004-05-22T14:00:00.00000020954757600</v>
      </c>
      <c r="B118538">
        <v>13.2</v>
      </c>
    </row>
    <row r="118539" spans="1:2" x14ac:dyDescent="0.25">
      <c r="A118539" s="7" t="d">
        <v>2004-05-22T15:00:00.000</v>
      </c>
      <c r="B118539">
        <v>13.7</v>
      </c>
    </row>
    <row r="118540" spans="1:2" x14ac:dyDescent="0.25">
      <c r="A118540" s="7" t="d">
        <v>2004-05-22T15:59:59.99999979045242400</v>
      </c>
      <c r="B118540">
        <v>11.4</v>
      </c>
    </row>
    <row r="118541" spans="1:2" x14ac:dyDescent="0.25">
      <c r="A118541" s="7" t="d">
        <v>2004-05-22T17:00:00.00000020954757600</v>
      </c>
      <c r="B118541">
        <v>9.6</v>
      </c>
    </row>
    <row r="118542" spans="1:2" x14ac:dyDescent="0.25">
      <c r="A118542" s="7" t="d">
        <v>2004-05-22T18:00:00.000</v>
      </c>
      <c r="B118542">
        <v>9.8000000000000007</v>
      </c>
    </row>
    <row r="118543" spans="1:2" x14ac:dyDescent="0.25">
      <c r="A118543" s="7" t="d">
        <v>2004-05-22T18:59:59.99999979045242400</v>
      </c>
      <c r="B118543">
        <v>9.8000000000000007</v>
      </c>
    </row>
    <row r="118544" spans="1:2" x14ac:dyDescent="0.25">
      <c r="A118544" s="7" t="d">
        <v>2004-05-22T20:00:00.00000020954757600</v>
      </c>
      <c r="B118544">
        <v>8.6</v>
      </c>
    </row>
    <row r="118545" spans="1:2" x14ac:dyDescent="0.25">
      <c r="A118545" s="7" t="d">
        <v>2004-05-22T21:00:00.000</v>
      </c>
      <c r="B118545">
        <v>8.5</v>
      </c>
    </row>
    <row r="118546" spans="1:2" x14ac:dyDescent="0.25">
      <c r="A118546" s="7" t="d">
        <v>2004-05-22T21:59:59.99999979045242400</v>
      </c>
      <c r="B118546">
        <v>7.6</v>
      </c>
    </row>
    <row r="118547" spans="1:2" x14ac:dyDescent="0.25">
      <c r="A118547" s="7" t="d">
        <v>2004-05-22T23:00:00.00000020954757600</v>
      </c>
      <c r="B118547">
        <v>6.4</v>
      </c>
    </row>
    <row r="118548" spans="1:2" x14ac:dyDescent="0.25">
      <c r="A118548" s="7" t="d">
        <v>2004-05-23</v>
      </c>
      <c r="B118548">
        <v>5.4</v>
      </c>
    </row>
    <row r="118549" spans="1:2" x14ac:dyDescent="0.25">
      <c r="A118549" s="7" t="d">
        <v>2004-05-23T00:59:59.99999979045242400</v>
      </c>
      <c r="B118549">
        <v>4.5999999999999996</v>
      </c>
    </row>
    <row r="118550" spans="1:2" x14ac:dyDescent="0.25">
      <c r="A118550" s="7" t="d">
        <v>2004-05-23T02:00:00.00000020954757600</v>
      </c>
      <c r="B118550">
        <v>4</v>
      </c>
    </row>
    <row r="118551" spans="1:2" x14ac:dyDescent="0.25">
      <c r="A118551" s="7" t="d">
        <v>2004-05-23T03:00:00.000</v>
      </c>
      <c r="B118551">
        <v>3.7</v>
      </c>
    </row>
    <row r="118552" spans="1:2" x14ac:dyDescent="0.25">
      <c r="A118552" s="7" t="d">
        <v>2004-05-23T03:59:59.99999979045242400</v>
      </c>
      <c r="B118552">
        <v>2.7</v>
      </c>
    </row>
    <row r="118553" spans="1:2" x14ac:dyDescent="0.25">
      <c r="A118553" s="7" t="d">
        <v>2004-05-23T05:00:00.00000020954757600</v>
      </c>
      <c r="B118553">
        <v>2.9</v>
      </c>
    </row>
    <row r="118554" spans="1:2" x14ac:dyDescent="0.25">
      <c r="A118554" s="7" t="d">
        <v>2004-05-23T06:00:00.000</v>
      </c>
      <c r="B118554">
        <v>3.5</v>
      </c>
    </row>
    <row r="118555" spans="1:2" x14ac:dyDescent="0.25">
      <c r="A118555" s="7" t="d">
        <v>2004-05-23T06:59:59.99999979045242400</v>
      </c>
      <c r="B118555">
        <v>5.3</v>
      </c>
    </row>
    <row r="118556" spans="1:2" x14ac:dyDescent="0.25">
      <c r="A118556" s="7" t="d">
        <v>2004-05-23T08:00:00.00000020954757600</v>
      </c>
      <c r="B118556">
        <v>10.199999999999999</v>
      </c>
    </row>
    <row r="118557" spans="1:2" x14ac:dyDescent="0.25">
      <c r="A118557" s="7" t="d">
        <v>2004-05-23T09:00:00.000</v>
      </c>
      <c r="B118557">
        <v>11.8</v>
      </c>
    </row>
    <row r="118558" spans="1:2" x14ac:dyDescent="0.25">
      <c r="A118558" s="7" t="d">
        <v>2004-05-23T09:59:59.99999979045242400</v>
      </c>
      <c r="B118558">
        <v>14.4</v>
      </c>
    </row>
    <row r="118559" spans="1:2" x14ac:dyDescent="0.25">
      <c r="A118559" s="7" t="d">
        <v>2004-05-23T11:00:00.00000020954757600</v>
      </c>
      <c r="B118559">
        <v>16.399999999999999</v>
      </c>
    </row>
    <row r="118560" spans="1:2" x14ac:dyDescent="0.25">
      <c r="A118560" s="7" t="d">
        <v>2004-05-23T12:00:00.000</v>
      </c>
      <c r="B118560">
        <v>16.899999999999999</v>
      </c>
    </row>
    <row r="118561" spans="1:2" x14ac:dyDescent="0.25">
      <c r="A118561" s="7" t="d">
        <v>2004-05-23T12:59:59.99999979045242400</v>
      </c>
      <c r="B118561">
        <v>18.3</v>
      </c>
    </row>
    <row r="118562" spans="1:2" x14ac:dyDescent="0.25">
      <c r="A118562" s="7" t="d">
        <v>2004-05-23T14:00:00.00000020954757600</v>
      </c>
      <c r="B118562">
        <v>18.2</v>
      </c>
    </row>
    <row r="118563" spans="1:2" x14ac:dyDescent="0.25">
      <c r="A118563" s="7" t="d">
        <v>2004-05-23T15:00:00.000</v>
      </c>
      <c r="B118563">
        <v>18.100000000000001</v>
      </c>
    </row>
    <row r="118564" spans="1:2" x14ac:dyDescent="0.25">
      <c r="A118564" s="7" t="d">
        <v>2004-05-23T15:59:59.99999979045242400</v>
      </c>
      <c r="B118564">
        <v>16.399999999999999</v>
      </c>
    </row>
    <row r="118565" spans="1:2" x14ac:dyDescent="0.25">
      <c r="A118565" s="7" t="d">
        <v>2004-05-23T17:00:00.00000020954757600</v>
      </c>
      <c r="B118565">
        <v>15.6</v>
      </c>
    </row>
    <row r="118566" spans="1:2" x14ac:dyDescent="0.25">
      <c r="A118566" s="7" t="d">
        <v>2004-05-23T18:00:00.000</v>
      </c>
      <c r="B118566">
        <v>12.4</v>
      </c>
    </row>
    <row r="118567" spans="1:2" x14ac:dyDescent="0.25">
      <c r="A118567" s="7" t="d">
        <v>2004-05-23T18:59:59.99999979045242400</v>
      </c>
      <c r="B118567">
        <v>10.199999999999999</v>
      </c>
    </row>
    <row r="118568" spans="1:2" x14ac:dyDescent="0.25">
      <c r="A118568" s="7" t="d">
        <v>2004-05-23T20:00:00.00000020954757600</v>
      </c>
      <c r="B118568">
        <v>7.9</v>
      </c>
    </row>
    <row r="118569" spans="1:2" x14ac:dyDescent="0.25">
      <c r="A118569" s="7" t="d">
        <v>2004-05-23T21:00:00.000</v>
      </c>
      <c r="B118569">
        <v>5.6</v>
      </c>
    </row>
    <row r="118570" spans="1:2" x14ac:dyDescent="0.25">
      <c r="A118570" s="7" t="d">
        <v>2004-05-23T21:59:59.99999979045242400</v>
      </c>
      <c r="B118570">
        <v>4.5</v>
      </c>
    </row>
    <row r="118571" spans="1:2" x14ac:dyDescent="0.25">
      <c r="A118571" s="7" t="d">
        <v>2004-05-23T23:00:00.00000020954757600</v>
      </c>
      <c r="B118571">
        <v>3.3</v>
      </c>
    </row>
    <row r="118572" spans="1:2" x14ac:dyDescent="0.25">
      <c r="A118572" s="7" t="d">
        <v>2004-05-24</v>
      </c>
      <c r="B118572">
        <v>2.7</v>
      </c>
    </row>
    <row r="118573" spans="1:2" x14ac:dyDescent="0.25">
      <c r="A118573" s="7" t="d">
        <v>2004-05-24T00:59:59.99999979045242400</v>
      </c>
      <c r="B118573">
        <v>2.1</v>
      </c>
    </row>
    <row r="118574" spans="1:2" x14ac:dyDescent="0.25">
      <c r="A118574" s="7" t="d">
        <v>2004-05-24T02:00:00.00000020954757600</v>
      </c>
      <c r="B118574">
        <v>1.3</v>
      </c>
    </row>
    <row r="118575" spans="1:2" x14ac:dyDescent="0.25">
      <c r="A118575" s="7" t="d">
        <v>2004-05-24T03:00:00.000</v>
      </c>
      <c r="B118575">
        <v>0.5</v>
      </c>
    </row>
    <row r="118576" spans="1:2" x14ac:dyDescent="0.25">
      <c r="A118576" s="7" t="d">
        <v>2004-05-24T03:59:59.99999979045242400</v>
      </c>
      <c r="B118576">
        <v>0.3</v>
      </c>
    </row>
    <row r="118577" spans="1:2" x14ac:dyDescent="0.25">
      <c r="A118577" s="7" t="d">
        <v>2004-05-24T05:00:00.00000020954757600</v>
      </c>
      <c r="B118577">
        <v>-0.3</v>
      </c>
    </row>
    <row r="118578" spans="1:2" x14ac:dyDescent="0.25">
      <c r="A118578" s="7" t="d">
        <v>2004-05-24T06:00:00.000</v>
      </c>
      <c r="B118578">
        <v>0.9</v>
      </c>
    </row>
    <row r="118579" spans="1:2" x14ac:dyDescent="0.25">
      <c r="A118579" s="7" t="d">
        <v>2004-05-24T06:59:59.99999979045242400</v>
      </c>
      <c r="B118579">
        <v>4.9000000000000004</v>
      </c>
    </row>
    <row r="118580" spans="1:2" x14ac:dyDescent="0.25">
      <c r="A118580" s="7" t="d">
        <v>2004-05-24T08:00:00.00000020954757600</v>
      </c>
      <c r="B118580">
        <v>10.4</v>
      </c>
    </row>
    <row r="118581" spans="1:2" x14ac:dyDescent="0.25">
      <c r="A118581" s="7" t="d">
        <v>2004-05-24T09:00:00.000</v>
      </c>
      <c r="B118581">
        <v>12.5</v>
      </c>
    </row>
    <row r="118582" spans="1:2" x14ac:dyDescent="0.25">
      <c r="A118582" s="7" t="d">
        <v>2004-05-24T09:59:59.99999979045242400</v>
      </c>
      <c r="B118582">
        <v>13.2</v>
      </c>
    </row>
    <row r="118583" spans="1:2" x14ac:dyDescent="0.25">
      <c r="A118583" s="7" t="d">
        <v>2004-05-24T11:00:00.00000020954757600</v>
      </c>
      <c r="B118583">
        <v>15.1</v>
      </c>
    </row>
    <row r="118584" spans="1:2" x14ac:dyDescent="0.25">
      <c r="A118584" s="7" t="d">
        <v>2004-05-24T12:00:00.000</v>
      </c>
      <c r="B118584">
        <v>16.2</v>
      </c>
    </row>
    <row r="118585" spans="1:2" x14ac:dyDescent="0.25">
      <c r="A118585" s="7" t="d">
        <v>2004-05-24T12:59:59.99999979045242400</v>
      </c>
      <c r="B118585">
        <v>17.600000000000001</v>
      </c>
    </row>
    <row r="118586" spans="1:2" x14ac:dyDescent="0.25">
      <c r="A118586" s="7" t="d">
        <v>2004-05-24T14:00:00.00000020954757600</v>
      </c>
      <c r="B118586">
        <v>18.600000000000001</v>
      </c>
    </row>
    <row r="118587" spans="1:2" x14ac:dyDescent="0.25">
      <c r="A118587" s="7" t="d">
        <v>2004-05-24T15:00:00.000</v>
      </c>
      <c r="B118587">
        <v>19.2</v>
      </c>
    </row>
    <row r="118588" spans="1:2" x14ac:dyDescent="0.25">
      <c r="A118588" s="7" t="d">
        <v>2004-05-24T15:59:59.99999979045242400</v>
      </c>
      <c r="B118588">
        <v>18.399999999999999</v>
      </c>
    </row>
    <row r="118589" spans="1:2" x14ac:dyDescent="0.25">
      <c r="A118589" s="7" t="d">
        <v>2004-05-24T17:00:00.00000020954757600</v>
      </c>
      <c r="B118589">
        <v>17.899999999999999</v>
      </c>
    </row>
    <row r="118590" spans="1:2" x14ac:dyDescent="0.25">
      <c r="A118590" s="7" t="d">
        <v>2004-05-24T18:00:00.000</v>
      </c>
      <c r="B118590">
        <v>14</v>
      </c>
    </row>
    <row r="118591" spans="1:2" x14ac:dyDescent="0.25">
      <c r="A118591" s="7" t="d">
        <v>2004-05-24T18:59:59.99999979045242400</v>
      </c>
      <c r="B118591">
        <v>11.8</v>
      </c>
    </row>
    <row r="118592" spans="1:2" x14ac:dyDescent="0.25">
      <c r="A118592" s="7" t="d">
        <v>2004-05-24T20:00:00.00000020954757600</v>
      </c>
      <c r="B118592">
        <v>9.1</v>
      </c>
    </row>
    <row r="118593" spans="1:2" x14ac:dyDescent="0.25">
      <c r="A118593" s="7" t="d">
        <v>2004-05-24T21:00:00.000</v>
      </c>
      <c r="B118593">
        <v>7.8</v>
      </c>
    </row>
    <row r="118594" spans="1:2" x14ac:dyDescent="0.25">
      <c r="A118594" s="7" t="d">
        <v>2004-05-24T21:59:59.99999979045242400</v>
      </c>
      <c r="B118594">
        <v>6.2</v>
      </c>
    </row>
    <row r="118595" spans="1:2" x14ac:dyDescent="0.25">
      <c r="A118595" s="7" t="d">
        <v>2004-05-24T23:00:00.00000020954757600</v>
      </c>
      <c r="B118595">
        <v>5</v>
      </c>
    </row>
    <row r="118596" spans="1:2" x14ac:dyDescent="0.25">
      <c r="A118596" s="7" t="d">
        <v>2004-05-25</v>
      </c>
      <c r="B118596">
        <v>4.7</v>
      </c>
    </row>
    <row r="118597" spans="1:2" x14ac:dyDescent="0.25">
      <c r="A118597" s="7" t="d">
        <v>2004-05-25T00:59:59.99999979045242400</v>
      </c>
      <c r="B118597">
        <v>3.7</v>
      </c>
    </row>
    <row r="118598" spans="1:2" x14ac:dyDescent="0.25">
      <c r="A118598" s="7" t="d">
        <v>2004-05-25T02:00:00.00000020954757600</v>
      </c>
      <c r="B118598">
        <v>3</v>
      </c>
    </row>
    <row r="118599" spans="1:2" x14ac:dyDescent="0.25">
      <c r="A118599" s="7" t="d">
        <v>2004-05-25T03:00:00.000</v>
      </c>
      <c r="B118599">
        <v>2.5</v>
      </c>
    </row>
    <row r="118600" spans="1:2" x14ac:dyDescent="0.25">
      <c r="A118600" s="7" t="d">
        <v>2004-05-25T03:59:59.99999979045242400</v>
      </c>
      <c r="B118600">
        <v>2.4</v>
      </c>
    </row>
    <row r="118601" spans="1:2" x14ac:dyDescent="0.25">
      <c r="A118601" s="7" t="d">
        <v>2004-05-25T05:00:00.00000020954757600</v>
      </c>
      <c r="B118601">
        <v>2.4</v>
      </c>
    </row>
    <row r="118602" spans="1:2" x14ac:dyDescent="0.25">
      <c r="A118602" s="7" t="d">
        <v>2004-05-25T06:00:00.000</v>
      </c>
      <c r="B118602">
        <v>3.3</v>
      </c>
    </row>
    <row r="118603" spans="1:2" x14ac:dyDescent="0.25">
      <c r="A118603" s="7" t="d">
        <v>2004-05-25T06:59:59.99999979045242400</v>
      </c>
      <c r="B118603">
        <v>6.2</v>
      </c>
    </row>
    <row r="118604" spans="1:2" x14ac:dyDescent="0.25">
      <c r="A118604" s="7" t="d">
        <v>2004-05-25T08:00:00.00000020954757600</v>
      </c>
      <c r="B118604">
        <v>11.8</v>
      </c>
    </row>
    <row r="118605" spans="1:2" x14ac:dyDescent="0.25">
      <c r="A118605" s="7" t="d">
        <v>2004-05-25T09:00:00.000</v>
      </c>
      <c r="B118605">
        <v>13.5</v>
      </c>
    </row>
    <row r="118606" spans="1:2" x14ac:dyDescent="0.25">
      <c r="A118606" s="7" t="d">
        <v>2004-05-25T09:59:59.99999979045242400</v>
      </c>
      <c r="B118606">
        <v>15.1</v>
      </c>
    </row>
    <row r="118607" spans="1:2" x14ac:dyDescent="0.25">
      <c r="A118607" s="7" t="d">
        <v>2004-05-25T11:00:00.00000020954757600</v>
      </c>
      <c r="B118607">
        <v>16.8</v>
      </c>
    </row>
    <row r="118608" spans="1:2" x14ac:dyDescent="0.25">
      <c r="A118608" s="7" t="d">
        <v>2004-05-25T12:00:00.000</v>
      </c>
      <c r="B118608">
        <v>18.5</v>
      </c>
    </row>
    <row r="118609" spans="1:2" x14ac:dyDescent="0.25">
      <c r="A118609" s="7" t="d">
        <v>2004-05-25T12:59:59.99999979045242400</v>
      </c>
      <c r="B118609">
        <v>20.100000000000001</v>
      </c>
    </row>
    <row r="118610" spans="1:2" x14ac:dyDescent="0.25">
      <c r="A118610" s="7" t="d">
        <v>2004-05-25T14:00:00.00000020954757600</v>
      </c>
      <c r="B118610">
        <v>20.100000000000001</v>
      </c>
    </row>
    <row r="118611" spans="1:2" x14ac:dyDescent="0.25">
      <c r="A118611" s="7" t="d">
        <v>2004-05-25T15:00:00.000</v>
      </c>
      <c r="B118611">
        <v>21.1</v>
      </c>
    </row>
    <row r="118612" spans="1:2" x14ac:dyDescent="0.25">
      <c r="A118612" s="7" t="d">
        <v>2004-05-25T15:59:59.99999979045242400</v>
      </c>
      <c r="B118612">
        <v>20.8</v>
      </c>
    </row>
    <row r="118613" spans="1:2" x14ac:dyDescent="0.25">
      <c r="A118613" s="7" t="d">
        <v>2004-05-25T17:00:00.00000020954757600</v>
      </c>
      <c r="B118613">
        <v>20</v>
      </c>
    </row>
    <row r="118614" spans="1:2" x14ac:dyDescent="0.25">
      <c r="A118614" s="7" t="d">
        <v>2004-05-25T18:00:00.000</v>
      </c>
      <c r="B118614">
        <v>16.5</v>
      </c>
    </row>
    <row r="118615" spans="1:2" x14ac:dyDescent="0.25">
      <c r="A118615" s="7" t="d">
        <v>2004-05-25T18:59:59.99999979045242400</v>
      </c>
      <c r="B118615">
        <v>14.1</v>
      </c>
    </row>
    <row r="118616" spans="1:2" x14ac:dyDescent="0.25">
      <c r="A118616" s="7" t="d">
        <v>2004-05-25T20:00:00.00000020954757600</v>
      </c>
      <c r="B118616">
        <v>11.4</v>
      </c>
    </row>
    <row r="118617" spans="1:2" x14ac:dyDescent="0.25">
      <c r="A118617" s="7" t="d">
        <v>2004-05-25T21:00:00.000</v>
      </c>
      <c r="B118617">
        <v>10.1</v>
      </c>
    </row>
    <row r="118618" spans="1:2" x14ac:dyDescent="0.25">
      <c r="A118618" s="7" t="d">
        <v>2004-05-25T21:59:59.99999979045242400</v>
      </c>
      <c r="B118618">
        <v>8.3000000000000007</v>
      </c>
    </row>
    <row r="118619" spans="1:2" x14ac:dyDescent="0.25">
      <c r="A118619" s="7" t="d">
        <v>2004-05-25T23:00:00.00000020954757600</v>
      </c>
      <c r="B118619">
        <v>7.5</v>
      </c>
    </row>
    <row r="118620" spans="1:2" x14ac:dyDescent="0.25">
      <c r="A118620" s="7" t="d">
        <v>2004-05-26</v>
      </c>
      <c r="B118620">
        <v>6.3</v>
      </c>
    </row>
    <row r="118621" spans="1:2" x14ac:dyDescent="0.25">
      <c r="A118621" s="7" t="d">
        <v>2004-05-26T00:59:59.99999979045242400</v>
      </c>
      <c r="B118621">
        <v>5.7</v>
      </c>
    </row>
    <row r="118622" spans="1:2" x14ac:dyDescent="0.25">
      <c r="A118622" s="7" t="d">
        <v>2004-05-26T02:00:00.00000020954757600</v>
      </c>
      <c r="B118622">
        <v>5.3</v>
      </c>
    </row>
    <row r="118623" spans="1:2" x14ac:dyDescent="0.25">
      <c r="A118623" s="7" t="d">
        <v>2004-05-26T03:00:00.000</v>
      </c>
      <c r="B118623">
        <v>5.0999999999999996</v>
      </c>
    </row>
    <row r="118624" spans="1:2" x14ac:dyDescent="0.25">
      <c r="A118624" s="7" t="d">
        <v>2004-05-26T03:59:59.99999979045242400</v>
      </c>
      <c r="B118624">
        <v>4.7</v>
      </c>
    </row>
    <row r="118625" spans="1:2" x14ac:dyDescent="0.25">
      <c r="A118625" s="7" t="d">
        <v>2004-05-26T05:00:00.00000020954757600</v>
      </c>
      <c r="B118625">
        <v>4.5</v>
      </c>
    </row>
    <row r="118626" spans="1:2" x14ac:dyDescent="0.25">
      <c r="A118626" s="7" t="d">
        <v>2004-05-26T06:00:00.000</v>
      </c>
      <c r="B118626">
        <v>5.9</v>
      </c>
    </row>
    <row r="118627" spans="1:2" x14ac:dyDescent="0.25">
      <c r="A118627" s="7" t="d">
        <v>2004-05-26T06:59:59.99999979045242400</v>
      </c>
      <c r="B118627">
        <v>8.5</v>
      </c>
    </row>
    <row r="118628" spans="1:2" x14ac:dyDescent="0.25">
      <c r="A118628" s="7" t="d">
        <v>2004-05-26T08:00:00.00000020954757600</v>
      </c>
      <c r="B118628">
        <v>12.5</v>
      </c>
    </row>
    <row r="118629" spans="1:2" x14ac:dyDescent="0.25">
      <c r="A118629" s="7" t="d">
        <v>2004-05-26T09:00:00.000</v>
      </c>
      <c r="B118629">
        <v>13.6</v>
      </c>
    </row>
    <row r="118630" spans="1:2" x14ac:dyDescent="0.25">
      <c r="A118630" s="7" t="d">
        <v>2004-05-26T09:59:59.99999979045242400</v>
      </c>
      <c r="B118630">
        <v>15.7</v>
      </c>
    </row>
    <row r="118631" spans="1:2" x14ac:dyDescent="0.25">
      <c r="A118631" s="7" t="d">
        <v>2004-05-26T11:00:00.00000020954757600</v>
      </c>
      <c r="B118631">
        <v>17.8</v>
      </c>
    </row>
    <row r="118632" spans="1:2" x14ac:dyDescent="0.25">
      <c r="A118632" s="7" t="d">
        <v>2004-05-26T12:00:00.000</v>
      </c>
      <c r="B118632">
        <v>19</v>
      </c>
    </row>
    <row r="118633" spans="1:2" x14ac:dyDescent="0.25">
      <c r="A118633" s="7" t="d">
        <v>2004-05-26T12:59:59.99999979045242400</v>
      </c>
      <c r="B118633">
        <v>21.2</v>
      </c>
    </row>
    <row r="118634" spans="1:2" x14ac:dyDescent="0.25">
      <c r="A118634" s="7" t="d">
        <v>2004-05-26T14:00:00.00000020954757600</v>
      </c>
      <c r="B118634">
        <v>22</v>
      </c>
    </row>
    <row r="118635" spans="1:2" x14ac:dyDescent="0.25">
      <c r="A118635" s="7" t="d">
        <v>2004-05-26T15:00:00.000</v>
      </c>
      <c r="B118635">
        <v>21.6</v>
      </c>
    </row>
    <row r="118636" spans="1:2" x14ac:dyDescent="0.25">
      <c r="A118636" s="7" t="d">
        <v>2004-05-26T15:59:59.99999979045242400</v>
      </c>
      <c r="B118636">
        <v>21.8</v>
      </c>
    </row>
    <row r="118637" spans="1:2" x14ac:dyDescent="0.25">
      <c r="A118637" s="7" t="d">
        <v>2004-05-26T17:00:00.00000020954757600</v>
      </c>
      <c r="B118637">
        <v>20.5</v>
      </c>
    </row>
    <row r="118638" spans="1:2" x14ac:dyDescent="0.25">
      <c r="A118638" s="7" t="d">
        <v>2004-05-26T18:00:00.000</v>
      </c>
      <c r="B118638">
        <v>18.100000000000001</v>
      </c>
    </row>
    <row r="118639" spans="1:2" x14ac:dyDescent="0.25">
      <c r="A118639" s="7" t="d">
        <v>2004-05-26T18:59:59.99999979045242400</v>
      </c>
      <c r="B118639">
        <v>15.3</v>
      </c>
    </row>
    <row r="118640" spans="1:2" x14ac:dyDescent="0.25">
      <c r="A118640" s="7" t="d">
        <v>2004-05-26T20:00:00.00000020954757600</v>
      </c>
      <c r="B118640">
        <v>14.4</v>
      </c>
    </row>
    <row r="118641" spans="1:2" x14ac:dyDescent="0.25">
      <c r="A118641" s="7" t="d">
        <v>2004-05-26T21:00:00.000</v>
      </c>
      <c r="B118641">
        <v>13.5</v>
      </c>
    </row>
    <row r="118642" spans="1:2" x14ac:dyDescent="0.25">
      <c r="A118642" s="7" t="d">
        <v>2004-05-26T21:59:59.99999979045242400</v>
      </c>
      <c r="B118642">
        <v>11.3</v>
      </c>
    </row>
    <row r="118643" spans="1:2" x14ac:dyDescent="0.25">
      <c r="A118643" s="7" t="d">
        <v>2004-05-26T23:00:00.00000020954757600</v>
      </c>
      <c r="B118643">
        <v>10.4</v>
      </c>
    </row>
    <row r="118644" spans="1:2" x14ac:dyDescent="0.25">
      <c r="A118644" s="7" t="d">
        <v>2004-05-27</v>
      </c>
      <c r="B118644">
        <v>9.5</v>
      </c>
    </row>
    <row r="118645" spans="1:2" x14ac:dyDescent="0.25">
      <c r="A118645" s="7" t="d">
        <v>2004-05-27T00:59:59.99999979045242400</v>
      </c>
      <c r="B118645">
        <v>8.1</v>
      </c>
    </row>
    <row r="118646" spans="1:2" x14ac:dyDescent="0.25">
      <c r="A118646" s="7" t="d">
        <v>2004-05-27T02:00:00.00000020954757600</v>
      </c>
      <c r="B118646">
        <v>7.2</v>
      </c>
    </row>
    <row r="118647" spans="1:2" x14ac:dyDescent="0.25">
      <c r="A118647" s="7" t="d">
        <v>2004-05-27T03:00:00.000</v>
      </c>
      <c r="B118647">
        <v>6.2</v>
      </c>
    </row>
    <row r="118648" spans="1:2" x14ac:dyDescent="0.25">
      <c r="A118648" s="7" t="d">
        <v>2004-05-27T03:59:59.99999979045242400</v>
      </c>
      <c r="B118648">
        <v>5.8</v>
      </c>
    </row>
    <row r="118649" spans="1:2" x14ac:dyDescent="0.25">
      <c r="A118649" s="7" t="d">
        <v>2004-05-27T05:00:00.00000020954757600</v>
      </c>
      <c r="B118649">
        <v>6.1</v>
      </c>
    </row>
    <row r="118650" spans="1:2" x14ac:dyDescent="0.25">
      <c r="A118650" s="7" t="d">
        <v>2004-05-27T06:00:00.000</v>
      </c>
      <c r="B118650">
        <v>6.7</v>
      </c>
    </row>
    <row r="118651" spans="1:2" x14ac:dyDescent="0.25">
      <c r="A118651" s="7" t="d">
        <v>2004-05-27T06:59:59.99999979045242400</v>
      </c>
      <c r="B118651">
        <v>8.5</v>
      </c>
    </row>
    <row r="118652" spans="1:2" x14ac:dyDescent="0.25">
      <c r="A118652" s="7" t="d">
        <v>2004-05-27T08:00:00.00000020954757600</v>
      </c>
      <c r="B118652">
        <v>14.9</v>
      </c>
    </row>
    <row r="118653" spans="1:2" x14ac:dyDescent="0.25">
      <c r="A118653" s="7" t="d">
        <v>2004-05-27T09:00:00.000</v>
      </c>
      <c r="B118653">
        <v>16.600000000000001</v>
      </c>
    </row>
    <row r="118654" spans="1:2" x14ac:dyDescent="0.25">
      <c r="A118654" s="7" t="d">
        <v>2004-05-27T09:59:59.99999979045242400</v>
      </c>
      <c r="B118654">
        <v>18.100000000000001</v>
      </c>
    </row>
    <row r="118655" spans="1:2" x14ac:dyDescent="0.25">
      <c r="A118655" s="7" t="d">
        <v>2004-05-27T11:00:00.00000020954757600</v>
      </c>
      <c r="B118655">
        <v>20.100000000000001</v>
      </c>
    </row>
    <row r="118656" spans="1:2" x14ac:dyDescent="0.25">
      <c r="A118656" s="7" t="d">
        <v>2004-05-27T12:00:00.000</v>
      </c>
      <c r="B118656">
        <v>18.5</v>
      </c>
    </row>
    <row r="118657" spans="1:2" x14ac:dyDescent="0.25">
      <c r="A118657" s="7" t="d">
        <v>2004-05-27T12:59:59.99999979045242400</v>
      </c>
      <c r="B118657">
        <v>23.7</v>
      </c>
    </row>
    <row r="118658" spans="1:2" x14ac:dyDescent="0.25">
      <c r="A118658" s="7" t="d">
        <v>2004-05-27T14:00:00.00000020954757600</v>
      </c>
      <c r="B118658">
        <v>21.4</v>
      </c>
    </row>
    <row r="118659" spans="1:2" x14ac:dyDescent="0.25">
      <c r="A118659" s="7" t="d">
        <v>2004-05-27T15:00:00.000</v>
      </c>
      <c r="B118659">
        <v>19.7</v>
      </c>
    </row>
    <row r="118660" spans="1:2" x14ac:dyDescent="0.25">
      <c r="A118660" s="7" t="d">
        <v>2004-05-27T15:59:59.99999979045242400</v>
      </c>
      <c r="B118660">
        <v>17.600000000000001</v>
      </c>
    </row>
    <row r="118661" spans="1:2" x14ac:dyDescent="0.25">
      <c r="A118661" s="7" t="d">
        <v>2004-05-27T17:00:00.00000020954757600</v>
      </c>
      <c r="B118661">
        <v>15.9</v>
      </c>
    </row>
    <row r="118662" spans="1:2" x14ac:dyDescent="0.25">
      <c r="A118662" s="7" t="d">
        <v>2004-05-27T18:00:00.000</v>
      </c>
      <c r="B118662">
        <v>16.2</v>
      </c>
    </row>
    <row r="118663" spans="1:2" x14ac:dyDescent="0.25">
      <c r="A118663" s="7" t="d">
        <v>2004-05-27T18:59:59.99999979045242400</v>
      </c>
      <c r="B118663">
        <v>14.3</v>
      </c>
    </row>
    <row r="118664" spans="1:2" x14ac:dyDescent="0.25">
      <c r="A118664" s="7" t="d">
        <v>2004-05-27T20:00:00.00000020954757600</v>
      </c>
      <c r="B118664">
        <v>12.8</v>
      </c>
    </row>
    <row r="118665" spans="1:2" x14ac:dyDescent="0.25">
      <c r="A118665" s="7" t="d">
        <v>2004-05-27T21:00:00.000</v>
      </c>
      <c r="B118665">
        <v>11.7</v>
      </c>
    </row>
    <row r="118666" spans="1:2" x14ac:dyDescent="0.25">
      <c r="A118666" s="7" t="d">
        <v>2004-05-27T21:59:59.99999979045242400</v>
      </c>
      <c r="B118666">
        <v>11.5</v>
      </c>
    </row>
    <row r="118667" spans="1:2" x14ac:dyDescent="0.25">
      <c r="A118667" s="7" t="d">
        <v>2004-05-27T23:00:00.00000020954757600</v>
      </c>
      <c r="B118667">
        <v>11</v>
      </c>
    </row>
    <row r="118668" spans="1:2" x14ac:dyDescent="0.25">
      <c r="A118668" s="7" t="d">
        <v>2004-05-28</v>
      </c>
      <c r="B118668">
        <v>10.3</v>
      </c>
    </row>
    <row r="118669" spans="1:2" x14ac:dyDescent="0.25">
      <c r="A118669" s="7" t="d">
        <v>2004-05-28T00:59:59.99999979045242400</v>
      </c>
      <c r="B118669">
        <v>10.199999999999999</v>
      </c>
    </row>
    <row r="118670" spans="1:2" x14ac:dyDescent="0.25">
      <c r="A118670" s="7" t="d">
        <v>2004-05-28T02:00:00.00000020954757600</v>
      </c>
      <c r="B118670">
        <v>10.3</v>
      </c>
    </row>
    <row r="118671" spans="1:2" x14ac:dyDescent="0.25">
      <c r="A118671" s="7" t="d">
        <v>2004-05-28T03:00:00.000</v>
      </c>
      <c r="B118671">
        <v>10.3</v>
      </c>
    </row>
    <row r="118672" spans="1:2" x14ac:dyDescent="0.25">
      <c r="A118672" s="7" t="d">
        <v>2004-05-28T03:59:59.99999979045242400</v>
      </c>
      <c r="B118672">
        <v>10</v>
      </c>
    </row>
    <row r="118673" spans="1:2" x14ac:dyDescent="0.25">
      <c r="A118673" s="7" t="d">
        <v>2004-05-28T05:00:00.00000020954757600</v>
      </c>
      <c r="B118673">
        <v>9.8000000000000007</v>
      </c>
    </row>
    <row r="118674" spans="1:2" x14ac:dyDescent="0.25">
      <c r="A118674" s="7" t="d">
        <v>2004-05-28T06:00:00.000</v>
      </c>
      <c r="B118674">
        <v>9.8000000000000007</v>
      </c>
    </row>
    <row r="118675" spans="1:2" x14ac:dyDescent="0.25">
      <c r="A118675" s="7" t="d">
        <v>2004-05-28T06:59:59.99999979045242400</v>
      </c>
      <c r="B118675">
        <v>10.3</v>
      </c>
    </row>
    <row r="118676" spans="1:2" x14ac:dyDescent="0.25">
      <c r="A118676" s="7" t="d">
        <v>2004-05-28T08:00:00.00000020954757600</v>
      </c>
      <c r="B118676">
        <v>10.3</v>
      </c>
    </row>
    <row r="118677" spans="1:2" x14ac:dyDescent="0.25">
      <c r="A118677" s="7" t="d">
        <v>2004-05-28T09:00:00.000</v>
      </c>
      <c r="B118677">
        <v>10.9</v>
      </c>
    </row>
    <row r="118678" spans="1:2" x14ac:dyDescent="0.25">
      <c r="A118678" s="7" t="d">
        <v>2004-05-28T09:59:59.99999979045242400</v>
      </c>
      <c r="B118678">
        <v>10.6</v>
      </c>
    </row>
    <row r="118679" spans="1:2" x14ac:dyDescent="0.25">
      <c r="A118679" s="7" t="d">
        <v>2004-05-28T11:00:00.00000020954757600</v>
      </c>
      <c r="B118679">
        <v>10.6</v>
      </c>
    </row>
    <row r="118680" spans="1:2" x14ac:dyDescent="0.25">
      <c r="A118680" s="7" t="d">
        <v>2004-05-28T12:00:00.000</v>
      </c>
      <c r="B118680">
        <v>11.5</v>
      </c>
    </row>
    <row r="118681" spans="1:2" x14ac:dyDescent="0.25">
      <c r="A118681" s="7" t="d">
        <v>2004-05-28T12:59:59.99999979045242400</v>
      </c>
      <c r="B118681">
        <v>12.2</v>
      </c>
    </row>
    <row r="118682" spans="1:2" x14ac:dyDescent="0.25">
      <c r="A118682" s="7" t="d">
        <v>2004-05-28T14:00:00.00000020954757600</v>
      </c>
      <c r="B118682">
        <v>12.5</v>
      </c>
    </row>
    <row r="118683" spans="1:2" x14ac:dyDescent="0.25">
      <c r="A118683" s="7" t="d">
        <v>2004-05-28T15:00:00.000</v>
      </c>
      <c r="B118683">
        <v>14.7</v>
      </c>
    </row>
    <row r="118684" spans="1:2" x14ac:dyDescent="0.25">
      <c r="A118684" s="7" t="d">
        <v>2004-05-28T15:59:59.99999979045242400</v>
      </c>
      <c r="B118684">
        <v>14.4</v>
      </c>
    </row>
    <row r="118685" spans="1:2" x14ac:dyDescent="0.25">
      <c r="A118685" s="7" t="d">
        <v>2004-05-28T17:00:00.00000020954757600</v>
      </c>
      <c r="B118685">
        <v>13</v>
      </c>
    </row>
    <row r="118686" spans="1:2" x14ac:dyDescent="0.25">
      <c r="A118686" s="7" t="d">
        <v>2004-05-28T18:00:00.000</v>
      </c>
      <c r="B118686">
        <v>11.3</v>
      </c>
    </row>
    <row r="118687" spans="1:2" x14ac:dyDescent="0.25">
      <c r="A118687" s="7" t="d">
        <v>2004-05-28T18:59:59.99999979045242400</v>
      </c>
      <c r="B118687">
        <v>9.6999999999999993</v>
      </c>
    </row>
    <row r="118688" spans="1:2" x14ac:dyDescent="0.25">
      <c r="A118688" s="7" t="d">
        <v>2004-05-28T20:00:00.00000020954757600</v>
      </c>
      <c r="B118688">
        <v>7.8</v>
      </c>
    </row>
    <row r="118689" spans="1:2" x14ac:dyDescent="0.25">
      <c r="A118689" s="7" t="d">
        <v>2004-05-28T21:00:00.000</v>
      </c>
      <c r="B118689">
        <v>6.9</v>
      </c>
    </row>
    <row r="118690" spans="1:2" x14ac:dyDescent="0.25">
      <c r="A118690" s="7" t="d">
        <v>2004-05-28T21:59:59.99999979045242400</v>
      </c>
      <c r="B118690">
        <v>6</v>
      </c>
    </row>
    <row r="118691" spans="1:2" x14ac:dyDescent="0.25">
      <c r="A118691" s="7" t="d">
        <v>2004-05-28T23:00:00.00000020954757600</v>
      </c>
      <c r="B118691">
        <v>5.6</v>
      </c>
    </row>
    <row r="118692" spans="1:2" x14ac:dyDescent="0.25">
      <c r="A118692" s="7" t="d">
        <v>2004-05-29</v>
      </c>
      <c r="B118692">
        <v>4.5999999999999996</v>
      </c>
    </row>
    <row r="118693" spans="1:2" x14ac:dyDescent="0.25">
      <c r="A118693" s="7" t="d">
        <v>2004-05-29T00:59:59.99999979045242400</v>
      </c>
      <c r="B118693">
        <v>4.2</v>
      </c>
    </row>
    <row r="118694" spans="1:2" x14ac:dyDescent="0.25">
      <c r="A118694" s="7" t="d">
        <v>2004-05-29T02:00:00.00000020954757600</v>
      </c>
      <c r="B118694">
        <v>3.7</v>
      </c>
    </row>
    <row r="118695" spans="1:2" x14ac:dyDescent="0.25">
      <c r="A118695" s="7" t="d">
        <v>2004-05-29T03:00:00.000</v>
      </c>
      <c r="B118695">
        <v>3.4</v>
      </c>
    </row>
    <row r="118696" spans="1:2" x14ac:dyDescent="0.25">
      <c r="A118696" s="7" t="d">
        <v>2004-05-29T03:59:59.99999979045242400</v>
      </c>
      <c r="B118696">
        <v>2.8</v>
      </c>
    </row>
    <row r="118697" spans="1:2" x14ac:dyDescent="0.25">
      <c r="A118697" s="7" t="d">
        <v>2004-05-29T05:00:00.00000020954757600</v>
      </c>
      <c r="B118697">
        <v>2.4</v>
      </c>
    </row>
    <row r="118698" spans="1:2" x14ac:dyDescent="0.25">
      <c r="A118698" s="7" t="d">
        <v>2004-05-29T06:00:00.000</v>
      </c>
      <c r="B118698">
        <v>3.5</v>
      </c>
    </row>
    <row r="118699" spans="1:2" x14ac:dyDescent="0.25">
      <c r="A118699" s="7" t="d">
        <v>2004-05-29T06:59:59.99999979045242400</v>
      </c>
      <c r="B118699">
        <v>6.6</v>
      </c>
    </row>
    <row r="118700" spans="1:2" x14ac:dyDescent="0.25">
      <c r="A118700" s="7" t="d">
        <v>2004-05-29T08:00:00.00000020954757600</v>
      </c>
      <c r="B118700">
        <v>13.4</v>
      </c>
    </row>
    <row r="118701" spans="1:2" x14ac:dyDescent="0.25">
      <c r="A118701" s="7" t="d">
        <v>2004-05-29T09:00:00.000</v>
      </c>
      <c r="B118701">
        <v>16.100000000000001</v>
      </c>
    </row>
    <row r="118702" spans="1:2" x14ac:dyDescent="0.25">
      <c r="A118702" s="7" t="d">
        <v>2004-05-29T09:59:59.99999979045242400</v>
      </c>
      <c r="B118702">
        <v>17.100000000000001</v>
      </c>
    </row>
    <row r="118703" spans="1:2" x14ac:dyDescent="0.25">
      <c r="A118703" s="7" t="d">
        <v>2004-05-29T11:00:00.00000020954757600</v>
      </c>
      <c r="B118703">
        <v>18.8</v>
      </c>
    </row>
    <row r="118704" spans="1:2" x14ac:dyDescent="0.25">
      <c r="A118704" s="7" t="d">
        <v>2004-05-29T12:00:00.000</v>
      </c>
      <c r="B118704">
        <v>19.7</v>
      </c>
    </row>
    <row r="118705" spans="1:2" x14ac:dyDescent="0.25">
      <c r="A118705" s="7" t="d">
        <v>2004-05-29T12:59:59.99999979045242400</v>
      </c>
      <c r="B118705">
        <v>20.3</v>
      </c>
    </row>
    <row r="118706" spans="1:2" x14ac:dyDescent="0.25">
      <c r="A118706" s="7" t="d">
        <v>2004-05-29T14:00:00.00000020954757600</v>
      </c>
      <c r="B118706">
        <v>22.9</v>
      </c>
    </row>
    <row r="118707" spans="1:2" x14ac:dyDescent="0.25">
      <c r="A118707" s="7" t="d">
        <v>2004-05-29T15:00:00.000</v>
      </c>
      <c r="B118707">
        <v>23</v>
      </c>
    </row>
    <row r="118708" spans="1:2" x14ac:dyDescent="0.25">
      <c r="A118708" s="7" t="d">
        <v>2004-05-29T15:59:59.99999979045242400</v>
      </c>
      <c r="B118708">
        <v>23.3</v>
      </c>
    </row>
    <row r="118709" spans="1:2" x14ac:dyDescent="0.25">
      <c r="A118709" s="7" t="d">
        <v>2004-05-29T17:00:00.00000020954757600</v>
      </c>
      <c r="B118709">
        <v>22.4</v>
      </c>
    </row>
    <row r="118710" spans="1:2" x14ac:dyDescent="0.25">
      <c r="A118710" s="7" t="d">
        <v>2004-05-29T18:00:00.000</v>
      </c>
      <c r="B118710">
        <v>17.100000000000001</v>
      </c>
    </row>
    <row r="118711" spans="1:2" x14ac:dyDescent="0.25">
      <c r="A118711" s="7" t="d">
        <v>2004-05-29T18:59:59.99999979045242400</v>
      </c>
      <c r="B118711">
        <v>14.9</v>
      </c>
    </row>
    <row r="118712" spans="1:2" x14ac:dyDescent="0.25">
      <c r="A118712" s="7" t="d">
        <v>2004-05-29T20:00:00.00000020954757600</v>
      </c>
      <c r="B118712">
        <v>11.7</v>
      </c>
    </row>
    <row r="118713" spans="1:2" x14ac:dyDescent="0.25">
      <c r="A118713" s="7" t="d">
        <v>2004-05-29T21:00:00.000</v>
      </c>
      <c r="B118713">
        <v>10.199999999999999</v>
      </c>
    </row>
    <row r="118714" spans="1:2" x14ac:dyDescent="0.25">
      <c r="A118714" s="7" t="d">
        <v>2004-05-29T21:59:59.99999979045242400</v>
      </c>
      <c r="B118714">
        <v>9.1</v>
      </c>
    </row>
    <row r="118715" spans="1:2" x14ac:dyDescent="0.25">
      <c r="A118715" s="7" t="d">
        <v>2004-05-29T23:00:00.00000020954757600</v>
      </c>
      <c r="B118715">
        <v>7.9</v>
      </c>
    </row>
    <row r="118716" spans="1:2" x14ac:dyDescent="0.25">
      <c r="A118716" s="7" t="d">
        <v>2004-05-30</v>
      </c>
      <c r="B118716">
        <v>7.2</v>
      </c>
    </row>
    <row r="118717" spans="1:2" x14ac:dyDescent="0.25">
      <c r="A118717" s="7" t="d">
        <v>2004-05-30T00:59:59.99999979045242400</v>
      </c>
      <c r="B118717">
        <v>6.8</v>
      </c>
    </row>
    <row r="118718" spans="1:2" x14ac:dyDescent="0.25">
      <c r="A118718" s="7" t="d">
        <v>2004-05-30T02:00:00.00000020954757600</v>
      </c>
      <c r="B118718">
        <v>6.2</v>
      </c>
    </row>
    <row r="118719" spans="1:2" x14ac:dyDescent="0.25">
      <c r="A118719" s="7" t="d">
        <v>2004-05-30T03:00:00.000</v>
      </c>
      <c r="B118719">
        <v>6.1</v>
      </c>
    </row>
    <row r="118720" spans="1:2" x14ac:dyDescent="0.25">
      <c r="A118720" s="7" t="d">
        <v>2004-05-30T03:59:59.99999979045242400</v>
      </c>
      <c r="B118720">
        <v>6</v>
      </c>
    </row>
    <row r="118721" spans="1:2" x14ac:dyDescent="0.25">
      <c r="A118721" s="7" t="d">
        <v>2004-05-30T05:00:00.00000020954757600</v>
      </c>
      <c r="B118721">
        <v>5.4</v>
      </c>
    </row>
    <row r="118722" spans="1:2" x14ac:dyDescent="0.25">
      <c r="A118722" s="7" t="d">
        <v>2004-05-30T06:00:00.000</v>
      </c>
      <c r="B118722">
        <v>6.1</v>
      </c>
    </row>
    <row r="118723" spans="1:2" x14ac:dyDescent="0.25">
      <c r="A118723" s="7" t="d">
        <v>2004-05-30T06:59:59.99999979045242400</v>
      </c>
      <c r="B118723">
        <v>9.3000000000000007</v>
      </c>
    </row>
    <row r="118724" spans="1:2" x14ac:dyDescent="0.25">
      <c r="A118724" s="7" t="d">
        <v>2004-05-30T08:00:00.00000020954757600</v>
      </c>
      <c r="B118724">
        <v>15</v>
      </c>
    </row>
    <row r="118725" spans="1:2" x14ac:dyDescent="0.25">
      <c r="A118725" s="7" t="d">
        <v>2004-05-30T09:00:00.000</v>
      </c>
      <c r="B118725">
        <v>17.100000000000001</v>
      </c>
    </row>
    <row r="118726" spans="1:2" x14ac:dyDescent="0.25">
      <c r="A118726" s="7" t="d">
        <v>2004-05-30T09:59:59.99999979045242400</v>
      </c>
      <c r="B118726">
        <v>18.5</v>
      </c>
    </row>
    <row r="118727" spans="1:2" x14ac:dyDescent="0.25">
      <c r="A118727" s="7" t="d">
        <v>2004-05-30T11:00:00.00000020954757600</v>
      </c>
      <c r="B118727">
        <v>20</v>
      </c>
    </row>
    <row r="118728" spans="1:2" x14ac:dyDescent="0.25">
      <c r="A118728" s="7" t="d">
        <v>2004-05-30T12:00:00.000</v>
      </c>
      <c r="B118728">
        <v>22</v>
      </c>
    </row>
    <row r="118729" spans="1:2" x14ac:dyDescent="0.25">
      <c r="A118729" s="7" t="d">
        <v>2004-05-30T12:59:59.99999979045242400</v>
      </c>
      <c r="B118729">
        <v>22.7</v>
      </c>
    </row>
    <row r="118730" spans="1:2" x14ac:dyDescent="0.25">
      <c r="A118730" s="7" t="d">
        <v>2004-05-30T14:00:00.00000020954757600</v>
      </c>
      <c r="B118730">
        <v>23.3</v>
      </c>
    </row>
    <row r="118731" spans="1:2" x14ac:dyDescent="0.25">
      <c r="A118731" s="7" t="d">
        <v>2004-05-30T15:00:00.000</v>
      </c>
      <c r="B118731">
        <v>23.9</v>
      </c>
    </row>
    <row r="118732" spans="1:2" x14ac:dyDescent="0.25">
      <c r="A118732" s="7" t="d">
        <v>2004-05-30T15:59:59.99999979045242400</v>
      </c>
      <c r="B118732">
        <v>22.8</v>
      </c>
    </row>
    <row r="118733" spans="1:2" x14ac:dyDescent="0.25">
      <c r="A118733" s="7" t="d">
        <v>2004-05-30T17:00:00.00000020954757600</v>
      </c>
      <c r="B118733">
        <v>21.3</v>
      </c>
    </row>
    <row r="118734" spans="1:2" x14ac:dyDescent="0.25">
      <c r="A118734" s="7" t="d">
        <v>2004-05-30T18:00:00.000</v>
      </c>
      <c r="B118734">
        <v>19.5</v>
      </c>
    </row>
    <row r="118735" spans="1:2" x14ac:dyDescent="0.25">
      <c r="A118735" s="7" t="d">
        <v>2004-05-30T18:59:59.99999979045242400</v>
      </c>
      <c r="B118735">
        <v>16.3</v>
      </c>
    </row>
    <row r="118736" spans="1:2" x14ac:dyDescent="0.25">
      <c r="A118736" s="7" t="d">
        <v>2004-05-30T20:00:00.00000020954757600</v>
      </c>
      <c r="B118736">
        <v>15.2</v>
      </c>
    </row>
    <row r="118737" spans="1:2" x14ac:dyDescent="0.25">
      <c r="A118737" s="7" t="d">
        <v>2004-05-30T21:00:00.000</v>
      </c>
      <c r="B118737">
        <v>12.2</v>
      </c>
    </row>
    <row r="118738" spans="1:2" x14ac:dyDescent="0.25">
      <c r="A118738" s="7" t="d">
        <v>2004-05-30T21:59:59.99999979045242400</v>
      </c>
      <c r="B118738">
        <v>10.7</v>
      </c>
    </row>
    <row r="118739" spans="1:2" x14ac:dyDescent="0.25">
      <c r="A118739" s="7" t="d">
        <v>2004-05-30T23:00:00.00000020954757600</v>
      </c>
      <c r="B118739">
        <v>9.8000000000000007</v>
      </c>
    </row>
    <row r="118740" spans="1:2" x14ac:dyDescent="0.25">
      <c r="A118740" s="7" t="d">
        <v>2004-05-31</v>
      </c>
      <c r="B118740">
        <v>8.9</v>
      </c>
    </row>
    <row r="118741" spans="1:2" x14ac:dyDescent="0.25">
      <c r="A118741" s="7" t="d">
        <v>2004-05-31T00:59:59.99999979045242400</v>
      </c>
      <c r="B118741">
        <v>9.1999999999999993</v>
      </c>
    </row>
    <row r="118742" spans="1:2" x14ac:dyDescent="0.25">
      <c r="A118742" s="7" t="d">
        <v>2004-05-31T02:00:00.00000020954757600</v>
      </c>
      <c r="B118742">
        <v>8.9</v>
      </c>
    </row>
    <row r="118743" spans="1:2" x14ac:dyDescent="0.25">
      <c r="A118743" s="7" t="d">
        <v>2004-05-31T03:00:00.000</v>
      </c>
      <c r="B118743">
        <v>8.9</v>
      </c>
    </row>
    <row r="118744" spans="1:2" x14ac:dyDescent="0.25">
      <c r="A118744" s="7" t="d">
        <v>2004-05-31T03:59:59.99999979045242400</v>
      </c>
      <c r="B118744">
        <v>9.6999999999999993</v>
      </c>
    </row>
    <row r="118745" spans="1:2" x14ac:dyDescent="0.25">
      <c r="A118745" s="7" t="d">
        <v>2004-05-31T05:00:00.00000020954757600</v>
      </c>
      <c r="B118745">
        <v>10.6</v>
      </c>
    </row>
    <row r="118746" spans="1:2" x14ac:dyDescent="0.25">
      <c r="A118746" s="7" t="d">
        <v>2004-05-31T06:00:00.000</v>
      </c>
      <c r="B118746">
        <v>10.8</v>
      </c>
    </row>
    <row r="118747" spans="1:2" x14ac:dyDescent="0.25">
      <c r="A118747" s="7" t="d">
        <v>2004-05-31T06:59:59.99999979045242400</v>
      </c>
      <c r="B118747">
        <v>12.9</v>
      </c>
    </row>
    <row r="118748" spans="1:2" x14ac:dyDescent="0.25">
      <c r="A118748" s="7" t="d">
        <v>2004-05-31T08:00:00.00000020954757600</v>
      </c>
      <c r="B118748">
        <v>15</v>
      </c>
    </row>
    <row r="118749" spans="1:2" x14ac:dyDescent="0.25">
      <c r="A118749" s="7" t="d">
        <v>2004-05-31T09:00:00.000</v>
      </c>
      <c r="B118749">
        <v>16.7</v>
      </c>
    </row>
    <row r="118750" spans="1:2" x14ac:dyDescent="0.25">
      <c r="A118750" s="7" t="d">
        <v>2004-05-31T09:59:59.99999979045242400</v>
      </c>
      <c r="B118750">
        <v>18.100000000000001</v>
      </c>
    </row>
    <row r="118751" spans="1:2" x14ac:dyDescent="0.25">
      <c r="A118751" s="7" t="d">
        <v>2004-05-31T11:00:00.00000020954757600</v>
      </c>
      <c r="B118751">
        <v>21.6</v>
      </c>
    </row>
    <row r="118752" spans="1:2" x14ac:dyDescent="0.25">
      <c r="A118752" s="7" t="d">
        <v>2004-05-31T12:00:00.000</v>
      </c>
      <c r="B118752">
        <v>22.7</v>
      </c>
    </row>
    <row r="118753" spans="1:2" x14ac:dyDescent="0.25">
      <c r="A118753" s="7" t="d">
        <v>2004-05-31T12:59:59.99999979045242400</v>
      </c>
      <c r="B118753">
        <v>21.9</v>
      </c>
    </row>
    <row r="118754" spans="1:2" x14ac:dyDescent="0.25">
      <c r="A118754" s="7" t="d">
        <v>2004-05-31T14:00:00.00000020954757600</v>
      </c>
      <c r="B118754">
        <v>20.7</v>
      </c>
    </row>
    <row r="118755" spans="1:2" x14ac:dyDescent="0.25">
      <c r="A118755" s="7" t="d">
        <v>2004-05-31T15:00:00.000</v>
      </c>
      <c r="B118755">
        <v>20.7</v>
      </c>
    </row>
    <row r="118756" spans="1:2" x14ac:dyDescent="0.25">
      <c r="A118756" s="7" t="d">
        <v>2004-05-31T15:59:59.99999979045242400</v>
      </c>
      <c r="B118756">
        <v>20</v>
      </c>
    </row>
    <row r="118757" spans="1:2" x14ac:dyDescent="0.25">
      <c r="A118757" s="7" t="d">
        <v>2004-05-31T17:00:00.00000020954757600</v>
      </c>
      <c r="B118757">
        <v>18.600000000000001</v>
      </c>
    </row>
    <row r="118758" spans="1:2" x14ac:dyDescent="0.25">
      <c r="A118758" s="7" t="d">
        <v>2004-05-31T18:00:00.000</v>
      </c>
      <c r="B118758">
        <v>17.100000000000001</v>
      </c>
    </row>
    <row r="118759" spans="1:2" x14ac:dyDescent="0.25">
      <c r="A118759" s="7" t="d">
        <v>2004-05-31T18:59:59.99999979045242400</v>
      </c>
      <c r="B118759">
        <v>16</v>
      </c>
    </row>
    <row r="118760" spans="1:2" x14ac:dyDescent="0.25">
      <c r="A118760" s="7" t="d">
        <v>2004-05-31T20:00:00.00000020954757600</v>
      </c>
      <c r="B118760">
        <v>14.2</v>
      </c>
    </row>
    <row r="118761" spans="1:2" x14ac:dyDescent="0.25">
      <c r="A118761" s="7" t="d">
        <v>2004-05-31T21:00:00.000</v>
      </c>
      <c r="B118761">
        <v>14</v>
      </c>
    </row>
    <row r="118762" spans="1:2" x14ac:dyDescent="0.25">
      <c r="A118762" s="7" t="d">
        <v>2004-05-31T21:59:59.99999979045242400</v>
      </c>
      <c r="B118762">
        <v>12.3</v>
      </c>
    </row>
    <row r="118763" spans="1:2" x14ac:dyDescent="0.25">
      <c r="A118763" s="7" t="d">
        <v>2004-05-31T23:00:00.00000020954757600</v>
      </c>
      <c r="B118763">
        <v>11.9</v>
      </c>
    </row>
    <row r="118764" spans="1:2" x14ac:dyDescent="0.25">
      <c r="A118764" s="7" t="d">
        <v>2004-06-01</v>
      </c>
      <c r="B118764">
        <v>11.4</v>
      </c>
    </row>
    <row r="118765" spans="1:2" x14ac:dyDescent="0.25">
      <c r="A118765" s="7" t="d">
        <v>2004-06-01T00:59:59.99999979045242400</v>
      </c>
      <c r="B118765">
        <v>10.6</v>
      </c>
    </row>
    <row r="118766" spans="1:2" x14ac:dyDescent="0.25">
      <c r="A118766" s="7" t="d">
        <v>2004-06-01T02:00:00.00000020954757600</v>
      </c>
      <c r="B118766">
        <v>10.3</v>
      </c>
    </row>
    <row r="118767" spans="1:2" x14ac:dyDescent="0.25">
      <c r="A118767" s="7" t="d">
        <v>2004-06-01T03:00:00.000</v>
      </c>
      <c r="B118767">
        <v>10.199999999999999</v>
      </c>
    </row>
    <row r="118768" spans="1:2" x14ac:dyDescent="0.25">
      <c r="A118768" s="7" t="d">
        <v>2004-06-01T03:59:59.99999979045242400</v>
      </c>
      <c r="B118768">
        <v>9.9</v>
      </c>
    </row>
    <row r="118769" spans="1:2" x14ac:dyDescent="0.25">
      <c r="A118769" s="7" t="d">
        <v>2004-06-01T05:00:00.00000020954757600</v>
      </c>
      <c r="B118769">
        <v>9.6</v>
      </c>
    </row>
    <row r="118770" spans="1:2" x14ac:dyDescent="0.25">
      <c r="A118770" s="7" t="d">
        <v>2004-06-01T06:00:00.000</v>
      </c>
      <c r="B118770">
        <v>9.6</v>
      </c>
    </row>
    <row r="118771" spans="1:2" x14ac:dyDescent="0.25">
      <c r="A118771" s="7" t="d">
        <v>2004-06-01T06:59:59.99999979045242400</v>
      </c>
      <c r="B118771">
        <v>10.4</v>
      </c>
    </row>
    <row r="118772" spans="1:2" x14ac:dyDescent="0.25">
      <c r="A118772" s="7" t="d">
        <v>2004-06-01T08:00:00.00000020954757600</v>
      </c>
      <c r="B118772">
        <v>10.5</v>
      </c>
    </row>
    <row r="118773" spans="1:2" x14ac:dyDescent="0.25">
      <c r="A118773" s="7" t="d">
        <v>2004-06-01T09:00:00.000</v>
      </c>
      <c r="B118773">
        <v>11.7</v>
      </c>
    </row>
    <row r="118774" spans="1:2" x14ac:dyDescent="0.25">
      <c r="A118774" s="7" t="d">
        <v>2004-06-01T09:59:59.99999979045242400</v>
      </c>
      <c r="B118774">
        <v>12.1</v>
      </c>
    </row>
    <row r="118775" spans="1:2" x14ac:dyDescent="0.25">
      <c r="A118775" s="7" t="d">
        <v>2004-06-01T11:00:00.00000020954757600</v>
      </c>
      <c r="B118775">
        <v>13.7</v>
      </c>
    </row>
    <row r="118776" spans="1:2" x14ac:dyDescent="0.25">
      <c r="A118776" s="7" t="d">
        <v>2004-06-01T12:00:00.000</v>
      </c>
      <c r="B118776">
        <v>13.8</v>
      </c>
    </row>
    <row r="118777" spans="1:2" x14ac:dyDescent="0.25">
      <c r="A118777" s="7" t="d">
        <v>2004-06-01T12:59:59.99999979045242400</v>
      </c>
      <c r="B118777">
        <v>12.9</v>
      </c>
    </row>
    <row r="118778" spans="1:2" x14ac:dyDescent="0.25">
      <c r="A118778" s="7" t="d">
        <v>2004-06-01T14:00:00.00000020954757600</v>
      </c>
      <c r="B118778">
        <v>12.8</v>
      </c>
    </row>
    <row r="118779" spans="1:2" x14ac:dyDescent="0.25">
      <c r="A118779" s="7" t="d">
        <v>2004-06-01T15:00:00.000</v>
      </c>
      <c r="B118779">
        <v>12.7</v>
      </c>
    </row>
    <row r="118780" spans="1:2" x14ac:dyDescent="0.25">
      <c r="A118780" s="7" t="d">
        <v>2004-06-01T15:59:59.99999979045242400</v>
      </c>
      <c r="B118780">
        <v>11.8</v>
      </c>
    </row>
    <row r="118781" spans="1:2" x14ac:dyDescent="0.25">
      <c r="A118781" s="7" t="d">
        <v>2004-06-01T17:00:00.00000020954757600</v>
      </c>
      <c r="B118781">
        <v>11.4</v>
      </c>
    </row>
    <row r="118782" spans="1:2" x14ac:dyDescent="0.25">
      <c r="A118782" s="7" t="d">
        <v>2004-06-01T18:00:00.000</v>
      </c>
      <c r="B118782">
        <v>10.7</v>
      </c>
    </row>
    <row r="118783" spans="1:2" x14ac:dyDescent="0.25">
      <c r="A118783" s="7" t="d">
        <v>2004-06-01T18:59:59.99999979045242400</v>
      </c>
      <c r="B118783">
        <v>10.6</v>
      </c>
    </row>
    <row r="118784" spans="1:2" x14ac:dyDescent="0.25">
      <c r="A118784" s="7" t="d">
        <v>2004-06-01T20:00:00.00000020954757600</v>
      </c>
      <c r="B118784">
        <v>10.199999999999999</v>
      </c>
    </row>
    <row r="118785" spans="1:2" x14ac:dyDescent="0.25">
      <c r="A118785" s="7" t="d">
        <v>2004-06-01T21:00:00.000</v>
      </c>
      <c r="B118785">
        <v>9.8000000000000007</v>
      </c>
    </row>
    <row r="118786" spans="1:2" x14ac:dyDescent="0.25">
      <c r="A118786" s="7" t="d">
        <v>2004-06-01T21:59:59.99999979045242400</v>
      </c>
      <c r="B118786">
        <v>9.6</v>
      </c>
    </row>
    <row r="118787" spans="1:2" x14ac:dyDescent="0.25">
      <c r="A118787" s="7" t="d">
        <v>2004-06-01T23:00:00.00000020954757600</v>
      </c>
      <c r="B118787">
        <v>9.6</v>
      </c>
    </row>
    <row r="118788" spans="1:2" x14ac:dyDescent="0.25">
      <c r="A118788" s="7" t="d">
        <v>2004-06-02</v>
      </c>
      <c r="B118788">
        <v>9.8000000000000007</v>
      </c>
    </row>
    <row r="118789" spans="1:2" x14ac:dyDescent="0.25">
      <c r="A118789" s="7" t="d">
        <v>2004-06-02T00:59:59.99999979045242400</v>
      </c>
      <c r="B118789">
        <v>9.9</v>
      </c>
    </row>
    <row r="118790" spans="1:2" x14ac:dyDescent="0.25">
      <c r="A118790" s="7" t="d">
        <v>2004-06-02T02:00:00.00000020954757600</v>
      </c>
      <c r="B118790">
        <v>10</v>
      </c>
    </row>
    <row r="118791" spans="1:2" x14ac:dyDescent="0.25">
      <c r="A118791" s="7" t="d">
        <v>2004-06-02T03:00:00.000</v>
      </c>
      <c r="B118791">
        <v>9.6999999999999993</v>
      </c>
    </row>
    <row r="118792" spans="1:2" x14ac:dyDescent="0.25">
      <c r="A118792" s="7" t="d">
        <v>2004-06-02T03:59:59.99999979045242400</v>
      </c>
      <c r="B118792">
        <v>9.6</v>
      </c>
    </row>
    <row r="118793" spans="1:2" x14ac:dyDescent="0.25">
      <c r="A118793" s="7" t="d">
        <v>2004-06-02T05:00:00.00000020954757600</v>
      </c>
      <c r="B118793">
        <v>9.9</v>
      </c>
    </row>
    <row r="118794" spans="1:2" x14ac:dyDescent="0.25">
      <c r="A118794" s="7" t="d">
        <v>2004-06-02T06:00:00.000</v>
      </c>
      <c r="B118794">
        <v>10.4</v>
      </c>
    </row>
    <row r="118795" spans="1:2" x14ac:dyDescent="0.25">
      <c r="A118795" s="7" t="d">
        <v>2004-06-02T06:59:59.99999979045242400</v>
      </c>
      <c r="B118795">
        <v>10.6</v>
      </c>
    </row>
    <row r="118796" spans="1:2" x14ac:dyDescent="0.25">
      <c r="A118796" s="7" t="d">
        <v>2004-06-02T08:00:00.00000020954757600</v>
      </c>
      <c r="B118796">
        <v>15</v>
      </c>
    </row>
    <row r="118797" spans="1:2" x14ac:dyDescent="0.25">
      <c r="A118797" s="7" t="d">
        <v>2004-06-02T09:00:00.000</v>
      </c>
      <c r="B118797">
        <v>17</v>
      </c>
    </row>
    <row r="118798" spans="1:2" x14ac:dyDescent="0.25">
      <c r="A118798" s="7" t="d">
        <v>2004-06-02T09:59:59.99999979045242400</v>
      </c>
      <c r="B118798">
        <v>18.2</v>
      </c>
    </row>
    <row r="118799" spans="1:2" x14ac:dyDescent="0.25">
      <c r="A118799" s="7" t="d">
        <v>2004-06-02T11:00:00.00000020954757600</v>
      </c>
      <c r="B118799">
        <v>17</v>
      </c>
    </row>
    <row r="118800" spans="1:2" x14ac:dyDescent="0.25">
      <c r="A118800" s="7" t="d">
        <v>2004-06-02T12:00:00.000</v>
      </c>
      <c r="B118800">
        <v>18.399999999999999</v>
      </c>
    </row>
    <row r="118801" spans="1:2" x14ac:dyDescent="0.25">
      <c r="A118801" s="7" t="d">
        <v>2004-06-02T12:59:59.99999979045242400</v>
      </c>
      <c r="B118801">
        <v>19.399999999999999</v>
      </c>
    </row>
    <row r="118802" spans="1:2" x14ac:dyDescent="0.25">
      <c r="A118802" s="7" t="d">
        <v>2004-06-02T14:00:00.00000020954757600</v>
      </c>
      <c r="B118802">
        <v>20.7</v>
      </c>
    </row>
    <row r="118803" spans="1:2" x14ac:dyDescent="0.25">
      <c r="A118803" s="7" t="d">
        <v>2004-06-02T15:00:00.000</v>
      </c>
      <c r="B118803">
        <v>20.7</v>
      </c>
    </row>
    <row r="118804" spans="1:2" x14ac:dyDescent="0.25">
      <c r="A118804" s="7" t="d">
        <v>2004-06-02T15:59:59.99999979045242400</v>
      </c>
      <c r="B118804">
        <v>18.7</v>
      </c>
    </row>
    <row r="118805" spans="1:2" x14ac:dyDescent="0.25">
      <c r="A118805" s="7" t="d">
        <v>2004-06-02T17:00:00.00000020954757600</v>
      </c>
      <c r="B118805">
        <v>16.7</v>
      </c>
    </row>
    <row r="118806" spans="1:2" x14ac:dyDescent="0.25">
      <c r="A118806" s="7" t="d">
        <v>2004-06-02T18:00:00.000</v>
      </c>
      <c r="B118806">
        <v>15.7</v>
      </c>
    </row>
    <row r="118807" spans="1:2" x14ac:dyDescent="0.25">
      <c r="A118807" s="7" t="d">
        <v>2004-06-02T18:59:59.99999979045242400</v>
      </c>
      <c r="B118807">
        <v>13.9</v>
      </c>
    </row>
    <row r="118808" spans="1:2" x14ac:dyDescent="0.25">
      <c r="A118808" s="7" t="d">
        <v>2004-06-02T20:00:00.00000020954757600</v>
      </c>
      <c r="B118808">
        <v>12.7</v>
      </c>
    </row>
    <row r="118809" spans="1:2" x14ac:dyDescent="0.25">
      <c r="A118809" s="7" t="d">
        <v>2004-06-02T21:00:00.000</v>
      </c>
      <c r="B118809">
        <v>11.1</v>
      </c>
    </row>
    <row r="118810" spans="1:2" x14ac:dyDescent="0.25">
      <c r="A118810" s="7" t="d">
        <v>2004-06-02T21:59:59.99999979045242400</v>
      </c>
      <c r="B118810">
        <v>9.6999999999999993</v>
      </c>
    </row>
    <row r="118811" spans="1:2" x14ac:dyDescent="0.25">
      <c r="A118811" s="7" t="d">
        <v>2004-06-02T23:00:00.00000020954757600</v>
      </c>
      <c r="B118811">
        <v>10</v>
      </c>
    </row>
    <row r="118812" spans="1:2" x14ac:dyDescent="0.25">
      <c r="A118812" s="7" t="d">
        <v>2004-06-03</v>
      </c>
      <c r="B118812">
        <v>9.3000000000000007</v>
      </c>
    </row>
    <row r="118813" spans="1:2" x14ac:dyDescent="0.25">
      <c r="A118813" s="7" t="d">
        <v>2004-06-03T00:59:59.99999979045242400</v>
      </c>
      <c r="B118813">
        <v>9.8000000000000007</v>
      </c>
    </row>
    <row r="118814" spans="1:2" x14ac:dyDescent="0.25">
      <c r="A118814" s="7" t="d">
        <v>2004-06-03T02:00:00.00000020954757600</v>
      </c>
      <c r="B118814">
        <v>9.9</v>
      </c>
    </row>
    <row r="118815" spans="1:2" x14ac:dyDescent="0.25">
      <c r="A118815" s="7" t="d">
        <v>2004-06-03T03:00:00.000</v>
      </c>
      <c r="B118815">
        <v>9.6</v>
      </c>
    </row>
    <row r="118816" spans="1:2" x14ac:dyDescent="0.25">
      <c r="A118816" s="7" t="d">
        <v>2004-06-03T03:59:59.99999979045242400</v>
      </c>
      <c r="B118816">
        <v>9.3000000000000007</v>
      </c>
    </row>
    <row r="118817" spans="1:2" x14ac:dyDescent="0.25">
      <c r="A118817" s="7" t="d">
        <v>2004-06-03T05:00:00.00000020954757600</v>
      </c>
      <c r="B118817">
        <v>9.5</v>
      </c>
    </row>
    <row r="118818" spans="1:2" x14ac:dyDescent="0.25">
      <c r="A118818" s="7" t="d">
        <v>2004-06-03T06:00:00.000</v>
      </c>
      <c r="B118818">
        <v>11.4</v>
      </c>
    </row>
    <row r="118819" spans="1:2" x14ac:dyDescent="0.25">
      <c r="A118819" s="7" t="d">
        <v>2004-06-03T06:59:59.99999979045242400</v>
      </c>
      <c r="B118819">
        <v>12.6</v>
      </c>
    </row>
    <row r="118820" spans="1:2" x14ac:dyDescent="0.25">
      <c r="A118820" s="7" t="d">
        <v>2004-06-03T08:00:00.00000020954757600</v>
      </c>
      <c r="B118820">
        <v>16.5</v>
      </c>
    </row>
    <row r="118821" spans="1:2" x14ac:dyDescent="0.25">
      <c r="A118821" s="7" t="d">
        <v>2004-06-03T09:00:00.000</v>
      </c>
      <c r="B118821">
        <v>16.600000000000001</v>
      </c>
    </row>
    <row r="118822" spans="1:2" x14ac:dyDescent="0.25">
      <c r="A118822" s="7" t="d">
        <v>2004-06-03T09:59:59.99999979045242400</v>
      </c>
      <c r="B118822">
        <v>17.2</v>
      </c>
    </row>
    <row r="118823" spans="1:2" x14ac:dyDescent="0.25">
      <c r="A118823" s="7" t="d">
        <v>2004-06-03T11:00:00.00000020954757600</v>
      </c>
      <c r="B118823">
        <v>19.5</v>
      </c>
    </row>
    <row r="118824" spans="1:2" x14ac:dyDescent="0.25">
      <c r="A118824" s="7" t="d">
        <v>2004-06-03T12:00:00.000</v>
      </c>
      <c r="B118824">
        <v>17.899999999999999</v>
      </c>
    </row>
    <row r="118825" spans="1:2" x14ac:dyDescent="0.25">
      <c r="A118825" s="7" t="d">
        <v>2004-06-03T12:59:59.99999979045242400</v>
      </c>
      <c r="B118825">
        <v>19.600000000000001</v>
      </c>
    </row>
    <row r="118826" spans="1:2" x14ac:dyDescent="0.25">
      <c r="A118826" s="7" t="d">
        <v>2004-06-03T14:00:00.00000020954757600</v>
      </c>
      <c r="B118826">
        <v>18</v>
      </c>
    </row>
    <row r="118827" spans="1:2" x14ac:dyDescent="0.25">
      <c r="A118827" s="7" t="d">
        <v>2004-06-03T15:00:00.000</v>
      </c>
      <c r="B118827">
        <v>20</v>
      </c>
    </row>
    <row r="118828" spans="1:2" x14ac:dyDescent="0.25">
      <c r="A118828" s="7" t="d">
        <v>2004-06-03T15:59:59.99999979045242400</v>
      </c>
      <c r="B118828">
        <v>21</v>
      </c>
    </row>
    <row r="118829" spans="1:2" x14ac:dyDescent="0.25">
      <c r="A118829" s="7" t="d">
        <v>2004-06-03T17:00:00.00000020954757600</v>
      </c>
      <c r="B118829">
        <v>19.899999999999999</v>
      </c>
    </row>
    <row r="118830" spans="1:2" x14ac:dyDescent="0.25">
      <c r="A118830" s="7" t="d">
        <v>2004-06-03T18:00:00.000</v>
      </c>
      <c r="B118830">
        <v>17.899999999999999</v>
      </c>
    </row>
    <row r="118831" spans="1:2" x14ac:dyDescent="0.25">
      <c r="A118831" s="7" t="d">
        <v>2004-06-03T18:59:59.99999979045242400</v>
      </c>
      <c r="B118831">
        <v>16.3</v>
      </c>
    </row>
    <row r="118832" spans="1:2" x14ac:dyDescent="0.25">
      <c r="A118832" s="7" t="d">
        <v>2004-06-03T20:00:00.00000020954757600</v>
      </c>
      <c r="B118832">
        <v>14.4</v>
      </c>
    </row>
    <row r="118833" spans="1:2" x14ac:dyDescent="0.25">
      <c r="A118833" s="7" t="d">
        <v>2004-06-03T21:00:00.000</v>
      </c>
      <c r="B118833">
        <v>12.5</v>
      </c>
    </row>
    <row r="118834" spans="1:2" x14ac:dyDescent="0.25">
      <c r="A118834" s="7" t="d">
        <v>2004-06-03T21:59:59.99999979045242400</v>
      </c>
      <c r="B118834">
        <v>11.9</v>
      </c>
    </row>
    <row r="118835" spans="1:2" x14ac:dyDescent="0.25">
      <c r="A118835" s="7" t="d">
        <v>2004-06-03T23:00:00.00000020954757600</v>
      </c>
      <c r="B118835">
        <v>11.6</v>
      </c>
    </row>
    <row r="118836" spans="1:2" x14ac:dyDescent="0.25">
      <c r="A118836" s="7" t="d">
        <v>2004-06-04</v>
      </c>
      <c r="B118836">
        <v>11</v>
      </c>
    </row>
    <row r="118837" spans="1:2" x14ac:dyDescent="0.25">
      <c r="A118837" s="7" t="d">
        <v>2004-06-04T00:59:59.99999979045242400</v>
      </c>
      <c r="B118837">
        <v>9.6</v>
      </c>
    </row>
    <row r="118838" spans="1:2" x14ac:dyDescent="0.25">
      <c r="A118838" s="7" t="d">
        <v>2004-06-04T02:00:00.00000020954757600</v>
      </c>
      <c r="B118838">
        <v>8.4</v>
      </c>
    </row>
    <row r="118839" spans="1:2" x14ac:dyDescent="0.25">
      <c r="A118839" s="7" t="d">
        <v>2004-06-04T03:00:00.000</v>
      </c>
      <c r="B118839">
        <v>7.4</v>
      </c>
    </row>
    <row r="118840" spans="1:2" x14ac:dyDescent="0.25">
      <c r="A118840" s="7" t="d">
        <v>2004-06-04T03:59:59.99999979045242400</v>
      </c>
      <c r="B118840">
        <v>6.6</v>
      </c>
    </row>
    <row r="118841" spans="1:2" x14ac:dyDescent="0.25">
      <c r="A118841" s="7" t="d">
        <v>2004-06-04T05:00:00.00000020954757600</v>
      </c>
      <c r="B118841">
        <v>6.5</v>
      </c>
    </row>
    <row r="118842" spans="1:2" x14ac:dyDescent="0.25">
      <c r="A118842" s="7" t="d">
        <v>2004-06-04T06:00:00.000</v>
      </c>
      <c r="B118842">
        <v>7.9</v>
      </c>
    </row>
    <row r="118843" spans="1:2" x14ac:dyDescent="0.25">
      <c r="A118843" s="7" t="d">
        <v>2004-06-04T06:59:59.99999979045242400</v>
      </c>
      <c r="B118843">
        <v>10</v>
      </c>
    </row>
    <row r="118844" spans="1:2" x14ac:dyDescent="0.25">
      <c r="A118844" s="7" t="d">
        <v>2004-06-04T08:00:00.00000020954757600</v>
      </c>
      <c r="B118844">
        <v>17.8</v>
      </c>
    </row>
    <row r="118845" spans="1:2" x14ac:dyDescent="0.25">
      <c r="A118845" s="7" t="d">
        <v>2004-06-04T09:00:00.000</v>
      </c>
      <c r="B118845">
        <v>20.399999999999999</v>
      </c>
    </row>
    <row r="118846" spans="1:2" x14ac:dyDescent="0.25">
      <c r="A118846" s="7" t="d">
        <v>2004-06-04T09:59:59.99999979045242400</v>
      </c>
      <c r="B118846">
        <v>19.600000000000001</v>
      </c>
    </row>
    <row r="118847" spans="1:2" x14ac:dyDescent="0.25">
      <c r="A118847" s="7" t="d">
        <v>2004-06-04T11:00:00.00000020954757600</v>
      </c>
      <c r="B118847">
        <v>20.7</v>
      </c>
    </row>
    <row r="118848" spans="1:2" x14ac:dyDescent="0.25">
      <c r="A118848" s="7" t="d">
        <v>2004-06-04T12:00:00.000</v>
      </c>
      <c r="B118848">
        <v>22.2</v>
      </c>
    </row>
    <row r="118849" spans="1:2" x14ac:dyDescent="0.25">
      <c r="A118849" s="7" t="d">
        <v>2004-06-04T12:59:59.99999979045242400</v>
      </c>
      <c r="B118849">
        <v>23.2</v>
      </c>
    </row>
    <row r="118850" spans="1:2" x14ac:dyDescent="0.25">
      <c r="A118850" s="7" t="d">
        <v>2004-06-04T14:00:00.00000020954757600</v>
      </c>
      <c r="B118850">
        <v>23.8</v>
      </c>
    </row>
    <row r="118851" spans="1:2" x14ac:dyDescent="0.25">
      <c r="A118851" s="7" t="d">
        <v>2004-06-04T15:00:00.000</v>
      </c>
      <c r="B118851">
        <v>25.3</v>
      </c>
    </row>
    <row r="118852" spans="1:2" x14ac:dyDescent="0.25">
      <c r="A118852" s="7" t="d">
        <v>2004-06-04T15:59:59.99999979045242400</v>
      </c>
      <c r="B118852">
        <v>20.5</v>
      </c>
    </row>
    <row r="118853" spans="1:2" x14ac:dyDescent="0.25">
      <c r="A118853" s="7" t="d">
        <v>2004-06-04T17:00:00.00000020954757600</v>
      </c>
      <c r="B118853">
        <v>24.5</v>
      </c>
    </row>
    <row r="118854" spans="1:2" x14ac:dyDescent="0.25">
      <c r="A118854" s="7" t="d">
        <v>2004-06-04T18:00:00.000</v>
      </c>
      <c r="B118854">
        <v>19.3</v>
      </c>
    </row>
    <row r="118855" spans="1:2" x14ac:dyDescent="0.25">
      <c r="A118855" s="7" t="d">
        <v>2004-06-04T18:59:59.99999979045242400</v>
      </c>
      <c r="B118855">
        <v>15.9</v>
      </c>
    </row>
    <row r="118856" spans="1:2" x14ac:dyDescent="0.25">
      <c r="A118856" s="7" t="d">
        <v>2004-06-04T20:00:00.00000020954757600</v>
      </c>
      <c r="B118856">
        <v>13.8</v>
      </c>
    </row>
    <row r="118857" spans="1:2" x14ac:dyDescent="0.25">
      <c r="A118857" s="7" t="d">
        <v>2004-06-04T21:00:00.000</v>
      </c>
      <c r="B118857">
        <v>14</v>
      </c>
    </row>
    <row r="118858" spans="1:2" x14ac:dyDescent="0.25">
      <c r="A118858" s="7" t="d">
        <v>2004-06-04T21:59:59.99999979045242400</v>
      </c>
      <c r="B118858">
        <v>13.5</v>
      </c>
    </row>
    <row r="118859" spans="1:2" x14ac:dyDescent="0.25">
      <c r="A118859" s="7" t="d">
        <v>2004-06-04T23:00:00.00000020954757600</v>
      </c>
      <c r="B118859">
        <v>12.5</v>
      </c>
    </row>
    <row r="118860" spans="1:2" x14ac:dyDescent="0.25">
      <c r="A118860" s="7" t="d">
        <v>2004-06-05</v>
      </c>
      <c r="B118860">
        <v>12.1</v>
      </c>
    </row>
    <row r="118861" spans="1:2" x14ac:dyDescent="0.25">
      <c r="A118861" s="7" t="d">
        <v>2004-06-05T00:59:59.99999979045242400</v>
      </c>
      <c r="B118861">
        <v>11.4</v>
      </c>
    </row>
    <row r="118862" spans="1:2" x14ac:dyDescent="0.25">
      <c r="A118862" s="7" t="d">
        <v>2004-06-05T02:00:00.00000020954757600</v>
      </c>
      <c r="B118862">
        <v>10.7</v>
      </c>
    </row>
    <row r="118863" spans="1:2" x14ac:dyDescent="0.25">
      <c r="A118863" s="7" t="d">
        <v>2004-06-05T03:00:00.000</v>
      </c>
      <c r="B118863">
        <v>10.3</v>
      </c>
    </row>
    <row r="118864" spans="1:2" x14ac:dyDescent="0.25">
      <c r="A118864" s="7" t="d">
        <v>2004-06-05T03:59:59.99999979045242400</v>
      </c>
      <c r="B118864">
        <v>9.5</v>
      </c>
    </row>
    <row r="118865" spans="1:2" x14ac:dyDescent="0.25">
      <c r="A118865" s="7" t="d">
        <v>2004-06-05T05:00:00.00000020954757600</v>
      </c>
      <c r="B118865">
        <v>9.9</v>
      </c>
    </row>
    <row r="118866" spans="1:2" x14ac:dyDescent="0.25">
      <c r="A118866" s="7" t="d">
        <v>2004-06-05T06:00:00.000</v>
      </c>
      <c r="B118866">
        <v>10.6</v>
      </c>
    </row>
    <row r="118867" spans="1:2" x14ac:dyDescent="0.25">
      <c r="A118867" s="7" t="d">
        <v>2004-06-05T06:59:59.99999979045242400</v>
      </c>
      <c r="B118867">
        <v>12</v>
      </c>
    </row>
    <row r="118868" spans="1:2" x14ac:dyDescent="0.25">
      <c r="A118868" s="7" t="d">
        <v>2004-06-05T08:00:00.00000020954757600</v>
      </c>
      <c r="B118868">
        <v>14.3</v>
      </c>
    </row>
    <row r="118869" spans="1:2" x14ac:dyDescent="0.25">
      <c r="A118869" s="7" t="d">
        <v>2004-06-05T09:00:00.000</v>
      </c>
      <c r="B118869">
        <v>17.2</v>
      </c>
    </row>
    <row r="118870" spans="1:2" x14ac:dyDescent="0.25">
      <c r="A118870" s="7" t="d">
        <v>2004-06-05T09:59:59.99999979045242400</v>
      </c>
      <c r="B118870">
        <v>18</v>
      </c>
    </row>
    <row r="118871" spans="1:2" x14ac:dyDescent="0.25">
      <c r="A118871" s="7" t="d">
        <v>2004-06-05T11:00:00.00000020954757600</v>
      </c>
      <c r="B118871">
        <v>18.3</v>
      </c>
    </row>
    <row r="118872" spans="1:2" x14ac:dyDescent="0.25">
      <c r="A118872" s="7" t="d">
        <v>2004-06-05T12:00:00.000</v>
      </c>
      <c r="B118872">
        <v>21.2</v>
      </c>
    </row>
    <row r="118873" spans="1:2" x14ac:dyDescent="0.25">
      <c r="A118873" s="7" t="d">
        <v>2004-06-05T12:59:59.99999979045242400</v>
      </c>
      <c r="B118873">
        <v>22.3</v>
      </c>
    </row>
    <row r="118874" spans="1:2" x14ac:dyDescent="0.25">
      <c r="A118874" s="7" t="d">
        <v>2004-06-05T14:00:00.00000020954757600</v>
      </c>
      <c r="B118874">
        <v>22.8</v>
      </c>
    </row>
    <row r="118875" spans="1:2" x14ac:dyDescent="0.25">
      <c r="A118875" s="7" t="d">
        <v>2004-06-05T15:00:00.000</v>
      </c>
      <c r="B118875">
        <v>21.4</v>
      </c>
    </row>
    <row r="118876" spans="1:2" x14ac:dyDescent="0.25">
      <c r="A118876" s="7" t="d">
        <v>2004-06-05T15:59:59.99999979045242400</v>
      </c>
      <c r="B118876">
        <v>22.4</v>
      </c>
    </row>
    <row r="118877" spans="1:2" x14ac:dyDescent="0.25">
      <c r="A118877" s="7" t="d">
        <v>2004-06-05T17:00:00.00000020954757600</v>
      </c>
      <c r="B118877">
        <v>19.8</v>
      </c>
    </row>
    <row r="118878" spans="1:2" x14ac:dyDescent="0.25">
      <c r="A118878" s="7" t="d">
        <v>2004-06-05T18:00:00.000</v>
      </c>
      <c r="B118878">
        <v>18.3</v>
      </c>
    </row>
    <row r="118879" spans="1:2" x14ac:dyDescent="0.25">
      <c r="A118879" s="7" t="d">
        <v>2004-06-05T18:59:59.99999979045242400</v>
      </c>
      <c r="B118879">
        <v>16.5</v>
      </c>
    </row>
    <row r="118880" spans="1:2" x14ac:dyDescent="0.25">
      <c r="A118880" s="7" t="d">
        <v>2004-06-05T20:00:00.00000020954757600</v>
      </c>
      <c r="B118880">
        <v>15.4</v>
      </c>
    </row>
    <row r="118881" spans="1:2" x14ac:dyDescent="0.25">
      <c r="A118881" s="7" t="d">
        <v>2004-06-05T21:00:00.000</v>
      </c>
      <c r="B118881">
        <v>12.9</v>
      </c>
    </row>
    <row r="118882" spans="1:2" x14ac:dyDescent="0.25">
      <c r="A118882" s="7" t="d">
        <v>2004-06-05T21:59:59.99999979045242400</v>
      </c>
      <c r="B118882">
        <v>11.9</v>
      </c>
    </row>
    <row r="118883" spans="1:2" x14ac:dyDescent="0.25">
      <c r="A118883" s="7" t="d">
        <v>2004-06-05T23:00:00.00000020954757600</v>
      </c>
      <c r="B118883">
        <v>11.8</v>
      </c>
    </row>
    <row r="118884" spans="1:2" x14ac:dyDescent="0.25">
      <c r="A118884" s="7" t="d">
        <v>2004-06-06</v>
      </c>
      <c r="B118884">
        <v>10.4</v>
      </c>
    </row>
    <row r="118885" spans="1:2" x14ac:dyDescent="0.25">
      <c r="A118885" s="7" t="d">
        <v>2004-06-06T00:59:59.99999979045242400</v>
      </c>
      <c r="B118885">
        <v>10.1</v>
      </c>
    </row>
    <row r="118886" spans="1:2" x14ac:dyDescent="0.25">
      <c r="A118886" s="7" t="d">
        <v>2004-06-06T02:00:00.00000020954757600</v>
      </c>
      <c r="B118886">
        <v>9.6999999999999993</v>
      </c>
    </row>
    <row r="118887" spans="1:2" x14ac:dyDescent="0.25">
      <c r="A118887" s="7" t="d">
        <v>2004-06-06T03:00:00.000</v>
      </c>
      <c r="B118887">
        <v>9.5</v>
      </c>
    </row>
    <row r="118888" spans="1:2" x14ac:dyDescent="0.25">
      <c r="A118888" s="7" t="d">
        <v>2004-06-06T03:59:59.99999979045242400</v>
      </c>
      <c r="B118888">
        <v>8.1</v>
      </c>
    </row>
    <row r="118889" spans="1:2" x14ac:dyDescent="0.25">
      <c r="A118889" s="7" t="d">
        <v>2004-06-06T05:00:00.00000020954757600</v>
      </c>
      <c r="B118889">
        <v>7.1</v>
      </c>
    </row>
    <row r="118890" spans="1:2" x14ac:dyDescent="0.25">
      <c r="A118890" s="7" t="d">
        <v>2004-06-06T06:00:00.000</v>
      </c>
      <c r="B118890">
        <v>7.3</v>
      </c>
    </row>
    <row r="118891" spans="1:2" x14ac:dyDescent="0.25">
      <c r="A118891" s="7" t="d">
        <v>2004-06-06T06:59:59.99999979045242400</v>
      </c>
      <c r="B118891">
        <v>9.6</v>
      </c>
    </row>
    <row r="118892" spans="1:2" x14ac:dyDescent="0.25">
      <c r="A118892" s="7" t="d">
        <v>2004-06-06T08:00:00.00000020954757600</v>
      </c>
      <c r="B118892">
        <v>15.7</v>
      </c>
    </row>
    <row r="118893" spans="1:2" x14ac:dyDescent="0.25">
      <c r="A118893" s="7" t="d">
        <v>2004-06-06T09:00:00.000</v>
      </c>
      <c r="B118893">
        <v>18.5</v>
      </c>
    </row>
    <row r="118894" spans="1:2" x14ac:dyDescent="0.25">
      <c r="A118894" s="7" t="d">
        <v>2004-06-06T09:59:59.99999979045242400</v>
      </c>
      <c r="B118894">
        <v>19.2</v>
      </c>
    </row>
    <row r="118895" spans="1:2" x14ac:dyDescent="0.25">
      <c r="A118895" s="7" t="d">
        <v>2004-06-06T11:00:00.00000020954757600</v>
      </c>
      <c r="B118895">
        <v>19.399999999999999</v>
      </c>
    </row>
    <row r="118896" spans="1:2" x14ac:dyDescent="0.25">
      <c r="A118896" s="7" t="d">
        <v>2004-06-06T12:00:00.000</v>
      </c>
      <c r="B118896">
        <v>22.5</v>
      </c>
    </row>
    <row r="118897" spans="1:2" x14ac:dyDescent="0.25">
      <c r="A118897" s="7" t="d">
        <v>2004-06-06T12:59:59.99999979045242400</v>
      </c>
      <c r="B118897">
        <v>22.5</v>
      </c>
    </row>
    <row r="118898" spans="1:2" x14ac:dyDescent="0.25">
      <c r="A118898" s="7" t="d">
        <v>2004-06-06T14:00:00.00000020954757600</v>
      </c>
      <c r="B118898">
        <v>23.1</v>
      </c>
    </row>
    <row r="118899" spans="1:2" x14ac:dyDescent="0.25">
      <c r="A118899" s="7" t="d">
        <v>2004-06-06T15:00:00.000</v>
      </c>
      <c r="B118899">
        <v>23.9</v>
      </c>
    </row>
    <row r="118900" spans="1:2" x14ac:dyDescent="0.25">
      <c r="A118900" s="7" t="d">
        <v>2004-06-06T15:59:59.99999979045242400</v>
      </c>
      <c r="B118900">
        <v>24.4</v>
      </c>
    </row>
    <row r="118901" spans="1:2" x14ac:dyDescent="0.25">
      <c r="A118901" s="7" t="d">
        <v>2004-06-06T17:00:00.00000020954757600</v>
      </c>
      <c r="B118901">
        <v>23.6</v>
      </c>
    </row>
    <row r="118902" spans="1:2" x14ac:dyDescent="0.25">
      <c r="A118902" s="7" t="d">
        <v>2004-06-06T18:00:00.000</v>
      </c>
      <c r="B118902">
        <v>19.7</v>
      </c>
    </row>
    <row r="118903" spans="1:2" x14ac:dyDescent="0.25">
      <c r="A118903" s="7" t="d">
        <v>2004-06-06T18:59:59.99999979045242400</v>
      </c>
      <c r="B118903">
        <v>17.3</v>
      </c>
    </row>
    <row r="118904" spans="1:2" x14ac:dyDescent="0.25">
      <c r="A118904" s="7" t="d">
        <v>2004-06-06T20:00:00.00000020954757600</v>
      </c>
      <c r="B118904">
        <v>15.3</v>
      </c>
    </row>
    <row r="118905" spans="1:2" x14ac:dyDescent="0.25">
      <c r="A118905" s="7" t="d">
        <v>2004-06-06T21:00:00.000</v>
      </c>
      <c r="B118905">
        <v>12</v>
      </c>
    </row>
    <row r="118906" spans="1:2" x14ac:dyDescent="0.25">
      <c r="A118906" s="7" t="d">
        <v>2004-06-06T21:59:59.99999979045242400</v>
      </c>
      <c r="B118906">
        <v>10.6</v>
      </c>
    </row>
    <row r="118907" spans="1:2" x14ac:dyDescent="0.25">
      <c r="A118907" s="7" t="d">
        <v>2004-06-06T23:00:00.00000020954757600</v>
      </c>
      <c r="B118907">
        <v>9.6</v>
      </c>
    </row>
    <row r="118908" spans="1:2" x14ac:dyDescent="0.25">
      <c r="A118908" s="7" t="d">
        <v>2004-06-07</v>
      </c>
      <c r="B118908">
        <v>8.6999999999999993</v>
      </c>
    </row>
    <row r="118909" spans="1:2" x14ac:dyDescent="0.25">
      <c r="A118909" s="7" t="d">
        <v>2004-06-07T00:59:59.99999979045242400</v>
      </c>
      <c r="B118909">
        <v>8.3000000000000007</v>
      </c>
    </row>
    <row r="118910" spans="1:2" x14ac:dyDescent="0.25">
      <c r="A118910" s="7" t="d">
        <v>2004-06-07T02:00:00.00000020954757600</v>
      </c>
      <c r="B118910">
        <v>8.1</v>
      </c>
    </row>
    <row r="118911" spans="1:2" x14ac:dyDescent="0.25">
      <c r="A118911" s="7" t="d">
        <v>2004-06-07T03:00:00.000</v>
      </c>
      <c r="B118911">
        <v>7.9</v>
      </c>
    </row>
    <row r="118912" spans="1:2" x14ac:dyDescent="0.25">
      <c r="A118912" s="7" t="d">
        <v>2004-06-07T03:59:59.99999979045242400</v>
      </c>
      <c r="B118912">
        <v>7.5</v>
      </c>
    </row>
    <row r="118913" spans="1:2" x14ac:dyDescent="0.25">
      <c r="A118913" s="7" t="d">
        <v>2004-06-07T05:00:00.00000020954757600</v>
      </c>
      <c r="B118913">
        <v>6.9</v>
      </c>
    </row>
    <row r="118914" spans="1:2" x14ac:dyDescent="0.25">
      <c r="A118914" s="7" t="d">
        <v>2004-06-07T06:00:00.000</v>
      </c>
      <c r="B118914">
        <v>7.7</v>
      </c>
    </row>
    <row r="118915" spans="1:2" x14ac:dyDescent="0.25">
      <c r="A118915" s="7" t="d">
        <v>2004-06-07T06:59:59.99999979045242400</v>
      </c>
      <c r="B118915">
        <v>10.5</v>
      </c>
    </row>
    <row r="118916" spans="1:2" x14ac:dyDescent="0.25">
      <c r="A118916" s="7" t="d">
        <v>2004-06-07T08:00:00.00000020954757600</v>
      </c>
      <c r="B118916">
        <v>17</v>
      </c>
    </row>
    <row r="118917" spans="1:2" x14ac:dyDescent="0.25">
      <c r="A118917" s="7" t="d">
        <v>2004-06-07T09:00:00.000</v>
      </c>
      <c r="B118917">
        <v>18.899999999999999</v>
      </c>
    </row>
    <row r="118918" spans="1:2" x14ac:dyDescent="0.25">
      <c r="A118918" s="7" t="d">
        <v>2004-06-07T09:59:59.99999979045242400</v>
      </c>
      <c r="B118918">
        <v>20.7</v>
      </c>
    </row>
    <row r="118919" spans="1:2" x14ac:dyDescent="0.25">
      <c r="A118919" s="7" t="d">
        <v>2004-06-07T11:00:00.00000020954757600</v>
      </c>
      <c r="B118919">
        <v>22.6</v>
      </c>
    </row>
    <row r="118920" spans="1:2" x14ac:dyDescent="0.25">
      <c r="A118920" s="7" t="d">
        <v>2004-06-07T12:00:00.000</v>
      </c>
      <c r="B118920">
        <v>23.8</v>
      </c>
    </row>
    <row r="118921" spans="1:2" x14ac:dyDescent="0.25">
      <c r="A118921" s="7" t="d">
        <v>2004-06-07T12:59:59.99999979045242400</v>
      </c>
      <c r="B118921">
        <v>25.3</v>
      </c>
    </row>
    <row r="118922" spans="1:2" x14ac:dyDescent="0.25">
      <c r="A118922" s="7" t="d">
        <v>2004-06-07T14:00:00.00000020954757600</v>
      </c>
      <c r="B118922">
        <v>26.1</v>
      </c>
    </row>
    <row r="118923" spans="1:2" x14ac:dyDescent="0.25">
      <c r="A118923" s="7" t="d">
        <v>2004-06-07T15:00:00.000</v>
      </c>
      <c r="B118923">
        <v>26.8</v>
      </c>
    </row>
    <row r="118924" spans="1:2" x14ac:dyDescent="0.25">
      <c r="A118924" s="7" t="d">
        <v>2004-06-07T15:59:59.99999979045242400</v>
      </c>
      <c r="B118924">
        <v>26.4</v>
      </c>
    </row>
    <row r="118925" spans="1:2" x14ac:dyDescent="0.25">
      <c r="A118925" s="7" t="d">
        <v>2004-06-07T17:00:00.00000020954757600</v>
      </c>
      <c r="B118925">
        <v>25.2</v>
      </c>
    </row>
    <row r="118926" spans="1:2" x14ac:dyDescent="0.25">
      <c r="A118926" s="7" t="d">
        <v>2004-06-07T18:00:00.000</v>
      </c>
      <c r="B118926">
        <v>22.4</v>
      </c>
    </row>
    <row r="118927" spans="1:2" x14ac:dyDescent="0.25">
      <c r="A118927" s="7" t="d">
        <v>2004-06-07T18:59:59.99999979045242400</v>
      </c>
      <c r="B118927">
        <v>18.7</v>
      </c>
    </row>
    <row r="118928" spans="1:2" x14ac:dyDescent="0.25">
      <c r="A118928" s="7" t="d">
        <v>2004-06-07T20:00:00.00000020954757600</v>
      </c>
      <c r="B118928">
        <v>16.399999999999999</v>
      </c>
    </row>
    <row r="118929" spans="1:2" x14ac:dyDescent="0.25">
      <c r="A118929" s="7" t="d">
        <v>2004-06-07T21:00:00.000</v>
      </c>
      <c r="B118929">
        <v>14.7</v>
      </c>
    </row>
    <row r="118930" spans="1:2" x14ac:dyDescent="0.25">
      <c r="A118930" s="7" t="d">
        <v>2004-06-07T21:59:59.99999979045242400</v>
      </c>
      <c r="B118930">
        <v>12.9</v>
      </c>
    </row>
    <row r="118931" spans="1:2" x14ac:dyDescent="0.25">
      <c r="A118931" s="7" t="d">
        <v>2004-06-07T23:00:00.00000020954757600</v>
      </c>
      <c r="B118931">
        <v>11.9</v>
      </c>
    </row>
    <row r="118932" spans="1:2" x14ac:dyDescent="0.25">
      <c r="A118932" s="7" t="d">
        <v>2004-06-08</v>
      </c>
      <c r="B118932">
        <v>11.1</v>
      </c>
    </row>
    <row r="118933" spans="1:2" x14ac:dyDescent="0.25">
      <c r="A118933" s="7" t="d">
        <v>2004-06-08T00:59:59.99999979045242400</v>
      </c>
      <c r="B118933">
        <v>10.6</v>
      </c>
    </row>
    <row r="118934" spans="1:2" x14ac:dyDescent="0.25">
      <c r="A118934" s="7" t="d">
        <v>2004-06-08T02:00:00.00000020954757600</v>
      </c>
      <c r="B118934">
        <v>9.8000000000000007</v>
      </c>
    </row>
    <row r="118935" spans="1:2" x14ac:dyDescent="0.25">
      <c r="A118935" s="7" t="d">
        <v>2004-06-08T03:00:00.000</v>
      </c>
      <c r="B118935">
        <v>9.5</v>
      </c>
    </row>
    <row r="118936" spans="1:2" x14ac:dyDescent="0.25">
      <c r="A118936" s="7" t="d">
        <v>2004-06-08T03:59:59.99999979045242400</v>
      </c>
      <c r="B118936">
        <v>9.3000000000000007</v>
      </c>
    </row>
    <row r="118937" spans="1:2" x14ac:dyDescent="0.25">
      <c r="A118937" s="7" t="d">
        <v>2004-06-08T05:00:00.00000020954757600</v>
      </c>
      <c r="B118937">
        <v>9.1999999999999993</v>
      </c>
    </row>
    <row r="118938" spans="1:2" x14ac:dyDescent="0.25">
      <c r="A118938" s="7" t="d">
        <v>2004-06-08T06:00:00.000</v>
      </c>
      <c r="B118938">
        <v>9.6999999999999993</v>
      </c>
    </row>
    <row r="118939" spans="1:2" x14ac:dyDescent="0.25">
      <c r="A118939" s="7" t="d">
        <v>2004-06-08T06:59:59.99999979045242400</v>
      </c>
      <c r="B118939">
        <v>12</v>
      </c>
    </row>
    <row r="118940" spans="1:2" x14ac:dyDescent="0.25">
      <c r="A118940" s="7" t="d">
        <v>2004-06-08T08:00:00.00000020954757600</v>
      </c>
      <c r="B118940">
        <v>18.7</v>
      </c>
    </row>
    <row r="118941" spans="1:2" x14ac:dyDescent="0.25">
      <c r="A118941" s="7" t="d">
        <v>2004-06-08T09:00:00.000</v>
      </c>
      <c r="B118941">
        <v>21.7</v>
      </c>
    </row>
    <row r="118942" spans="1:2" x14ac:dyDescent="0.25">
      <c r="A118942" s="7" t="d">
        <v>2004-06-08T09:59:59.99999979045242400</v>
      </c>
      <c r="B118942">
        <v>23.6</v>
      </c>
    </row>
    <row r="118943" spans="1:2" x14ac:dyDescent="0.25">
      <c r="A118943" s="7" t="d">
        <v>2004-06-08T11:00:00.00000020954757600</v>
      </c>
      <c r="B118943">
        <v>25.6</v>
      </c>
    </row>
    <row r="118944" spans="1:2" x14ac:dyDescent="0.25">
      <c r="A118944" s="7" t="d">
        <v>2004-06-08T12:00:00.000</v>
      </c>
      <c r="B118944">
        <v>27.6</v>
      </c>
    </row>
    <row r="118945" spans="1:2" x14ac:dyDescent="0.25">
      <c r="A118945" s="7" t="d">
        <v>2004-06-08T12:59:59.99999979045242400</v>
      </c>
      <c r="B118945">
        <v>29.4</v>
      </c>
    </row>
    <row r="118946" spans="1:2" x14ac:dyDescent="0.25">
      <c r="A118946" s="7" t="d">
        <v>2004-06-08T14:00:00.00000020954757600</v>
      </c>
      <c r="B118946">
        <v>30.2</v>
      </c>
    </row>
    <row r="118947" spans="1:2" x14ac:dyDescent="0.25">
      <c r="A118947" s="7" t="d">
        <v>2004-06-08T15:00:00.000</v>
      </c>
      <c r="B118947">
        <v>27.8</v>
      </c>
    </row>
    <row r="118948" spans="1:2" x14ac:dyDescent="0.25">
      <c r="A118948" s="7" t="d">
        <v>2004-06-08T15:59:59.99999979045242400</v>
      </c>
      <c r="B118948">
        <v>28.6</v>
      </c>
    </row>
    <row r="118949" spans="1:2" x14ac:dyDescent="0.25">
      <c r="A118949" s="7" t="d">
        <v>2004-06-08T17:00:00.00000020954757600</v>
      </c>
      <c r="B118949">
        <v>28.7</v>
      </c>
    </row>
    <row r="118950" spans="1:2" x14ac:dyDescent="0.25">
      <c r="A118950" s="7" t="d">
        <v>2004-06-08T18:00:00.000</v>
      </c>
      <c r="B118950">
        <v>24.2</v>
      </c>
    </row>
    <row r="118951" spans="1:2" x14ac:dyDescent="0.25">
      <c r="A118951" s="7" t="d">
        <v>2004-06-08T18:59:59.99999979045242400</v>
      </c>
      <c r="B118951">
        <v>21.7</v>
      </c>
    </row>
    <row r="118952" spans="1:2" x14ac:dyDescent="0.25">
      <c r="A118952" s="7" t="d">
        <v>2004-06-08T20:00:00.00000020954757600</v>
      </c>
      <c r="B118952">
        <v>19.3</v>
      </c>
    </row>
    <row r="118953" spans="1:2" x14ac:dyDescent="0.25">
      <c r="A118953" s="7" t="d">
        <v>2004-06-08T21:00:00.000</v>
      </c>
      <c r="B118953">
        <v>16.899999999999999</v>
      </c>
    </row>
    <row r="118954" spans="1:2" x14ac:dyDescent="0.25">
      <c r="A118954" s="7" t="d">
        <v>2004-06-08T21:59:59.99999979045242400</v>
      </c>
      <c r="B118954">
        <v>15.8</v>
      </c>
    </row>
    <row r="118955" spans="1:2" x14ac:dyDescent="0.25">
      <c r="A118955" s="7" t="d">
        <v>2004-06-08T23:00:00.00000020954757600</v>
      </c>
      <c r="B118955">
        <v>14.8</v>
      </c>
    </row>
    <row r="118956" spans="1:2" x14ac:dyDescent="0.25">
      <c r="A118956" s="7" t="d">
        <v>2004-06-09</v>
      </c>
      <c r="B118956">
        <v>13.8</v>
      </c>
    </row>
    <row r="118957" spans="1:2" x14ac:dyDescent="0.25">
      <c r="A118957" s="7" t="d">
        <v>2004-06-09T00:59:59.99999979045242400</v>
      </c>
      <c r="B118957">
        <v>12.9</v>
      </c>
    </row>
    <row r="118958" spans="1:2" x14ac:dyDescent="0.25">
      <c r="A118958" s="7" t="d">
        <v>2004-06-09T02:00:00.00000020954757600</v>
      </c>
      <c r="B118958">
        <v>11.4</v>
      </c>
    </row>
    <row r="118959" spans="1:2" x14ac:dyDescent="0.25">
      <c r="A118959" s="7" t="d">
        <v>2004-06-09T03:00:00.000</v>
      </c>
      <c r="B118959">
        <v>10.7</v>
      </c>
    </row>
    <row r="118960" spans="1:2" x14ac:dyDescent="0.25">
      <c r="A118960" s="7" t="d">
        <v>2004-06-09T03:59:59.99999979045242400</v>
      </c>
      <c r="B118960">
        <v>10</v>
      </c>
    </row>
    <row r="118961" spans="1:2" x14ac:dyDescent="0.25">
      <c r="A118961" s="7" t="d">
        <v>2004-06-09T05:00:00.00000020954757600</v>
      </c>
      <c r="B118961">
        <v>10.8</v>
      </c>
    </row>
    <row r="118962" spans="1:2" x14ac:dyDescent="0.25">
      <c r="A118962" s="7" t="d">
        <v>2004-06-09T06:00:00.000</v>
      </c>
      <c r="B118962">
        <v>11.2</v>
      </c>
    </row>
    <row r="118963" spans="1:2" x14ac:dyDescent="0.25">
      <c r="A118963" s="7" t="d">
        <v>2004-06-09T06:59:59.99999979045242400</v>
      </c>
      <c r="B118963">
        <v>13.4</v>
      </c>
    </row>
    <row r="118964" spans="1:2" x14ac:dyDescent="0.25">
      <c r="A118964" s="7" t="d">
        <v>2004-06-09T08:00:00.00000020954757600</v>
      </c>
      <c r="B118964">
        <v>22.1</v>
      </c>
    </row>
    <row r="118965" spans="1:2" x14ac:dyDescent="0.25">
      <c r="A118965" s="7" t="d">
        <v>2004-06-09T09:00:00.000</v>
      </c>
      <c r="B118965">
        <v>24.5</v>
      </c>
    </row>
    <row r="118966" spans="1:2" x14ac:dyDescent="0.25">
      <c r="A118966" s="7" t="d">
        <v>2004-06-09T09:59:59.99999979045242400</v>
      </c>
      <c r="B118966">
        <v>26.9</v>
      </c>
    </row>
    <row r="118967" spans="1:2" x14ac:dyDescent="0.25">
      <c r="A118967" s="7" t="d">
        <v>2004-06-09T11:00:00.00000020954757600</v>
      </c>
      <c r="B118967">
        <v>28</v>
      </c>
    </row>
    <row r="118968" spans="1:2" x14ac:dyDescent="0.25">
      <c r="A118968" s="7" t="d">
        <v>2004-06-09T12:00:00.000</v>
      </c>
      <c r="B118968">
        <v>30.5</v>
      </c>
    </row>
    <row r="118969" spans="1:2" x14ac:dyDescent="0.25">
      <c r="A118969" s="7" t="d">
        <v>2004-06-09T12:59:59.99999979045242400</v>
      </c>
      <c r="B118969">
        <v>31.1</v>
      </c>
    </row>
    <row r="118970" spans="1:2" x14ac:dyDescent="0.25">
      <c r="A118970" s="7" t="d">
        <v>2004-06-09T14:00:00.00000020954757600</v>
      </c>
      <c r="B118970">
        <v>33.4</v>
      </c>
    </row>
    <row r="118971" spans="1:2" x14ac:dyDescent="0.25">
      <c r="A118971" s="7" t="d">
        <v>2004-06-09T15:00:00.000</v>
      </c>
      <c r="B118971">
        <v>32.9</v>
      </c>
    </row>
    <row r="118972" spans="1:2" x14ac:dyDescent="0.25">
      <c r="A118972" s="7" t="d">
        <v>2004-06-09T15:59:59.99999979045242400</v>
      </c>
      <c r="B118972">
        <v>33</v>
      </c>
    </row>
    <row r="118973" spans="1:2" x14ac:dyDescent="0.25">
      <c r="A118973" s="7" t="d">
        <v>2004-06-09T17:00:00.00000020954757600</v>
      </c>
      <c r="B118973">
        <v>31.5</v>
      </c>
    </row>
    <row r="118974" spans="1:2" x14ac:dyDescent="0.25">
      <c r="A118974" s="7" t="d">
        <v>2004-06-09T18:00:00.000</v>
      </c>
      <c r="B118974">
        <v>26.7</v>
      </c>
    </row>
    <row r="118975" spans="1:2" x14ac:dyDescent="0.25">
      <c r="A118975" s="7" t="d">
        <v>2004-06-09T18:59:59.99999979045242400</v>
      </c>
      <c r="B118975">
        <v>22</v>
      </c>
    </row>
    <row r="118976" spans="1:2" x14ac:dyDescent="0.25">
      <c r="A118976" s="7" t="d">
        <v>2004-06-09T20:00:00.00000020954757600</v>
      </c>
      <c r="B118976">
        <v>21.4</v>
      </c>
    </row>
    <row r="118977" spans="1:2" x14ac:dyDescent="0.25">
      <c r="A118977" s="7" t="d">
        <v>2004-06-09T21:00:00.000</v>
      </c>
      <c r="B118977">
        <v>18.3</v>
      </c>
    </row>
    <row r="118978" spans="1:2" x14ac:dyDescent="0.25">
      <c r="A118978" s="7" t="d">
        <v>2004-06-09T21:59:59.99999979045242400</v>
      </c>
      <c r="B118978">
        <v>16.899999999999999</v>
      </c>
    </row>
    <row r="118979" spans="1:2" x14ac:dyDescent="0.25">
      <c r="A118979" s="7" t="d">
        <v>2004-06-09T23:00:00.00000020954757600</v>
      </c>
      <c r="B118979">
        <v>16.3</v>
      </c>
    </row>
    <row r="118980" spans="1:2" x14ac:dyDescent="0.25">
      <c r="A118980" s="7" t="d">
        <v>2004-06-10</v>
      </c>
      <c r="B118980">
        <v>15.3</v>
      </c>
    </row>
    <row r="118981" spans="1:2" x14ac:dyDescent="0.25">
      <c r="A118981" s="7" t="d">
        <v>2004-06-10T00:59:59.99999979045242400</v>
      </c>
      <c r="B118981">
        <v>14</v>
      </c>
    </row>
    <row r="118982" spans="1:2" x14ac:dyDescent="0.25">
      <c r="A118982" s="7" t="d">
        <v>2004-06-10T02:00:00.00000020954757600</v>
      </c>
      <c r="B118982">
        <v>13.3</v>
      </c>
    </row>
    <row r="118983" spans="1:2" x14ac:dyDescent="0.25">
      <c r="A118983" s="7" t="d">
        <v>2004-06-10T03:00:00.000</v>
      </c>
      <c r="B118983">
        <v>13.6</v>
      </c>
    </row>
    <row r="118984" spans="1:2" x14ac:dyDescent="0.25">
      <c r="A118984" s="7" t="d">
        <v>2004-06-10T03:59:59.99999979045242400</v>
      </c>
      <c r="B118984">
        <v>12.6</v>
      </c>
    </row>
    <row r="118985" spans="1:2" x14ac:dyDescent="0.25">
      <c r="A118985" s="7" t="d">
        <v>2004-06-10T05:00:00.00000020954757600</v>
      </c>
      <c r="B118985">
        <v>12.6</v>
      </c>
    </row>
    <row r="118986" spans="1:2" x14ac:dyDescent="0.25">
      <c r="A118986" s="7" t="d">
        <v>2004-06-10T06:00:00.000</v>
      </c>
      <c r="B118986">
        <v>13.2</v>
      </c>
    </row>
    <row r="118987" spans="1:2" x14ac:dyDescent="0.25">
      <c r="A118987" s="7" t="d">
        <v>2004-06-10T06:59:59.99999979045242400</v>
      </c>
      <c r="B118987">
        <v>15.1</v>
      </c>
    </row>
    <row r="118988" spans="1:2" x14ac:dyDescent="0.25">
      <c r="A118988" s="7" t="d">
        <v>2004-06-10T08:00:00.00000020954757600</v>
      </c>
      <c r="B118988">
        <v>23</v>
      </c>
    </row>
    <row r="118989" spans="1:2" x14ac:dyDescent="0.25">
      <c r="A118989" s="7" t="d">
        <v>2004-06-10T09:00:00.000</v>
      </c>
      <c r="B118989">
        <v>24.9</v>
      </c>
    </row>
    <row r="118990" spans="1:2" x14ac:dyDescent="0.25">
      <c r="A118990" s="7" t="d">
        <v>2004-06-10T09:59:59.99999979045242400</v>
      </c>
      <c r="B118990">
        <v>28.2</v>
      </c>
    </row>
    <row r="118991" spans="1:2" x14ac:dyDescent="0.25">
      <c r="A118991" s="7" t="d">
        <v>2004-06-10T11:00:00.00000020954757600</v>
      </c>
      <c r="B118991">
        <v>28.8</v>
      </c>
    </row>
    <row r="118992" spans="1:2" x14ac:dyDescent="0.25">
      <c r="A118992" s="7" t="d">
        <v>2004-06-10T12:00:00.000</v>
      </c>
      <c r="B118992">
        <v>31.6</v>
      </c>
    </row>
    <row r="118993" spans="1:2" x14ac:dyDescent="0.25">
      <c r="A118993" s="7" t="d">
        <v>2004-06-10T12:59:59.99999979045242400</v>
      </c>
      <c r="B118993">
        <v>32.4</v>
      </c>
    </row>
    <row r="118994" spans="1:2" x14ac:dyDescent="0.25">
      <c r="A118994" s="7" t="d">
        <v>2004-06-10T14:00:00.00000020954757600</v>
      </c>
      <c r="B118994">
        <v>29.7</v>
      </c>
    </row>
    <row r="118995" spans="1:2" x14ac:dyDescent="0.25">
      <c r="A118995" s="7" t="d">
        <v>2004-06-10T15:00:00.000</v>
      </c>
      <c r="B118995">
        <v>29.4</v>
      </c>
    </row>
    <row r="118996" spans="1:2" x14ac:dyDescent="0.25">
      <c r="A118996" s="7" t="d">
        <v>2004-06-10T15:59:59.99999979045242400</v>
      </c>
      <c r="B118996">
        <v>27.8</v>
      </c>
    </row>
    <row r="118997" spans="1:2" x14ac:dyDescent="0.25">
      <c r="A118997" s="7" t="d">
        <v>2004-06-10T17:00:00.00000020954757600</v>
      </c>
      <c r="B118997">
        <v>27.6</v>
      </c>
    </row>
    <row r="118998" spans="1:2" x14ac:dyDescent="0.25">
      <c r="A118998" s="7" t="d">
        <v>2004-06-10T18:00:00.000</v>
      </c>
      <c r="B118998">
        <v>27.4</v>
      </c>
    </row>
    <row r="118999" spans="1:2" x14ac:dyDescent="0.25">
      <c r="A118999" s="7" t="d">
        <v>2004-06-10T18:59:59.99999979045242400</v>
      </c>
      <c r="B118999">
        <v>25.7</v>
      </c>
    </row>
    <row r="119000" spans="1:2" x14ac:dyDescent="0.25">
      <c r="A119000" s="7" t="d">
        <v>2004-06-10T20:00:00.00000020954757600</v>
      </c>
      <c r="B119000">
        <v>23.2</v>
      </c>
    </row>
    <row r="119001" spans="1:2" x14ac:dyDescent="0.25">
      <c r="A119001" s="7" t="d">
        <v>2004-06-10T21:00:00.000</v>
      </c>
      <c r="B119001">
        <v>19.8</v>
      </c>
    </row>
    <row r="119002" spans="1:2" x14ac:dyDescent="0.25">
      <c r="A119002" s="7" t="d">
        <v>2004-06-10T21:59:59.99999979045242400</v>
      </c>
      <c r="B119002">
        <v>18</v>
      </c>
    </row>
    <row r="119003" spans="1:2" x14ac:dyDescent="0.25">
      <c r="A119003" s="7" t="d">
        <v>2004-06-10T23:00:00.00000020954757600</v>
      </c>
      <c r="B119003">
        <v>16.399999999999999</v>
      </c>
    </row>
    <row r="119004" spans="1:2" x14ac:dyDescent="0.25">
      <c r="A119004" s="7" t="d">
        <v>2004-06-11</v>
      </c>
      <c r="B119004">
        <v>15.6</v>
      </c>
    </row>
    <row r="119005" spans="1:2" x14ac:dyDescent="0.25">
      <c r="A119005" s="7" t="d">
        <v>2004-06-11T00:59:59.99999979045242400</v>
      </c>
      <c r="B119005">
        <v>14.7</v>
      </c>
    </row>
    <row r="119006" spans="1:2" x14ac:dyDescent="0.25">
      <c r="A119006" s="7" t="d">
        <v>2004-06-11T02:00:00.00000020954757600</v>
      </c>
      <c r="B119006">
        <v>13.7</v>
      </c>
    </row>
    <row r="119007" spans="1:2" x14ac:dyDescent="0.25">
      <c r="A119007" s="7" t="d">
        <v>2004-06-11T03:00:00.000</v>
      </c>
      <c r="B119007">
        <v>14.2</v>
      </c>
    </row>
    <row r="119008" spans="1:2" x14ac:dyDescent="0.25">
      <c r="A119008" s="7" t="d">
        <v>2004-06-11T03:59:59.99999979045242400</v>
      </c>
      <c r="B119008">
        <v>14.5</v>
      </c>
    </row>
    <row r="119009" spans="1:2" x14ac:dyDescent="0.25">
      <c r="A119009" s="7" t="d">
        <v>2004-06-11T05:00:00.00000020954757600</v>
      </c>
      <c r="B119009">
        <v>13.9</v>
      </c>
    </row>
    <row r="119010" spans="1:2" x14ac:dyDescent="0.25">
      <c r="A119010" s="7" t="d">
        <v>2004-06-11T06:00:00.000</v>
      </c>
      <c r="B119010">
        <v>14.3</v>
      </c>
    </row>
    <row r="119011" spans="1:2" x14ac:dyDescent="0.25">
      <c r="A119011" s="7" t="d">
        <v>2004-06-11T06:59:59.99999979045242400</v>
      </c>
      <c r="B119011">
        <v>16.5</v>
      </c>
    </row>
    <row r="119012" spans="1:2" x14ac:dyDescent="0.25">
      <c r="A119012" s="7" t="d">
        <v>2004-06-11T08:00:00.00000020954757600</v>
      </c>
      <c r="B119012">
        <v>22.1</v>
      </c>
    </row>
    <row r="119013" spans="1:2" x14ac:dyDescent="0.25">
      <c r="A119013" s="7" t="d">
        <v>2004-06-11T09:00:00.000</v>
      </c>
      <c r="B119013">
        <v>24.4</v>
      </c>
    </row>
    <row r="119014" spans="1:2" x14ac:dyDescent="0.25">
      <c r="A119014" s="7" t="d">
        <v>2004-06-11T09:59:59.99999979045242400</v>
      </c>
      <c r="B119014">
        <v>25.5</v>
      </c>
    </row>
    <row r="119015" spans="1:2" x14ac:dyDescent="0.25">
      <c r="A119015" s="7" t="d">
        <v>2004-06-11T11:00:00.00000020954757600</v>
      </c>
      <c r="B119015">
        <v>28.4</v>
      </c>
    </row>
    <row r="119016" spans="1:2" x14ac:dyDescent="0.25">
      <c r="A119016" s="7" t="d">
        <v>2004-06-11T12:00:00.000</v>
      </c>
      <c r="B119016">
        <v>27.6</v>
      </c>
    </row>
    <row r="119017" spans="1:2" x14ac:dyDescent="0.25">
      <c r="A119017" s="7" t="d">
        <v>2004-06-11T12:59:59.99999979045242400</v>
      </c>
      <c r="B119017">
        <v>26.9</v>
      </c>
    </row>
    <row r="119018" spans="1:2" x14ac:dyDescent="0.25">
      <c r="A119018" s="7" t="d">
        <v>2004-06-11T14:00:00.00000020954757600</v>
      </c>
      <c r="B119018">
        <v>29.2</v>
      </c>
    </row>
    <row r="119019" spans="1:2" x14ac:dyDescent="0.25">
      <c r="A119019" s="7" t="d">
        <v>2004-06-11T15:00:00.000</v>
      </c>
      <c r="B119019">
        <v>29</v>
      </c>
    </row>
    <row r="119020" spans="1:2" x14ac:dyDescent="0.25">
      <c r="A119020" s="7" t="d">
        <v>2004-06-11T15:59:59.99999979045242400</v>
      </c>
      <c r="B119020">
        <v>28</v>
      </c>
    </row>
    <row r="119021" spans="1:2" x14ac:dyDescent="0.25">
      <c r="A119021" s="7" t="d">
        <v>2004-06-11T17:00:00.00000020954757600</v>
      </c>
      <c r="B119021">
        <v>29.5</v>
      </c>
    </row>
    <row r="119022" spans="1:2" x14ac:dyDescent="0.25">
      <c r="A119022" s="7" t="d">
        <v>2004-06-11T18:00:00.000</v>
      </c>
      <c r="B119022">
        <v>25.3</v>
      </c>
    </row>
    <row r="119023" spans="1:2" x14ac:dyDescent="0.25">
      <c r="A119023" s="7" t="d">
        <v>2004-06-11T18:59:59.99999979045242400</v>
      </c>
      <c r="B119023">
        <v>23.6</v>
      </c>
    </row>
    <row r="119024" spans="1:2" x14ac:dyDescent="0.25">
      <c r="A119024" s="7" t="d">
        <v>2004-06-11T20:00:00.00000020954757600</v>
      </c>
      <c r="B119024">
        <v>18.899999999999999</v>
      </c>
    </row>
    <row r="119025" spans="1:2" x14ac:dyDescent="0.25">
      <c r="A119025" s="7" t="d">
        <v>2004-06-11T21:00:00.000</v>
      </c>
      <c r="B119025">
        <v>18.2</v>
      </c>
    </row>
    <row r="119026" spans="1:2" x14ac:dyDescent="0.25">
      <c r="A119026" s="7" t="d">
        <v>2004-06-11T21:59:59.99999979045242400</v>
      </c>
      <c r="B119026">
        <v>17.3</v>
      </c>
    </row>
    <row r="119027" spans="1:2" x14ac:dyDescent="0.25">
      <c r="A119027" s="7" t="d">
        <v>2004-06-11T23:00:00.00000020954757600</v>
      </c>
      <c r="B119027">
        <v>15.5</v>
      </c>
    </row>
    <row r="119028" spans="1:2" x14ac:dyDescent="0.25">
      <c r="A119028" s="7" t="d">
        <v>2004-06-12</v>
      </c>
      <c r="B119028">
        <v>14.5</v>
      </c>
    </row>
    <row r="119029" spans="1:2" x14ac:dyDescent="0.25">
      <c r="A119029" s="7" t="d">
        <v>2004-06-12T00:59:59.99999979045242400</v>
      </c>
      <c r="B119029">
        <v>13.2</v>
      </c>
    </row>
    <row r="119030" spans="1:2" x14ac:dyDescent="0.25">
      <c r="A119030" s="7" t="d">
        <v>2004-06-12T02:00:00.00000020954757600</v>
      </c>
      <c r="B119030">
        <v>12.3</v>
      </c>
    </row>
    <row r="119031" spans="1:2" x14ac:dyDescent="0.25">
      <c r="A119031" s="7" t="d">
        <v>2004-06-12T03:00:00.000</v>
      </c>
      <c r="B119031">
        <v>12</v>
      </c>
    </row>
    <row r="119032" spans="1:2" x14ac:dyDescent="0.25">
      <c r="A119032" s="7" t="d">
        <v>2004-06-12T03:59:59.99999979045242400</v>
      </c>
      <c r="B119032">
        <v>11.7</v>
      </c>
    </row>
    <row r="119033" spans="1:2" x14ac:dyDescent="0.25">
      <c r="A119033" s="7" t="d">
        <v>2004-06-12T05:00:00.00000020954757600</v>
      </c>
      <c r="B119033">
        <v>11.4</v>
      </c>
    </row>
    <row r="119034" spans="1:2" x14ac:dyDescent="0.25">
      <c r="A119034" s="7" t="d">
        <v>2004-06-12T06:00:00.000</v>
      </c>
      <c r="B119034">
        <v>11.4</v>
      </c>
    </row>
    <row r="119035" spans="1:2" x14ac:dyDescent="0.25">
      <c r="A119035" s="7" t="d">
        <v>2004-06-12T06:59:59.99999979045242400</v>
      </c>
      <c r="B119035">
        <v>14</v>
      </c>
    </row>
    <row r="119036" spans="1:2" x14ac:dyDescent="0.25">
      <c r="A119036" s="7" t="d">
        <v>2004-06-12T08:00:00.00000020954757600</v>
      </c>
      <c r="B119036">
        <v>20.2</v>
      </c>
    </row>
    <row r="119037" spans="1:2" x14ac:dyDescent="0.25">
      <c r="A119037" s="7" t="d">
        <v>2004-06-12T09:00:00.000</v>
      </c>
      <c r="B119037">
        <v>21.8</v>
      </c>
    </row>
    <row r="119038" spans="1:2" x14ac:dyDescent="0.25">
      <c r="A119038" s="7" t="d">
        <v>2004-06-12T09:59:59.99999979045242400</v>
      </c>
      <c r="B119038">
        <v>22.2</v>
      </c>
    </row>
    <row r="119039" spans="1:2" x14ac:dyDescent="0.25">
      <c r="A119039" s="7" t="d">
        <v>2004-06-12T11:00:00.00000020954757600</v>
      </c>
      <c r="B119039">
        <v>25.5</v>
      </c>
    </row>
    <row r="119040" spans="1:2" x14ac:dyDescent="0.25">
      <c r="A119040" s="7" t="d">
        <v>2004-06-12T12:00:00.000</v>
      </c>
      <c r="B119040">
        <v>24.9</v>
      </c>
    </row>
    <row r="119041" spans="1:2" x14ac:dyDescent="0.25">
      <c r="A119041" s="7" t="d">
        <v>2004-06-12T12:59:59.99999979045242400</v>
      </c>
      <c r="B119041">
        <v>25.6</v>
      </c>
    </row>
    <row r="119042" spans="1:2" x14ac:dyDescent="0.25">
      <c r="A119042" s="7" t="d">
        <v>2004-06-12T14:00:00.00000020954757600</v>
      </c>
      <c r="B119042">
        <v>28.8</v>
      </c>
    </row>
    <row r="119043" spans="1:2" x14ac:dyDescent="0.25">
      <c r="A119043" s="7" t="d">
        <v>2004-06-12T15:00:00.000</v>
      </c>
      <c r="B119043">
        <v>27.5</v>
      </c>
    </row>
    <row r="119044" spans="1:2" x14ac:dyDescent="0.25">
      <c r="A119044" s="7" t="d">
        <v>2004-06-12T15:59:59.99999979045242400</v>
      </c>
      <c r="B119044">
        <v>26.8</v>
      </c>
    </row>
    <row r="119045" spans="1:2" x14ac:dyDescent="0.25">
      <c r="A119045" s="7" t="d">
        <v>2004-06-12T17:00:00.00000020954757600</v>
      </c>
      <c r="B119045">
        <v>22</v>
      </c>
    </row>
    <row r="119046" spans="1:2" x14ac:dyDescent="0.25">
      <c r="A119046" s="7" t="d">
        <v>2004-06-12T18:00:00.000</v>
      </c>
      <c r="B119046">
        <v>19.899999999999999</v>
      </c>
    </row>
    <row r="119047" spans="1:2" x14ac:dyDescent="0.25">
      <c r="A119047" s="7" t="d">
        <v>2004-06-12T18:59:59.99999979045242400</v>
      </c>
      <c r="B119047">
        <v>17.3</v>
      </c>
    </row>
    <row r="119048" spans="1:2" x14ac:dyDescent="0.25">
      <c r="A119048" s="7" t="d">
        <v>2004-06-12T20:00:00.00000020954757600</v>
      </c>
      <c r="B119048">
        <v>16.8</v>
      </c>
    </row>
    <row r="119049" spans="1:2" x14ac:dyDescent="0.25">
      <c r="A119049" s="7" t="d">
        <v>2004-06-12T21:00:00.000</v>
      </c>
      <c r="B119049">
        <v>16</v>
      </c>
    </row>
    <row r="119050" spans="1:2" x14ac:dyDescent="0.25">
      <c r="A119050" s="7" t="d">
        <v>2004-06-12T21:59:59.99999979045242400</v>
      </c>
      <c r="B119050">
        <v>15</v>
      </c>
    </row>
    <row r="119051" spans="1:2" x14ac:dyDescent="0.25">
      <c r="A119051" s="7" t="d">
        <v>2004-06-12T23:00:00.00000020954757600</v>
      </c>
      <c r="B119051">
        <v>13.8</v>
      </c>
    </row>
    <row r="119052" spans="1:2" x14ac:dyDescent="0.25">
      <c r="A119052" s="7" t="d">
        <v>2004-06-13</v>
      </c>
      <c r="B119052">
        <v>13.4</v>
      </c>
    </row>
    <row r="119053" spans="1:2" x14ac:dyDescent="0.25">
      <c r="A119053" s="7" t="d">
        <v>2004-06-13T00:59:59.99999979045242400</v>
      </c>
      <c r="B119053">
        <v>12.3</v>
      </c>
    </row>
    <row r="119054" spans="1:2" x14ac:dyDescent="0.25">
      <c r="A119054" s="7" t="d">
        <v>2004-06-13T02:00:00.00000020954757600</v>
      </c>
      <c r="B119054">
        <v>11.3</v>
      </c>
    </row>
    <row r="119055" spans="1:2" x14ac:dyDescent="0.25">
      <c r="A119055" s="7" t="d">
        <v>2004-06-13T03:00:00.000</v>
      </c>
      <c r="B119055">
        <v>10.5</v>
      </c>
    </row>
    <row r="119056" spans="1:2" x14ac:dyDescent="0.25">
      <c r="A119056" s="7" t="d">
        <v>2004-06-13T03:59:59.99999979045242400</v>
      </c>
      <c r="B119056">
        <v>9.6</v>
      </c>
    </row>
    <row r="119057" spans="1:2" x14ac:dyDescent="0.25">
      <c r="A119057" s="7" t="d">
        <v>2004-06-13T05:00:00.00000020954757600</v>
      </c>
      <c r="B119057">
        <v>9.5</v>
      </c>
    </row>
    <row r="119058" spans="1:2" x14ac:dyDescent="0.25">
      <c r="A119058" s="7" t="d">
        <v>2004-06-13T06:00:00.000</v>
      </c>
      <c r="B119058">
        <v>9.6999999999999993</v>
      </c>
    </row>
    <row r="119059" spans="1:2" x14ac:dyDescent="0.25">
      <c r="A119059" s="7" t="d">
        <v>2004-06-13T06:59:59.99999979045242400</v>
      </c>
      <c r="B119059">
        <v>11.6</v>
      </c>
    </row>
    <row r="119060" spans="1:2" x14ac:dyDescent="0.25">
      <c r="A119060" s="7" t="d">
        <v>2004-06-13T08:00:00.00000020954757600</v>
      </c>
      <c r="B119060">
        <v>13.8</v>
      </c>
    </row>
    <row r="119061" spans="1:2" x14ac:dyDescent="0.25">
      <c r="A119061" s="7" t="d">
        <v>2004-06-13T09:00:00.000</v>
      </c>
      <c r="B119061">
        <v>14.1</v>
      </c>
    </row>
    <row r="119062" spans="1:2" x14ac:dyDescent="0.25">
      <c r="A119062" s="7" t="d">
        <v>2004-06-13T09:59:59.99999979045242400</v>
      </c>
      <c r="B119062">
        <v>18.5</v>
      </c>
    </row>
    <row r="119063" spans="1:2" x14ac:dyDescent="0.25">
      <c r="A119063" s="7" t="d">
        <v>2004-06-13T11:00:00.00000020954757600</v>
      </c>
      <c r="B119063">
        <v>20.100000000000001</v>
      </c>
    </row>
    <row r="119064" spans="1:2" x14ac:dyDescent="0.25">
      <c r="A119064" s="7" t="d">
        <v>2004-06-13T12:00:00.000</v>
      </c>
      <c r="B119064">
        <v>18.8</v>
      </c>
    </row>
    <row r="119065" spans="1:2" x14ac:dyDescent="0.25">
      <c r="A119065" s="7" t="d">
        <v>2004-06-13T12:59:59.99999979045242400</v>
      </c>
      <c r="B119065">
        <v>18.100000000000001</v>
      </c>
    </row>
    <row r="119066" spans="1:2" x14ac:dyDescent="0.25">
      <c r="A119066" s="7" t="d">
        <v>2004-06-13T14:00:00.00000020954757600</v>
      </c>
      <c r="B119066">
        <v>16</v>
      </c>
    </row>
    <row r="119067" spans="1:2" x14ac:dyDescent="0.25">
      <c r="A119067" s="7" t="d">
        <v>2004-06-13T15:00:00.000</v>
      </c>
      <c r="B119067">
        <v>14.4</v>
      </c>
    </row>
    <row r="119068" spans="1:2" x14ac:dyDescent="0.25">
      <c r="A119068" s="7" t="d">
        <v>2004-06-13T15:59:59.99999979045242400</v>
      </c>
      <c r="B119068">
        <v>19</v>
      </c>
    </row>
    <row r="119069" spans="1:2" x14ac:dyDescent="0.25">
      <c r="A119069" s="7" t="d">
        <v>2004-06-13T17:00:00.00000020954757600</v>
      </c>
      <c r="B119069">
        <v>20.5</v>
      </c>
    </row>
    <row r="119070" spans="1:2" x14ac:dyDescent="0.25">
      <c r="A119070" s="7" t="d">
        <v>2004-06-13T18:00:00.000</v>
      </c>
      <c r="B119070">
        <v>13.9</v>
      </c>
    </row>
    <row r="119071" spans="1:2" x14ac:dyDescent="0.25">
      <c r="A119071" s="7" t="d">
        <v>2004-06-13T18:59:59.99999979045242400</v>
      </c>
      <c r="B119071">
        <v>12.8</v>
      </c>
    </row>
    <row r="119072" spans="1:2" x14ac:dyDescent="0.25">
      <c r="A119072" s="7" t="d">
        <v>2004-06-13T20:00:00.00000020954757600</v>
      </c>
      <c r="B119072">
        <v>11.9</v>
      </c>
    </row>
    <row r="119073" spans="1:2" x14ac:dyDescent="0.25">
      <c r="A119073" s="7" t="d">
        <v>2004-06-13T21:00:00.000</v>
      </c>
      <c r="B119073">
        <v>12.1</v>
      </c>
    </row>
    <row r="119074" spans="1:2" x14ac:dyDescent="0.25">
      <c r="A119074" s="7" t="d">
        <v>2004-06-13T21:59:59.99999979045242400</v>
      </c>
      <c r="B119074">
        <v>8.6999999999999993</v>
      </c>
    </row>
    <row r="119075" spans="1:2" x14ac:dyDescent="0.25">
      <c r="A119075" s="7" t="d">
        <v>2004-06-13T23:00:00.00000020954757600</v>
      </c>
      <c r="B119075">
        <v>7.9</v>
      </c>
    </row>
    <row r="119076" spans="1:2" x14ac:dyDescent="0.25">
      <c r="A119076" s="7" t="d">
        <v>2004-06-14</v>
      </c>
      <c r="B119076">
        <v>7.1</v>
      </c>
    </row>
    <row r="119077" spans="1:2" x14ac:dyDescent="0.25">
      <c r="A119077" s="7" t="d">
        <v>2004-06-14T00:59:59.99999979045242400</v>
      </c>
      <c r="B119077">
        <v>7.1</v>
      </c>
    </row>
    <row r="119078" spans="1:2" x14ac:dyDescent="0.25">
      <c r="A119078" s="7" t="d">
        <v>2004-06-14T02:00:00.00000020954757600</v>
      </c>
      <c r="B119078">
        <v>8.1</v>
      </c>
    </row>
    <row r="119079" spans="1:2" x14ac:dyDescent="0.25">
      <c r="A119079" s="7" t="d">
        <v>2004-06-14T03:00:00.000</v>
      </c>
      <c r="B119079">
        <v>8.9</v>
      </c>
    </row>
    <row r="119080" spans="1:2" x14ac:dyDescent="0.25">
      <c r="A119080" s="7" t="d">
        <v>2004-06-14T03:59:59.99999979045242400</v>
      </c>
      <c r="B119080">
        <v>9.1999999999999993</v>
      </c>
    </row>
    <row r="119081" spans="1:2" x14ac:dyDescent="0.25">
      <c r="A119081" s="7" t="d">
        <v>2004-06-14T05:00:00.00000020954757600</v>
      </c>
      <c r="B119081">
        <v>9.4</v>
      </c>
    </row>
    <row r="119082" spans="1:2" x14ac:dyDescent="0.25">
      <c r="A119082" s="7" t="d">
        <v>2004-06-14T06:00:00.000</v>
      </c>
      <c r="B119082">
        <v>10.1</v>
      </c>
    </row>
    <row r="119083" spans="1:2" x14ac:dyDescent="0.25">
      <c r="A119083" s="7" t="d">
        <v>2004-06-14T06:59:59.99999979045242400</v>
      </c>
      <c r="B119083">
        <v>10.8</v>
      </c>
    </row>
    <row r="119084" spans="1:2" x14ac:dyDescent="0.25">
      <c r="A119084" s="7" t="d">
        <v>2004-06-14T08:00:00.00000020954757600</v>
      </c>
      <c r="B119084">
        <v>12.6</v>
      </c>
    </row>
    <row r="119085" spans="1:2" x14ac:dyDescent="0.25">
      <c r="A119085" s="7" t="d">
        <v>2004-06-14T09:00:00.000</v>
      </c>
      <c r="B119085">
        <v>14.2</v>
      </c>
    </row>
    <row r="119086" spans="1:2" x14ac:dyDescent="0.25">
      <c r="A119086" s="7" t="d">
        <v>2004-06-14T09:59:59.99999979045242400</v>
      </c>
      <c r="B119086">
        <v>18.7</v>
      </c>
    </row>
    <row r="119087" spans="1:2" x14ac:dyDescent="0.25">
      <c r="A119087" s="7" t="d">
        <v>2004-06-14T11:00:00.00000020954757600</v>
      </c>
      <c r="B119087">
        <v>21.8</v>
      </c>
    </row>
    <row r="119088" spans="1:2" x14ac:dyDescent="0.25">
      <c r="A119088" s="7" t="d">
        <v>2004-06-14T12:00:00.000</v>
      </c>
      <c r="B119088">
        <v>21.1</v>
      </c>
    </row>
    <row r="119089" spans="1:2" x14ac:dyDescent="0.25">
      <c r="A119089" s="7" t="d">
        <v>2004-06-14T12:59:59.99999979045242400</v>
      </c>
      <c r="B119089">
        <v>23.4</v>
      </c>
    </row>
    <row r="119090" spans="1:2" x14ac:dyDescent="0.25">
      <c r="A119090" s="7" t="d">
        <v>2004-06-14T14:00:00.00000020954757600</v>
      </c>
      <c r="B119090">
        <v>21.5</v>
      </c>
    </row>
    <row r="119091" spans="1:2" x14ac:dyDescent="0.25">
      <c r="A119091" s="7" t="d">
        <v>2004-06-14T15:00:00.000</v>
      </c>
      <c r="B119091">
        <v>21.1</v>
      </c>
    </row>
    <row r="119092" spans="1:2" x14ac:dyDescent="0.25">
      <c r="A119092" s="7" t="d">
        <v>2004-06-14T15:59:59.99999979045242400</v>
      </c>
      <c r="B119092">
        <v>24.2</v>
      </c>
    </row>
    <row r="119093" spans="1:2" x14ac:dyDescent="0.25">
      <c r="A119093" s="7" t="d">
        <v>2004-06-14T17:00:00.00000020954757600</v>
      </c>
      <c r="B119093">
        <v>24.5</v>
      </c>
    </row>
    <row r="119094" spans="1:2" x14ac:dyDescent="0.25">
      <c r="A119094" s="7" t="d">
        <v>2004-06-14T18:00:00.000</v>
      </c>
      <c r="B119094">
        <v>20.100000000000001</v>
      </c>
    </row>
    <row r="119095" spans="1:2" x14ac:dyDescent="0.25">
      <c r="A119095" s="7" t="d">
        <v>2004-06-14T18:59:59.99999979045242400</v>
      </c>
      <c r="B119095">
        <v>18.3</v>
      </c>
    </row>
    <row r="119096" spans="1:2" x14ac:dyDescent="0.25">
      <c r="A119096" s="7" t="d">
        <v>2004-06-14T20:00:00.00000020954757600</v>
      </c>
      <c r="B119096">
        <v>14.3</v>
      </c>
    </row>
    <row r="119097" spans="1:2" x14ac:dyDescent="0.25">
      <c r="A119097" s="7" t="d">
        <v>2004-06-14T21:00:00.000</v>
      </c>
      <c r="B119097">
        <v>12.3</v>
      </c>
    </row>
    <row r="119098" spans="1:2" x14ac:dyDescent="0.25">
      <c r="A119098" s="7" t="d">
        <v>2004-06-14T21:59:59.99999979045242400</v>
      </c>
      <c r="B119098">
        <v>10.8</v>
      </c>
    </row>
    <row r="119099" spans="1:2" x14ac:dyDescent="0.25">
      <c r="A119099" s="7" t="d">
        <v>2004-06-14T23:00:00.00000020954757600</v>
      </c>
      <c r="B119099">
        <v>10.3</v>
      </c>
    </row>
    <row r="119100" spans="1:2" x14ac:dyDescent="0.25">
      <c r="A119100" s="7" t="d">
        <v>2004-06-15</v>
      </c>
      <c r="B119100">
        <v>9.6</v>
      </c>
    </row>
    <row r="119101" spans="1:2" x14ac:dyDescent="0.25">
      <c r="A119101" s="7" t="d">
        <v>2004-06-15T00:59:59.99999979045242400</v>
      </c>
      <c r="B119101">
        <v>10</v>
      </c>
    </row>
    <row r="119102" spans="1:2" x14ac:dyDescent="0.25">
      <c r="A119102" s="7" t="d">
        <v>2004-06-15T02:00:00.00000020954757600</v>
      </c>
      <c r="B119102">
        <v>8.8000000000000007</v>
      </c>
    </row>
    <row r="119103" spans="1:2" x14ac:dyDescent="0.25">
      <c r="A119103" s="7" t="d">
        <v>2004-06-15T03:00:00.000</v>
      </c>
      <c r="B119103">
        <v>8.3000000000000007</v>
      </c>
    </row>
    <row r="119104" spans="1:2" x14ac:dyDescent="0.25">
      <c r="A119104" s="7" t="d">
        <v>2004-06-15T03:59:59.99999979045242400</v>
      </c>
      <c r="B119104">
        <v>8</v>
      </c>
    </row>
    <row r="119105" spans="1:2" x14ac:dyDescent="0.25">
      <c r="A119105" s="7" t="d">
        <v>2004-06-15T05:00:00.00000020954757600</v>
      </c>
      <c r="B119105">
        <v>7.3</v>
      </c>
    </row>
    <row r="119106" spans="1:2" x14ac:dyDescent="0.25">
      <c r="A119106" s="7" t="d">
        <v>2004-06-15T06:00:00.000</v>
      </c>
      <c r="B119106">
        <v>7.9</v>
      </c>
    </row>
    <row r="119107" spans="1:2" x14ac:dyDescent="0.25">
      <c r="A119107" s="7" t="d">
        <v>2004-06-15T06:59:59.99999979045242400</v>
      </c>
      <c r="B119107">
        <v>10.6</v>
      </c>
    </row>
    <row r="119108" spans="1:2" x14ac:dyDescent="0.25">
      <c r="A119108" s="7" t="d">
        <v>2004-06-15T08:00:00.00000020954757600</v>
      </c>
      <c r="B119108">
        <v>17.399999999999999</v>
      </c>
    </row>
    <row r="119109" spans="1:2" x14ac:dyDescent="0.25">
      <c r="A119109" s="7" t="d">
        <v>2004-06-15T09:00:00.000</v>
      </c>
      <c r="B119109">
        <v>20.2</v>
      </c>
    </row>
    <row r="119110" spans="1:2" x14ac:dyDescent="0.25">
      <c r="A119110" s="7" t="d">
        <v>2004-06-15T09:59:59.99999979045242400</v>
      </c>
      <c r="B119110">
        <v>21.4</v>
      </c>
    </row>
    <row r="119111" spans="1:2" x14ac:dyDescent="0.25">
      <c r="A119111" s="7" t="d">
        <v>2004-06-15T11:00:00.00000020954757600</v>
      </c>
      <c r="B119111">
        <v>23.9</v>
      </c>
    </row>
    <row r="119112" spans="1:2" x14ac:dyDescent="0.25">
      <c r="A119112" s="7" t="d">
        <v>2004-06-15T12:00:00.000</v>
      </c>
      <c r="B119112">
        <v>24.1</v>
      </c>
    </row>
    <row r="119113" spans="1:2" x14ac:dyDescent="0.25">
      <c r="A119113" s="7" t="d">
        <v>2004-06-15T12:59:59.99999979045242400</v>
      </c>
      <c r="B119113">
        <v>25.7</v>
      </c>
    </row>
    <row r="119114" spans="1:2" x14ac:dyDescent="0.25">
      <c r="A119114" s="7" t="d">
        <v>2004-06-15T14:00:00.00000020954757600</v>
      </c>
      <c r="B119114">
        <v>26.3</v>
      </c>
    </row>
    <row r="119115" spans="1:2" x14ac:dyDescent="0.25">
      <c r="A119115" s="7" t="d">
        <v>2004-06-15T15:00:00.000</v>
      </c>
      <c r="B119115">
        <v>27.3</v>
      </c>
    </row>
    <row r="119116" spans="1:2" x14ac:dyDescent="0.25">
      <c r="A119116" s="7" t="d">
        <v>2004-06-15T15:59:59.99999979045242400</v>
      </c>
      <c r="B119116">
        <v>25.2</v>
      </c>
    </row>
    <row r="119117" spans="1:2" x14ac:dyDescent="0.25">
      <c r="A119117" s="7" t="d">
        <v>2004-06-15T17:00:00.00000020954757600</v>
      </c>
      <c r="B119117">
        <v>22.6</v>
      </c>
    </row>
    <row r="119118" spans="1:2" x14ac:dyDescent="0.25">
      <c r="A119118" s="7" t="d">
        <v>2004-06-15T18:00:00.000</v>
      </c>
      <c r="B119118">
        <v>21.8</v>
      </c>
    </row>
    <row r="119119" spans="1:2" x14ac:dyDescent="0.25">
      <c r="A119119" s="7" t="d">
        <v>2004-06-15T18:59:59.99999979045242400</v>
      </c>
      <c r="B119119">
        <v>20.2</v>
      </c>
    </row>
    <row r="119120" spans="1:2" x14ac:dyDescent="0.25">
      <c r="A119120" s="7" t="d">
        <v>2004-06-15T20:00:00.00000020954757600</v>
      </c>
      <c r="B119120">
        <v>17.899999999999999</v>
      </c>
    </row>
    <row r="119121" spans="1:2" x14ac:dyDescent="0.25">
      <c r="A119121" s="7" t="d">
        <v>2004-06-15T21:00:00.000</v>
      </c>
      <c r="B119121">
        <v>17.100000000000001</v>
      </c>
    </row>
    <row r="119122" spans="1:2" x14ac:dyDescent="0.25">
      <c r="A119122" s="7" t="d">
        <v>2004-06-15T21:59:59.99999979045242400</v>
      </c>
      <c r="B119122">
        <v>15.9</v>
      </c>
    </row>
    <row r="119123" spans="1:2" x14ac:dyDescent="0.25">
      <c r="A119123" s="7" t="d">
        <v>2004-06-15T23:00:00.00000020954757600</v>
      </c>
      <c r="B119123">
        <v>14</v>
      </c>
    </row>
    <row r="119124" spans="1:2" x14ac:dyDescent="0.25">
      <c r="A119124" s="7" t="d">
        <v>2004-06-16</v>
      </c>
      <c r="B119124">
        <v>12.8</v>
      </c>
    </row>
    <row r="119125" spans="1:2" x14ac:dyDescent="0.25">
      <c r="A119125" s="7" t="d">
        <v>2004-06-16T00:59:59.99999979045242400</v>
      </c>
      <c r="B119125">
        <v>13</v>
      </c>
    </row>
    <row r="119126" spans="1:2" x14ac:dyDescent="0.25">
      <c r="A119126" s="7" t="d">
        <v>2004-06-16T02:00:00.00000020954757600</v>
      </c>
      <c r="B119126">
        <v>13</v>
      </c>
    </row>
    <row r="119127" spans="1:2" x14ac:dyDescent="0.25">
      <c r="A119127" s="7" t="d">
        <v>2004-06-16T03:00:00.000</v>
      </c>
      <c r="B119127">
        <v>12.4</v>
      </c>
    </row>
    <row r="119128" spans="1:2" x14ac:dyDescent="0.25">
      <c r="A119128" s="7" t="d">
        <v>2004-06-16T03:59:59.99999979045242400</v>
      </c>
      <c r="B119128">
        <v>12</v>
      </c>
    </row>
    <row r="119129" spans="1:2" x14ac:dyDescent="0.25">
      <c r="A119129" s="7" t="d">
        <v>2004-06-16T05:00:00.00000020954757600</v>
      </c>
      <c r="B119129">
        <v>11.9</v>
      </c>
    </row>
    <row r="119130" spans="1:2" x14ac:dyDescent="0.25">
      <c r="A119130" s="7" t="d">
        <v>2004-06-16T06:00:00.000</v>
      </c>
      <c r="B119130">
        <v>12.2</v>
      </c>
    </row>
    <row r="119131" spans="1:2" x14ac:dyDescent="0.25">
      <c r="A119131" s="7" t="d">
        <v>2004-06-16T06:59:59.99999979045242400</v>
      </c>
      <c r="B119131">
        <v>15.9</v>
      </c>
    </row>
    <row r="119132" spans="1:2" x14ac:dyDescent="0.25">
      <c r="A119132" s="7" t="d">
        <v>2004-06-16T08:00:00.00000020954757600</v>
      </c>
      <c r="B119132">
        <v>17.899999999999999</v>
      </c>
    </row>
    <row r="119133" spans="1:2" x14ac:dyDescent="0.25">
      <c r="A119133" s="7" t="d">
        <v>2004-06-16T09:00:00.000</v>
      </c>
      <c r="B119133">
        <v>18.5</v>
      </c>
    </row>
    <row r="119134" spans="1:2" x14ac:dyDescent="0.25">
      <c r="A119134" s="7" t="d">
        <v>2004-06-16T09:59:59.99999979045242400</v>
      </c>
      <c r="B119134">
        <v>21.7</v>
      </c>
    </row>
    <row r="119135" spans="1:2" x14ac:dyDescent="0.25">
      <c r="A119135" s="7" t="d">
        <v>2004-06-16T11:00:00.00000020954757600</v>
      </c>
      <c r="B119135">
        <v>23.4</v>
      </c>
    </row>
    <row r="119136" spans="1:2" x14ac:dyDescent="0.25">
      <c r="A119136" s="7" t="d">
        <v>2004-06-16T12:00:00.000</v>
      </c>
      <c r="B119136">
        <v>21.7</v>
      </c>
    </row>
    <row r="119137" spans="1:2" x14ac:dyDescent="0.25">
      <c r="A119137" s="7" t="d">
        <v>2004-06-16T12:59:59.99999979045242400</v>
      </c>
      <c r="B119137">
        <v>22.3</v>
      </c>
    </row>
    <row r="119138" spans="1:2" x14ac:dyDescent="0.25">
      <c r="A119138" s="7" t="d">
        <v>2004-06-16T14:00:00.00000020954757600</v>
      </c>
      <c r="B119138">
        <v>24.2</v>
      </c>
    </row>
    <row r="119139" spans="1:2" x14ac:dyDescent="0.25">
      <c r="A119139" s="7" t="d">
        <v>2004-06-16T15:00:00.000</v>
      </c>
      <c r="B119139">
        <v>25.3</v>
      </c>
    </row>
    <row r="119140" spans="1:2" x14ac:dyDescent="0.25">
      <c r="A119140" s="7" t="d">
        <v>2004-06-16T15:59:59.99999979045242400</v>
      </c>
      <c r="B119140">
        <v>22.9</v>
      </c>
    </row>
    <row r="119141" spans="1:2" x14ac:dyDescent="0.25">
      <c r="A119141" s="7" t="d">
        <v>2004-06-16T17:00:00.00000020954757600</v>
      </c>
      <c r="B119141">
        <v>22</v>
      </c>
    </row>
    <row r="119142" spans="1:2" x14ac:dyDescent="0.25">
      <c r="A119142" s="7" t="d">
        <v>2004-06-16T18:00:00.000</v>
      </c>
      <c r="B119142">
        <v>21.5</v>
      </c>
    </row>
    <row r="119143" spans="1:2" x14ac:dyDescent="0.25">
      <c r="A119143" s="7" t="d">
        <v>2004-06-16T18:59:59.99999979045242400</v>
      </c>
      <c r="B119143">
        <v>19.2</v>
      </c>
    </row>
    <row r="119144" spans="1:2" x14ac:dyDescent="0.25">
      <c r="A119144" s="7" t="d">
        <v>2004-06-16T20:00:00.00000020954757600</v>
      </c>
      <c r="B119144">
        <v>17.100000000000001</v>
      </c>
    </row>
    <row r="119145" spans="1:2" x14ac:dyDescent="0.25">
      <c r="A119145" s="7" t="d">
        <v>2004-06-16T21:00:00.000</v>
      </c>
      <c r="B119145">
        <v>14.8</v>
      </c>
    </row>
    <row r="119146" spans="1:2" x14ac:dyDescent="0.25">
      <c r="A119146" s="7" t="d">
        <v>2004-06-16T21:59:59.99999979045242400</v>
      </c>
      <c r="B119146">
        <v>13.6</v>
      </c>
    </row>
    <row r="119147" spans="1:2" x14ac:dyDescent="0.25">
      <c r="A119147" s="7" t="d">
        <v>2004-06-16T23:00:00.00000020954757600</v>
      </c>
      <c r="B119147">
        <v>12.5</v>
      </c>
    </row>
    <row r="119148" spans="1:2" x14ac:dyDescent="0.25">
      <c r="A119148" s="7" t="d">
        <v>2004-06-17</v>
      </c>
      <c r="B119148">
        <v>11.3</v>
      </c>
    </row>
    <row r="119149" spans="1:2" x14ac:dyDescent="0.25">
      <c r="A119149" s="7" t="d">
        <v>2004-06-17T00:59:59.99999979045242400</v>
      </c>
      <c r="B119149">
        <v>10.7</v>
      </c>
    </row>
    <row r="119150" spans="1:2" x14ac:dyDescent="0.25">
      <c r="A119150" s="7" t="d">
        <v>2004-06-17T02:00:00.00000020954757600</v>
      </c>
      <c r="B119150">
        <v>9.6</v>
      </c>
    </row>
    <row r="119151" spans="1:2" x14ac:dyDescent="0.25">
      <c r="A119151" s="7" t="d">
        <v>2004-06-17T03:00:00.000</v>
      </c>
      <c r="B119151">
        <v>9.4</v>
      </c>
    </row>
    <row r="119152" spans="1:2" x14ac:dyDescent="0.25">
      <c r="A119152" s="7" t="d">
        <v>2004-06-17T03:59:59.99999979045242400</v>
      </c>
      <c r="B119152">
        <v>8.6999999999999993</v>
      </c>
    </row>
    <row r="119153" spans="1:2" x14ac:dyDescent="0.25">
      <c r="A119153" s="7" t="d">
        <v>2004-06-17T05:00:00.00000020954757600</v>
      </c>
      <c r="B119153">
        <v>8.1</v>
      </c>
    </row>
    <row r="119154" spans="1:2" x14ac:dyDescent="0.25">
      <c r="A119154" s="7" t="d">
        <v>2004-06-17T06:00:00.000</v>
      </c>
      <c r="B119154">
        <v>9.3000000000000007</v>
      </c>
    </row>
    <row r="119155" spans="1:2" x14ac:dyDescent="0.25">
      <c r="A119155" s="7" t="d">
        <v>2004-06-17T06:59:59.99999979045242400</v>
      </c>
      <c r="B119155">
        <v>11.9</v>
      </c>
    </row>
    <row r="119156" spans="1:2" x14ac:dyDescent="0.25">
      <c r="A119156" s="7" t="d">
        <v>2004-06-17T08:00:00.00000020954757600</v>
      </c>
      <c r="B119156">
        <v>18.8</v>
      </c>
    </row>
    <row r="119157" spans="1:2" x14ac:dyDescent="0.25">
      <c r="A119157" s="7" t="d">
        <v>2004-06-17T09:00:00.000</v>
      </c>
      <c r="B119157">
        <v>20.7</v>
      </c>
    </row>
    <row r="119158" spans="1:2" x14ac:dyDescent="0.25">
      <c r="A119158" s="7" t="d">
        <v>2004-06-17T09:59:59.99999979045242400</v>
      </c>
      <c r="B119158">
        <v>21.9</v>
      </c>
    </row>
    <row r="119159" spans="1:2" x14ac:dyDescent="0.25">
      <c r="A119159" s="7" t="d">
        <v>2004-06-17T11:00:00.00000020954757600</v>
      </c>
      <c r="B119159">
        <v>24</v>
      </c>
    </row>
    <row r="119160" spans="1:2" x14ac:dyDescent="0.25">
      <c r="A119160" s="7" t="d">
        <v>2004-06-17T12:00:00.000</v>
      </c>
      <c r="B119160">
        <v>26.3</v>
      </c>
    </row>
    <row r="119161" spans="1:2" x14ac:dyDescent="0.25">
      <c r="A119161" s="7" t="d">
        <v>2004-06-17T12:59:59.99999979045242400</v>
      </c>
      <c r="B119161">
        <v>27.5</v>
      </c>
    </row>
    <row r="119162" spans="1:2" x14ac:dyDescent="0.25">
      <c r="A119162" s="7" t="d">
        <v>2004-06-17T14:00:00.00000020954757600</v>
      </c>
      <c r="B119162">
        <v>27.9</v>
      </c>
    </row>
    <row r="119163" spans="1:2" x14ac:dyDescent="0.25">
      <c r="A119163" s="7" t="d">
        <v>2004-06-17T15:00:00.000</v>
      </c>
      <c r="B119163">
        <v>27.4</v>
      </c>
    </row>
    <row r="119164" spans="1:2" x14ac:dyDescent="0.25">
      <c r="A119164" s="7" t="d">
        <v>2004-06-17T15:59:59.99999979045242400</v>
      </c>
      <c r="B119164">
        <v>24.6</v>
      </c>
    </row>
    <row r="119165" spans="1:2" x14ac:dyDescent="0.25">
      <c r="A119165" s="7" t="d">
        <v>2004-06-17T17:00:00.00000020954757600</v>
      </c>
      <c r="B119165">
        <v>23.4</v>
      </c>
    </row>
    <row r="119166" spans="1:2" x14ac:dyDescent="0.25">
      <c r="A119166" s="7" t="d">
        <v>2004-06-17T18:00:00.000</v>
      </c>
      <c r="B119166">
        <v>22.4</v>
      </c>
    </row>
    <row r="119167" spans="1:2" x14ac:dyDescent="0.25">
      <c r="A119167" s="7" t="d">
        <v>2004-06-17T18:59:59.99999979045242400</v>
      </c>
      <c r="B119167">
        <v>20.100000000000001</v>
      </c>
    </row>
    <row r="119168" spans="1:2" x14ac:dyDescent="0.25">
      <c r="A119168" s="7" t="d">
        <v>2004-06-17T20:00:00.00000020954757600</v>
      </c>
      <c r="B119168">
        <v>18</v>
      </c>
    </row>
    <row r="119169" spans="1:2" x14ac:dyDescent="0.25">
      <c r="A119169" s="7" t="d">
        <v>2004-06-17T21:00:00.000</v>
      </c>
      <c r="B119169">
        <v>15.7</v>
      </c>
    </row>
    <row r="119170" spans="1:2" x14ac:dyDescent="0.25">
      <c r="A119170" s="7" t="d">
        <v>2004-06-17T21:59:59.99999979045242400</v>
      </c>
      <c r="B119170">
        <v>14.1</v>
      </c>
    </row>
    <row r="119171" spans="1:2" x14ac:dyDescent="0.25">
      <c r="A119171" s="7" t="d">
        <v>2004-06-17T23:00:00.00000020954757600</v>
      </c>
      <c r="B119171">
        <v>12.8</v>
      </c>
    </row>
    <row r="119172" spans="1:2" x14ac:dyDescent="0.25">
      <c r="A119172" s="7" t="d">
        <v>2004-06-18</v>
      </c>
      <c r="B119172">
        <v>11.8</v>
      </c>
    </row>
    <row r="119173" spans="1:2" x14ac:dyDescent="0.25">
      <c r="A119173" s="7" t="d">
        <v>2004-06-18T00:59:59.99999979045242400</v>
      </c>
      <c r="B119173">
        <v>10.6</v>
      </c>
    </row>
    <row r="119174" spans="1:2" x14ac:dyDescent="0.25">
      <c r="A119174" s="7" t="d">
        <v>2004-06-18T02:00:00.00000020954757600</v>
      </c>
      <c r="B119174">
        <v>9.3000000000000007</v>
      </c>
    </row>
    <row r="119175" spans="1:2" x14ac:dyDescent="0.25">
      <c r="A119175" s="7" t="d">
        <v>2004-06-18T03:00:00.000</v>
      </c>
      <c r="B119175">
        <v>8.8000000000000007</v>
      </c>
    </row>
    <row r="119176" spans="1:2" x14ac:dyDescent="0.25">
      <c r="A119176" s="7" t="d">
        <v>2004-06-18T03:59:59.99999979045242400</v>
      </c>
      <c r="B119176">
        <v>8.5</v>
      </c>
    </row>
    <row r="119177" spans="1:2" x14ac:dyDescent="0.25">
      <c r="A119177" s="7" t="d">
        <v>2004-06-18T05:00:00.00000020954757600</v>
      </c>
      <c r="B119177">
        <v>8.6999999999999993</v>
      </c>
    </row>
    <row r="119178" spans="1:2" x14ac:dyDescent="0.25">
      <c r="A119178" s="7" t="d">
        <v>2004-06-18T06:00:00.000</v>
      </c>
      <c r="B119178">
        <v>9.4</v>
      </c>
    </row>
    <row r="119179" spans="1:2" x14ac:dyDescent="0.25">
      <c r="A119179" s="7" t="d">
        <v>2004-06-18T06:59:59.99999979045242400</v>
      </c>
      <c r="B119179">
        <v>12.1</v>
      </c>
    </row>
    <row r="119180" spans="1:2" x14ac:dyDescent="0.25">
      <c r="A119180" s="7" t="d">
        <v>2004-06-18T08:00:00.00000020954757600</v>
      </c>
      <c r="B119180">
        <v>19.399999999999999</v>
      </c>
    </row>
    <row r="119181" spans="1:2" x14ac:dyDescent="0.25">
      <c r="A119181" s="7" t="d">
        <v>2004-06-18T09:00:00.000</v>
      </c>
      <c r="B119181">
        <v>21.5</v>
      </c>
    </row>
    <row r="119182" spans="1:2" x14ac:dyDescent="0.25">
      <c r="A119182" s="7" t="d">
        <v>2004-06-18T09:59:59.99999979045242400</v>
      </c>
      <c r="B119182">
        <v>24.5</v>
      </c>
    </row>
    <row r="119183" spans="1:2" x14ac:dyDescent="0.25">
      <c r="A119183" s="7" t="d">
        <v>2004-06-18T11:00:00.00000020954757600</v>
      </c>
      <c r="B119183">
        <v>26.1</v>
      </c>
    </row>
    <row r="119184" spans="1:2" x14ac:dyDescent="0.25">
      <c r="A119184" s="7" t="d">
        <v>2004-06-18T12:00:00.000</v>
      </c>
      <c r="B119184">
        <v>28.3</v>
      </c>
    </row>
    <row r="119185" spans="1:2" x14ac:dyDescent="0.25">
      <c r="A119185" s="7" t="d">
        <v>2004-06-18T12:59:59.99999979045242400</v>
      </c>
      <c r="B119185">
        <v>27.3</v>
      </c>
    </row>
    <row r="119186" spans="1:2" x14ac:dyDescent="0.25">
      <c r="A119186" s="7" t="d">
        <v>2004-06-18T14:00:00.00000020954757600</v>
      </c>
      <c r="B119186">
        <v>25.2</v>
      </c>
    </row>
    <row r="119187" spans="1:2" x14ac:dyDescent="0.25">
      <c r="A119187" s="7" t="d">
        <v>2004-06-18T15:00:00.000</v>
      </c>
      <c r="B119187">
        <v>25</v>
      </c>
    </row>
    <row r="119188" spans="1:2" x14ac:dyDescent="0.25">
      <c r="A119188" s="7" t="d">
        <v>2004-06-18T15:59:59.99999979045242400</v>
      </c>
      <c r="B119188">
        <v>25.6</v>
      </c>
    </row>
    <row r="119189" spans="1:2" x14ac:dyDescent="0.25">
      <c r="A119189" s="7" t="d">
        <v>2004-06-18T17:00:00.00000020954757600</v>
      </c>
      <c r="B119189">
        <v>27</v>
      </c>
    </row>
    <row r="119190" spans="1:2" x14ac:dyDescent="0.25">
      <c r="A119190" s="7" t="d">
        <v>2004-06-18T18:00:00.000</v>
      </c>
      <c r="B119190">
        <v>23.3</v>
      </c>
    </row>
    <row r="119191" spans="1:2" x14ac:dyDescent="0.25">
      <c r="A119191" s="7" t="d">
        <v>2004-06-18T18:59:59.99999979045242400</v>
      </c>
      <c r="B119191">
        <v>20.2</v>
      </c>
    </row>
    <row r="119192" spans="1:2" x14ac:dyDescent="0.25">
      <c r="A119192" s="7" t="d">
        <v>2004-06-18T20:00:00.00000020954757600</v>
      </c>
      <c r="B119192">
        <v>18.7</v>
      </c>
    </row>
    <row r="119193" spans="1:2" x14ac:dyDescent="0.25">
      <c r="A119193" s="7" t="d">
        <v>2004-06-18T21:00:00.000</v>
      </c>
      <c r="B119193">
        <v>16.8</v>
      </c>
    </row>
    <row r="119194" spans="1:2" x14ac:dyDescent="0.25">
      <c r="A119194" s="7" t="d">
        <v>2004-06-18T21:59:59.99999979045242400</v>
      </c>
      <c r="B119194">
        <v>15.1</v>
      </c>
    </row>
    <row r="119195" spans="1:2" x14ac:dyDescent="0.25">
      <c r="A119195" s="7" t="d">
        <v>2004-06-18T23:00:00.00000020954757600</v>
      </c>
      <c r="B119195">
        <v>14.1</v>
      </c>
    </row>
    <row r="119196" spans="1:2" x14ac:dyDescent="0.25">
      <c r="A119196" s="7" t="d">
        <v>2004-06-19</v>
      </c>
      <c r="B119196">
        <v>13.2</v>
      </c>
    </row>
    <row r="119197" spans="1:2" x14ac:dyDescent="0.25">
      <c r="A119197" s="7" t="d">
        <v>2004-06-19T00:59:59.99999979045242400</v>
      </c>
      <c r="B119197">
        <v>12.7</v>
      </c>
    </row>
    <row r="119198" spans="1:2" x14ac:dyDescent="0.25">
      <c r="A119198" s="7" t="d">
        <v>2004-06-19T02:00:00.00000020954757600</v>
      </c>
      <c r="B119198">
        <v>12.1</v>
      </c>
    </row>
    <row r="119199" spans="1:2" x14ac:dyDescent="0.25">
      <c r="A119199" s="7" t="d">
        <v>2004-06-19T03:00:00.000</v>
      </c>
      <c r="B119199">
        <v>11.6</v>
      </c>
    </row>
    <row r="119200" spans="1:2" x14ac:dyDescent="0.25">
      <c r="A119200" s="7" t="d">
        <v>2004-06-19T03:59:59.99999979045242400</v>
      </c>
      <c r="B119200">
        <v>11.6</v>
      </c>
    </row>
    <row r="119201" spans="1:2" x14ac:dyDescent="0.25">
      <c r="A119201" s="7" t="d">
        <v>2004-06-19T05:00:00.00000020954757600</v>
      </c>
      <c r="B119201">
        <v>11.3</v>
      </c>
    </row>
    <row r="119202" spans="1:2" x14ac:dyDescent="0.25">
      <c r="A119202" s="7" t="d">
        <v>2004-06-19T06:00:00.000</v>
      </c>
      <c r="B119202">
        <v>12.2</v>
      </c>
    </row>
    <row r="119203" spans="1:2" x14ac:dyDescent="0.25">
      <c r="A119203" s="7" t="d">
        <v>2004-06-19T06:59:59.99999979045242400</v>
      </c>
      <c r="B119203">
        <v>14.8</v>
      </c>
    </row>
    <row r="119204" spans="1:2" x14ac:dyDescent="0.25">
      <c r="A119204" s="7" t="d">
        <v>2004-06-19T08:00:00.00000020954757600</v>
      </c>
      <c r="B119204">
        <v>19.8</v>
      </c>
    </row>
    <row r="119205" spans="1:2" x14ac:dyDescent="0.25">
      <c r="A119205" s="7" t="d">
        <v>2004-06-19T09:00:00.000</v>
      </c>
      <c r="B119205">
        <v>20.6</v>
      </c>
    </row>
    <row r="119206" spans="1:2" x14ac:dyDescent="0.25">
      <c r="A119206" s="7" t="d">
        <v>2004-06-19T09:59:59.99999979045242400</v>
      </c>
      <c r="B119206">
        <v>21.8</v>
      </c>
    </row>
    <row r="119207" spans="1:2" x14ac:dyDescent="0.25">
      <c r="A119207" s="7" t="d">
        <v>2004-06-19T11:00:00.00000020954757600</v>
      </c>
      <c r="B119207">
        <v>24.6</v>
      </c>
    </row>
    <row r="119208" spans="1:2" x14ac:dyDescent="0.25">
      <c r="A119208" s="7" t="d">
        <v>2004-06-19T12:00:00.000</v>
      </c>
      <c r="B119208">
        <v>24.7</v>
      </c>
    </row>
    <row r="119209" spans="1:2" x14ac:dyDescent="0.25">
      <c r="A119209" s="7" t="d">
        <v>2004-06-19T12:59:59.99999979045242400</v>
      </c>
      <c r="B119209">
        <v>23.9</v>
      </c>
    </row>
    <row r="119210" spans="1:2" x14ac:dyDescent="0.25">
      <c r="A119210" s="7" t="d">
        <v>2004-06-19T14:00:00.00000020954757600</v>
      </c>
      <c r="B119210">
        <v>24.5</v>
      </c>
    </row>
    <row r="119211" spans="1:2" x14ac:dyDescent="0.25">
      <c r="A119211" s="7" t="d">
        <v>2004-06-19T15:00:00.000</v>
      </c>
      <c r="B119211">
        <v>23.6</v>
      </c>
    </row>
    <row r="119212" spans="1:2" x14ac:dyDescent="0.25">
      <c r="A119212" s="7" t="d">
        <v>2004-06-19T15:59:59.99999979045242400</v>
      </c>
      <c r="B119212">
        <v>20.8</v>
      </c>
    </row>
    <row r="119213" spans="1:2" x14ac:dyDescent="0.25">
      <c r="A119213" s="7" t="d">
        <v>2004-06-19T17:00:00.00000020954757600</v>
      </c>
      <c r="B119213">
        <v>14.6</v>
      </c>
    </row>
    <row r="119214" spans="1:2" x14ac:dyDescent="0.25">
      <c r="A119214" s="7" t="d">
        <v>2004-06-19T18:00:00.000</v>
      </c>
      <c r="B119214">
        <v>12.4</v>
      </c>
    </row>
    <row r="119215" spans="1:2" x14ac:dyDescent="0.25">
      <c r="A119215" s="7" t="d">
        <v>2004-06-19T18:59:59.99999979045242400</v>
      </c>
      <c r="B119215">
        <v>11.6</v>
      </c>
    </row>
    <row r="119216" spans="1:2" x14ac:dyDescent="0.25">
      <c r="A119216" s="7" t="d">
        <v>2004-06-19T20:00:00.00000020954757600</v>
      </c>
      <c r="B119216">
        <v>11.3</v>
      </c>
    </row>
    <row r="119217" spans="1:2" x14ac:dyDescent="0.25">
      <c r="A119217" s="7" t="d">
        <v>2004-06-19T21:00:00.000</v>
      </c>
      <c r="B119217">
        <v>11</v>
      </c>
    </row>
    <row r="119218" spans="1:2" x14ac:dyDescent="0.25">
      <c r="A119218" s="7" t="d">
        <v>2004-06-19T21:59:59.99999979045242400</v>
      </c>
      <c r="B119218">
        <v>11</v>
      </c>
    </row>
    <row r="119219" spans="1:2" x14ac:dyDescent="0.25">
      <c r="A119219" s="7" t="d">
        <v>2004-06-19T23:00:00.00000020954757600</v>
      </c>
      <c r="B119219">
        <v>10.9</v>
      </c>
    </row>
    <row r="119220" spans="1:2" x14ac:dyDescent="0.25">
      <c r="A119220" s="7" t="d">
        <v>2004-06-20</v>
      </c>
      <c r="B119220">
        <v>10.6</v>
      </c>
    </row>
    <row r="119221" spans="1:2" x14ac:dyDescent="0.25">
      <c r="A119221" s="7" t="d">
        <v>2004-06-20T00:59:59.99999979045242400</v>
      </c>
      <c r="B119221">
        <v>10.4</v>
      </c>
    </row>
    <row r="119222" spans="1:2" x14ac:dyDescent="0.25">
      <c r="A119222" s="7" t="d">
        <v>2004-06-20T02:00:00.00000020954757600</v>
      </c>
      <c r="B119222">
        <v>10.5</v>
      </c>
    </row>
    <row r="119223" spans="1:2" x14ac:dyDescent="0.25">
      <c r="A119223" s="7" t="d">
        <v>2004-06-20T03:00:00.000</v>
      </c>
      <c r="B119223">
        <v>10.9</v>
      </c>
    </row>
    <row r="119224" spans="1:2" x14ac:dyDescent="0.25">
      <c r="A119224" s="7" t="d">
        <v>2004-06-20T03:59:59.99999979045242400</v>
      </c>
      <c r="B119224">
        <v>10.8</v>
      </c>
    </row>
    <row r="119225" spans="1:2" x14ac:dyDescent="0.25">
      <c r="A119225" s="7" t="d">
        <v>2004-06-20T05:00:00.00000020954757600</v>
      </c>
      <c r="B119225">
        <v>10.5</v>
      </c>
    </row>
    <row r="119226" spans="1:2" x14ac:dyDescent="0.25">
      <c r="A119226" s="7" t="d">
        <v>2004-06-20T06:00:00.000</v>
      </c>
      <c r="B119226">
        <v>10.8</v>
      </c>
    </row>
    <row r="119227" spans="1:2" x14ac:dyDescent="0.25">
      <c r="A119227" s="7" t="d">
        <v>2004-06-20T06:59:59.99999979045242400</v>
      </c>
      <c r="B119227">
        <v>11</v>
      </c>
    </row>
    <row r="119228" spans="1:2" x14ac:dyDescent="0.25">
      <c r="A119228" s="7" t="d">
        <v>2004-06-20T08:00:00.00000020954757600</v>
      </c>
      <c r="B119228">
        <v>10.6</v>
      </c>
    </row>
    <row r="119229" spans="1:2" x14ac:dyDescent="0.25">
      <c r="A119229" s="7" t="d">
        <v>2004-06-20T09:00:00.000</v>
      </c>
      <c r="B119229">
        <v>9.4</v>
      </c>
    </row>
    <row r="119230" spans="1:2" x14ac:dyDescent="0.25">
      <c r="A119230" s="7" t="d">
        <v>2004-06-20T09:59:59.99999979045242400</v>
      </c>
      <c r="B119230">
        <v>9.1</v>
      </c>
    </row>
    <row r="119231" spans="1:2" x14ac:dyDescent="0.25">
      <c r="A119231" s="7" t="d">
        <v>2004-06-20T11:00:00.00000020954757600</v>
      </c>
      <c r="B119231">
        <v>10.199999999999999</v>
      </c>
    </row>
    <row r="119232" spans="1:2" x14ac:dyDescent="0.25">
      <c r="A119232" s="7" t="d">
        <v>2004-06-20T12:00:00.000</v>
      </c>
      <c r="B119232">
        <v>11.6</v>
      </c>
    </row>
    <row r="119233" spans="1:2" x14ac:dyDescent="0.25">
      <c r="A119233" s="7" t="d">
        <v>2004-06-20T12:59:59.99999979045242400</v>
      </c>
      <c r="B119233">
        <v>13.2</v>
      </c>
    </row>
    <row r="119234" spans="1:2" x14ac:dyDescent="0.25">
      <c r="A119234" s="7" t="d">
        <v>2004-06-20T14:00:00.00000020954757600</v>
      </c>
      <c r="B119234">
        <v>11.7</v>
      </c>
    </row>
    <row r="119235" spans="1:2" x14ac:dyDescent="0.25">
      <c r="A119235" s="7" t="d">
        <v>2004-06-20T15:00:00.000</v>
      </c>
      <c r="B119235">
        <v>10.9</v>
      </c>
    </row>
    <row r="119236" spans="1:2" x14ac:dyDescent="0.25">
      <c r="A119236" s="7" t="d">
        <v>2004-06-20T15:59:59.99999979045242400</v>
      </c>
      <c r="B119236">
        <v>12.3</v>
      </c>
    </row>
    <row r="119237" spans="1:2" x14ac:dyDescent="0.25">
      <c r="A119237" s="7" t="d">
        <v>2004-06-20T17:00:00.00000020954757600</v>
      </c>
      <c r="B119237">
        <v>13</v>
      </c>
    </row>
    <row r="119238" spans="1:2" x14ac:dyDescent="0.25">
      <c r="A119238" s="7" t="d">
        <v>2004-06-20T18:00:00.000</v>
      </c>
      <c r="B119238">
        <v>10.3</v>
      </c>
    </row>
    <row r="119239" spans="1:2" x14ac:dyDescent="0.25">
      <c r="A119239" s="7" t="d">
        <v>2004-06-20T18:59:59.99999979045242400</v>
      </c>
      <c r="B119239">
        <v>9.4</v>
      </c>
    </row>
    <row r="119240" spans="1:2" x14ac:dyDescent="0.25">
      <c r="A119240" s="7" t="d">
        <v>2004-06-20T20:00:00.00000020954757600</v>
      </c>
      <c r="B119240">
        <v>8.5</v>
      </c>
    </row>
    <row r="119241" spans="1:2" x14ac:dyDescent="0.25">
      <c r="A119241" s="7" t="d">
        <v>2004-06-20T21:00:00.000</v>
      </c>
      <c r="B119241">
        <v>7.7</v>
      </c>
    </row>
    <row r="119242" spans="1:2" x14ac:dyDescent="0.25">
      <c r="A119242" s="7" t="d">
        <v>2004-06-20T21:59:59.99999979045242400</v>
      </c>
      <c r="B119242">
        <v>7.3</v>
      </c>
    </row>
    <row r="119243" spans="1:2" x14ac:dyDescent="0.25">
      <c r="A119243" s="7" t="d">
        <v>2004-06-20T23:00:00.00000020954757600</v>
      </c>
      <c r="B119243">
        <v>6.9</v>
      </c>
    </row>
    <row r="119244" spans="1:2" x14ac:dyDescent="0.25">
      <c r="A119244" s="7" t="d">
        <v>2004-06-21</v>
      </c>
      <c r="B119244">
        <v>6.2</v>
      </c>
    </row>
    <row r="119245" spans="1:2" x14ac:dyDescent="0.25">
      <c r="A119245" s="7" t="d">
        <v>2004-06-21T00:59:59.99999979045242400</v>
      </c>
      <c r="B119245">
        <v>5.5</v>
      </c>
    </row>
    <row r="119246" spans="1:2" x14ac:dyDescent="0.25">
      <c r="A119246" s="7" t="d">
        <v>2004-06-21T02:00:00.00000020954757600</v>
      </c>
      <c r="B119246">
        <v>5.0999999999999996</v>
      </c>
    </row>
    <row r="119247" spans="1:2" x14ac:dyDescent="0.25">
      <c r="A119247" s="7" t="d">
        <v>2004-06-21T03:00:00.000</v>
      </c>
      <c r="B119247">
        <v>4.7</v>
      </c>
    </row>
    <row r="119248" spans="1:2" x14ac:dyDescent="0.25">
      <c r="A119248" s="7" t="d">
        <v>2004-06-21T03:59:59.99999979045242400</v>
      </c>
      <c r="B119248">
        <v>3.9</v>
      </c>
    </row>
    <row r="119249" spans="1:2" x14ac:dyDescent="0.25">
      <c r="A119249" s="7" t="d">
        <v>2004-06-21T05:00:00.00000020954757600</v>
      </c>
      <c r="B119249">
        <v>5.4</v>
      </c>
    </row>
    <row r="119250" spans="1:2" x14ac:dyDescent="0.25">
      <c r="A119250" s="7" t="d">
        <v>2004-06-21T06:00:00.000</v>
      </c>
      <c r="B119250">
        <v>6.5</v>
      </c>
    </row>
    <row r="119251" spans="1:2" x14ac:dyDescent="0.25">
      <c r="A119251" s="7" t="d">
        <v>2004-06-21T06:59:59.99999979045242400</v>
      </c>
      <c r="B119251">
        <v>8.3000000000000007</v>
      </c>
    </row>
    <row r="119252" spans="1:2" x14ac:dyDescent="0.25">
      <c r="A119252" s="7" t="d">
        <v>2004-06-21T08:00:00.00000020954757600</v>
      </c>
      <c r="B119252">
        <v>10.1</v>
      </c>
    </row>
    <row r="119253" spans="1:2" x14ac:dyDescent="0.25">
      <c r="A119253" s="7" t="d">
        <v>2004-06-21T09:00:00.000</v>
      </c>
      <c r="B119253">
        <v>11.7</v>
      </c>
    </row>
    <row r="119254" spans="1:2" x14ac:dyDescent="0.25">
      <c r="A119254" s="7" t="d">
        <v>2004-06-21T09:59:59.99999979045242400</v>
      </c>
      <c r="B119254">
        <v>11.9</v>
      </c>
    </row>
    <row r="119255" spans="1:2" x14ac:dyDescent="0.25">
      <c r="A119255" s="7" t="d">
        <v>2004-06-21T11:00:00.00000020954757600</v>
      </c>
      <c r="B119255">
        <v>13.4</v>
      </c>
    </row>
    <row r="119256" spans="1:2" x14ac:dyDescent="0.25">
      <c r="A119256" s="7" t="d">
        <v>2004-06-21T12:00:00.000</v>
      </c>
      <c r="B119256">
        <v>16.899999999999999</v>
      </c>
    </row>
    <row r="119257" spans="1:2" x14ac:dyDescent="0.25">
      <c r="A119257" s="7" t="d">
        <v>2004-06-21T12:59:59.99999979045242400</v>
      </c>
      <c r="B119257">
        <v>18.3</v>
      </c>
    </row>
    <row r="119258" spans="1:2" x14ac:dyDescent="0.25">
      <c r="A119258" s="7" t="d">
        <v>2004-06-21T14:00:00.00000020954757600</v>
      </c>
      <c r="B119258">
        <v>20.5</v>
      </c>
    </row>
    <row r="119259" spans="1:2" x14ac:dyDescent="0.25">
      <c r="A119259" s="7" t="d">
        <v>2004-06-21T15:00:00.000</v>
      </c>
      <c r="B119259">
        <v>22.5</v>
      </c>
    </row>
    <row r="119260" spans="1:2" x14ac:dyDescent="0.25">
      <c r="A119260" s="7" t="d">
        <v>2004-06-21T15:59:59.99999979045242400</v>
      </c>
      <c r="B119260">
        <v>20.100000000000001</v>
      </c>
    </row>
    <row r="119261" spans="1:2" x14ac:dyDescent="0.25">
      <c r="A119261" s="7" t="d">
        <v>2004-06-21T17:00:00.00000020954757600</v>
      </c>
      <c r="B119261">
        <v>21.2</v>
      </c>
    </row>
    <row r="119262" spans="1:2" x14ac:dyDescent="0.25">
      <c r="A119262" s="7" t="d">
        <v>2004-06-21T18:00:00.000</v>
      </c>
      <c r="B119262">
        <v>18.2</v>
      </c>
    </row>
    <row r="119263" spans="1:2" x14ac:dyDescent="0.25">
      <c r="A119263" s="7" t="d">
        <v>2004-06-21T18:59:59.99999979045242400</v>
      </c>
      <c r="B119263">
        <v>14.5</v>
      </c>
    </row>
    <row r="119264" spans="1:2" x14ac:dyDescent="0.25">
      <c r="A119264" s="7" t="d">
        <v>2004-06-21T20:00:00.00000020954757600</v>
      </c>
      <c r="B119264">
        <v>12.4</v>
      </c>
    </row>
    <row r="119265" spans="1:2" x14ac:dyDescent="0.25">
      <c r="A119265" s="7" t="d">
        <v>2004-06-21T21:00:00.000</v>
      </c>
      <c r="B119265">
        <v>10.7</v>
      </c>
    </row>
    <row r="119266" spans="1:2" x14ac:dyDescent="0.25">
      <c r="A119266" s="7" t="d">
        <v>2004-06-21T21:59:59.99999979045242400</v>
      </c>
      <c r="B119266">
        <v>9.6999999999999993</v>
      </c>
    </row>
    <row r="119267" spans="1:2" x14ac:dyDescent="0.25">
      <c r="A119267" s="7" t="d">
        <v>2004-06-21T23:00:00.00000020954757600</v>
      </c>
      <c r="B119267">
        <v>9.1</v>
      </c>
    </row>
    <row r="119268" spans="1:2" x14ac:dyDescent="0.25">
      <c r="A119268" s="7" t="d">
        <v>2004-06-22</v>
      </c>
      <c r="B119268">
        <v>8.6999999999999993</v>
      </c>
    </row>
    <row r="119269" spans="1:2" x14ac:dyDescent="0.25">
      <c r="A119269" s="7" t="d">
        <v>2004-06-22T00:59:59.99999979045242400</v>
      </c>
      <c r="B119269">
        <v>8.5</v>
      </c>
    </row>
    <row r="119270" spans="1:2" x14ac:dyDescent="0.25">
      <c r="A119270" s="7" t="d">
        <v>2004-06-22T02:00:00.00000020954757600</v>
      </c>
      <c r="B119270">
        <v>8.6999999999999993</v>
      </c>
    </row>
    <row r="119271" spans="1:2" x14ac:dyDescent="0.25">
      <c r="A119271" s="7" t="d">
        <v>2004-06-22T03:00:00.000</v>
      </c>
      <c r="B119271">
        <v>9.1</v>
      </c>
    </row>
    <row r="119272" spans="1:2" x14ac:dyDescent="0.25">
      <c r="A119272" s="7" t="d">
        <v>2004-06-22T03:59:59.99999979045242400</v>
      </c>
      <c r="B119272">
        <v>9.3000000000000007</v>
      </c>
    </row>
    <row r="119273" spans="1:2" x14ac:dyDescent="0.25">
      <c r="A119273" s="7" t="d">
        <v>2004-06-22T05:00:00.00000020954757600</v>
      </c>
      <c r="B119273">
        <v>9</v>
      </c>
    </row>
    <row r="119274" spans="1:2" x14ac:dyDescent="0.25">
      <c r="A119274" s="7" t="d">
        <v>2004-06-22T06:00:00.000</v>
      </c>
      <c r="B119274">
        <v>10.5</v>
      </c>
    </row>
    <row r="119275" spans="1:2" x14ac:dyDescent="0.25">
      <c r="A119275" s="7" t="d">
        <v>2004-06-22T06:59:59.99999979045242400</v>
      </c>
      <c r="B119275">
        <v>13.4</v>
      </c>
    </row>
    <row r="119276" spans="1:2" x14ac:dyDescent="0.25">
      <c r="A119276" s="7" t="d">
        <v>2004-06-22T08:00:00.00000020954757600</v>
      </c>
      <c r="B119276">
        <v>16.100000000000001</v>
      </c>
    </row>
    <row r="119277" spans="1:2" x14ac:dyDescent="0.25">
      <c r="A119277" s="7" t="d">
        <v>2004-06-22T09:00:00.000</v>
      </c>
      <c r="B119277">
        <v>16</v>
      </c>
    </row>
    <row r="119278" spans="1:2" x14ac:dyDescent="0.25">
      <c r="A119278" s="7" t="d">
        <v>2004-06-22T09:59:59.99999979045242400</v>
      </c>
      <c r="B119278">
        <v>17.5</v>
      </c>
    </row>
    <row r="119279" spans="1:2" x14ac:dyDescent="0.25">
      <c r="A119279" s="7" t="d">
        <v>2004-06-22T11:00:00.00000020954757600</v>
      </c>
      <c r="B119279">
        <v>16.600000000000001</v>
      </c>
    </row>
    <row r="119280" spans="1:2" x14ac:dyDescent="0.25">
      <c r="A119280" s="7" t="d">
        <v>2004-06-22T12:00:00.000</v>
      </c>
      <c r="B119280">
        <v>17.7</v>
      </c>
    </row>
    <row r="119281" spans="1:2" x14ac:dyDescent="0.25">
      <c r="A119281" s="7" t="d">
        <v>2004-06-22T12:59:59.99999979045242400</v>
      </c>
      <c r="B119281">
        <v>20.8</v>
      </c>
    </row>
    <row r="119282" spans="1:2" x14ac:dyDescent="0.25">
      <c r="A119282" s="7" t="d">
        <v>2004-06-22T14:00:00.00000020954757600</v>
      </c>
      <c r="B119282">
        <v>19.5</v>
      </c>
    </row>
    <row r="119283" spans="1:2" x14ac:dyDescent="0.25">
      <c r="A119283" s="7" t="d">
        <v>2004-06-22T15:00:00.000</v>
      </c>
      <c r="B119283">
        <v>19.100000000000001</v>
      </c>
    </row>
    <row r="119284" spans="1:2" x14ac:dyDescent="0.25">
      <c r="A119284" s="7" t="d">
        <v>2004-06-22T15:59:59.99999979045242400</v>
      </c>
      <c r="B119284">
        <v>20.3</v>
      </c>
    </row>
    <row r="119285" spans="1:2" x14ac:dyDescent="0.25">
      <c r="A119285" s="7" t="d">
        <v>2004-06-22T17:00:00.00000020954757600</v>
      </c>
      <c r="B119285">
        <v>19.100000000000001</v>
      </c>
    </row>
    <row r="119286" spans="1:2" x14ac:dyDescent="0.25">
      <c r="A119286" s="7" t="d">
        <v>2004-06-22T18:00:00.000</v>
      </c>
      <c r="B119286">
        <v>18.899999999999999</v>
      </c>
    </row>
    <row r="119287" spans="1:2" x14ac:dyDescent="0.25">
      <c r="A119287" s="7" t="d">
        <v>2004-06-22T18:59:59.99999979045242400</v>
      </c>
      <c r="B119287">
        <v>16.100000000000001</v>
      </c>
    </row>
    <row r="119288" spans="1:2" x14ac:dyDescent="0.25">
      <c r="A119288" s="7" t="d">
        <v>2004-06-22T20:00:00.00000020954757600</v>
      </c>
      <c r="B119288">
        <v>15.8</v>
      </c>
    </row>
    <row r="119289" spans="1:2" x14ac:dyDescent="0.25">
      <c r="A119289" s="7" t="d">
        <v>2004-06-22T21:00:00.000</v>
      </c>
      <c r="B119289">
        <v>14.2</v>
      </c>
    </row>
    <row r="119290" spans="1:2" x14ac:dyDescent="0.25">
      <c r="A119290" s="7" t="d">
        <v>2004-06-22T21:59:59.99999979045242400</v>
      </c>
      <c r="B119290">
        <v>12.1</v>
      </c>
    </row>
    <row r="119291" spans="1:2" x14ac:dyDescent="0.25">
      <c r="A119291" s="7" t="d">
        <v>2004-06-22T23:00:00.00000020954757600</v>
      </c>
      <c r="B119291">
        <v>10.8</v>
      </c>
    </row>
    <row r="119292" spans="1:2" x14ac:dyDescent="0.25">
      <c r="A119292" s="7" t="d">
        <v>2004-06-23</v>
      </c>
      <c r="B119292">
        <v>10.199999999999999</v>
      </c>
    </row>
    <row r="119293" spans="1:2" x14ac:dyDescent="0.25">
      <c r="A119293" s="7" t="d">
        <v>2004-06-23T00:59:59.99999979045242400</v>
      </c>
      <c r="B119293">
        <v>9.8000000000000007</v>
      </c>
    </row>
    <row r="119294" spans="1:2" x14ac:dyDescent="0.25">
      <c r="A119294" s="7" t="d">
        <v>2004-06-23T02:00:00.00000020954757600</v>
      </c>
      <c r="B119294">
        <v>9.9</v>
      </c>
    </row>
    <row r="119295" spans="1:2" x14ac:dyDescent="0.25">
      <c r="A119295" s="7" t="d">
        <v>2004-06-23T03:00:00.000</v>
      </c>
      <c r="B119295">
        <v>9.4</v>
      </c>
    </row>
    <row r="119296" spans="1:2" x14ac:dyDescent="0.25">
      <c r="A119296" s="7" t="d">
        <v>2004-06-23T03:59:59.99999979045242400</v>
      </c>
      <c r="B119296">
        <v>9</v>
      </c>
    </row>
    <row r="119297" spans="1:2" x14ac:dyDescent="0.25">
      <c r="A119297" s="7" t="d">
        <v>2004-06-23T05:00:00.00000020954757600</v>
      </c>
      <c r="B119297">
        <v>8.6</v>
      </c>
    </row>
    <row r="119298" spans="1:2" x14ac:dyDescent="0.25">
      <c r="A119298" s="7" t="d">
        <v>2004-06-23T06:00:00.000</v>
      </c>
      <c r="B119298">
        <v>10.5</v>
      </c>
    </row>
    <row r="119299" spans="1:2" x14ac:dyDescent="0.25">
      <c r="A119299" s="7" t="d">
        <v>2004-06-23T06:59:59.99999979045242400</v>
      </c>
      <c r="B119299">
        <v>13.2</v>
      </c>
    </row>
    <row r="119300" spans="1:2" x14ac:dyDescent="0.25">
      <c r="A119300" s="7" t="d">
        <v>2004-06-23T08:00:00.00000020954757600</v>
      </c>
      <c r="B119300">
        <v>17.2</v>
      </c>
    </row>
    <row r="119301" spans="1:2" x14ac:dyDescent="0.25">
      <c r="A119301" s="7" t="d">
        <v>2004-06-23T09:00:00.000</v>
      </c>
      <c r="B119301">
        <v>19</v>
      </c>
    </row>
    <row r="119302" spans="1:2" x14ac:dyDescent="0.25">
      <c r="A119302" s="7" t="d">
        <v>2004-06-23T09:59:59.99999979045242400</v>
      </c>
      <c r="B119302">
        <v>21.2</v>
      </c>
    </row>
    <row r="119303" spans="1:2" x14ac:dyDescent="0.25">
      <c r="A119303" s="7" t="d">
        <v>2004-06-23T11:00:00.00000020954757600</v>
      </c>
      <c r="B119303">
        <v>21.9</v>
      </c>
    </row>
    <row r="119304" spans="1:2" x14ac:dyDescent="0.25">
      <c r="A119304" s="7" t="d">
        <v>2004-06-23T12:00:00.000</v>
      </c>
      <c r="B119304">
        <v>23.1</v>
      </c>
    </row>
    <row r="119305" spans="1:2" x14ac:dyDescent="0.25">
      <c r="A119305" s="7" t="d">
        <v>2004-06-23T12:59:59.99999979045242400</v>
      </c>
      <c r="B119305">
        <v>23</v>
      </c>
    </row>
    <row r="119306" spans="1:2" x14ac:dyDescent="0.25">
      <c r="A119306" s="7" t="d">
        <v>2004-06-23T14:00:00.00000020954757600</v>
      </c>
      <c r="B119306">
        <v>23.1</v>
      </c>
    </row>
    <row r="119307" spans="1:2" x14ac:dyDescent="0.25">
      <c r="A119307" s="7" t="d">
        <v>2004-06-23T15:00:00.000</v>
      </c>
      <c r="B119307">
        <v>21.5</v>
      </c>
    </row>
    <row r="119308" spans="1:2" x14ac:dyDescent="0.25">
      <c r="A119308" s="7" t="d">
        <v>2004-06-23T15:59:59.99999979045242400</v>
      </c>
      <c r="B119308">
        <v>22.6</v>
      </c>
    </row>
    <row r="119309" spans="1:2" x14ac:dyDescent="0.25">
      <c r="A119309" s="7" t="d">
        <v>2004-06-23T17:00:00.00000020954757600</v>
      </c>
      <c r="B119309">
        <v>22.2</v>
      </c>
    </row>
    <row r="119310" spans="1:2" x14ac:dyDescent="0.25">
      <c r="A119310" s="7" t="d">
        <v>2004-06-23T18:00:00.000</v>
      </c>
      <c r="B119310">
        <v>19.899999999999999</v>
      </c>
    </row>
    <row r="119311" spans="1:2" x14ac:dyDescent="0.25">
      <c r="A119311" s="7" t="d">
        <v>2004-06-23T18:59:59.99999979045242400</v>
      </c>
      <c r="B119311">
        <v>18.3</v>
      </c>
    </row>
    <row r="119312" spans="1:2" x14ac:dyDescent="0.25">
      <c r="A119312" s="7" t="d">
        <v>2004-06-23T20:00:00.00000020954757600</v>
      </c>
      <c r="B119312">
        <v>16.899999999999999</v>
      </c>
    </row>
    <row r="119313" spans="1:2" x14ac:dyDescent="0.25">
      <c r="A119313" s="7" t="d">
        <v>2004-06-23T21:00:00.000</v>
      </c>
      <c r="B119313">
        <v>16.3</v>
      </c>
    </row>
    <row r="119314" spans="1:2" x14ac:dyDescent="0.25">
      <c r="A119314" s="7" t="d">
        <v>2004-06-23T21:59:59.99999979045242400</v>
      </c>
      <c r="B119314">
        <v>15</v>
      </c>
    </row>
    <row r="119315" spans="1:2" x14ac:dyDescent="0.25">
      <c r="A119315" s="7" t="d">
        <v>2004-06-23T23:00:00.00000020954757600</v>
      </c>
      <c r="B119315">
        <v>13.6</v>
      </c>
    </row>
    <row r="119316" spans="1:2" x14ac:dyDescent="0.25">
      <c r="A119316" s="7" t="d">
        <v>2004-06-24</v>
      </c>
      <c r="B119316">
        <v>13.3</v>
      </c>
    </row>
    <row r="119317" spans="1:2" x14ac:dyDescent="0.25">
      <c r="A119317" s="7" t="d">
        <v>2004-06-24T00:59:59.99999979045242400</v>
      </c>
      <c r="B119317">
        <v>12.9</v>
      </c>
    </row>
    <row r="119318" spans="1:2" x14ac:dyDescent="0.25">
      <c r="A119318" s="7" t="d">
        <v>2004-06-24T02:00:00.00000020954757600</v>
      </c>
      <c r="B119318">
        <v>12.7</v>
      </c>
    </row>
    <row r="119319" spans="1:2" x14ac:dyDescent="0.25">
      <c r="A119319" s="7" t="d">
        <v>2004-06-24T03:00:00.000</v>
      </c>
      <c r="B119319">
        <v>12.2</v>
      </c>
    </row>
    <row r="119320" spans="1:2" x14ac:dyDescent="0.25">
      <c r="A119320" s="7" t="d">
        <v>2004-06-24T03:59:59.99999979045242400</v>
      </c>
      <c r="B119320">
        <v>10.9</v>
      </c>
    </row>
    <row r="119321" spans="1:2" x14ac:dyDescent="0.25">
      <c r="A119321" s="7" t="d">
        <v>2004-06-24T05:00:00.00000020954757600</v>
      </c>
      <c r="B119321">
        <v>11</v>
      </c>
    </row>
    <row r="119322" spans="1:2" x14ac:dyDescent="0.25">
      <c r="A119322" s="7" t="d">
        <v>2004-06-24T06:00:00.000</v>
      </c>
      <c r="B119322">
        <v>11.5</v>
      </c>
    </row>
    <row r="119323" spans="1:2" x14ac:dyDescent="0.25">
      <c r="A119323" s="7" t="d">
        <v>2004-06-24T06:59:59.99999979045242400</v>
      </c>
      <c r="B119323">
        <v>13.4</v>
      </c>
    </row>
    <row r="119324" spans="1:2" x14ac:dyDescent="0.25">
      <c r="A119324" s="7" t="d">
        <v>2004-06-24T08:00:00.00000020954757600</v>
      </c>
      <c r="B119324">
        <v>15.9</v>
      </c>
    </row>
    <row r="119325" spans="1:2" x14ac:dyDescent="0.25">
      <c r="A119325" s="7" t="d">
        <v>2004-06-24T09:00:00.000</v>
      </c>
      <c r="B119325">
        <v>19.899999999999999</v>
      </c>
    </row>
    <row r="119326" spans="1:2" x14ac:dyDescent="0.25">
      <c r="A119326" s="7" t="d">
        <v>2004-06-24T09:59:59.99999979045242400</v>
      </c>
      <c r="B119326">
        <v>19.899999999999999</v>
      </c>
    </row>
    <row r="119327" spans="1:2" x14ac:dyDescent="0.25">
      <c r="A119327" s="7" t="d">
        <v>2004-06-24T11:00:00.00000020954757600</v>
      </c>
      <c r="B119327">
        <v>22.7</v>
      </c>
    </row>
    <row r="119328" spans="1:2" x14ac:dyDescent="0.25">
      <c r="A119328" s="7" t="d">
        <v>2004-06-24T12:00:00.000</v>
      </c>
      <c r="B119328">
        <v>24.7</v>
      </c>
    </row>
    <row r="119329" spans="1:2" x14ac:dyDescent="0.25">
      <c r="A119329" s="7" t="d">
        <v>2004-06-24T12:59:59.99999979045242400</v>
      </c>
      <c r="B119329">
        <v>24.4</v>
      </c>
    </row>
    <row r="119330" spans="1:2" x14ac:dyDescent="0.25">
      <c r="A119330" s="7" t="d">
        <v>2004-06-24T14:00:00.00000020954757600</v>
      </c>
      <c r="B119330">
        <v>23.9</v>
      </c>
    </row>
    <row r="119331" spans="1:2" x14ac:dyDescent="0.25">
      <c r="A119331" s="7" t="d">
        <v>2004-06-24T15:00:00.000</v>
      </c>
      <c r="B119331">
        <v>22.9</v>
      </c>
    </row>
    <row r="119332" spans="1:2" x14ac:dyDescent="0.25">
      <c r="A119332" s="7" t="d">
        <v>2004-06-24T15:59:59.99999979045242400</v>
      </c>
      <c r="B119332">
        <v>26.5</v>
      </c>
    </row>
    <row r="119333" spans="1:2" x14ac:dyDescent="0.25">
      <c r="A119333" s="7" t="d">
        <v>2004-06-24T17:00:00.00000020954757600</v>
      </c>
      <c r="B119333">
        <v>27.3</v>
      </c>
    </row>
    <row r="119334" spans="1:2" x14ac:dyDescent="0.25">
      <c r="A119334" s="7" t="d">
        <v>2004-06-24T18:00:00.000</v>
      </c>
      <c r="B119334">
        <v>24</v>
      </c>
    </row>
    <row r="119335" spans="1:2" x14ac:dyDescent="0.25">
      <c r="A119335" s="7" t="d">
        <v>2004-06-24T18:59:59.99999979045242400</v>
      </c>
      <c r="B119335">
        <v>19.100000000000001</v>
      </c>
    </row>
    <row r="119336" spans="1:2" x14ac:dyDescent="0.25">
      <c r="A119336" s="7" t="d">
        <v>2004-06-24T20:00:00.00000020954757600</v>
      </c>
      <c r="B119336">
        <v>17.399999999999999</v>
      </c>
    </row>
    <row r="119337" spans="1:2" x14ac:dyDescent="0.25">
      <c r="A119337" s="7" t="d">
        <v>2004-06-24T21:00:00.000</v>
      </c>
      <c r="B119337">
        <v>15.4</v>
      </c>
    </row>
    <row r="119338" spans="1:2" x14ac:dyDescent="0.25">
      <c r="A119338" s="7" t="d">
        <v>2004-06-24T21:59:59.99999979045242400</v>
      </c>
      <c r="B119338">
        <v>14.4</v>
      </c>
    </row>
    <row r="119339" spans="1:2" x14ac:dyDescent="0.25">
      <c r="A119339" s="7" t="d">
        <v>2004-06-24T23:00:00.00000020954757600</v>
      </c>
      <c r="B119339">
        <v>13.6</v>
      </c>
    </row>
    <row r="119340" spans="1:2" x14ac:dyDescent="0.25">
      <c r="A119340" s="7" t="d">
        <v>2004-06-25</v>
      </c>
      <c r="B119340">
        <v>12.6</v>
      </c>
    </row>
    <row r="119341" spans="1:2" x14ac:dyDescent="0.25">
      <c r="A119341" s="7" t="d">
        <v>2004-06-25T00:59:59.99999979045242400</v>
      </c>
      <c r="B119341">
        <v>12.3</v>
      </c>
    </row>
    <row r="119342" spans="1:2" x14ac:dyDescent="0.25">
      <c r="A119342" s="7" t="d">
        <v>2004-06-25T02:00:00.00000020954757600</v>
      </c>
      <c r="B119342">
        <v>12.7</v>
      </c>
    </row>
    <row r="119343" spans="1:2" x14ac:dyDescent="0.25">
      <c r="A119343" s="7" t="d">
        <v>2004-06-25T03:00:00.000</v>
      </c>
      <c r="B119343">
        <v>12.2</v>
      </c>
    </row>
    <row r="119344" spans="1:2" x14ac:dyDescent="0.25">
      <c r="A119344" s="7" t="d">
        <v>2004-06-25T03:59:59.99999979045242400</v>
      </c>
      <c r="B119344">
        <v>11.9</v>
      </c>
    </row>
    <row r="119345" spans="1:2" x14ac:dyDescent="0.25">
      <c r="A119345" s="7" t="d">
        <v>2004-06-25T05:00:00.00000020954757600</v>
      </c>
      <c r="B119345">
        <v>12</v>
      </c>
    </row>
    <row r="119346" spans="1:2" x14ac:dyDescent="0.25">
      <c r="A119346" s="7" t="d">
        <v>2004-06-25T06:00:00.000</v>
      </c>
      <c r="B119346">
        <v>13</v>
      </c>
    </row>
    <row r="119347" spans="1:2" x14ac:dyDescent="0.25">
      <c r="A119347" s="7" t="d">
        <v>2004-06-25T06:59:59.99999979045242400</v>
      </c>
      <c r="B119347">
        <v>14</v>
      </c>
    </row>
    <row r="119348" spans="1:2" x14ac:dyDescent="0.25">
      <c r="A119348" s="7" t="d">
        <v>2004-06-25T08:00:00.00000020954757600</v>
      </c>
      <c r="B119348">
        <v>18.7</v>
      </c>
    </row>
    <row r="119349" spans="1:2" x14ac:dyDescent="0.25">
      <c r="A119349" s="7" t="d">
        <v>2004-06-25T09:00:00.000</v>
      </c>
      <c r="B119349">
        <v>19.7</v>
      </c>
    </row>
    <row r="119350" spans="1:2" x14ac:dyDescent="0.25">
      <c r="A119350" s="7" t="d">
        <v>2004-06-25T09:59:59.99999979045242400</v>
      </c>
      <c r="B119350">
        <v>21.7</v>
      </c>
    </row>
    <row r="119351" spans="1:2" x14ac:dyDescent="0.25">
      <c r="A119351" s="7" t="d">
        <v>2004-06-25T11:00:00.00000020954757600</v>
      </c>
      <c r="B119351">
        <v>17.899999999999999</v>
      </c>
    </row>
    <row r="119352" spans="1:2" x14ac:dyDescent="0.25">
      <c r="A119352" s="7" t="d">
        <v>2004-06-25T12:00:00.000</v>
      </c>
      <c r="B119352">
        <v>16.3</v>
      </c>
    </row>
    <row r="119353" spans="1:2" x14ac:dyDescent="0.25">
      <c r="A119353" s="7" t="d">
        <v>2004-06-25T12:59:59.99999979045242400</v>
      </c>
      <c r="B119353">
        <v>17.5</v>
      </c>
    </row>
    <row r="119354" spans="1:2" x14ac:dyDescent="0.25">
      <c r="A119354" s="7" t="d">
        <v>2004-06-25T14:00:00.00000020954757600</v>
      </c>
      <c r="B119354">
        <v>21.8</v>
      </c>
    </row>
    <row r="119355" spans="1:2" x14ac:dyDescent="0.25">
      <c r="A119355" s="7" t="d">
        <v>2004-06-25T15:00:00.000</v>
      </c>
      <c r="B119355">
        <v>24.4</v>
      </c>
    </row>
    <row r="119356" spans="1:2" x14ac:dyDescent="0.25">
      <c r="A119356" s="7" t="d">
        <v>2004-06-25T15:59:59.99999979045242400</v>
      </c>
      <c r="B119356">
        <v>24</v>
      </c>
    </row>
    <row r="119357" spans="1:2" x14ac:dyDescent="0.25">
      <c r="A119357" s="7" t="d">
        <v>2004-06-25T17:00:00.00000020954757600</v>
      </c>
      <c r="B119357">
        <v>21</v>
      </c>
    </row>
    <row r="119358" spans="1:2" x14ac:dyDescent="0.25">
      <c r="A119358" s="7" t="d">
        <v>2004-06-25T18:00:00.000</v>
      </c>
      <c r="B119358">
        <v>21.1</v>
      </c>
    </row>
    <row r="119359" spans="1:2" x14ac:dyDescent="0.25">
      <c r="A119359" s="7" t="d">
        <v>2004-06-25T18:59:59.99999979045242400</v>
      </c>
      <c r="B119359">
        <v>19.5</v>
      </c>
    </row>
    <row r="119360" spans="1:2" x14ac:dyDescent="0.25">
      <c r="A119360" s="7" t="d">
        <v>2004-06-25T20:00:00.00000020954757600</v>
      </c>
      <c r="B119360">
        <v>17.600000000000001</v>
      </c>
    </row>
    <row r="119361" spans="1:2" x14ac:dyDescent="0.25">
      <c r="A119361" s="7" t="d">
        <v>2004-06-25T21:00:00.000</v>
      </c>
      <c r="B119361">
        <v>16</v>
      </c>
    </row>
    <row r="119362" spans="1:2" x14ac:dyDescent="0.25">
      <c r="A119362" s="7" t="d">
        <v>2004-06-25T21:59:59.99999979045242400</v>
      </c>
      <c r="B119362">
        <v>16</v>
      </c>
    </row>
    <row r="119363" spans="1:2" x14ac:dyDescent="0.25">
      <c r="A119363" s="7" t="d">
        <v>2004-06-25T23:00:00.00000020954757600</v>
      </c>
      <c r="B119363">
        <v>14.9</v>
      </c>
    </row>
    <row r="119364" spans="1:2" x14ac:dyDescent="0.25">
      <c r="A119364" s="7" t="d">
        <v>2004-06-26</v>
      </c>
      <c r="B119364">
        <v>13.5</v>
      </c>
    </row>
    <row r="119365" spans="1:2" x14ac:dyDescent="0.25">
      <c r="A119365" s="7" t="d">
        <v>2004-06-26T00:59:59.99999979045242400</v>
      </c>
      <c r="B119365">
        <v>12.3</v>
      </c>
    </row>
    <row r="119366" spans="1:2" x14ac:dyDescent="0.25">
      <c r="A119366" s="7" t="d">
        <v>2004-06-26T02:00:00.00000020954757600</v>
      </c>
      <c r="B119366">
        <v>12</v>
      </c>
    </row>
    <row r="119367" spans="1:2" x14ac:dyDescent="0.25">
      <c r="A119367" s="7" t="d">
        <v>2004-06-26T03:00:00.000</v>
      </c>
      <c r="B119367">
        <v>12.1</v>
      </c>
    </row>
    <row r="119368" spans="1:2" x14ac:dyDescent="0.25">
      <c r="A119368" s="7" t="d">
        <v>2004-06-26T03:59:59.99999979045242400</v>
      </c>
      <c r="B119368">
        <v>11.3</v>
      </c>
    </row>
    <row r="119369" spans="1:2" x14ac:dyDescent="0.25">
      <c r="A119369" s="7" t="d">
        <v>2004-06-26T05:00:00.00000020954757600</v>
      </c>
      <c r="B119369">
        <v>11</v>
      </c>
    </row>
    <row r="119370" spans="1:2" x14ac:dyDescent="0.25">
      <c r="A119370" s="7" t="d">
        <v>2004-06-26T06:00:00.000</v>
      </c>
      <c r="B119370">
        <v>11.4</v>
      </c>
    </row>
    <row r="119371" spans="1:2" x14ac:dyDescent="0.25">
      <c r="A119371" s="7" t="d">
        <v>2004-06-26T06:59:59.99999979045242400</v>
      </c>
      <c r="B119371">
        <v>12.9</v>
      </c>
    </row>
    <row r="119372" spans="1:2" x14ac:dyDescent="0.25">
      <c r="A119372" s="7" t="d">
        <v>2004-06-26T08:00:00.00000020954757600</v>
      </c>
      <c r="B119372">
        <v>17.3</v>
      </c>
    </row>
    <row r="119373" spans="1:2" x14ac:dyDescent="0.25">
      <c r="A119373" s="7" t="d">
        <v>2004-06-26T09:00:00.000</v>
      </c>
      <c r="B119373">
        <v>18.8</v>
      </c>
    </row>
    <row r="119374" spans="1:2" x14ac:dyDescent="0.25">
      <c r="A119374" s="7" t="d">
        <v>2004-06-26T09:59:59.99999979045242400</v>
      </c>
      <c r="B119374">
        <v>20.7</v>
      </c>
    </row>
    <row r="119375" spans="1:2" x14ac:dyDescent="0.25">
      <c r="A119375" s="7" t="d">
        <v>2004-06-26T11:00:00.00000020954757600</v>
      </c>
      <c r="B119375">
        <v>23.4</v>
      </c>
    </row>
    <row r="119376" spans="1:2" x14ac:dyDescent="0.25">
      <c r="A119376" s="7" t="d">
        <v>2004-06-26T12:00:00.000</v>
      </c>
      <c r="B119376">
        <v>25.1</v>
      </c>
    </row>
    <row r="119377" spans="1:2" x14ac:dyDescent="0.25">
      <c r="A119377" s="7" t="d">
        <v>2004-06-26T12:59:59.99999979045242400</v>
      </c>
      <c r="B119377">
        <v>23.3</v>
      </c>
    </row>
    <row r="119378" spans="1:2" x14ac:dyDescent="0.25">
      <c r="A119378" s="7" t="d">
        <v>2004-06-26T14:00:00.00000020954757600</v>
      </c>
      <c r="B119378">
        <v>26</v>
      </c>
    </row>
    <row r="119379" spans="1:2" x14ac:dyDescent="0.25">
      <c r="A119379" s="7" t="d">
        <v>2004-06-26T15:00:00.000</v>
      </c>
      <c r="B119379">
        <v>26.1</v>
      </c>
    </row>
    <row r="119380" spans="1:2" x14ac:dyDescent="0.25">
      <c r="A119380" s="7" t="d">
        <v>2004-06-26T15:59:59.99999979045242400</v>
      </c>
      <c r="B119380">
        <v>26.8</v>
      </c>
    </row>
    <row r="119381" spans="1:2" x14ac:dyDescent="0.25">
      <c r="A119381" s="7" t="d">
        <v>2004-06-26T17:00:00.00000020954757600</v>
      </c>
      <c r="B119381">
        <v>24.6</v>
      </c>
    </row>
    <row r="119382" spans="1:2" x14ac:dyDescent="0.25">
      <c r="A119382" s="7" t="d">
        <v>2004-06-26T18:00:00.000</v>
      </c>
      <c r="B119382">
        <v>22.1</v>
      </c>
    </row>
    <row r="119383" spans="1:2" x14ac:dyDescent="0.25">
      <c r="A119383" s="7" t="d">
        <v>2004-06-26T18:59:59.99999979045242400</v>
      </c>
      <c r="B119383">
        <v>19.5</v>
      </c>
    </row>
    <row r="119384" spans="1:2" x14ac:dyDescent="0.25">
      <c r="A119384" s="7" t="d">
        <v>2004-06-26T20:00:00.00000020954757600</v>
      </c>
      <c r="B119384">
        <v>17.5</v>
      </c>
    </row>
    <row r="119385" spans="1:2" x14ac:dyDescent="0.25">
      <c r="A119385" s="7" t="d">
        <v>2004-06-26T21:00:00.000</v>
      </c>
      <c r="B119385">
        <v>15.4</v>
      </c>
    </row>
    <row r="119386" spans="1:2" x14ac:dyDescent="0.25">
      <c r="A119386" s="7" t="d">
        <v>2004-06-26T21:59:59.99999979045242400</v>
      </c>
      <c r="B119386">
        <v>14.2</v>
      </c>
    </row>
    <row r="119387" spans="1:2" x14ac:dyDescent="0.25">
      <c r="A119387" s="7" t="d">
        <v>2004-06-26T23:00:00.00000020954757600</v>
      </c>
      <c r="B119387">
        <v>13.6</v>
      </c>
    </row>
    <row r="119388" spans="1:2" x14ac:dyDescent="0.25">
      <c r="A119388" s="7" t="d">
        <v>2004-06-27</v>
      </c>
      <c r="B119388">
        <v>13.1</v>
      </c>
    </row>
    <row r="119389" spans="1:2" x14ac:dyDescent="0.25">
      <c r="A119389" s="7" t="d">
        <v>2004-06-27T00:59:59.99999979045242400</v>
      </c>
      <c r="B119389">
        <v>12.9</v>
      </c>
    </row>
    <row r="119390" spans="1:2" x14ac:dyDescent="0.25">
      <c r="A119390" s="7" t="d">
        <v>2004-06-27T02:00:00.00000020954757600</v>
      </c>
      <c r="B119390">
        <v>12.7</v>
      </c>
    </row>
    <row r="119391" spans="1:2" x14ac:dyDescent="0.25">
      <c r="A119391" s="7" t="d">
        <v>2004-06-27T03:00:00.000</v>
      </c>
      <c r="B119391">
        <v>12.2</v>
      </c>
    </row>
    <row r="119392" spans="1:2" x14ac:dyDescent="0.25">
      <c r="A119392" s="7" t="d">
        <v>2004-06-27T03:59:59.99999979045242400</v>
      </c>
      <c r="B119392">
        <v>12</v>
      </c>
    </row>
    <row r="119393" spans="1:2" x14ac:dyDescent="0.25">
      <c r="A119393" s="7" t="d">
        <v>2004-06-27T05:00:00.00000020954757600</v>
      </c>
      <c r="B119393">
        <v>11.5</v>
      </c>
    </row>
    <row r="119394" spans="1:2" x14ac:dyDescent="0.25">
      <c r="A119394" s="7" t="d">
        <v>2004-06-27T06:00:00.000</v>
      </c>
      <c r="B119394">
        <v>12.4</v>
      </c>
    </row>
    <row r="119395" spans="1:2" x14ac:dyDescent="0.25">
      <c r="A119395" s="7" t="d">
        <v>2004-06-27T06:59:59.99999979045242400</v>
      </c>
      <c r="B119395">
        <v>14.6</v>
      </c>
    </row>
    <row r="119396" spans="1:2" x14ac:dyDescent="0.25">
      <c r="A119396" s="7" t="d">
        <v>2004-06-27T08:00:00.00000020954757600</v>
      </c>
      <c r="B119396">
        <v>19.3</v>
      </c>
    </row>
    <row r="119397" spans="1:2" x14ac:dyDescent="0.25">
      <c r="A119397" s="7" t="d">
        <v>2004-06-27T09:00:00.000</v>
      </c>
      <c r="B119397">
        <v>22.8</v>
      </c>
    </row>
    <row r="119398" spans="1:2" x14ac:dyDescent="0.25">
      <c r="A119398" s="7" t="d">
        <v>2004-06-27T09:59:59.99999979045242400</v>
      </c>
      <c r="B119398">
        <v>23.7</v>
      </c>
    </row>
    <row r="119399" spans="1:2" x14ac:dyDescent="0.25">
      <c r="A119399" s="7" t="d">
        <v>2004-06-27T11:00:00.00000020954757600</v>
      </c>
      <c r="B119399">
        <v>25.1</v>
      </c>
    </row>
    <row r="119400" spans="1:2" x14ac:dyDescent="0.25">
      <c r="A119400" s="7" t="d">
        <v>2004-06-27T12:00:00.000</v>
      </c>
      <c r="B119400">
        <v>27</v>
      </c>
    </row>
    <row r="119401" spans="1:2" x14ac:dyDescent="0.25">
      <c r="A119401" s="7" t="d">
        <v>2004-06-27T12:59:59.99999979045242400</v>
      </c>
      <c r="B119401">
        <v>27.8</v>
      </c>
    </row>
    <row r="119402" spans="1:2" x14ac:dyDescent="0.25">
      <c r="A119402" s="7" t="d">
        <v>2004-06-27T14:00:00.00000020954757600</v>
      </c>
      <c r="B119402">
        <v>28.6</v>
      </c>
    </row>
    <row r="119403" spans="1:2" x14ac:dyDescent="0.25">
      <c r="A119403" s="7" t="d">
        <v>2004-06-27T15:00:00.000</v>
      </c>
      <c r="B119403">
        <v>27.3</v>
      </c>
    </row>
    <row r="119404" spans="1:2" x14ac:dyDescent="0.25">
      <c r="A119404" s="7" t="d">
        <v>2004-06-27T15:59:59.99999979045242400</v>
      </c>
      <c r="B119404">
        <v>25.7</v>
      </c>
    </row>
    <row r="119405" spans="1:2" x14ac:dyDescent="0.25">
      <c r="A119405" s="7" t="d">
        <v>2004-06-27T17:00:00.00000020954757600</v>
      </c>
      <c r="B119405">
        <v>24.9</v>
      </c>
    </row>
    <row r="119406" spans="1:2" x14ac:dyDescent="0.25">
      <c r="A119406" s="7" t="d">
        <v>2004-06-27T18:00:00.000</v>
      </c>
      <c r="B119406">
        <v>24.1</v>
      </c>
    </row>
    <row r="119407" spans="1:2" x14ac:dyDescent="0.25">
      <c r="A119407" s="7" t="d">
        <v>2004-06-27T18:59:59.99999979045242400</v>
      </c>
      <c r="B119407">
        <v>21.8</v>
      </c>
    </row>
    <row r="119408" spans="1:2" x14ac:dyDescent="0.25">
      <c r="A119408" s="7" t="d">
        <v>2004-06-27T20:00:00.00000020954757600</v>
      </c>
      <c r="B119408">
        <v>20.399999999999999</v>
      </c>
    </row>
    <row r="119409" spans="1:2" x14ac:dyDescent="0.25">
      <c r="A119409" s="7" t="d">
        <v>2004-06-27T21:00:00.000</v>
      </c>
      <c r="B119409">
        <v>18.3</v>
      </c>
    </row>
    <row r="119410" spans="1:2" x14ac:dyDescent="0.25">
      <c r="A119410" s="7" t="d">
        <v>2004-06-27T21:59:59.99999979045242400</v>
      </c>
      <c r="B119410">
        <v>17.600000000000001</v>
      </c>
    </row>
    <row r="119411" spans="1:2" x14ac:dyDescent="0.25">
      <c r="A119411" s="7" t="d">
        <v>2004-06-27T23:00:00.00000020954757600</v>
      </c>
      <c r="B119411">
        <v>16.3</v>
      </c>
    </row>
    <row r="119412" spans="1:2" x14ac:dyDescent="0.25">
      <c r="A119412" s="7" t="d">
        <v>2004-06-28</v>
      </c>
      <c r="B119412">
        <v>15.9</v>
      </c>
    </row>
    <row r="119413" spans="1:2" x14ac:dyDescent="0.25">
      <c r="A119413" s="7" t="d">
        <v>2004-06-28T00:59:59.99999979045242400</v>
      </c>
      <c r="B119413">
        <v>15.3</v>
      </c>
    </row>
    <row r="119414" spans="1:2" x14ac:dyDescent="0.25">
      <c r="A119414" s="7" t="d">
        <v>2004-06-28T02:00:00.00000020954757600</v>
      </c>
      <c r="B119414">
        <v>14.4</v>
      </c>
    </row>
    <row r="119415" spans="1:2" x14ac:dyDescent="0.25">
      <c r="A119415" s="7" t="d">
        <v>2004-06-28T03:00:00.000</v>
      </c>
      <c r="B119415">
        <v>14.6</v>
      </c>
    </row>
    <row r="119416" spans="1:2" x14ac:dyDescent="0.25">
      <c r="A119416" s="7" t="d">
        <v>2004-06-28T03:59:59.99999979045242400</v>
      </c>
      <c r="B119416">
        <v>15.2</v>
      </c>
    </row>
    <row r="119417" spans="1:2" x14ac:dyDescent="0.25">
      <c r="A119417" s="7" t="d">
        <v>2004-06-28T05:00:00.00000020954757600</v>
      </c>
      <c r="B119417">
        <v>15.4</v>
      </c>
    </row>
    <row r="119418" spans="1:2" x14ac:dyDescent="0.25">
      <c r="A119418" s="7" t="d">
        <v>2004-06-28T06:00:00.000</v>
      </c>
      <c r="B119418">
        <v>16.399999999999999</v>
      </c>
    </row>
    <row r="119419" spans="1:2" x14ac:dyDescent="0.25">
      <c r="A119419" s="7" t="d">
        <v>2004-06-28T06:59:59.99999979045242400</v>
      </c>
      <c r="B119419">
        <v>17.7</v>
      </c>
    </row>
    <row r="119420" spans="1:2" x14ac:dyDescent="0.25">
      <c r="A119420" s="7" t="d">
        <v>2004-06-28T08:00:00.00000020954757600</v>
      </c>
      <c r="B119420">
        <v>23.8</v>
      </c>
    </row>
    <row r="119421" spans="1:2" x14ac:dyDescent="0.25">
      <c r="A119421" s="7" t="d">
        <v>2004-06-28T09:00:00.000</v>
      </c>
      <c r="B119421">
        <v>25.8</v>
      </c>
    </row>
    <row r="119422" spans="1:2" x14ac:dyDescent="0.25">
      <c r="A119422" s="7" t="d">
        <v>2004-06-28T09:59:59.99999979045242400</v>
      </c>
      <c r="B119422">
        <v>24</v>
      </c>
    </row>
    <row r="119423" spans="1:2" x14ac:dyDescent="0.25">
      <c r="A119423" s="7" t="d">
        <v>2004-06-28T11:00:00.00000020954757600</v>
      </c>
      <c r="B119423">
        <v>26.2</v>
      </c>
    </row>
    <row r="119424" spans="1:2" x14ac:dyDescent="0.25">
      <c r="A119424" s="7" t="d">
        <v>2004-06-28T12:00:00.000</v>
      </c>
      <c r="B119424">
        <v>27.1</v>
      </c>
    </row>
    <row r="119425" spans="1:2" x14ac:dyDescent="0.25">
      <c r="A119425" s="7" t="d">
        <v>2004-06-28T12:59:59.99999979045242400</v>
      </c>
      <c r="B119425">
        <v>27.7</v>
      </c>
    </row>
    <row r="119426" spans="1:2" x14ac:dyDescent="0.25">
      <c r="A119426" s="7" t="d">
        <v>2004-06-28T14:00:00.00000020954757600</v>
      </c>
      <c r="B119426">
        <v>28.7</v>
      </c>
    </row>
    <row r="119427" spans="1:2" x14ac:dyDescent="0.25">
      <c r="A119427" s="7" t="d">
        <v>2004-06-28T15:00:00.000</v>
      </c>
      <c r="B119427">
        <v>27</v>
      </c>
    </row>
    <row r="119428" spans="1:2" x14ac:dyDescent="0.25">
      <c r="A119428" s="7" t="d">
        <v>2004-06-28T15:59:59.99999979045242400</v>
      </c>
      <c r="B119428">
        <v>30.3</v>
      </c>
    </row>
    <row r="119429" spans="1:2" x14ac:dyDescent="0.25">
      <c r="A119429" s="7" t="d">
        <v>2004-06-28T17:00:00.00000020954757600</v>
      </c>
      <c r="B119429">
        <v>27.7</v>
      </c>
    </row>
    <row r="119430" spans="1:2" x14ac:dyDescent="0.25">
      <c r="A119430" s="7" t="d">
        <v>2004-06-28T18:00:00.000</v>
      </c>
      <c r="B119430">
        <v>25.7</v>
      </c>
    </row>
    <row r="119431" spans="1:2" x14ac:dyDescent="0.25">
      <c r="A119431" s="7" t="d">
        <v>2004-06-28T18:59:59.99999979045242400</v>
      </c>
      <c r="B119431">
        <v>23</v>
      </c>
    </row>
    <row r="119432" spans="1:2" x14ac:dyDescent="0.25">
      <c r="A119432" s="7" t="d">
        <v>2004-06-28T20:00:00.00000020954757600</v>
      </c>
      <c r="B119432">
        <v>20.8</v>
      </c>
    </row>
    <row r="119433" spans="1:2" x14ac:dyDescent="0.25">
      <c r="A119433" s="7" t="d">
        <v>2004-06-28T21:00:00.000</v>
      </c>
      <c r="B119433">
        <v>19.5</v>
      </c>
    </row>
    <row r="119434" spans="1:2" x14ac:dyDescent="0.25">
      <c r="A119434" s="7" t="d">
        <v>2004-06-28T21:59:59.99999979045242400</v>
      </c>
      <c r="B119434">
        <v>18.7</v>
      </c>
    </row>
    <row r="119435" spans="1:2" x14ac:dyDescent="0.25">
      <c r="A119435" s="7" t="d">
        <v>2004-06-28T23:00:00.00000020954757600</v>
      </c>
      <c r="B119435">
        <v>18.899999999999999</v>
      </c>
    </row>
    <row r="119436" spans="1:2" x14ac:dyDescent="0.25">
      <c r="A119436" s="7" t="d">
        <v>2004-06-29</v>
      </c>
      <c r="B119436">
        <v>18</v>
      </c>
    </row>
    <row r="119437" spans="1:2" x14ac:dyDescent="0.25">
      <c r="A119437" s="7" t="d">
        <v>2004-06-29T00:59:59.99999979045242400</v>
      </c>
      <c r="B119437">
        <v>16.7</v>
      </c>
    </row>
    <row r="119438" spans="1:2" x14ac:dyDescent="0.25">
      <c r="A119438" s="7" t="d">
        <v>2004-06-29T02:00:00.00000020954757600</v>
      </c>
      <c r="B119438">
        <v>15.2</v>
      </c>
    </row>
    <row r="119439" spans="1:2" x14ac:dyDescent="0.25">
      <c r="A119439" s="7" t="d">
        <v>2004-06-29T03:00:00.000</v>
      </c>
      <c r="B119439">
        <v>14.4</v>
      </c>
    </row>
    <row r="119440" spans="1:2" x14ac:dyDescent="0.25">
      <c r="A119440" s="7" t="d">
        <v>2004-06-29T03:59:59.99999979045242400</v>
      </c>
      <c r="B119440">
        <v>14.1</v>
      </c>
    </row>
    <row r="119441" spans="1:2" x14ac:dyDescent="0.25">
      <c r="A119441" s="7" t="d">
        <v>2004-06-29T05:00:00.00000020954757600</v>
      </c>
      <c r="B119441">
        <v>14.6</v>
      </c>
    </row>
    <row r="119442" spans="1:2" x14ac:dyDescent="0.25">
      <c r="A119442" s="7" t="d">
        <v>2004-06-29T06:00:00.000</v>
      </c>
      <c r="B119442">
        <v>14.7</v>
      </c>
    </row>
    <row r="119443" spans="1:2" x14ac:dyDescent="0.25">
      <c r="A119443" s="7" t="d">
        <v>2004-06-29T06:59:59.99999979045242400</v>
      </c>
      <c r="B119443">
        <v>16.3</v>
      </c>
    </row>
    <row r="119444" spans="1:2" x14ac:dyDescent="0.25">
      <c r="A119444" s="7" t="d">
        <v>2004-06-29T08:00:00.00000020954757600</v>
      </c>
      <c r="B119444">
        <v>18.899999999999999</v>
      </c>
    </row>
    <row r="119445" spans="1:2" x14ac:dyDescent="0.25">
      <c r="A119445" s="7" t="d">
        <v>2004-06-29T09:00:00.000</v>
      </c>
      <c r="B119445">
        <v>24</v>
      </c>
    </row>
    <row r="119446" spans="1:2" x14ac:dyDescent="0.25">
      <c r="A119446" s="7" t="d">
        <v>2004-06-29T09:59:59.99999979045242400</v>
      </c>
      <c r="B119446">
        <v>24.5</v>
      </c>
    </row>
    <row r="119447" spans="1:2" x14ac:dyDescent="0.25">
      <c r="A119447" s="7" t="d">
        <v>2004-06-29T11:00:00.00000020954757600</v>
      </c>
      <c r="B119447">
        <v>25.7</v>
      </c>
    </row>
    <row r="119448" spans="1:2" x14ac:dyDescent="0.25">
      <c r="A119448" s="7" t="d">
        <v>2004-06-29T12:00:00.000</v>
      </c>
      <c r="B119448">
        <v>27.8</v>
      </c>
    </row>
    <row r="119449" spans="1:2" x14ac:dyDescent="0.25">
      <c r="A119449" s="7" t="d">
        <v>2004-06-29T12:59:59.99999979045242400</v>
      </c>
      <c r="B119449">
        <v>28.1</v>
      </c>
    </row>
    <row r="119450" spans="1:2" x14ac:dyDescent="0.25">
      <c r="A119450" s="7" t="d">
        <v>2004-06-29T14:00:00.00000020954757600</v>
      </c>
      <c r="B119450">
        <v>29</v>
      </c>
    </row>
    <row r="119451" spans="1:2" x14ac:dyDescent="0.25">
      <c r="A119451" s="7" t="d">
        <v>2004-06-29T15:00:00.000</v>
      </c>
      <c r="B119451">
        <v>29.9</v>
      </c>
    </row>
    <row r="119452" spans="1:2" x14ac:dyDescent="0.25">
      <c r="A119452" s="7" t="d">
        <v>2004-06-29T15:59:59.99999979045242400</v>
      </c>
      <c r="B119452">
        <v>28.6</v>
      </c>
    </row>
    <row r="119453" spans="1:2" x14ac:dyDescent="0.25">
      <c r="A119453" s="7" t="d">
        <v>2004-06-29T17:00:00.00000020954757600</v>
      </c>
      <c r="B119453">
        <v>27.5</v>
      </c>
    </row>
    <row r="119454" spans="1:2" x14ac:dyDescent="0.25">
      <c r="A119454" s="7" t="d">
        <v>2004-06-29T18:00:00.000</v>
      </c>
      <c r="B119454">
        <v>24.5</v>
      </c>
    </row>
    <row r="119455" spans="1:2" x14ac:dyDescent="0.25">
      <c r="A119455" s="7" t="d">
        <v>2004-06-29T18:59:59.99999979045242400</v>
      </c>
      <c r="B119455">
        <v>21.3</v>
      </c>
    </row>
    <row r="119456" spans="1:2" x14ac:dyDescent="0.25">
      <c r="A119456" s="7" t="d">
        <v>2004-06-29T20:00:00.00000020954757600</v>
      </c>
      <c r="B119456">
        <v>19.5</v>
      </c>
    </row>
    <row r="119457" spans="1:2" x14ac:dyDescent="0.25">
      <c r="A119457" s="7" t="d">
        <v>2004-06-29T21:00:00.000</v>
      </c>
      <c r="B119457">
        <v>17.8</v>
      </c>
    </row>
    <row r="119458" spans="1:2" x14ac:dyDescent="0.25">
      <c r="A119458" s="7" t="d">
        <v>2004-06-29T21:59:59.99999979045242400</v>
      </c>
      <c r="B119458">
        <v>16.2</v>
      </c>
    </row>
    <row r="119459" spans="1:2" x14ac:dyDescent="0.25">
      <c r="A119459" s="7" t="d">
        <v>2004-06-29T23:00:00.00000020954757600</v>
      </c>
      <c r="B119459">
        <v>15.6</v>
      </c>
    </row>
    <row r="119460" spans="1:2" x14ac:dyDescent="0.25">
      <c r="A119460" s="7" t="d">
        <v>2004-06-30</v>
      </c>
      <c r="B119460">
        <v>15.2</v>
      </c>
    </row>
    <row r="119461" spans="1:2" x14ac:dyDescent="0.25">
      <c r="A119461" s="7" t="d">
        <v>2004-06-30T00:59:59.99999979045242400</v>
      </c>
      <c r="B119461">
        <v>13.7</v>
      </c>
    </row>
    <row r="119462" spans="1:2" x14ac:dyDescent="0.25">
      <c r="A119462" s="7" t="d">
        <v>2004-06-30T02:00:00.00000020954757600</v>
      </c>
      <c r="B119462">
        <v>14.2</v>
      </c>
    </row>
    <row r="119463" spans="1:2" x14ac:dyDescent="0.25">
      <c r="A119463" s="7" t="d">
        <v>2004-06-30T03:00:00.000</v>
      </c>
      <c r="B119463">
        <v>13.1</v>
      </c>
    </row>
    <row r="119464" spans="1:2" x14ac:dyDescent="0.25">
      <c r="A119464" s="7" t="d">
        <v>2004-06-30T03:59:59.99999979045242400</v>
      </c>
      <c r="B119464">
        <v>12.4</v>
      </c>
    </row>
    <row r="119465" spans="1:2" x14ac:dyDescent="0.25">
      <c r="A119465" s="7" t="d">
        <v>2004-06-30T05:00:00.00000020954757600</v>
      </c>
      <c r="B119465">
        <v>12.4</v>
      </c>
    </row>
    <row r="119466" spans="1:2" x14ac:dyDescent="0.25">
      <c r="A119466" s="7" t="d">
        <v>2004-06-30T06:00:00.000</v>
      </c>
      <c r="B119466">
        <v>13.8</v>
      </c>
    </row>
    <row r="119467" spans="1:2" x14ac:dyDescent="0.25">
      <c r="A119467" s="7" t="d">
        <v>2004-06-30T06:59:59.99999979045242400</v>
      </c>
      <c r="B119467">
        <v>15.2</v>
      </c>
    </row>
    <row r="119468" spans="1:2" x14ac:dyDescent="0.25">
      <c r="A119468" s="7" t="d">
        <v>2004-06-30T08:00:00.00000020954757600</v>
      </c>
      <c r="B119468">
        <v>19.5</v>
      </c>
    </row>
    <row r="119469" spans="1:2" x14ac:dyDescent="0.25">
      <c r="A119469" s="7" t="d">
        <v>2004-06-30T09:00:00.000</v>
      </c>
      <c r="B119469">
        <v>21.8</v>
      </c>
    </row>
    <row r="119470" spans="1:2" x14ac:dyDescent="0.25">
      <c r="A119470" s="7" t="d">
        <v>2004-06-30T09:59:59.99999979045242400</v>
      </c>
      <c r="B119470">
        <v>22.9</v>
      </c>
    </row>
    <row r="119471" spans="1:2" x14ac:dyDescent="0.25">
      <c r="A119471" s="7" t="d">
        <v>2004-06-30T11:00:00.00000020954757600</v>
      </c>
      <c r="B119471">
        <v>24.6</v>
      </c>
    </row>
    <row r="119472" spans="1:2" x14ac:dyDescent="0.25">
      <c r="A119472" s="7" t="d">
        <v>2004-06-30T12:00:00.000</v>
      </c>
      <c r="B119472">
        <v>26</v>
      </c>
    </row>
    <row r="119473" spans="1:2" x14ac:dyDescent="0.25">
      <c r="A119473" s="7" t="d">
        <v>2004-06-30T12:59:59.99999979045242400</v>
      </c>
      <c r="B119473">
        <v>26.9</v>
      </c>
    </row>
    <row r="119474" spans="1:2" x14ac:dyDescent="0.25">
      <c r="A119474" s="7" t="d">
        <v>2004-06-30T14:00:00.00000020954757600</v>
      </c>
      <c r="B119474">
        <v>27.4</v>
      </c>
    </row>
    <row r="119475" spans="1:2" x14ac:dyDescent="0.25">
      <c r="A119475" s="7" t="d">
        <v>2004-06-30T15:00:00.000</v>
      </c>
      <c r="B119475">
        <v>24.6</v>
      </c>
    </row>
    <row r="119476" spans="1:2" x14ac:dyDescent="0.25">
      <c r="A119476" s="7" t="d">
        <v>2004-06-30T15:59:59.99999979045242400</v>
      </c>
      <c r="B119476">
        <v>25</v>
      </c>
    </row>
    <row r="119477" spans="1:2" x14ac:dyDescent="0.25">
      <c r="A119477" s="7" t="d">
        <v>2004-06-30T17:00:00.00000020954757600</v>
      </c>
      <c r="B119477">
        <v>23.7</v>
      </c>
    </row>
    <row r="119478" spans="1:2" x14ac:dyDescent="0.25">
      <c r="A119478" s="7" t="d">
        <v>2004-06-30T18:00:00.000</v>
      </c>
      <c r="B119478">
        <v>21.9</v>
      </c>
    </row>
    <row r="119479" spans="1:2" x14ac:dyDescent="0.25">
      <c r="A119479" s="7" t="d">
        <v>2004-06-30T18:59:59.99999979045242400</v>
      </c>
      <c r="B119479">
        <v>20.100000000000001</v>
      </c>
    </row>
    <row r="119480" spans="1:2" x14ac:dyDescent="0.25">
      <c r="A119480" s="7" t="d">
        <v>2004-06-30T20:00:00.00000020954757600</v>
      </c>
      <c r="B119480">
        <v>18.399999999999999</v>
      </c>
    </row>
    <row r="119481" spans="1:2" x14ac:dyDescent="0.25">
      <c r="A119481" s="7" t="d">
        <v>2004-06-30T21:00:00.000</v>
      </c>
      <c r="B119481">
        <v>17.2</v>
      </c>
    </row>
    <row r="119482" spans="1:2" x14ac:dyDescent="0.25">
      <c r="A119482" s="7" t="d">
        <v>2004-06-30T21:59:59.99999979045242400</v>
      </c>
      <c r="B119482">
        <v>16.100000000000001</v>
      </c>
    </row>
    <row r="119483" spans="1:2" x14ac:dyDescent="0.25">
      <c r="A119483" s="7" t="d">
        <v>2004-06-30T23:00:00.00000020954757600</v>
      </c>
      <c r="B119483">
        <v>15.1</v>
      </c>
    </row>
    <row r="119484" spans="1:2" x14ac:dyDescent="0.25">
      <c r="A119484" s="7" t="d">
        <v>2004-07-01</v>
      </c>
      <c r="B119484">
        <v>14.8</v>
      </c>
    </row>
    <row r="119485" spans="1:2" x14ac:dyDescent="0.25">
      <c r="A119485" s="7" t="d">
        <v>2004-07-01T00:59:59.99999979045242400</v>
      </c>
      <c r="B119485">
        <v>14.7</v>
      </c>
    </row>
    <row r="119486" spans="1:2" x14ac:dyDescent="0.25">
      <c r="A119486" s="7" t="d">
        <v>2004-07-01T02:00:00.00000020954757600</v>
      </c>
      <c r="B119486">
        <v>14.6</v>
      </c>
    </row>
    <row r="119487" spans="1:2" x14ac:dyDescent="0.25">
      <c r="A119487" s="7" t="d">
        <v>2004-07-01T03:00:00.000</v>
      </c>
      <c r="B119487">
        <v>14.3</v>
      </c>
    </row>
    <row r="119488" spans="1:2" x14ac:dyDescent="0.25">
      <c r="A119488" s="7" t="d">
        <v>2004-07-01T03:59:59.99999979045242400</v>
      </c>
      <c r="B119488">
        <v>13.6</v>
      </c>
    </row>
    <row r="119489" spans="1:2" x14ac:dyDescent="0.25">
      <c r="A119489" s="7" t="d">
        <v>2004-07-01T05:00:00.00000020954757600</v>
      </c>
      <c r="B119489">
        <v>13.1</v>
      </c>
    </row>
    <row r="119490" spans="1:2" x14ac:dyDescent="0.25">
      <c r="A119490" s="7" t="d">
        <v>2004-07-01T06:00:00.000</v>
      </c>
      <c r="B119490">
        <v>13.4</v>
      </c>
    </row>
    <row r="119491" spans="1:2" x14ac:dyDescent="0.25">
      <c r="A119491" s="7" t="d">
        <v>2004-07-01T06:59:59.99999979045242400</v>
      </c>
      <c r="B119491">
        <v>15.3</v>
      </c>
    </row>
    <row r="119492" spans="1:2" x14ac:dyDescent="0.25">
      <c r="A119492" s="7" t="d">
        <v>2004-07-01T08:00:00.00000020954757600</v>
      </c>
      <c r="B119492">
        <v>21.2</v>
      </c>
    </row>
    <row r="119493" spans="1:2" x14ac:dyDescent="0.25">
      <c r="A119493" s="7" t="d">
        <v>2004-07-01T09:00:00.000</v>
      </c>
      <c r="B119493">
        <v>22.2</v>
      </c>
    </row>
    <row r="119494" spans="1:2" x14ac:dyDescent="0.25">
      <c r="A119494" s="7" t="d">
        <v>2004-07-01T09:59:59.99999979045242400</v>
      </c>
      <c r="B119494">
        <v>22.6</v>
      </c>
    </row>
    <row r="119495" spans="1:2" x14ac:dyDescent="0.25">
      <c r="A119495" s="7" t="d">
        <v>2004-07-01T11:00:00.00000020954757600</v>
      </c>
      <c r="B119495">
        <v>23</v>
      </c>
    </row>
    <row r="119496" spans="1:2" x14ac:dyDescent="0.25">
      <c r="A119496" s="7" t="d">
        <v>2004-07-01T12:00:00.000</v>
      </c>
      <c r="B119496">
        <v>24.2</v>
      </c>
    </row>
    <row r="119497" spans="1:2" x14ac:dyDescent="0.25">
      <c r="A119497" s="7" t="d">
        <v>2004-07-01T12:59:59.99999979045242400</v>
      </c>
      <c r="B119497">
        <v>24.1</v>
      </c>
    </row>
    <row r="119498" spans="1:2" x14ac:dyDescent="0.25">
      <c r="A119498" s="7" t="d">
        <v>2004-07-01T14:00:00.00000020954757600</v>
      </c>
      <c r="B119498">
        <v>25</v>
      </c>
    </row>
    <row r="119499" spans="1:2" x14ac:dyDescent="0.25">
      <c r="A119499" s="7" t="d">
        <v>2004-07-01T15:00:00.000</v>
      </c>
      <c r="B119499">
        <v>23.5</v>
      </c>
    </row>
    <row r="119500" spans="1:2" x14ac:dyDescent="0.25">
      <c r="A119500" s="7" t="d">
        <v>2004-07-01T15:59:59.99999979045242400</v>
      </c>
      <c r="B119500">
        <v>21.3</v>
      </c>
    </row>
    <row r="119501" spans="1:2" x14ac:dyDescent="0.25">
      <c r="A119501" s="7" t="d">
        <v>2004-07-01T17:00:00.00000020954757600</v>
      </c>
      <c r="B119501">
        <v>17.399999999999999</v>
      </c>
    </row>
    <row r="119502" spans="1:2" x14ac:dyDescent="0.25">
      <c r="A119502" s="7" t="d">
        <v>2004-07-01T18:00:00.000</v>
      </c>
      <c r="B119502">
        <v>17.399999999999999</v>
      </c>
    </row>
    <row r="119503" spans="1:2" x14ac:dyDescent="0.25">
      <c r="A119503" s="7" t="d">
        <v>2004-07-01T18:59:59.99999979045242400</v>
      </c>
      <c r="B119503">
        <v>16.7</v>
      </c>
    </row>
    <row r="119504" spans="1:2" x14ac:dyDescent="0.25">
      <c r="A119504" s="7" t="d">
        <v>2004-07-01T20:00:00.00000020954757600</v>
      </c>
      <c r="B119504">
        <v>15.1</v>
      </c>
    </row>
    <row r="119505" spans="1:2" x14ac:dyDescent="0.25">
      <c r="A119505" s="7" t="d">
        <v>2004-07-01T21:00:00.000</v>
      </c>
      <c r="B119505">
        <v>14.2</v>
      </c>
    </row>
    <row r="119506" spans="1:2" x14ac:dyDescent="0.25">
      <c r="A119506" s="7" t="d">
        <v>2004-07-01T21:59:59.99999979045242400</v>
      </c>
      <c r="B119506">
        <v>13.5</v>
      </c>
    </row>
    <row r="119507" spans="1:2" x14ac:dyDescent="0.25">
      <c r="A119507" s="7" t="d">
        <v>2004-07-01T23:00:00.00000020954757600</v>
      </c>
      <c r="B119507">
        <v>13.3</v>
      </c>
    </row>
    <row r="119508" spans="1:2" x14ac:dyDescent="0.25">
      <c r="A119508" s="7" t="d">
        <v>2004-07-02</v>
      </c>
      <c r="B119508">
        <v>13.3</v>
      </c>
    </row>
    <row r="119509" spans="1:2" x14ac:dyDescent="0.25">
      <c r="A119509" s="7" t="d">
        <v>2004-07-02T00:59:59.99999979045242400</v>
      </c>
      <c r="B119509">
        <v>13.1</v>
      </c>
    </row>
    <row r="119510" spans="1:2" x14ac:dyDescent="0.25">
      <c r="A119510" s="7" t="d">
        <v>2004-07-02T02:00:00.00000020954757600</v>
      </c>
      <c r="B119510">
        <v>13.3</v>
      </c>
    </row>
    <row r="119511" spans="1:2" x14ac:dyDescent="0.25">
      <c r="A119511" s="7" t="d">
        <v>2004-07-02T03:00:00.000</v>
      </c>
      <c r="B119511">
        <v>13.8</v>
      </c>
    </row>
    <row r="119512" spans="1:2" x14ac:dyDescent="0.25">
      <c r="A119512" s="7" t="d">
        <v>2004-07-02T03:59:59.99999979045242400</v>
      </c>
      <c r="B119512">
        <v>13</v>
      </c>
    </row>
    <row r="119513" spans="1:2" x14ac:dyDescent="0.25">
      <c r="A119513" s="7" t="d">
        <v>2004-07-02T05:00:00.00000020954757600</v>
      </c>
      <c r="B119513">
        <v>12.9</v>
      </c>
    </row>
    <row r="119514" spans="1:2" x14ac:dyDescent="0.25">
      <c r="A119514" s="7" t="d">
        <v>2004-07-02T06:00:00.000</v>
      </c>
      <c r="B119514">
        <v>13.7</v>
      </c>
    </row>
    <row r="119515" spans="1:2" x14ac:dyDescent="0.25">
      <c r="A119515" s="7" t="d">
        <v>2004-07-02T06:59:59.99999979045242400</v>
      </c>
      <c r="B119515">
        <v>14.6</v>
      </c>
    </row>
    <row r="119516" spans="1:2" x14ac:dyDescent="0.25">
      <c r="A119516" s="7" t="d">
        <v>2004-07-02T08:00:00.00000020954757600</v>
      </c>
      <c r="B119516">
        <v>17.600000000000001</v>
      </c>
    </row>
    <row r="119517" spans="1:2" x14ac:dyDescent="0.25">
      <c r="A119517" s="7" t="d">
        <v>2004-07-02T09:00:00.000</v>
      </c>
      <c r="B119517">
        <v>20.6</v>
      </c>
    </row>
    <row r="119518" spans="1:2" x14ac:dyDescent="0.25">
      <c r="A119518" s="7" t="d">
        <v>2004-07-02T09:59:59.99999979045242400</v>
      </c>
      <c r="B119518">
        <v>21.8</v>
      </c>
    </row>
    <row r="119519" spans="1:2" x14ac:dyDescent="0.25">
      <c r="A119519" s="7" t="d">
        <v>2004-07-02T11:00:00.00000020954757600</v>
      </c>
      <c r="B119519">
        <v>23.7</v>
      </c>
    </row>
    <row r="119520" spans="1:2" x14ac:dyDescent="0.25">
      <c r="A119520" s="7" t="d">
        <v>2004-07-02T12:00:00.000</v>
      </c>
      <c r="B119520">
        <v>25</v>
      </c>
    </row>
    <row r="119521" spans="1:2" x14ac:dyDescent="0.25">
      <c r="A119521" s="7" t="d">
        <v>2004-07-02T12:59:59.99999979045242400</v>
      </c>
      <c r="B119521">
        <v>26.6</v>
      </c>
    </row>
    <row r="119522" spans="1:2" x14ac:dyDescent="0.25">
      <c r="A119522" s="7" t="d">
        <v>2004-07-02T14:00:00.00000020954757600</v>
      </c>
      <c r="B119522">
        <v>23.6</v>
      </c>
    </row>
    <row r="119523" spans="1:2" x14ac:dyDescent="0.25">
      <c r="A119523" s="7" t="d">
        <v>2004-07-02T15:00:00.000</v>
      </c>
      <c r="B119523">
        <v>23.5</v>
      </c>
    </row>
    <row r="119524" spans="1:2" x14ac:dyDescent="0.25">
      <c r="A119524" s="7" t="d">
        <v>2004-07-02T15:59:59.99999979045242400</v>
      </c>
      <c r="B119524">
        <v>28.3</v>
      </c>
    </row>
    <row r="119525" spans="1:2" x14ac:dyDescent="0.25">
      <c r="A119525" s="7" t="d">
        <v>2004-07-02T17:00:00.00000020954757600</v>
      </c>
      <c r="B119525">
        <v>22.8</v>
      </c>
    </row>
    <row r="119526" spans="1:2" x14ac:dyDescent="0.25">
      <c r="A119526" s="7" t="d">
        <v>2004-07-02T18:00:00.000</v>
      </c>
      <c r="B119526">
        <v>20.3</v>
      </c>
    </row>
    <row r="119527" spans="1:2" x14ac:dyDescent="0.25">
      <c r="A119527" s="7" t="d">
        <v>2004-07-02T18:59:59.99999979045242400</v>
      </c>
      <c r="B119527">
        <v>18.600000000000001</v>
      </c>
    </row>
    <row r="119528" spans="1:2" x14ac:dyDescent="0.25">
      <c r="A119528" s="7" t="d">
        <v>2004-07-02T20:00:00.00000020954757600</v>
      </c>
      <c r="B119528">
        <v>16.2</v>
      </c>
    </row>
    <row r="119529" spans="1:2" x14ac:dyDescent="0.25">
      <c r="A119529" s="7" t="d">
        <v>2004-07-02T21:00:00.000</v>
      </c>
      <c r="B119529">
        <v>13.8</v>
      </c>
    </row>
    <row r="119530" spans="1:2" x14ac:dyDescent="0.25">
      <c r="A119530" s="7" t="d">
        <v>2004-07-02T21:59:59.99999979045242400</v>
      </c>
      <c r="B119530">
        <v>12.5</v>
      </c>
    </row>
    <row r="119531" spans="1:2" x14ac:dyDescent="0.25">
      <c r="A119531" s="7" t="d">
        <v>2004-07-02T23:00:00.00000020954757600</v>
      </c>
      <c r="B119531">
        <v>11.4</v>
      </c>
    </row>
    <row r="119532" spans="1:2" x14ac:dyDescent="0.25">
      <c r="A119532" s="7" t="d">
        <v>2004-07-03</v>
      </c>
      <c r="B119532">
        <v>10</v>
      </c>
    </row>
    <row r="119533" spans="1:2" x14ac:dyDescent="0.25">
      <c r="A119533" s="7" t="d">
        <v>2004-07-03T00:59:59.99999979045242400</v>
      </c>
      <c r="B119533">
        <v>9.1</v>
      </c>
    </row>
    <row r="119534" spans="1:2" x14ac:dyDescent="0.25">
      <c r="A119534" s="7" t="d">
        <v>2004-07-03T02:00:00.00000020954757600</v>
      </c>
      <c r="B119534">
        <v>8.3000000000000007</v>
      </c>
    </row>
    <row r="119535" spans="1:2" x14ac:dyDescent="0.25">
      <c r="A119535" s="7" t="d">
        <v>2004-07-03T03:00:00.000</v>
      </c>
      <c r="B119535">
        <v>7.5</v>
      </c>
    </row>
    <row r="119536" spans="1:2" x14ac:dyDescent="0.25">
      <c r="A119536" s="7" t="d">
        <v>2004-07-03T03:59:59.99999979045242400</v>
      </c>
      <c r="B119536">
        <v>7.1</v>
      </c>
    </row>
    <row r="119537" spans="1:2" x14ac:dyDescent="0.25">
      <c r="A119537" s="7" t="d">
        <v>2004-07-03T05:00:00.00000020954757600</v>
      </c>
      <c r="B119537">
        <v>6.9</v>
      </c>
    </row>
    <row r="119538" spans="1:2" x14ac:dyDescent="0.25">
      <c r="A119538" s="7" t="d">
        <v>2004-07-03T06:00:00.000</v>
      </c>
      <c r="B119538">
        <v>7.8</v>
      </c>
    </row>
    <row r="119539" spans="1:2" x14ac:dyDescent="0.25">
      <c r="A119539" s="7" t="d">
        <v>2004-07-03T06:59:59.99999979045242400</v>
      </c>
      <c r="B119539">
        <v>10.199999999999999</v>
      </c>
    </row>
    <row r="119540" spans="1:2" x14ac:dyDescent="0.25">
      <c r="A119540" s="7" t="d">
        <v>2004-07-03T08:00:00.00000020954757600</v>
      </c>
      <c r="B119540">
        <v>15.9</v>
      </c>
    </row>
    <row r="119541" spans="1:2" x14ac:dyDescent="0.25">
      <c r="A119541" s="7" t="d">
        <v>2004-07-03T09:00:00.000</v>
      </c>
      <c r="B119541">
        <v>19.2</v>
      </c>
    </row>
    <row r="119542" spans="1:2" x14ac:dyDescent="0.25">
      <c r="A119542" s="7" t="d">
        <v>2004-07-03T09:59:59.99999979045242400</v>
      </c>
      <c r="B119542">
        <v>19.600000000000001</v>
      </c>
    </row>
    <row r="119543" spans="1:2" x14ac:dyDescent="0.25">
      <c r="A119543" s="7" t="d">
        <v>2004-07-03T11:00:00.00000020954757600</v>
      </c>
      <c r="B119543">
        <v>22.8</v>
      </c>
    </row>
    <row r="119544" spans="1:2" x14ac:dyDescent="0.25">
      <c r="A119544" s="7" t="d">
        <v>2004-07-03T12:00:00.000</v>
      </c>
      <c r="B119544">
        <v>23.4</v>
      </c>
    </row>
    <row r="119545" spans="1:2" x14ac:dyDescent="0.25">
      <c r="A119545" s="7" t="d">
        <v>2004-07-03T12:59:59.99999979045242400</v>
      </c>
      <c r="B119545">
        <v>24.4</v>
      </c>
    </row>
    <row r="119546" spans="1:2" x14ac:dyDescent="0.25">
      <c r="A119546" s="7" t="d">
        <v>2004-07-03T14:00:00.00000020954757600</v>
      </c>
      <c r="B119546">
        <v>24.5</v>
      </c>
    </row>
    <row r="119547" spans="1:2" x14ac:dyDescent="0.25">
      <c r="A119547" s="7" t="d">
        <v>2004-07-03T15:00:00.000</v>
      </c>
      <c r="B119547">
        <v>25.6</v>
      </c>
    </row>
    <row r="119548" spans="1:2" x14ac:dyDescent="0.25">
      <c r="A119548" s="7" t="d">
        <v>2004-07-03T15:59:59.99999979045242400</v>
      </c>
      <c r="B119548">
        <v>24.7</v>
      </c>
    </row>
    <row r="119549" spans="1:2" x14ac:dyDescent="0.25">
      <c r="A119549" s="7" t="d">
        <v>2004-07-03T17:00:00.00000020954757600</v>
      </c>
      <c r="B119549">
        <v>24</v>
      </c>
    </row>
    <row r="119550" spans="1:2" x14ac:dyDescent="0.25">
      <c r="A119550" s="7" t="d">
        <v>2004-07-03T18:00:00.000</v>
      </c>
      <c r="B119550">
        <v>19.8</v>
      </c>
    </row>
    <row r="119551" spans="1:2" x14ac:dyDescent="0.25">
      <c r="A119551" s="7" t="d">
        <v>2004-07-03T18:59:59.99999979045242400</v>
      </c>
      <c r="B119551">
        <v>18.100000000000001</v>
      </c>
    </row>
    <row r="119552" spans="1:2" x14ac:dyDescent="0.25">
      <c r="A119552" s="7" t="d">
        <v>2004-07-03T20:00:00.00000020954757600</v>
      </c>
      <c r="B119552">
        <v>16.3</v>
      </c>
    </row>
    <row r="119553" spans="1:2" x14ac:dyDescent="0.25">
      <c r="A119553" s="7" t="d">
        <v>2004-07-03T21:00:00.000</v>
      </c>
      <c r="B119553">
        <v>14.3</v>
      </c>
    </row>
    <row r="119554" spans="1:2" x14ac:dyDescent="0.25">
      <c r="A119554" s="7" t="d">
        <v>2004-07-03T21:59:59.99999979045242400</v>
      </c>
      <c r="B119554">
        <v>13.2</v>
      </c>
    </row>
    <row r="119555" spans="1:2" x14ac:dyDescent="0.25">
      <c r="A119555" s="7" t="d">
        <v>2004-07-03T23:00:00.00000020954757600</v>
      </c>
      <c r="B119555">
        <v>12.4</v>
      </c>
    </row>
    <row r="119556" spans="1:2" x14ac:dyDescent="0.25">
      <c r="A119556" s="7" t="d">
        <v>2004-07-04</v>
      </c>
      <c r="B119556">
        <v>11.9</v>
      </c>
    </row>
    <row r="119557" spans="1:2" x14ac:dyDescent="0.25">
      <c r="A119557" s="7" t="d">
        <v>2004-07-04T00:59:59.99999979045242400</v>
      </c>
      <c r="B119557">
        <v>12.6</v>
      </c>
    </row>
    <row r="119558" spans="1:2" x14ac:dyDescent="0.25">
      <c r="A119558" s="7" t="d">
        <v>2004-07-04T02:00:00.00000020954757600</v>
      </c>
      <c r="B119558">
        <v>13.1</v>
      </c>
    </row>
    <row r="119559" spans="1:2" x14ac:dyDescent="0.25">
      <c r="A119559" s="7" t="d">
        <v>2004-07-04T03:00:00.000</v>
      </c>
      <c r="B119559">
        <v>12.7</v>
      </c>
    </row>
    <row r="119560" spans="1:2" x14ac:dyDescent="0.25">
      <c r="A119560" s="7" t="d">
        <v>2004-07-04T03:59:59.99999979045242400</v>
      </c>
      <c r="B119560">
        <v>11.6</v>
      </c>
    </row>
    <row r="119561" spans="1:2" x14ac:dyDescent="0.25">
      <c r="A119561" s="7" t="d">
        <v>2004-07-04T05:00:00.00000020954757600</v>
      </c>
      <c r="B119561">
        <v>11.1</v>
      </c>
    </row>
    <row r="119562" spans="1:2" x14ac:dyDescent="0.25">
      <c r="A119562" s="7" t="d">
        <v>2004-07-04T06:00:00.000</v>
      </c>
      <c r="B119562">
        <v>11.4</v>
      </c>
    </row>
    <row r="119563" spans="1:2" x14ac:dyDescent="0.25">
      <c r="A119563" s="7" t="d">
        <v>2004-07-04T06:59:59.99999979045242400</v>
      </c>
      <c r="B119563">
        <v>13.2</v>
      </c>
    </row>
    <row r="119564" spans="1:2" x14ac:dyDescent="0.25">
      <c r="A119564" s="7" t="d">
        <v>2004-07-04T08:00:00.00000020954757600</v>
      </c>
      <c r="B119564">
        <v>18.8</v>
      </c>
    </row>
    <row r="119565" spans="1:2" x14ac:dyDescent="0.25">
      <c r="A119565" s="7" t="d">
        <v>2004-07-04T09:00:00.000</v>
      </c>
      <c r="B119565">
        <v>20.3</v>
      </c>
    </row>
    <row r="119566" spans="1:2" x14ac:dyDescent="0.25">
      <c r="A119566" s="7" t="d">
        <v>2004-07-04T09:59:59.99999979045242400</v>
      </c>
      <c r="B119566">
        <v>23</v>
      </c>
    </row>
    <row r="119567" spans="1:2" x14ac:dyDescent="0.25">
      <c r="A119567" s="7" t="d">
        <v>2004-07-04T11:00:00.00000020954757600</v>
      </c>
      <c r="B119567">
        <v>24</v>
      </c>
    </row>
    <row r="119568" spans="1:2" x14ac:dyDescent="0.25">
      <c r="A119568" s="7" t="d">
        <v>2004-07-04T12:00:00.000</v>
      </c>
      <c r="B119568">
        <v>22.4</v>
      </c>
    </row>
    <row r="119569" spans="1:2" x14ac:dyDescent="0.25">
      <c r="A119569" s="7" t="d">
        <v>2004-07-04T12:59:59.99999979045242400</v>
      </c>
      <c r="B119569">
        <v>22.8</v>
      </c>
    </row>
    <row r="119570" spans="1:2" x14ac:dyDescent="0.25">
      <c r="A119570" s="7" t="d">
        <v>2004-07-04T14:00:00.00000020954757600</v>
      </c>
      <c r="B119570">
        <v>23.1</v>
      </c>
    </row>
    <row r="119571" spans="1:2" x14ac:dyDescent="0.25">
      <c r="A119571" s="7" t="d">
        <v>2004-07-04T15:00:00.000</v>
      </c>
      <c r="B119571">
        <v>21.2</v>
      </c>
    </row>
    <row r="119572" spans="1:2" x14ac:dyDescent="0.25">
      <c r="A119572" s="7" t="d">
        <v>2004-07-04T15:59:59.99999979045242400</v>
      </c>
      <c r="B119572">
        <v>22.4</v>
      </c>
    </row>
    <row r="119573" spans="1:2" x14ac:dyDescent="0.25">
      <c r="A119573" s="7" t="d">
        <v>2004-07-04T17:00:00.00000020954757600</v>
      </c>
      <c r="B119573">
        <v>23.4</v>
      </c>
    </row>
    <row r="119574" spans="1:2" x14ac:dyDescent="0.25">
      <c r="A119574" s="7" t="d">
        <v>2004-07-04T18:00:00.000</v>
      </c>
      <c r="B119574">
        <v>22.8</v>
      </c>
    </row>
    <row r="119575" spans="1:2" x14ac:dyDescent="0.25">
      <c r="A119575" s="7" t="d">
        <v>2004-07-04T18:59:59.99999979045242400</v>
      </c>
      <c r="B119575">
        <v>19</v>
      </c>
    </row>
    <row r="119576" spans="1:2" x14ac:dyDescent="0.25">
      <c r="A119576" s="7" t="d">
        <v>2004-07-04T20:00:00.00000020954757600</v>
      </c>
      <c r="B119576">
        <v>17.399999999999999</v>
      </c>
    </row>
    <row r="119577" spans="1:2" x14ac:dyDescent="0.25">
      <c r="A119577" s="7" t="d">
        <v>2004-07-04T21:00:00.000</v>
      </c>
      <c r="B119577">
        <v>15.7</v>
      </c>
    </row>
    <row r="119578" spans="1:2" x14ac:dyDescent="0.25">
      <c r="A119578" s="7" t="d">
        <v>2004-07-04T21:59:59.99999979045242400</v>
      </c>
      <c r="B119578">
        <v>14</v>
      </c>
    </row>
    <row r="119579" spans="1:2" x14ac:dyDescent="0.25">
      <c r="A119579" s="7" t="d">
        <v>2004-07-04T23:00:00.00000020954757600</v>
      </c>
      <c r="B119579">
        <v>13.2</v>
      </c>
    </row>
    <row r="119580" spans="1:2" x14ac:dyDescent="0.25">
      <c r="A119580" s="7" t="d">
        <v>2004-07-05</v>
      </c>
      <c r="B119580">
        <v>12.4</v>
      </c>
    </row>
    <row r="119581" spans="1:2" x14ac:dyDescent="0.25">
      <c r="A119581" s="7" t="d">
        <v>2004-07-05T00:59:59.99999979045242400</v>
      </c>
      <c r="B119581">
        <v>11.8</v>
      </c>
    </row>
    <row r="119582" spans="1:2" x14ac:dyDescent="0.25">
      <c r="A119582" s="7" t="d">
        <v>2004-07-05T02:00:00.00000020954757600</v>
      </c>
      <c r="B119582">
        <v>11.2</v>
      </c>
    </row>
    <row r="119583" spans="1:2" x14ac:dyDescent="0.25">
      <c r="A119583" s="7" t="d">
        <v>2004-07-05T03:00:00.000</v>
      </c>
      <c r="B119583">
        <v>11.1</v>
      </c>
    </row>
    <row r="119584" spans="1:2" x14ac:dyDescent="0.25">
      <c r="A119584" s="7" t="d">
        <v>2004-07-05T03:59:59.99999979045242400</v>
      </c>
      <c r="B119584">
        <v>11</v>
      </c>
    </row>
    <row r="119585" spans="1:2" x14ac:dyDescent="0.25">
      <c r="A119585" s="7" t="d">
        <v>2004-07-05T05:00:00.00000020954757600</v>
      </c>
      <c r="B119585">
        <v>11.1</v>
      </c>
    </row>
    <row r="119586" spans="1:2" x14ac:dyDescent="0.25">
      <c r="A119586" s="7" t="d">
        <v>2004-07-05T06:00:00.000</v>
      </c>
      <c r="B119586">
        <v>11.5</v>
      </c>
    </row>
    <row r="119587" spans="1:2" x14ac:dyDescent="0.25">
      <c r="A119587" s="7" t="d">
        <v>2004-07-05T06:59:59.99999979045242400</v>
      </c>
      <c r="B119587">
        <v>13.2</v>
      </c>
    </row>
    <row r="119588" spans="1:2" x14ac:dyDescent="0.25">
      <c r="A119588" s="7" t="d">
        <v>2004-07-05T08:00:00.00000020954757600</v>
      </c>
      <c r="B119588">
        <v>20.7</v>
      </c>
    </row>
    <row r="119589" spans="1:2" x14ac:dyDescent="0.25">
      <c r="A119589" s="7" t="d">
        <v>2004-07-05T09:00:00.000</v>
      </c>
      <c r="B119589">
        <v>22.9</v>
      </c>
    </row>
    <row r="119590" spans="1:2" x14ac:dyDescent="0.25">
      <c r="A119590" s="7" t="d">
        <v>2004-07-05T09:59:59.99999979045242400</v>
      </c>
      <c r="B119590">
        <v>23.4</v>
      </c>
    </row>
    <row r="119591" spans="1:2" x14ac:dyDescent="0.25">
      <c r="A119591" s="7" t="d">
        <v>2004-07-05T11:00:00.00000020954757600</v>
      </c>
      <c r="B119591">
        <v>25.1</v>
      </c>
    </row>
    <row r="119592" spans="1:2" x14ac:dyDescent="0.25">
      <c r="A119592" s="7" t="d">
        <v>2004-07-05T12:00:00.000</v>
      </c>
      <c r="B119592">
        <v>26.9</v>
      </c>
    </row>
    <row r="119593" spans="1:2" x14ac:dyDescent="0.25">
      <c r="A119593" s="7" t="d">
        <v>2004-07-05T12:59:59.99999979045242400</v>
      </c>
      <c r="B119593">
        <v>27.9</v>
      </c>
    </row>
    <row r="119594" spans="1:2" x14ac:dyDescent="0.25">
      <c r="A119594" s="7" t="d">
        <v>2004-07-05T14:00:00.00000020954757600</v>
      </c>
      <c r="B119594">
        <v>28.3</v>
      </c>
    </row>
    <row r="119595" spans="1:2" x14ac:dyDescent="0.25">
      <c r="A119595" s="7" t="d">
        <v>2004-07-05T15:00:00.000</v>
      </c>
      <c r="B119595">
        <v>28.6</v>
      </c>
    </row>
    <row r="119596" spans="1:2" x14ac:dyDescent="0.25">
      <c r="A119596" s="7" t="d">
        <v>2004-07-05T15:59:59.99999979045242400</v>
      </c>
      <c r="B119596">
        <v>17.399999999999999</v>
      </c>
    </row>
    <row r="119597" spans="1:2" x14ac:dyDescent="0.25">
      <c r="A119597" s="7" t="d">
        <v>2004-07-05T17:00:00.00000020954757600</v>
      </c>
      <c r="B119597">
        <v>22.1</v>
      </c>
    </row>
    <row r="119598" spans="1:2" x14ac:dyDescent="0.25">
      <c r="A119598" s="7" t="d">
        <v>2004-07-05T18:00:00.000</v>
      </c>
      <c r="B119598">
        <v>19.2</v>
      </c>
    </row>
    <row r="119599" spans="1:2" x14ac:dyDescent="0.25">
      <c r="A119599" s="7" t="d">
        <v>2004-07-05T18:59:59.99999979045242400</v>
      </c>
      <c r="B119599">
        <v>17</v>
      </c>
    </row>
    <row r="119600" spans="1:2" x14ac:dyDescent="0.25">
      <c r="A119600" s="7" t="d">
        <v>2004-07-05T20:00:00.00000020954757600</v>
      </c>
      <c r="B119600">
        <v>15.9</v>
      </c>
    </row>
    <row r="119601" spans="1:2" x14ac:dyDescent="0.25">
      <c r="A119601" s="7" t="d">
        <v>2004-07-05T21:00:00.000</v>
      </c>
      <c r="B119601">
        <v>15.2</v>
      </c>
    </row>
    <row r="119602" spans="1:2" x14ac:dyDescent="0.25">
      <c r="A119602" s="7" t="d">
        <v>2004-07-05T21:59:59.99999979045242400</v>
      </c>
      <c r="B119602">
        <v>15.1</v>
      </c>
    </row>
    <row r="119603" spans="1:2" x14ac:dyDescent="0.25">
      <c r="A119603" s="7" t="d">
        <v>2004-07-05T23:00:00.00000020954757600</v>
      </c>
      <c r="B119603">
        <v>14.4</v>
      </c>
    </row>
    <row r="119604" spans="1:2" x14ac:dyDescent="0.25">
      <c r="A119604" s="7" t="d">
        <v>2004-07-06</v>
      </c>
      <c r="B119604">
        <v>13.6</v>
      </c>
    </row>
    <row r="119605" spans="1:2" x14ac:dyDescent="0.25">
      <c r="A119605" s="7" t="d">
        <v>2004-07-06T00:59:59.99999979045242400</v>
      </c>
      <c r="B119605">
        <v>13.1</v>
      </c>
    </row>
    <row r="119606" spans="1:2" x14ac:dyDescent="0.25">
      <c r="A119606" s="7" t="d">
        <v>2004-07-06T02:00:00.00000020954757600</v>
      </c>
      <c r="B119606">
        <v>12.6</v>
      </c>
    </row>
    <row r="119607" spans="1:2" x14ac:dyDescent="0.25">
      <c r="A119607" s="7" t="d">
        <v>2004-07-06T03:00:00.000</v>
      </c>
      <c r="B119607">
        <v>12</v>
      </c>
    </row>
    <row r="119608" spans="1:2" x14ac:dyDescent="0.25">
      <c r="A119608" s="7" t="d">
        <v>2004-07-06T03:59:59.99999979045242400</v>
      </c>
      <c r="B119608">
        <v>11.7</v>
      </c>
    </row>
    <row r="119609" spans="1:2" x14ac:dyDescent="0.25">
      <c r="A119609" s="7" t="d">
        <v>2004-07-06T05:00:00.00000020954757600</v>
      </c>
      <c r="B119609">
        <v>11.4</v>
      </c>
    </row>
    <row r="119610" spans="1:2" x14ac:dyDescent="0.25">
      <c r="A119610" s="7" t="d">
        <v>2004-07-06T06:00:00.000</v>
      </c>
      <c r="B119610">
        <v>12.1</v>
      </c>
    </row>
    <row r="119611" spans="1:2" x14ac:dyDescent="0.25">
      <c r="A119611" s="7" t="d">
        <v>2004-07-06T06:59:59.99999979045242400</v>
      </c>
      <c r="B119611">
        <v>14</v>
      </c>
    </row>
    <row r="119612" spans="1:2" x14ac:dyDescent="0.25">
      <c r="A119612" s="7" t="d">
        <v>2004-07-06T08:00:00.00000020954757600</v>
      </c>
      <c r="B119612">
        <v>19.8</v>
      </c>
    </row>
    <row r="119613" spans="1:2" x14ac:dyDescent="0.25">
      <c r="A119613" s="7" t="d">
        <v>2004-07-06T09:00:00.000</v>
      </c>
      <c r="B119613">
        <v>21.8</v>
      </c>
    </row>
    <row r="119614" spans="1:2" x14ac:dyDescent="0.25">
      <c r="A119614" s="7" t="d">
        <v>2004-07-06T09:59:59.99999979045242400</v>
      </c>
      <c r="B119614">
        <v>23.1</v>
      </c>
    </row>
    <row r="119615" spans="1:2" x14ac:dyDescent="0.25">
      <c r="A119615" s="7" t="d">
        <v>2004-07-06T11:00:00.00000020954757600</v>
      </c>
      <c r="B119615">
        <v>24.9</v>
      </c>
    </row>
    <row r="119616" spans="1:2" x14ac:dyDescent="0.25">
      <c r="A119616" s="7" t="d">
        <v>2004-07-06T12:00:00.000</v>
      </c>
      <c r="B119616">
        <v>28.2</v>
      </c>
    </row>
    <row r="119617" spans="1:2" x14ac:dyDescent="0.25">
      <c r="A119617" s="7" t="d">
        <v>2004-07-06T12:59:59.99999979045242400</v>
      </c>
      <c r="B119617">
        <v>27.7</v>
      </c>
    </row>
    <row r="119618" spans="1:2" x14ac:dyDescent="0.25">
      <c r="A119618" s="7" t="d">
        <v>2004-07-06T14:00:00.00000020954757600</v>
      </c>
      <c r="B119618">
        <v>29.4</v>
      </c>
    </row>
    <row r="119619" spans="1:2" x14ac:dyDescent="0.25">
      <c r="A119619" s="7" t="d">
        <v>2004-07-06T15:00:00.000</v>
      </c>
      <c r="B119619">
        <v>28.6</v>
      </c>
    </row>
    <row r="119620" spans="1:2" x14ac:dyDescent="0.25">
      <c r="A119620" s="7" t="d">
        <v>2004-07-06T15:59:59.99999979045242400</v>
      </c>
      <c r="B119620">
        <v>26.2</v>
      </c>
    </row>
    <row r="119621" spans="1:2" x14ac:dyDescent="0.25">
      <c r="A119621" s="7" t="d">
        <v>2004-07-06T17:00:00.00000020954757600</v>
      </c>
      <c r="B119621">
        <v>21.8</v>
      </c>
    </row>
    <row r="119622" spans="1:2" x14ac:dyDescent="0.25">
      <c r="A119622" s="7" t="d">
        <v>2004-07-06T18:00:00.000</v>
      </c>
      <c r="B119622">
        <v>20.8</v>
      </c>
    </row>
    <row r="119623" spans="1:2" x14ac:dyDescent="0.25">
      <c r="A119623" s="7" t="d">
        <v>2004-07-06T18:59:59.99999979045242400</v>
      </c>
      <c r="B119623">
        <v>19.899999999999999</v>
      </c>
    </row>
    <row r="119624" spans="1:2" x14ac:dyDescent="0.25">
      <c r="A119624" s="7" t="d">
        <v>2004-07-06T20:00:00.00000020954757600</v>
      </c>
      <c r="B119624">
        <v>17.399999999999999</v>
      </c>
    </row>
    <row r="119625" spans="1:2" x14ac:dyDescent="0.25">
      <c r="A119625" s="7" t="d">
        <v>2004-07-06T21:00:00.000</v>
      </c>
      <c r="B119625">
        <v>16.3</v>
      </c>
    </row>
    <row r="119626" spans="1:2" x14ac:dyDescent="0.25">
      <c r="A119626" s="7" t="d">
        <v>2004-07-06T21:59:59.99999979045242400</v>
      </c>
      <c r="B119626">
        <v>16.2</v>
      </c>
    </row>
    <row r="119627" spans="1:2" x14ac:dyDescent="0.25">
      <c r="A119627" s="7" t="d">
        <v>2004-07-06T23:00:00.00000020954757600</v>
      </c>
      <c r="B119627">
        <v>15.5</v>
      </c>
    </row>
    <row r="119628" spans="1:2" x14ac:dyDescent="0.25">
      <c r="A119628" s="7" t="d">
        <v>2004-07-07</v>
      </c>
      <c r="B119628">
        <v>15.2</v>
      </c>
    </row>
    <row r="119629" spans="1:2" x14ac:dyDescent="0.25">
      <c r="A119629" s="7" t="d">
        <v>2004-07-07T00:59:59.99999979045242400</v>
      </c>
      <c r="B119629">
        <v>14.4</v>
      </c>
    </row>
    <row r="119630" spans="1:2" x14ac:dyDescent="0.25">
      <c r="A119630" s="7" t="d">
        <v>2004-07-07T02:00:00.00000020954757600</v>
      </c>
      <c r="B119630">
        <v>14.5</v>
      </c>
    </row>
    <row r="119631" spans="1:2" x14ac:dyDescent="0.25">
      <c r="A119631" s="7" t="d">
        <v>2004-07-07T03:00:00.000</v>
      </c>
      <c r="B119631">
        <v>13.7</v>
      </c>
    </row>
    <row r="119632" spans="1:2" x14ac:dyDescent="0.25">
      <c r="A119632" s="7" t="d">
        <v>2004-07-07T03:59:59.99999979045242400</v>
      </c>
      <c r="B119632">
        <v>12.8</v>
      </c>
    </row>
    <row r="119633" spans="1:2" x14ac:dyDescent="0.25">
      <c r="A119633" s="7" t="d">
        <v>2004-07-07T05:00:00.00000020954757600</v>
      </c>
      <c r="B119633">
        <v>12.2</v>
      </c>
    </row>
    <row r="119634" spans="1:2" x14ac:dyDescent="0.25">
      <c r="A119634" s="7" t="d">
        <v>2004-07-07T06:00:00.000</v>
      </c>
      <c r="B119634">
        <v>13</v>
      </c>
    </row>
    <row r="119635" spans="1:2" x14ac:dyDescent="0.25">
      <c r="A119635" s="7" t="d">
        <v>2004-07-07T06:59:59.99999979045242400</v>
      </c>
      <c r="B119635">
        <v>14.5</v>
      </c>
    </row>
    <row r="119636" spans="1:2" x14ac:dyDescent="0.25">
      <c r="A119636" s="7" t="d">
        <v>2004-07-07T08:00:00.00000020954757600</v>
      </c>
      <c r="B119636">
        <v>18.600000000000001</v>
      </c>
    </row>
    <row r="119637" spans="1:2" x14ac:dyDescent="0.25">
      <c r="A119637" s="7" t="d">
        <v>2004-07-07T09:00:00.000</v>
      </c>
      <c r="B119637">
        <v>20.8</v>
      </c>
    </row>
    <row r="119638" spans="1:2" x14ac:dyDescent="0.25">
      <c r="A119638" s="7" t="d">
        <v>2004-07-07T09:59:59.99999979045242400</v>
      </c>
      <c r="B119638">
        <v>20.7</v>
      </c>
    </row>
    <row r="119639" spans="1:2" x14ac:dyDescent="0.25">
      <c r="A119639" s="7" t="d">
        <v>2004-07-07T11:00:00.00000020954757600</v>
      </c>
      <c r="B119639">
        <v>20.3</v>
      </c>
    </row>
    <row r="119640" spans="1:2" x14ac:dyDescent="0.25">
      <c r="A119640" s="7" t="d">
        <v>2004-07-07T12:00:00.000</v>
      </c>
      <c r="B119640">
        <v>22</v>
      </c>
    </row>
    <row r="119641" spans="1:2" x14ac:dyDescent="0.25">
      <c r="A119641" s="7" t="d">
        <v>2004-07-07T12:59:59.99999979045242400</v>
      </c>
      <c r="B119641">
        <v>21.3</v>
      </c>
    </row>
    <row r="119642" spans="1:2" x14ac:dyDescent="0.25">
      <c r="A119642" s="7" t="d">
        <v>2004-07-07T14:00:00.00000020954757600</v>
      </c>
      <c r="B119642">
        <v>20.5</v>
      </c>
    </row>
    <row r="119643" spans="1:2" x14ac:dyDescent="0.25">
      <c r="A119643" s="7" t="d">
        <v>2004-07-07T15:00:00.000</v>
      </c>
      <c r="B119643">
        <v>20.5</v>
      </c>
    </row>
    <row r="119644" spans="1:2" x14ac:dyDescent="0.25">
      <c r="A119644" s="7" t="d">
        <v>2004-07-07T15:59:59.99999979045242400</v>
      </c>
      <c r="B119644">
        <v>20</v>
      </c>
    </row>
    <row r="119645" spans="1:2" x14ac:dyDescent="0.25">
      <c r="A119645" s="7" t="d">
        <v>2004-07-07T17:00:00.00000020954757600</v>
      </c>
      <c r="B119645">
        <v>23.4</v>
      </c>
    </row>
    <row r="119646" spans="1:2" x14ac:dyDescent="0.25">
      <c r="A119646" s="7" t="d">
        <v>2004-07-07T18:00:00.000</v>
      </c>
      <c r="B119646">
        <v>20.6</v>
      </c>
    </row>
    <row r="119647" spans="1:2" x14ac:dyDescent="0.25">
      <c r="A119647" s="7" t="d">
        <v>2004-07-07T18:59:59.99999979045242400</v>
      </c>
      <c r="B119647">
        <v>19.5</v>
      </c>
    </row>
    <row r="119648" spans="1:2" x14ac:dyDescent="0.25">
      <c r="A119648" s="7" t="d">
        <v>2004-07-07T20:00:00.00000020954757600</v>
      </c>
      <c r="B119648">
        <v>16.899999999999999</v>
      </c>
    </row>
    <row r="119649" spans="1:2" x14ac:dyDescent="0.25">
      <c r="A119649" s="7" t="d">
        <v>2004-07-07T21:00:00.000</v>
      </c>
      <c r="B119649">
        <v>16.100000000000001</v>
      </c>
    </row>
    <row r="119650" spans="1:2" x14ac:dyDescent="0.25">
      <c r="A119650" s="7" t="d">
        <v>2004-07-07T21:59:59.99999979045242400</v>
      </c>
      <c r="B119650">
        <v>14.7</v>
      </c>
    </row>
    <row r="119651" spans="1:2" x14ac:dyDescent="0.25">
      <c r="A119651" s="7" t="d">
        <v>2004-07-07T23:00:00.00000020954757600</v>
      </c>
      <c r="B119651">
        <v>15.3</v>
      </c>
    </row>
    <row r="119652" spans="1:2" x14ac:dyDescent="0.25">
      <c r="A119652" s="7" t="d">
        <v>2004-07-08</v>
      </c>
      <c r="B119652">
        <v>15.3</v>
      </c>
    </row>
    <row r="119653" spans="1:2" x14ac:dyDescent="0.25">
      <c r="A119653" s="7" t="d">
        <v>2004-07-08T00:59:59.99999979045242400</v>
      </c>
      <c r="B119653">
        <v>15.1</v>
      </c>
    </row>
    <row r="119654" spans="1:2" x14ac:dyDescent="0.25">
      <c r="A119654" s="7" t="d">
        <v>2004-07-08T02:00:00.00000020954757600</v>
      </c>
      <c r="B119654">
        <v>14.7</v>
      </c>
    </row>
    <row r="119655" spans="1:2" x14ac:dyDescent="0.25">
      <c r="A119655" s="7" t="d">
        <v>2004-07-08T03:00:00.000</v>
      </c>
      <c r="B119655">
        <v>14.1</v>
      </c>
    </row>
    <row r="119656" spans="1:2" x14ac:dyDescent="0.25">
      <c r="A119656" s="7" t="d">
        <v>2004-07-08T03:59:59.99999979045242400</v>
      </c>
      <c r="B119656">
        <v>13.5</v>
      </c>
    </row>
    <row r="119657" spans="1:2" x14ac:dyDescent="0.25">
      <c r="A119657" s="7" t="d">
        <v>2004-07-08T05:00:00.00000020954757600</v>
      </c>
      <c r="B119657">
        <v>13.2</v>
      </c>
    </row>
    <row r="119658" spans="1:2" x14ac:dyDescent="0.25">
      <c r="A119658" s="7" t="d">
        <v>2004-07-08T06:00:00.000</v>
      </c>
      <c r="B119658">
        <v>13.9</v>
      </c>
    </row>
    <row r="119659" spans="1:2" x14ac:dyDescent="0.25">
      <c r="A119659" s="7" t="d">
        <v>2004-07-08T06:59:59.99999979045242400</v>
      </c>
      <c r="B119659">
        <v>15.3</v>
      </c>
    </row>
    <row r="119660" spans="1:2" x14ac:dyDescent="0.25">
      <c r="A119660" s="7" t="d">
        <v>2004-07-08T08:00:00.00000020954757600</v>
      </c>
      <c r="B119660">
        <v>17.5</v>
      </c>
    </row>
    <row r="119661" spans="1:2" x14ac:dyDescent="0.25">
      <c r="A119661" s="7" t="d">
        <v>2004-07-08T09:00:00.000</v>
      </c>
      <c r="B119661">
        <v>17</v>
      </c>
    </row>
    <row r="119662" spans="1:2" x14ac:dyDescent="0.25">
      <c r="A119662" s="7" t="d">
        <v>2004-07-08T09:59:59.99999979045242400</v>
      </c>
      <c r="B119662">
        <v>18.8</v>
      </c>
    </row>
    <row r="119663" spans="1:2" x14ac:dyDescent="0.25">
      <c r="A119663" s="7" t="d">
        <v>2004-07-08T11:00:00.00000020954757600</v>
      </c>
      <c r="B119663">
        <v>18.399999999999999</v>
      </c>
    </row>
    <row r="119664" spans="1:2" x14ac:dyDescent="0.25">
      <c r="A119664" s="7" t="d">
        <v>2004-07-08T12:00:00.000</v>
      </c>
      <c r="B119664">
        <v>17.3</v>
      </c>
    </row>
    <row r="119665" spans="1:2" x14ac:dyDescent="0.25">
      <c r="A119665" s="7" t="d">
        <v>2004-07-08T12:59:59.99999979045242400</v>
      </c>
      <c r="B119665">
        <v>18.8</v>
      </c>
    </row>
    <row r="119666" spans="1:2" x14ac:dyDescent="0.25">
      <c r="A119666" s="7" t="d">
        <v>2004-07-08T14:00:00.00000020954757600</v>
      </c>
      <c r="B119666">
        <v>17.7</v>
      </c>
    </row>
    <row r="119667" spans="1:2" x14ac:dyDescent="0.25">
      <c r="A119667" s="7" t="d">
        <v>2004-07-08T15:00:00.000</v>
      </c>
      <c r="B119667">
        <v>19.100000000000001</v>
      </c>
    </row>
    <row r="119668" spans="1:2" x14ac:dyDescent="0.25">
      <c r="A119668" s="7" t="d">
        <v>2004-07-08T15:59:59.99999979045242400</v>
      </c>
      <c r="B119668">
        <v>17.5</v>
      </c>
    </row>
    <row r="119669" spans="1:2" x14ac:dyDescent="0.25">
      <c r="A119669" s="7" t="d">
        <v>2004-07-08T17:00:00.00000020954757600</v>
      </c>
      <c r="B119669">
        <v>17.5</v>
      </c>
    </row>
    <row r="119670" spans="1:2" x14ac:dyDescent="0.25">
      <c r="A119670" s="7" t="d">
        <v>2004-07-08T18:00:00.000</v>
      </c>
      <c r="B119670">
        <v>17.600000000000001</v>
      </c>
    </row>
    <row r="119671" spans="1:2" x14ac:dyDescent="0.25">
      <c r="A119671" s="7" t="d">
        <v>2004-07-08T18:59:59.99999979045242400</v>
      </c>
      <c r="B119671">
        <v>16.8</v>
      </c>
    </row>
    <row r="119672" spans="1:2" x14ac:dyDescent="0.25">
      <c r="A119672" s="7" t="d">
        <v>2004-07-08T20:00:00.00000020954757600</v>
      </c>
      <c r="B119672">
        <v>15.9</v>
      </c>
    </row>
    <row r="119673" spans="1:2" x14ac:dyDescent="0.25">
      <c r="A119673" s="7" t="d">
        <v>2004-07-08T21:00:00.000</v>
      </c>
      <c r="B119673">
        <v>15.8</v>
      </c>
    </row>
    <row r="119674" spans="1:2" x14ac:dyDescent="0.25">
      <c r="A119674" s="7" t="d">
        <v>2004-07-08T21:59:59.99999979045242400</v>
      </c>
      <c r="B119674">
        <v>15.7</v>
      </c>
    </row>
    <row r="119675" spans="1:2" x14ac:dyDescent="0.25">
      <c r="A119675" s="7" t="d">
        <v>2004-07-08T23:00:00.00000020954757600</v>
      </c>
      <c r="B119675">
        <v>15.6</v>
      </c>
    </row>
    <row r="119676" spans="1:2" x14ac:dyDescent="0.25">
      <c r="A119676" s="7" t="d">
        <v>2004-07-09</v>
      </c>
      <c r="B119676">
        <v>15</v>
      </c>
    </row>
    <row r="119677" spans="1:2" x14ac:dyDescent="0.25">
      <c r="A119677" s="7" t="d">
        <v>2004-07-09T00:59:59.99999979045242400</v>
      </c>
      <c r="B119677">
        <v>15</v>
      </c>
    </row>
    <row r="119678" spans="1:2" x14ac:dyDescent="0.25">
      <c r="A119678" s="7" t="d">
        <v>2004-07-09T02:00:00.00000020954757600</v>
      </c>
      <c r="B119678">
        <v>14.8</v>
      </c>
    </row>
    <row r="119679" spans="1:2" x14ac:dyDescent="0.25">
      <c r="A119679" s="7" t="d">
        <v>2004-07-09T03:00:00.000</v>
      </c>
      <c r="B119679">
        <v>14.7</v>
      </c>
    </row>
    <row r="119680" spans="1:2" x14ac:dyDescent="0.25">
      <c r="A119680" s="7" t="d">
        <v>2004-07-09T03:59:59.99999979045242400</v>
      </c>
      <c r="B119680">
        <v>14.2</v>
      </c>
    </row>
    <row r="119681" spans="1:2" x14ac:dyDescent="0.25">
      <c r="A119681" s="7" t="d">
        <v>2004-07-09T05:00:00.00000020954757600</v>
      </c>
      <c r="B119681">
        <v>13.9</v>
      </c>
    </row>
    <row r="119682" spans="1:2" x14ac:dyDescent="0.25">
      <c r="A119682" s="7" t="d">
        <v>2004-07-09T06:00:00.000</v>
      </c>
      <c r="B119682">
        <v>11.7</v>
      </c>
    </row>
    <row r="119683" spans="1:2" x14ac:dyDescent="0.25">
      <c r="A119683" s="7" t="d">
        <v>2004-07-09T06:59:59.99999979045242400</v>
      </c>
      <c r="B119683">
        <v>12.5</v>
      </c>
    </row>
    <row r="119684" spans="1:2" x14ac:dyDescent="0.25">
      <c r="A119684" s="7" t="d">
        <v>2004-07-09T08:00:00.00000020954757600</v>
      </c>
      <c r="B119684">
        <v>16.3</v>
      </c>
    </row>
    <row r="119685" spans="1:2" x14ac:dyDescent="0.25">
      <c r="A119685" s="7" t="d">
        <v>2004-07-09T09:00:00.000</v>
      </c>
      <c r="B119685">
        <v>19.5</v>
      </c>
    </row>
    <row r="119686" spans="1:2" x14ac:dyDescent="0.25">
      <c r="A119686" s="7" t="d">
        <v>2004-07-09T09:59:59.99999979045242400</v>
      </c>
      <c r="B119686">
        <v>18.5</v>
      </c>
    </row>
    <row r="119687" spans="1:2" x14ac:dyDescent="0.25">
      <c r="A119687" s="7" t="d">
        <v>2004-07-09T11:00:00.00000020954757600</v>
      </c>
      <c r="B119687">
        <v>21.7</v>
      </c>
    </row>
    <row r="119688" spans="1:2" x14ac:dyDescent="0.25">
      <c r="A119688" s="7" t="d">
        <v>2004-07-09T12:00:00.000</v>
      </c>
      <c r="B119688">
        <v>22.3</v>
      </c>
    </row>
    <row r="119689" spans="1:2" x14ac:dyDescent="0.25">
      <c r="A119689" s="7" t="d">
        <v>2004-07-09T12:59:59.99999979045242400</v>
      </c>
      <c r="B119689">
        <v>25.4</v>
      </c>
    </row>
    <row r="119690" spans="1:2" x14ac:dyDescent="0.25">
      <c r="A119690" s="7" t="d">
        <v>2004-07-09T14:00:00.00000020954757600</v>
      </c>
      <c r="B119690">
        <v>25.1</v>
      </c>
    </row>
    <row r="119691" spans="1:2" x14ac:dyDescent="0.25">
      <c r="A119691" s="7" t="d">
        <v>2004-07-09T15:00:00.000</v>
      </c>
      <c r="B119691">
        <v>26.5</v>
      </c>
    </row>
    <row r="119692" spans="1:2" x14ac:dyDescent="0.25">
      <c r="A119692" s="7" t="d">
        <v>2004-07-09T15:59:59.99999979045242400</v>
      </c>
      <c r="B119692">
        <v>25.3</v>
      </c>
    </row>
    <row r="119693" spans="1:2" x14ac:dyDescent="0.25">
      <c r="A119693" s="7" t="d">
        <v>2004-07-09T17:00:00.00000020954757600</v>
      </c>
      <c r="B119693">
        <v>25</v>
      </c>
    </row>
    <row r="119694" spans="1:2" x14ac:dyDescent="0.25">
      <c r="A119694" s="7" t="d">
        <v>2004-07-09T18:00:00.000</v>
      </c>
      <c r="B119694">
        <v>19.600000000000001</v>
      </c>
    </row>
    <row r="119695" spans="1:2" x14ac:dyDescent="0.25">
      <c r="A119695" s="7" t="d">
        <v>2004-07-09T18:59:59.99999979045242400</v>
      </c>
      <c r="B119695">
        <v>16.8</v>
      </c>
    </row>
    <row r="119696" spans="1:2" x14ac:dyDescent="0.25">
      <c r="A119696" s="7" t="d">
        <v>2004-07-09T20:00:00.00000020954757600</v>
      </c>
      <c r="B119696">
        <v>15</v>
      </c>
    </row>
    <row r="119697" spans="1:2" x14ac:dyDescent="0.25">
      <c r="A119697" s="7" t="d">
        <v>2004-07-09T21:00:00.000</v>
      </c>
      <c r="B119697">
        <v>13.8</v>
      </c>
    </row>
    <row r="119698" spans="1:2" x14ac:dyDescent="0.25">
      <c r="A119698" s="7" t="d">
        <v>2004-07-09T21:59:59.99999979045242400</v>
      </c>
      <c r="B119698">
        <v>13.1</v>
      </c>
    </row>
    <row r="119699" spans="1:2" x14ac:dyDescent="0.25">
      <c r="A119699" s="7" t="d">
        <v>2004-07-09T23:00:00.00000020954757600</v>
      </c>
      <c r="B119699">
        <v>13.8</v>
      </c>
    </row>
    <row r="119700" spans="1:2" x14ac:dyDescent="0.25">
      <c r="A119700" s="7" t="d">
        <v>2004-07-10</v>
      </c>
      <c r="B119700">
        <v>12.6</v>
      </c>
    </row>
    <row r="119701" spans="1:2" x14ac:dyDescent="0.25">
      <c r="A119701" s="7" t="d">
        <v>2004-07-10T00:59:59.99999979045242400</v>
      </c>
      <c r="B119701">
        <v>12.2</v>
      </c>
    </row>
    <row r="119702" spans="1:2" x14ac:dyDescent="0.25">
      <c r="A119702" s="7" t="d">
        <v>2004-07-10T02:00:00.00000020954757600</v>
      </c>
      <c r="B119702">
        <v>11.8</v>
      </c>
    </row>
    <row r="119703" spans="1:2" x14ac:dyDescent="0.25">
      <c r="A119703" s="7" t="d">
        <v>2004-07-10T03:00:00.000</v>
      </c>
      <c r="B119703">
        <v>11.5</v>
      </c>
    </row>
    <row r="119704" spans="1:2" x14ac:dyDescent="0.25">
      <c r="A119704" s="7" t="d">
        <v>2004-07-10T03:59:59.99999979045242400</v>
      </c>
      <c r="B119704">
        <v>11.2</v>
      </c>
    </row>
    <row r="119705" spans="1:2" x14ac:dyDescent="0.25">
      <c r="A119705" s="7" t="d">
        <v>2004-07-10T05:00:00.00000020954757600</v>
      </c>
      <c r="B119705">
        <v>10.6</v>
      </c>
    </row>
    <row r="119706" spans="1:2" x14ac:dyDescent="0.25">
      <c r="A119706" s="7" t="d">
        <v>2004-07-10T06:00:00.000</v>
      </c>
      <c r="B119706">
        <v>11.4</v>
      </c>
    </row>
    <row r="119707" spans="1:2" x14ac:dyDescent="0.25">
      <c r="A119707" s="7" t="d">
        <v>2004-07-10T06:59:59.99999979045242400</v>
      </c>
      <c r="B119707">
        <v>14.5</v>
      </c>
    </row>
    <row r="119708" spans="1:2" x14ac:dyDescent="0.25">
      <c r="A119708" s="7" t="d">
        <v>2004-07-10T08:00:00.00000020954757600</v>
      </c>
      <c r="B119708">
        <v>14.9</v>
      </c>
    </row>
    <row r="119709" spans="1:2" x14ac:dyDescent="0.25">
      <c r="A119709" s="7" t="d">
        <v>2004-07-10T09:00:00.000</v>
      </c>
      <c r="B119709">
        <v>13.7</v>
      </c>
    </row>
    <row r="119710" spans="1:2" x14ac:dyDescent="0.25">
      <c r="A119710" s="7" t="d">
        <v>2004-07-10T09:59:59.99999979045242400</v>
      </c>
      <c r="B119710">
        <v>14.8</v>
      </c>
    </row>
    <row r="119711" spans="1:2" x14ac:dyDescent="0.25">
      <c r="A119711" s="7" t="d">
        <v>2004-07-10T11:00:00.00000020954757600</v>
      </c>
      <c r="B119711">
        <v>16.7</v>
      </c>
    </row>
    <row r="119712" spans="1:2" x14ac:dyDescent="0.25">
      <c r="A119712" s="7" t="d">
        <v>2004-07-10T12:00:00.000</v>
      </c>
      <c r="B119712">
        <v>19.600000000000001</v>
      </c>
    </row>
    <row r="119713" spans="1:2" x14ac:dyDescent="0.25">
      <c r="A119713" s="7" t="d">
        <v>2004-07-10T12:59:59.99999979045242400</v>
      </c>
      <c r="B119713">
        <v>20.9</v>
      </c>
    </row>
    <row r="119714" spans="1:2" x14ac:dyDescent="0.25">
      <c r="A119714" s="7" t="d">
        <v>2004-07-10T14:00:00.00000020954757600</v>
      </c>
      <c r="B119714">
        <v>21.3</v>
      </c>
    </row>
    <row r="119715" spans="1:2" x14ac:dyDescent="0.25">
      <c r="A119715" s="7" t="d">
        <v>2004-07-10T15:00:00.000</v>
      </c>
      <c r="B119715">
        <v>21.5</v>
      </c>
    </row>
    <row r="119716" spans="1:2" x14ac:dyDescent="0.25">
      <c r="A119716" s="7" t="d">
        <v>2004-07-10T15:59:59.99999979045242400</v>
      </c>
      <c r="B119716">
        <v>21</v>
      </c>
    </row>
    <row r="119717" spans="1:2" x14ac:dyDescent="0.25">
      <c r="A119717" s="7" t="d">
        <v>2004-07-10T17:00:00.00000020954757600</v>
      </c>
      <c r="B119717">
        <v>19.2</v>
      </c>
    </row>
    <row r="119718" spans="1:2" x14ac:dyDescent="0.25">
      <c r="A119718" s="7" t="d">
        <v>2004-07-10T18:00:00.000</v>
      </c>
      <c r="B119718">
        <v>18.2</v>
      </c>
    </row>
    <row r="119719" spans="1:2" x14ac:dyDescent="0.25">
      <c r="A119719" s="7" t="d">
        <v>2004-07-10T18:59:59.99999979045242400</v>
      </c>
      <c r="B119719">
        <v>16.3</v>
      </c>
    </row>
    <row r="119720" spans="1:2" x14ac:dyDescent="0.25">
      <c r="A119720" s="7" t="d">
        <v>2004-07-10T20:00:00.00000020954757600</v>
      </c>
      <c r="B119720">
        <v>14.8</v>
      </c>
    </row>
    <row r="119721" spans="1:2" x14ac:dyDescent="0.25">
      <c r="A119721" s="7" t="d">
        <v>2004-07-10T21:00:00.000</v>
      </c>
      <c r="B119721">
        <v>13.9</v>
      </c>
    </row>
    <row r="119722" spans="1:2" x14ac:dyDescent="0.25">
      <c r="A119722" s="7" t="d">
        <v>2004-07-10T21:59:59.99999979045242400</v>
      </c>
      <c r="B119722">
        <v>12.9</v>
      </c>
    </row>
    <row r="119723" spans="1:2" x14ac:dyDescent="0.25">
      <c r="A119723" s="7" t="d">
        <v>2004-07-10T23:00:00.00000020954757600</v>
      </c>
      <c r="B119723">
        <v>12.8</v>
      </c>
    </row>
    <row r="119724" spans="1:2" x14ac:dyDescent="0.25">
      <c r="A119724" s="7" t="d">
        <v>2004-07-11</v>
      </c>
      <c r="B119724">
        <v>12.6</v>
      </c>
    </row>
    <row r="119725" spans="1:2" x14ac:dyDescent="0.25">
      <c r="A119725" s="7" t="d">
        <v>2004-07-11T00:59:59.99999979045242400</v>
      </c>
      <c r="B119725">
        <v>12.2</v>
      </c>
    </row>
    <row r="119726" spans="1:2" x14ac:dyDescent="0.25">
      <c r="A119726" s="7" t="d">
        <v>2004-07-11T02:00:00.00000020954757600</v>
      </c>
      <c r="B119726">
        <v>11.6</v>
      </c>
    </row>
    <row r="119727" spans="1:2" x14ac:dyDescent="0.25">
      <c r="A119727" s="7" t="d">
        <v>2004-07-11T03:00:00.000</v>
      </c>
      <c r="B119727">
        <v>11.2</v>
      </c>
    </row>
    <row r="119728" spans="1:2" x14ac:dyDescent="0.25">
      <c r="A119728" s="7" t="d">
        <v>2004-07-11T03:59:59.99999979045242400</v>
      </c>
      <c r="B119728">
        <v>10.8</v>
      </c>
    </row>
    <row r="119729" spans="1:2" x14ac:dyDescent="0.25">
      <c r="A119729" s="7" t="d">
        <v>2004-07-11T05:00:00.00000020954757600</v>
      </c>
      <c r="B119729">
        <v>10.9</v>
      </c>
    </row>
    <row r="119730" spans="1:2" x14ac:dyDescent="0.25">
      <c r="A119730" s="7" t="d">
        <v>2004-07-11T06:00:00.000</v>
      </c>
      <c r="B119730">
        <v>11.1</v>
      </c>
    </row>
    <row r="119731" spans="1:2" x14ac:dyDescent="0.25">
      <c r="A119731" s="7" t="d">
        <v>2004-07-11T06:59:59.99999979045242400</v>
      </c>
      <c r="B119731">
        <v>10.8</v>
      </c>
    </row>
    <row r="119732" spans="1:2" x14ac:dyDescent="0.25">
      <c r="A119732" s="7" t="d">
        <v>2004-07-11T08:00:00.00000020954757600</v>
      </c>
      <c r="B119732">
        <v>8.6</v>
      </c>
    </row>
    <row r="119733" spans="1:2" x14ac:dyDescent="0.25">
      <c r="A119733" s="7" t="d">
        <v>2004-07-11T09:00:00.000</v>
      </c>
      <c r="B119733">
        <v>10</v>
      </c>
    </row>
    <row r="119734" spans="1:2" x14ac:dyDescent="0.25">
      <c r="A119734" s="7" t="d">
        <v>2004-07-11T09:59:59.99999979045242400</v>
      </c>
      <c r="B119734">
        <v>11.6</v>
      </c>
    </row>
    <row r="119735" spans="1:2" x14ac:dyDescent="0.25">
      <c r="A119735" s="7" t="d">
        <v>2004-07-11T11:00:00.00000020954757600</v>
      </c>
      <c r="B119735">
        <v>15.3</v>
      </c>
    </row>
    <row r="119736" spans="1:2" x14ac:dyDescent="0.25">
      <c r="A119736" s="7" t="d">
        <v>2004-07-11T12:00:00.000</v>
      </c>
      <c r="B119736">
        <v>17.3</v>
      </c>
    </row>
    <row r="119737" spans="1:2" x14ac:dyDescent="0.25">
      <c r="A119737" s="7" t="d">
        <v>2004-07-11T12:59:59.99999979045242400</v>
      </c>
      <c r="B119737">
        <v>19.100000000000001</v>
      </c>
    </row>
    <row r="119738" spans="1:2" x14ac:dyDescent="0.25">
      <c r="A119738" s="7" t="d">
        <v>2004-07-11T14:00:00.00000020954757600</v>
      </c>
      <c r="B119738">
        <v>17.399999999999999</v>
      </c>
    </row>
    <row r="119739" spans="1:2" x14ac:dyDescent="0.25">
      <c r="A119739" s="7" t="d">
        <v>2004-07-11T15:00:00.000</v>
      </c>
      <c r="B119739">
        <v>18.600000000000001</v>
      </c>
    </row>
    <row r="119740" spans="1:2" x14ac:dyDescent="0.25">
      <c r="A119740" s="7" t="d">
        <v>2004-07-11T15:59:59.99999979045242400</v>
      </c>
      <c r="B119740">
        <v>17.7</v>
      </c>
    </row>
    <row r="119741" spans="1:2" x14ac:dyDescent="0.25">
      <c r="A119741" s="7" t="d">
        <v>2004-07-11T17:00:00.00000020954757600</v>
      </c>
      <c r="B119741">
        <v>18.2</v>
      </c>
    </row>
    <row r="119742" spans="1:2" x14ac:dyDescent="0.25">
      <c r="A119742" s="7" t="d">
        <v>2004-07-11T18:00:00.000</v>
      </c>
      <c r="B119742">
        <v>15.7</v>
      </c>
    </row>
    <row r="119743" spans="1:2" x14ac:dyDescent="0.25">
      <c r="A119743" s="7" t="d">
        <v>2004-07-11T18:59:59.99999979045242400</v>
      </c>
      <c r="B119743">
        <v>14.1</v>
      </c>
    </row>
    <row r="119744" spans="1:2" x14ac:dyDescent="0.25">
      <c r="A119744" s="7" t="d">
        <v>2004-07-11T20:00:00.00000020954757600</v>
      </c>
      <c r="B119744">
        <v>12.8</v>
      </c>
    </row>
    <row r="119745" spans="1:2" x14ac:dyDescent="0.25">
      <c r="A119745" s="7" t="d">
        <v>2004-07-11T21:00:00.000</v>
      </c>
      <c r="B119745">
        <v>10.3</v>
      </c>
    </row>
    <row r="119746" spans="1:2" x14ac:dyDescent="0.25">
      <c r="A119746" s="7" t="d">
        <v>2004-07-11T21:59:59.99999979045242400</v>
      </c>
      <c r="B119746">
        <v>9.3000000000000007</v>
      </c>
    </row>
    <row r="119747" spans="1:2" x14ac:dyDescent="0.25">
      <c r="A119747" s="7" t="d">
        <v>2004-07-11T23:00:00.00000020954757600</v>
      </c>
      <c r="B119747">
        <v>8.6999999999999993</v>
      </c>
    </row>
    <row r="119748" spans="1:2" x14ac:dyDescent="0.25">
      <c r="A119748" s="7" t="d">
        <v>2004-07-12</v>
      </c>
      <c r="B119748">
        <v>8.8000000000000007</v>
      </c>
    </row>
    <row r="119749" spans="1:2" x14ac:dyDescent="0.25">
      <c r="A119749" s="7" t="d">
        <v>2004-07-12T00:59:59.99999979045242400</v>
      </c>
      <c r="B119749">
        <v>8.6999999999999993</v>
      </c>
    </row>
    <row r="119750" spans="1:2" x14ac:dyDescent="0.25">
      <c r="A119750" s="7" t="d">
        <v>2004-07-12T02:00:00.00000020954757600</v>
      </c>
      <c r="B119750">
        <v>8.9</v>
      </c>
    </row>
    <row r="119751" spans="1:2" x14ac:dyDescent="0.25">
      <c r="A119751" s="7" t="d">
        <v>2004-07-12T03:00:00.000</v>
      </c>
      <c r="B119751">
        <v>9.3000000000000007</v>
      </c>
    </row>
    <row r="119752" spans="1:2" x14ac:dyDescent="0.25">
      <c r="A119752" s="7" t="d">
        <v>2004-07-12T03:59:59.99999979045242400</v>
      </c>
      <c r="B119752">
        <v>9.6999999999999993</v>
      </c>
    </row>
    <row r="119753" spans="1:2" x14ac:dyDescent="0.25">
      <c r="A119753" s="7" t="d">
        <v>2004-07-12T05:00:00.00000020954757600</v>
      </c>
      <c r="B119753">
        <v>9.6</v>
      </c>
    </row>
    <row r="119754" spans="1:2" x14ac:dyDescent="0.25">
      <c r="A119754" s="7" t="d">
        <v>2004-07-12T06:00:00.000</v>
      </c>
      <c r="B119754">
        <v>10.3</v>
      </c>
    </row>
    <row r="119755" spans="1:2" x14ac:dyDescent="0.25">
      <c r="A119755" s="7" t="d">
        <v>2004-07-12T06:59:59.99999979045242400</v>
      </c>
      <c r="B119755">
        <v>11.4</v>
      </c>
    </row>
    <row r="119756" spans="1:2" x14ac:dyDescent="0.25">
      <c r="A119756" s="7" t="d">
        <v>2004-07-12T08:00:00.00000020954757600</v>
      </c>
      <c r="B119756">
        <v>11.8</v>
      </c>
    </row>
    <row r="119757" spans="1:2" x14ac:dyDescent="0.25">
      <c r="A119757" s="7" t="d">
        <v>2004-07-12T09:00:00.000</v>
      </c>
      <c r="B119757">
        <v>14.4</v>
      </c>
    </row>
    <row r="119758" spans="1:2" x14ac:dyDescent="0.25">
      <c r="A119758" s="7" t="d">
        <v>2004-07-12T09:59:59.99999979045242400</v>
      </c>
      <c r="B119758">
        <v>15</v>
      </c>
    </row>
    <row r="119759" spans="1:2" x14ac:dyDescent="0.25">
      <c r="A119759" s="7" t="d">
        <v>2004-07-12T11:00:00.00000020954757600</v>
      </c>
      <c r="B119759">
        <v>14.5</v>
      </c>
    </row>
    <row r="119760" spans="1:2" x14ac:dyDescent="0.25">
      <c r="A119760" s="7" t="d">
        <v>2004-07-12T12:00:00.000</v>
      </c>
      <c r="B119760">
        <v>14.3</v>
      </c>
    </row>
    <row r="119761" spans="1:2" x14ac:dyDescent="0.25">
      <c r="A119761" s="7" t="d">
        <v>2004-07-12T12:59:59.99999979045242400</v>
      </c>
      <c r="B119761">
        <v>14.7</v>
      </c>
    </row>
    <row r="119762" spans="1:2" x14ac:dyDescent="0.25">
      <c r="A119762" s="7" t="d">
        <v>2004-07-12T14:00:00.00000020954757600</v>
      </c>
      <c r="B119762">
        <v>18.5</v>
      </c>
    </row>
    <row r="119763" spans="1:2" x14ac:dyDescent="0.25">
      <c r="A119763" s="7" t="d">
        <v>2004-07-12T15:00:00.000</v>
      </c>
      <c r="B119763">
        <v>14.8</v>
      </c>
    </row>
    <row r="119764" spans="1:2" x14ac:dyDescent="0.25">
      <c r="A119764" s="7" t="d">
        <v>2004-07-12T15:59:59.99999979045242400</v>
      </c>
      <c r="B119764">
        <v>15.8</v>
      </c>
    </row>
    <row r="119765" spans="1:2" x14ac:dyDescent="0.25">
      <c r="A119765" s="7" t="d">
        <v>2004-07-12T17:00:00.00000020954757600</v>
      </c>
      <c r="B119765">
        <v>14.4</v>
      </c>
    </row>
    <row r="119766" spans="1:2" x14ac:dyDescent="0.25">
      <c r="A119766" s="7" t="d">
        <v>2004-07-12T18:00:00.000</v>
      </c>
      <c r="B119766">
        <v>14.6</v>
      </c>
    </row>
    <row r="119767" spans="1:2" x14ac:dyDescent="0.25">
      <c r="A119767" s="7" t="d">
        <v>2004-07-12T18:59:59.99999979045242400</v>
      </c>
      <c r="B119767">
        <v>11.1</v>
      </c>
    </row>
    <row r="119768" spans="1:2" x14ac:dyDescent="0.25">
      <c r="A119768" s="7" t="d">
        <v>2004-07-12T20:00:00.00000020954757600</v>
      </c>
      <c r="B119768">
        <v>9.6</v>
      </c>
    </row>
    <row r="119769" spans="1:2" x14ac:dyDescent="0.25">
      <c r="A119769" s="7" t="d">
        <v>2004-07-12T21:00:00.000</v>
      </c>
      <c r="B119769">
        <v>8.6999999999999993</v>
      </c>
    </row>
    <row r="119770" spans="1:2" x14ac:dyDescent="0.25">
      <c r="A119770" s="7" t="d">
        <v>2004-07-12T21:59:59.99999979045242400</v>
      </c>
      <c r="B119770">
        <v>8.3000000000000007</v>
      </c>
    </row>
    <row r="119771" spans="1:2" x14ac:dyDescent="0.25">
      <c r="A119771" s="7" t="d">
        <v>2004-07-12T23:00:00.00000020954757600</v>
      </c>
      <c r="B119771">
        <v>7.9</v>
      </c>
    </row>
    <row r="119772" spans="1:2" x14ac:dyDescent="0.25">
      <c r="A119772" s="7" t="d">
        <v>2004-07-13</v>
      </c>
      <c r="B119772">
        <v>7.3</v>
      </c>
    </row>
    <row r="119773" spans="1:2" x14ac:dyDescent="0.25">
      <c r="A119773" s="7" t="d">
        <v>2004-07-13T00:59:59.99999979045242400</v>
      </c>
      <c r="B119773">
        <v>6.8</v>
      </c>
    </row>
    <row r="119774" spans="1:2" x14ac:dyDescent="0.25">
      <c r="A119774" s="7" t="d">
        <v>2004-07-13T02:00:00.00000020954757600</v>
      </c>
      <c r="B119774">
        <v>6.4</v>
      </c>
    </row>
    <row r="119775" spans="1:2" x14ac:dyDescent="0.25">
      <c r="A119775" s="7" t="d">
        <v>2004-07-13T03:00:00.000</v>
      </c>
      <c r="B119775">
        <v>5.8</v>
      </c>
    </row>
    <row r="119776" spans="1:2" x14ac:dyDescent="0.25">
      <c r="A119776" s="7" t="d">
        <v>2004-07-13T03:59:59.99999979045242400</v>
      </c>
      <c r="B119776">
        <v>5.5</v>
      </c>
    </row>
    <row r="119777" spans="1:2" x14ac:dyDescent="0.25">
      <c r="A119777" s="7" t="d">
        <v>2004-07-13T05:00:00.00000020954757600</v>
      </c>
      <c r="B119777">
        <v>5.2</v>
      </c>
    </row>
    <row r="119778" spans="1:2" x14ac:dyDescent="0.25">
      <c r="A119778" s="7" t="d">
        <v>2004-07-13T06:00:00.000</v>
      </c>
      <c r="B119778">
        <v>5.8</v>
      </c>
    </row>
    <row r="119779" spans="1:2" x14ac:dyDescent="0.25">
      <c r="A119779" s="7" t="d">
        <v>2004-07-13T06:59:59.99999979045242400</v>
      </c>
      <c r="B119779">
        <v>7.4</v>
      </c>
    </row>
    <row r="119780" spans="1:2" x14ac:dyDescent="0.25">
      <c r="A119780" s="7" t="d">
        <v>2004-07-13T08:00:00.00000020954757600</v>
      </c>
      <c r="B119780">
        <v>14.7</v>
      </c>
    </row>
    <row r="119781" spans="1:2" x14ac:dyDescent="0.25">
      <c r="A119781" s="7" t="d">
        <v>2004-07-13T09:00:00.000</v>
      </c>
      <c r="B119781">
        <v>17.3</v>
      </c>
    </row>
    <row r="119782" spans="1:2" x14ac:dyDescent="0.25">
      <c r="A119782" s="7" t="d">
        <v>2004-07-13T09:59:59.99999979045242400</v>
      </c>
      <c r="B119782">
        <v>15.2</v>
      </c>
    </row>
    <row r="119783" spans="1:2" x14ac:dyDescent="0.25">
      <c r="A119783" s="7" t="d">
        <v>2004-07-13T11:00:00.00000020954757600</v>
      </c>
      <c r="B119783">
        <v>17.399999999999999</v>
      </c>
    </row>
    <row r="119784" spans="1:2" x14ac:dyDescent="0.25">
      <c r="A119784" s="7" t="d">
        <v>2004-07-13T12:00:00.000</v>
      </c>
      <c r="B119784">
        <v>18.3</v>
      </c>
    </row>
    <row r="119785" spans="1:2" x14ac:dyDescent="0.25">
      <c r="A119785" s="7" t="d">
        <v>2004-07-13T12:59:59.99999979045242400</v>
      </c>
      <c r="B119785">
        <v>18.8</v>
      </c>
    </row>
    <row r="119786" spans="1:2" x14ac:dyDescent="0.25">
      <c r="A119786" s="7" t="d">
        <v>2004-07-13T14:00:00.00000020954757600</v>
      </c>
      <c r="B119786">
        <v>17.600000000000001</v>
      </c>
    </row>
    <row r="119787" spans="1:2" x14ac:dyDescent="0.25">
      <c r="A119787" s="7" t="d">
        <v>2004-07-13T15:00:00.000</v>
      </c>
      <c r="B119787">
        <v>17.399999999999999</v>
      </c>
    </row>
    <row r="119788" spans="1:2" x14ac:dyDescent="0.25">
      <c r="A119788" s="7" t="d">
        <v>2004-07-13T15:59:59.99999979045242400</v>
      </c>
      <c r="B119788">
        <v>16</v>
      </c>
    </row>
    <row r="119789" spans="1:2" x14ac:dyDescent="0.25">
      <c r="A119789" s="7" t="d">
        <v>2004-07-13T17:00:00.00000020954757600</v>
      </c>
      <c r="B119789">
        <v>15.7</v>
      </c>
    </row>
    <row r="119790" spans="1:2" x14ac:dyDescent="0.25">
      <c r="A119790" s="7" t="d">
        <v>2004-07-13T18:00:00.000</v>
      </c>
      <c r="B119790">
        <v>14.1</v>
      </c>
    </row>
    <row r="119791" spans="1:2" x14ac:dyDescent="0.25">
      <c r="A119791" s="7" t="d">
        <v>2004-07-13T18:59:59.99999979045242400</v>
      </c>
      <c r="B119791">
        <v>13.8</v>
      </c>
    </row>
    <row r="119792" spans="1:2" x14ac:dyDescent="0.25">
      <c r="A119792" s="7" t="d">
        <v>2004-07-13T20:00:00.00000020954757600</v>
      </c>
      <c r="B119792">
        <v>12</v>
      </c>
    </row>
    <row r="119793" spans="1:2" x14ac:dyDescent="0.25">
      <c r="A119793" s="7" t="d">
        <v>2004-07-13T21:00:00.000</v>
      </c>
      <c r="B119793">
        <v>10</v>
      </c>
    </row>
    <row r="119794" spans="1:2" x14ac:dyDescent="0.25">
      <c r="A119794" s="7" t="d">
        <v>2004-07-13T21:59:59.99999979045242400</v>
      </c>
      <c r="B119794">
        <v>8.9</v>
      </c>
    </row>
    <row r="119795" spans="1:2" x14ac:dyDescent="0.25">
      <c r="A119795" s="7" t="d">
        <v>2004-07-13T23:00:00.00000020954757600</v>
      </c>
      <c r="B119795">
        <v>8.3000000000000007</v>
      </c>
    </row>
    <row r="119796" spans="1:2" x14ac:dyDescent="0.25">
      <c r="A119796" s="7" t="d">
        <v>2004-07-14</v>
      </c>
      <c r="B119796">
        <v>7.7</v>
      </c>
    </row>
    <row r="119797" spans="1:2" x14ac:dyDescent="0.25">
      <c r="A119797" s="7" t="d">
        <v>2004-07-14T00:59:59.99999979045242400</v>
      </c>
      <c r="B119797">
        <v>7.3</v>
      </c>
    </row>
    <row r="119798" spans="1:2" x14ac:dyDescent="0.25">
      <c r="A119798" s="7" t="d">
        <v>2004-07-14T02:00:00.00000020954757600</v>
      </c>
      <c r="B119798">
        <v>7.1</v>
      </c>
    </row>
    <row r="119799" spans="1:2" x14ac:dyDescent="0.25">
      <c r="A119799" s="7" t="d">
        <v>2004-07-14T03:00:00.000</v>
      </c>
      <c r="B119799">
        <v>7</v>
      </c>
    </row>
    <row r="119800" spans="1:2" x14ac:dyDescent="0.25">
      <c r="A119800" s="7" t="d">
        <v>2004-07-14T03:59:59.99999979045242400</v>
      </c>
      <c r="B119800">
        <v>6.6</v>
      </c>
    </row>
    <row r="119801" spans="1:2" x14ac:dyDescent="0.25">
      <c r="A119801" s="7" t="d">
        <v>2004-07-14T05:00:00.00000020954757600</v>
      </c>
      <c r="B119801">
        <v>6.6</v>
      </c>
    </row>
    <row r="119802" spans="1:2" x14ac:dyDescent="0.25">
      <c r="A119802" s="7" t="d">
        <v>2004-07-14T06:00:00.000</v>
      </c>
      <c r="B119802">
        <v>6.7</v>
      </c>
    </row>
    <row r="119803" spans="1:2" x14ac:dyDescent="0.25">
      <c r="A119803" s="7" t="d">
        <v>2004-07-14T06:59:59.99999979045242400</v>
      </c>
      <c r="B119803">
        <v>9</v>
      </c>
    </row>
    <row r="119804" spans="1:2" x14ac:dyDescent="0.25">
      <c r="A119804" s="7" t="d">
        <v>2004-07-14T08:00:00.00000020954757600</v>
      </c>
      <c r="B119804">
        <v>15.7</v>
      </c>
    </row>
    <row r="119805" spans="1:2" x14ac:dyDescent="0.25">
      <c r="A119805" s="7" t="d">
        <v>2004-07-14T09:00:00.000</v>
      </c>
      <c r="B119805">
        <v>17.2</v>
      </c>
    </row>
    <row r="119806" spans="1:2" x14ac:dyDescent="0.25">
      <c r="A119806" s="7" t="d">
        <v>2004-07-14T09:59:59.99999979045242400</v>
      </c>
      <c r="B119806">
        <v>19.100000000000001</v>
      </c>
    </row>
    <row r="119807" spans="1:2" x14ac:dyDescent="0.25">
      <c r="A119807" s="7" t="d">
        <v>2004-07-14T11:00:00.00000020954757600</v>
      </c>
      <c r="B119807">
        <v>22</v>
      </c>
    </row>
    <row r="119808" spans="1:2" x14ac:dyDescent="0.25">
      <c r="A119808" s="7" t="d">
        <v>2004-07-14T12:00:00.000</v>
      </c>
      <c r="B119808">
        <v>22.8</v>
      </c>
    </row>
    <row r="119809" spans="1:2" x14ac:dyDescent="0.25">
      <c r="A119809" s="7" t="d">
        <v>2004-07-14T12:59:59.99999979045242400</v>
      </c>
      <c r="B119809">
        <v>23.2</v>
      </c>
    </row>
    <row r="119810" spans="1:2" x14ac:dyDescent="0.25">
      <c r="A119810" s="7" t="d">
        <v>2004-07-14T14:00:00.00000020954757600</v>
      </c>
      <c r="B119810">
        <v>22.7</v>
      </c>
    </row>
    <row r="119811" spans="1:2" x14ac:dyDescent="0.25">
      <c r="A119811" s="7" t="d">
        <v>2004-07-14T15:00:00.000</v>
      </c>
      <c r="B119811">
        <v>25</v>
      </c>
    </row>
    <row r="119812" spans="1:2" x14ac:dyDescent="0.25">
      <c r="A119812" s="7" t="d">
        <v>2004-07-14T15:59:59.99999979045242400</v>
      </c>
      <c r="B119812">
        <v>23.8</v>
      </c>
    </row>
    <row r="119813" spans="1:2" x14ac:dyDescent="0.25">
      <c r="A119813" s="7" t="d">
        <v>2004-07-14T17:00:00.00000020954757600</v>
      </c>
      <c r="B119813">
        <v>23.8</v>
      </c>
    </row>
    <row r="119814" spans="1:2" x14ac:dyDescent="0.25">
      <c r="A119814" s="7" t="d">
        <v>2004-07-14T18:00:00.000</v>
      </c>
      <c r="B119814">
        <v>20.8</v>
      </c>
    </row>
    <row r="119815" spans="1:2" x14ac:dyDescent="0.25">
      <c r="A119815" s="7" t="d">
        <v>2004-07-14T18:59:59.99999979045242400</v>
      </c>
      <c r="B119815">
        <v>18.100000000000001</v>
      </c>
    </row>
    <row r="119816" spans="1:2" x14ac:dyDescent="0.25">
      <c r="A119816" s="7" t="d">
        <v>2004-07-14T20:00:00.00000020954757600</v>
      </c>
      <c r="B119816">
        <v>15</v>
      </c>
    </row>
    <row r="119817" spans="1:2" x14ac:dyDescent="0.25">
      <c r="A119817" s="7" t="d">
        <v>2004-07-14T21:00:00.000</v>
      </c>
      <c r="B119817">
        <v>13.2</v>
      </c>
    </row>
    <row r="119818" spans="1:2" x14ac:dyDescent="0.25">
      <c r="A119818" s="7" t="d">
        <v>2004-07-14T21:59:59.99999979045242400</v>
      </c>
      <c r="B119818">
        <v>12.4</v>
      </c>
    </row>
    <row r="119819" spans="1:2" x14ac:dyDescent="0.25">
      <c r="A119819" s="7" t="d">
        <v>2004-07-14T23:00:00.00000020954757600</v>
      </c>
      <c r="B119819">
        <v>12</v>
      </c>
    </row>
    <row r="119820" spans="1:2" x14ac:dyDescent="0.25">
      <c r="A119820" s="7" t="d">
        <v>2004-07-15</v>
      </c>
      <c r="B119820">
        <v>11.1</v>
      </c>
    </row>
    <row r="119821" spans="1:2" x14ac:dyDescent="0.25">
      <c r="A119821" s="7" t="d">
        <v>2004-07-15T00:59:59.99999979045242400</v>
      </c>
      <c r="B119821">
        <v>11.1</v>
      </c>
    </row>
    <row r="119822" spans="1:2" x14ac:dyDescent="0.25">
      <c r="A119822" s="7" t="d">
        <v>2004-07-15T02:00:00.00000020954757600</v>
      </c>
      <c r="B119822">
        <v>11.3</v>
      </c>
    </row>
    <row r="119823" spans="1:2" x14ac:dyDescent="0.25">
      <c r="A119823" s="7" t="d">
        <v>2004-07-15T03:00:00.000</v>
      </c>
      <c r="B119823">
        <v>10.5</v>
      </c>
    </row>
    <row r="119824" spans="1:2" x14ac:dyDescent="0.25">
      <c r="A119824" s="7" t="d">
        <v>2004-07-15T03:59:59.99999979045242400</v>
      </c>
      <c r="B119824">
        <v>9.9</v>
      </c>
    </row>
    <row r="119825" spans="1:2" x14ac:dyDescent="0.25">
      <c r="A119825" s="7" t="d">
        <v>2004-07-15T05:00:00.00000020954757600</v>
      </c>
      <c r="B119825">
        <v>9.1999999999999993</v>
      </c>
    </row>
    <row r="119826" spans="1:2" x14ac:dyDescent="0.25">
      <c r="A119826" s="7" t="d">
        <v>2004-07-15T06:00:00.000</v>
      </c>
      <c r="B119826">
        <v>10.4</v>
      </c>
    </row>
    <row r="119827" spans="1:2" x14ac:dyDescent="0.25">
      <c r="A119827" s="7" t="d">
        <v>2004-07-15T06:59:59.99999979045242400</v>
      </c>
      <c r="B119827">
        <v>12.5</v>
      </c>
    </row>
    <row r="119828" spans="1:2" x14ac:dyDescent="0.25">
      <c r="A119828" s="7" t="d">
        <v>2004-07-15T08:00:00.00000020954757600</v>
      </c>
      <c r="B119828">
        <v>14.8</v>
      </c>
    </row>
    <row r="119829" spans="1:2" x14ac:dyDescent="0.25">
      <c r="A119829" s="7" t="d">
        <v>2004-07-15T09:00:00.000</v>
      </c>
      <c r="B119829">
        <v>20.6</v>
      </c>
    </row>
    <row r="119830" spans="1:2" x14ac:dyDescent="0.25">
      <c r="A119830" s="7" t="d">
        <v>2004-07-15T09:59:59.99999979045242400</v>
      </c>
      <c r="B119830">
        <v>22.5</v>
      </c>
    </row>
    <row r="119831" spans="1:2" x14ac:dyDescent="0.25">
      <c r="A119831" s="7" t="d">
        <v>2004-07-15T11:00:00.00000020954757600</v>
      </c>
      <c r="B119831">
        <v>23.4</v>
      </c>
    </row>
    <row r="119832" spans="1:2" x14ac:dyDescent="0.25">
      <c r="A119832" s="7" t="d">
        <v>2004-07-15T12:00:00.000</v>
      </c>
      <c r="B119832">
        <v>25.2</v>
      </c>
    </row>
    <row r="119833" spans="1:2" x14ac:dyDescent="0.25">
      <c r="A119833" s="7" t="d">
        <v>2004-07-15T12:59:59.99999979045242400</v>
      </c>
      <c r="B119833">
        <v>25.7</v>
      </c>
    </row>
    <row r="119834" spans="1:2" x14ac:dyDescent="0.25">
      <c r="A119834" s="7" t="d">
        <v>2004-07-15T14:00:00.00000020954757600</v>
      </c>
      <c r="B119834">
        <v>27.4</v>
      </c>
    </row>
    <row r="119835" spans="1:2" x14ac:dyDescent="0.25">
      <c r="A119835" s="7" t="d">
        <v>2004-07-15T15:00:00.000</v>
      </c>
      <c r="B119835">
        <v>24.7</v>
      </c>
    </row>
    <row r="119836" spans="1:2" x14ac:dyDescent="0.25">
      <c r="A119836" s="7" t="d">
        <v>2004-07-15T15:59:59.99999979045242400</v>
      </c>
      <c r="B119836">
        <v>24.4</v>
      </c>
    </row>
    <row r="119837" spans="1:2" x14ac:dyDescent="0.25">
      <c r="A119837" s="7" t="d">
        <v>2004-07-15T17:00:00.00000020954757600</v>
      </c>
      <c r="B119837">
        <v>23.2</v>
      </c>
    </row>
    <row r="119838" spans="1:2" x14ac:dyDescent="0.25">
      <c r="A119838" s="7" t="d">
        <v>2004-07-15T18:00:00.000</v>
      </c>
      <c r="B119838">
        <v>21.2</v>
      </c>
    </row>
    <row r="119839" spans="1:2" x14ac:dyDescent="0.25">
      <c r="A119839" s="7" t="d">
        <v>2004-07-15T18:59:59.99999979045242400</v>
      </c>
      <c r="B119839">
        <v>20.100000000000001</v>
      </c>
    </row>
    <row r="119840" spans="1:2" x14ac:dyDescent="0.25">
      <c r="A119840" s="7" t="d">
        <v>2004-07-15T20:00:00.00000020954757600</v>
      </c>
      <c r="B119840">
        <v>17.7</v>
      </c>
    </row>
    <row r="119841" spans="1:2" x14ac:dyDescent="0.25">
      <c r="A119841" s="7" t="d">
        <v>2004-07-15T21:00:00.000</v>
      </c>
      <c r="B119841">
        <v>16</v>
      </c>
    </row>
    <row r="119842" spans="1:2" x14ac:dyDescent="0.25">
      <c r="A119842" s="7" t="d">
        <v>2004-07-15T21:59:59.99999979045242400</v>
      </c>
      <c r="B119842">
        <v>15.1</v>
      </c>
    </row>
    <row r="119843" spans="1:2" x14ac:dyDescent="0.25">
      <c r="A119843" s="7" t="d">
        <v>2004-07-15T23:00:00.00000020954757600</v>
      </c>
      <c r="B119843">
        <v>14.3</v>
      </c>
    </row>
    <row r="119844" spans="1:2" x14ac:dyDescent="0.25">
      <c r="A119844" s="7" t="d">
        <v>2004-07-16</v>
      </c>
      <c r="B119844">
        <v>14.1</v>
      </c>
    </row>
    <row r="119845" spans="1:2" x14ac:dyDescent="0.25">
      <c r="A119845" s="7" t="d">
        <v>2004-07-16T00:59:59.99999979045242400</v>
      </c>
      <c r="B119845">
        <v>13.4</v>
      </c>
    </row>
    <row r="119846" spans="1:2" x14ac:dyDescent="0.25">
      <c r="A119846" s="7" t="d">
        <v>2004-07-16T02:00:00.00000020954757600</v>
      </c>
      <c r="B119846">
        <v>12.8</v>
      </c>
    </row>
    <row r="119847" spans="1:2" x14ac:dyDescent="0.25">
      <c r="A119847" s="7" t="d">
        <v>2004-07-16T03:00:00.000</v>
      </c>
      <c r="B119847">
        <v>12.6</v>
      </c>
    </row>
    <row r="119848" spans="1:2" x14ac:dyDescent="0.25">
      <c r="A119848" s="7" t="d">
        <v>2004-07-16T03:59:59.99999979045242400</v>
      </c>
      <c r="B119848">
        <v>12.8</v>
      </c>
    </row>
    <row r="119849" spans="1:2" x14ac:dyDescent="0.25">
      <c r="A119849" s="7" t="d">
        <v>2004-07-16T05:00:00.00000020954757600</v>
      </c>
      <c r="B119849">
        <v>12.4</v>
      </c>
    </row>
    <row r="119850" spans="1:2" x14ac:dyDescent="0.25">
      <c r="A119850" s="7" t="d">
        <v>2004-07-16T06:00:00.000</v>
      </c>
      <c r="B119850">
        <v>12.5</v>
      </c>
    </row>
    <row r="119851" spans="1:2" x14ac:dyDescent="0.25">
      <c r="A119851" s="7" t="d">
        <v>2004-07-16T06:59:59.99999979045242400</v>
      </c>
      <c r="B119851">
        <v>14.3</v>
      </c>
    </row>
    <row r="119852" spans="1:2" x14ac:dyDescent="0.25">
      <c r="A119852" s="7" t="d">
        <v>2004-07-16T08:00:00.00000020954757600</v>
      </c>
      <c r="B119852">
        <v>17.2</v>
      </c>
    </row>
    <row r="119853" spans="1:2" x14ac:dyDescent="0.25">
      <c r="A119853" s="7" t="d">
        <v>2004-07-16T09:00:00.000</v>
      </c>
      <c r="B119853">
        <v>21</v>
      </c>
    </row>
    <row r="119854" spans="1:2" x14ac:dyDescent="0.25">
      <c r="A119854" s="7" t="d">
        <v>2004-07-16T09:59:59.99999979045242400</v>
      </c>
      <c r="B119854">
        <v>22.7</v>
      </c>
    </row>
    <row r="119855" spans="1:2" x14ac:dyDescent="0.25">
      <c r="A119855" s="7" t="d">
        <v>2004-07-16T11:00:00.00000020954757600</v>
      </c>
      <c r="B119855">
        <v>23.4</v>
      </c>
    </row>
    <row r="119856" spans="1:2" x14ac:dyDescent="0.25">
      <c r="A119856" s="7" t="d">
        <v>2004-07-16T12:00:00.000</v>
      </c>
      <c r="B119856">
        <v>22.9</v>
      </c>
    </row>
    <row r="119857" spans="1:2" x14ac:dyDescent="0.25">
      <c r="A119857" s="7" t="d">
        <v>2004-07-16T12:59:59.99999979045242400</v>
      </c>
      <c r="B119857">
        <v>19.7</v>
      </c>
    </row>
    <row r="119858" spans="1:2" x14ac:dyDescent="0.25">
      <c r="A119858" s="7" t="d">
        <v>2004-07-16T14:00:00.00000020954757600</v>
      </c>
      <c r="B119858">
        <v>16.5</v>
      </c>
    </row>
    <row r="119859" spans="1:2" x14ac:dyDescent="0.25">
      <c r="A119859" s="7" t="d">
        <v>2004-07-16T15:00:00.000</v>
      </c>
      <c r="B119859">
        <v>17.8</v>
      </c>
    </row>
    <row r="119860" spans="1:2" x14ac:dyDescent="0.25">
      <c r="A119860" s="7" t="d">
        <v>2004-07-16T15:59:59.99999979045242400</v>
      </c>
      <c r="B119860">
        <v>19.2</v>
      </c>
    </row>
    <row r="119861" spans="1:2" x14ac:dyDescent="0.25">
      <c r="A119861" s="7" t="d">
        <v>2004-07-16T17:00:00.00000020954757600</v>
      </c>
      <c r="B119861">
        <v>17.600000000000001</v>
      </c>
    </row>
    <row r="119862" spans="1:2" x14ac:dyDescent="0.25">
      <c r="A119862" s="7" t="d">
        <v>2004-07-16T18:00:00.000</v>
      </c>
      <c r="B119862">
        <v>16.399999999999999</v>
      </c>
    </row>
    <row r="119863" spans="1:2" x14ac:dyDescent="0.25">
      <c r="A119863" s="7" t="d">
        <v>2004-07-16T18:59:59.99999979045242400</v>
      </c>
      <c r="B119863">
        <v>15.4</v>
      </c>
    </row>
    <row r="119864" spans="1:2" x14ac:dyDescent="0.25">
      <c r="A119864" s="7" t="d">
        <v>2004-07-16T20:00:00.00000020954757600</v>
      </c>
      <c r="B119864">
        <v>14.5</v>
      </c>
    </row>
    <row r="119865" spans="1:2" x14ac:dyDescent="0.25">
      <c r="A119865" s="7" t="d">
        <v>2004-07-16T21:00:00.000</v>
      </c>
      <c r="B119865">
        <v>14.2</v>
      </c>
    </row>
    <row r="119866" spans="1:2" x14ac:dyDescent="0.25">
      <c r="A119866" s="7" t="d">
        <v>2004-07-16T21:59:59.99999979045242400</v>
      </c>
      <c r="B119866">
        <v>13.8</v>
      </c>
    </row>
    <row r="119867" spans="1:2" x14ac:dyDescent="0.25">
      <c r="A119867" s="7" t="d">
        <v>2004-07-16T23:00:00.00000020954757600</v>
      </c>
      <c r="B119867">
        <v>13</v>
      </c>
    </row>
    <row r="119868" spans="1:2" x14ac:dyDescent="0.25">
      <c r="A119868" s="7" t="d">
        <v>2004-07-17</v>
      </c>
      <c r="B119868">
        <v>12.1</v>
      </c>
    </row>
    <row r="119869" spans="1:2" x14ac:dyDescent="0.25">
      <c r="A119869" s="7" t="d">
        <v>2004-07-17T00:59:59.99999979045242400</v>
      </c>
      <c r="B119869">
        <v>11.6</v>
      </c>
    </row>
    <row r="119870" spans="1:2" x14ac:dyDescent="0.25">
      <c r="A119870" s="7" t="d">
        <v>2004-07-17T02:00:00.00000020954757600</v>
      </c>
      <c r="B119870">
        <v>11</v>
      </c>
    </row>
    <row r="119871" spans="1:2" x14ac:dyDescent="0.25">
      <c r="A119871" s="7" t="d">
        <v>2004-07-17T03:00:00.000</v>
      </c>
      <c r="B119871">
        <v>10.4</v>
      </c>
    </row>
    <row r="119872" spans="1:2" x14ac:dyDescent="0.25">
      <c r="A119872" s="7" t="d">
        <v>2004-07-17T03:59:59.99999979045242400</v>
      </c>
      <c r="B119872">
        <v>10.3</v>
      </c>
    </row>
    <row r="119873" spans="1:2" x14ac:dyDescent="0.25">
      <c r="A119873" s="7" t="d">
        <v>2004-07-17T05:00:00.00000020954757600</v>
      </c>
      <c r="B119873">
        <v>10.5</v>
      </c>
    </row>
    <row r="119874" spans="1:2" x14ac:dyDescent="0.25">
      <c r="A119874" s="7" t="d">
        <v>2004-07-17T06:00:00.000</v>
      </c>
      <c r="B119874">
        <v>11.1</v>
      </c>
    </row>
    <row r="119875" spans="1:2" x14ac:dyDescent="0.25">
      <c r="A119875" s="7" t="d">
        <v>2004-07-17T06:59:59.99999979045242400</v>
      </c>
      <c r="B119875">
        <v>13.4</v>
      </c>
    </row>
    <row r="119876" spans="1:2" x14ac:dyDescent="0.25">
      <c r="A119876" s="7" t="d">
        <v>2004-07-17T08:00:00.00000020954757600</v>
      </c>
      <c r="B119876">
        <v>14.8</v>
      </c>
    </row>
    <row r="119877" spans="1:2" x14ac:dyDescent="0.25">
      <c r="A119877" s="7" t="d">
        <v>2004-07-17T09:00:00.000</v>
      </c>
      <c r="B119877">
        <v>18.8</v>
      </c>
    </row>
    <row r="119878" spans="1:2" x14ac:dyDescent="0.25">
      <c r="A119878" s="7" t="d">
        <v>2004-07-17T09:59:59.99999979045242400</v>
      </c>
      <c r="B119878">
        <v>19.600000000000001</v>
      </c>
    </row>
    <row r="119879" spans="1:2" x14ac:dyDescent="0.25">
      <c r="A119879" s="7" t="d">
        <v>2004-07-17T11:00:00.00000020954757600</v>
      </c>
      <c r="B119879">
        <v>22.4</v>
      </c>
    </row>
    <row r="119880" spans="1:2" x14ac:dyDescent="0.25">
      <c r="A119880" s="7" t="d">
        <v>2004-07-17T12:00:00.000</v>
      </c>
      <c r="B119880">
        <v>24.2</v>
      </c>
    </row>
    <row r="119881" spans="1:2" x14ac:dyDescent="0.25">
      <c r="A119881" s="7" t="d">
        <v>2004-07-17T12:59:59.99999979045242400</v>
      </c>
      <c r="B119881">
        <v>25.5</v>
      </c>
    </row>
    <row r="119882" spans="1:2" x14ac:dyDescent="0.25">
      <c r="A119882" s="7" t="d">
        <v>2004-07-17T14:00:00.00000020954757600</v>
      </c>
      <c r="B119882">
        <v>27.1</v>
      </c>
    </row>
    <row r="119883" spans="1:2" x14ac:dyDescent="0.25">
      <c r="A119883" s="7" t="d">
        <v>2004-07-17T15:00:00.000</v>
      </c>
      <c r="B119883">
        <v>28</v>
      </c>
    </row>
    <row r="119884" spans="1:2" x14ac:dyDescent="0.25">
      <c r="A119884" s="7" t="d">
        <v>2004-07-17T15:59:59.99999979045242400</v>
      </c>
      <c r="B119884">
        <v>26.9</v>
      </c>
    </row>
    <row r="119885" spans="1:2" x14ac:dyDescent="0.25">
      <c r="A119885" s="7" t="d">
        <v>2004-07-17T17:00:00.00000020954757600</v>
      </c>
      <c r="B119885">
        <v>24</v>
      </c>
    </row>
    <row r="119886" spans="1:2" x14ac:dyDescent="0.25">
      <c r="A119886" s="7" t="d">
        <v>2004-07-17T18:00:00.000</v>
      </c>
      <c r="B119886">
        <v>24.5</v>
      </c>
    </row>
    <row r="119887" spans="1:2" x14ac:dyDescent="0.25">
      <c r="A119887" s="7" t="d">
        <v>2004-07-17T18:59:59.99999979045242400</v>
      </c>
      <c r="B119887">
        <v>20.6</v>
      </c>
    </row>
    <row r="119888" spans="1:2" x14ac:dyDescent="0.25">
      <c r="A119888" s="7" t="d">
        <v>2004-07-17T20:00:00.00000020954757600</v>
      </c>
      <c r="B119888">
        <v>17.7</v>
      </c>
    </row>
    <row r="119889" spans="1:2" x14ac:dyDescent="0.25">
      <c r="A119889" s="7" t="d">
        <v>2004-07-17T21:00:00.000</v>
      </c>
      <c r="B119889">
        <v>16.399999999999999</v>
      </c>
    </row>
    <row r="119890" spans="1:2" x14ac:dyDescent="0.25">
      <c r="A119890" s="7" t="d">
        <v>2004-07-17T21:59:59.99999979045242400</v>
      </c>
      <c r="B119890">
        <v>15.4</v>
      </c>
    </row>
    <row r="119891" spans="1:2" x14ac:dyDescent="0.25">
      <c r="A119891" s="7" t="d">
        <v>2004-07-17T23:00:00.00000020954757600</v>
      </c>
      <c r="B119891">
        <v>14.2</v>
      </c>
    </row>
    <row r="119892" spans="1:2" x14ac:dyDescent="0.25">
      <c r="A119892" s="7" t="d">
        <v>2004-07-18</v>
      </c>
      <c r="B119892">
        <v>14.3</v>
      </c>
    </row>
    <row r="119893" spans="1:2" x14ac:dyDescent="0.25">
      <c r="A119893" s="7" t="d">
        <v>2004-07-18T00:59:59.99999979045242400</v>
      </c>
      <c r="B119893">
        <v>13.9</v>
      </c>
    </row>
    <row r="119894" spans="1:2" x14ac:dyDescent="0.25">
      <c r="A119894" s="7" t="d">
        <v>2004-07-18T02:00:00.00000020954757600</v>
      </c>
      <c r="B119894">
        <v>13.7</v>
      </c>
    </row>
    <row r="119895" spans="1:2" x14ac:dyDescent="0.25">
      <c r="A119895" s="7" t="d">
        <v>2004-07-18T03:00:00.000</v>
      </c>
      <c r="B119895">
        <v>14</v>
      </c>
    </row>
    <row r="119896" spans="1:2" x14ac:dyDescent="0.25">
      <c r="A119896" s="7" t="d">
        <v>2004-07-18T03:59:59.99999979045242400</v>
      </c>
      <c r="B119896">
        <v>13.7</v>
      </c>
    </row>
    <row r="119897" spans="1:2" x14ac:dyDescent="0.25">
      <c r="A119897" s="7" t="d">
        <v>2004-07-18T05:00:00.00000020954757600</v>
      </c>
      <c r="B119897">
        <v>12.8</v>
      </c>
    </row>
    <row r="119898" spans="1:2" x14ac:dyDescent="0.25">
      <c r="A119898" s="7" t="d">
        <v>2004-07-18T06:00:00.000</v>
      </c>
      <c r="B119898">
        <v>13.2</v>
      </c>
    </row>
    <row r="119899" spans="1:2" x14ac:dyDescent="0.25">
      <c r="A119899" s="7" t="d">
        <v>2004-07-18T06:59:59.99999979045242400</v>
      </c>
      <c r="B119899">
        <v>14.9</v>
      </c>
    </row>
    <row r="119900" spans="1:2" x14ac:dyDescent="0.25">
      <c r="A119900" s="7" t="d">
        <v>2004-07-18T08:00:00.00000020954757600</v>
      </c>
      <c r="B119900">
        <v>20</v>
      </c>
    </row>
    <row r="119901" spans="1:2" x14ac:dyDescent="0.25">
      <c r="A119901" s="7" t="d">
        <v>2004-07-18T09:00:00.000</v>
      </c>
      <c r="B119901">
        <v>23.4</v>
      </c>
    </row>
    <row r="119902" spans="1:2" x14ac:dyDescent="0.25">
      <c r="A119902" s="7" t="d">
        <v>2004-07-18T09:59:59.99999979045242400</v>
      </c>
      <c r="B119902">
        <v>22</v>
      </c>
    </row>
    <row r="119903" spans="1:2" x14ac:dyDescent="0.25">
      <c r="A119903" s="7" t="d">
        <v>2004-07-18T11:00:00.00000020954757600</v>
      </c>
      <c r="B119903">
        <v>24.3</v>
      </c>
    </row>
    <row r="119904" spans="1:2" x14ac:dyDescent="0.25">
      <c r="A119904" s="7" t="d">
        <v>2004-07-18T12:00:00.000</v>
      </c>
      <c r="B119904">
        <v>24.4</v>
      </c>
    </row>
    <row r="119905" spans="1:2" x14ac:dyDescent="0.25">
      <c r="A119905" s="7" t="d">
        <v>2004-07-18T12:59:59.99999979045242400</v>
      </c>
      <c r="B119905">
        <v>25.5</v>
      </c>
    </row>
    <row r="119906" spans="1:2" x14ac:dyDescent="0.25">
      <c r="A119906" s="7" t="d">
        <v>2004-07-18T14:00:00.00000020954757600</v>
      </c>
      <c r="B119906">
        <v>24.7</v>
      </c>
    </row>
    <row r="119907" spans="1:2" x14ac:dyDescent="0.25">
      <c r="A119907" s="7" t="d">
        <v>2004-07-18T15:00:00.000</v>
      </c>
      <c r="B119907">
        <v>28</v>
      </c>
    </row>
    <row r="119908" spans="1:2" x14ac:dyDescent="0.25">
      <c r="A119908" s="7" t="d">
        <v>2004-07-18T15:59:59.99999979045242400</v>
      </c>
      <c r="B119908">
        <v>26.1</v>
      </c>
    </row>
    <row r="119909" spans="1:2" x14ac:dyDescent="0.25">
      <c r="A119909" s="7" t="d">
        <v>2004-07-18T17:00:00.00000020954757600</v>
      </c>
      <c r="B119909">
        <v>24.9</v>
      </c>
    </row>
    <row r="119910" spans="1:2" x14ac:dyDescent="0.25">
      <c r="A119910" s="7" t="d">
        <v>2004-07-18T18:00:00.000</v>
      </c>
      <c r="B119910">
        <v>22.1</v>
      </c>
    </row>
    <row r="119911" spans="1:2" x14ac:dyDescent="0.25">
      <c r="A119911" s="7" t="d">
        <v>2004-07-18T18:59:59.99999979045242400</v>
      </c>
      <c r="B119911">
        <v>20.9</v>
      </c>
    </row>
    <row r="119912" spans="1:2" x14ac:dyDescent="0.25">
      <c r="A119912" s="7" t="d">
        <v>2004-07-18T20:00:00.00000020954757600</v>
      </c>
      <c r="B119912">
        <v>19.399999999999999</v>
      </c>
    </row>
    <row r="119913" spans="1:2" x14ac:dyDescent="0.25">
      <c r="A119913" s="7" t="d">
        <v>2004-07-18T21:00:00.000</v>
      </c>
      <c r="B119913">
        <v>18.100000000000001</v>
      </c>
    </row>
    <row r="119914" spans="1:2" x14ac:dyDescent="0.25">
      <c r="A119914" s="7" t="d">
        <v>2004-07-18T21:59:59.99999979045242400</v>
      </c>
      <c r="B119914">
        <v>16.399999999999999</v>
      </c>
    </row>
    <row r="119915" spans="1:2" x14ac:dyDescent="0.25">
      <c r="A119915" s="7" t="d">
        <v>2004-07-18T23:00:00.00000020954757600</v>
      </c>
      <c r="B119915">
        <v>15.4</v>
      </c>
    </row>
    <row r="119916" spans="1:2" x14ac:dyDescent="0.25">
      <c r="A119916" s="7" t="d">
        <v>2004-07-19</v>
      </c>
      <c r="B119916">
        <v>14.7</v>
      </c>
    </row>
    <row r="119917" spans="1:2" x14ac:dyDescent="0.25">
      <c r="A119917" s="7" t="d">
        <v>2004-07-19T00:59:59.99999979045242400</v>
      </c>
      <c r="B119917">
        <v>14.5</v>
      </c>
    </row>
    <row r="119918" spans="1:2" x14ac:dyDescent="0.25">
      <c r="A119918" s="7" t="d">
        <v>2004-07-19T02:00:00.00000020954757600</v>
      </c>
      <c r="B119918">
        <v>14.1</v>
      </c>
    </row>
    <row r="119919" spans="1:2" x14ac:dyDescent="0.25">
      <c r="A119919" s="7" t="d">
        <v>2004-07-19T03:00:00.000</v>
      </c>
      <c r="B119919">
        <v>14.2</v>
      </c>
    </row>
    <row r="119920" spans="1:2" x14ac:dyDescent="0.25">
      <c r="A119920" s="7" t="d">
        <v>2004-07-19T03:59:59.99999979045242400</v>
      </c>
      <c r="B119920">
        <v>14.4</v>
      </c>
    </row>
    <row r="119921" spans="1:2" x14ac:dyDescent="0.25">
      <c r="A119921" s="7" t="d">
        <v>2004-07-19T05:00:00.00000020954757600</v>
      </c>
      <c r="B119921">
        <v>14.5</v>
      </c>
    </row>
    <row r="119922" spans="1:2" x14ac:dyDescent="0.25">
      <c r="A119922" s="7" t="d">
        <v>2004-07-19T06:00:00.000</v>
      </c>
      <c r="B119922">
        <v>15</v>
      </c>
    </row>
    <row r="119923" spans="1:2" x14ac:dyDescent="0.25">
      <c r="A119923" s="7" t="d">
        <v>2004-07-19T06:59:59.99999979045242400</v>
      </c>
      <c r="B119923">
        <v>16.8</v>
      </c>
    </row>
    <row r="119924" spans="1:2" x14ac:dyDescent="0.25">
      <c r="A119924" s="7" t="d">
        <v>2004-07-19T08:00:00.00000020954757600</v>
      </c>
      <c r="B119924">
        <v>20.100000000000001</v>
      </c>
    </row>
    <row r="119925" spans="1:2" x14ac:dyDescent="0.25">
      <c r="A119925" s="7" t="d">
        <v>2004-07-19T09:00:00.000</v>
      </c>
      <c r="B119925">
        <v>23.9</v>
      </c>
    </row>
    <row r="119926" spans="1:2" x14ac:dyDescent="0.25">
      <c r="A119926" s="7" t="d">
        <v>2004-07-19T09:59:59.99999979045242400</v>
      </c>
      <c r="B119926">
        <v>24.3</v>
      </c>
    </row>
    <row r="119927" spans="1:2" x14ac:dyDescent="0.25">
      <c r="A119927" s="7" t="d">
        <v>2004-07-19T11:00:00.00000020954757600</v>
      </c>
      <c r="B119927">
        <v>26.3</v>
      </c>
    </row>
    <row r="119928" spans="1:2" x14ac:dyDescent="0.25">
      <c r="A119928" s="7" t="d">
        <v>2004-07-19T12:00:00.000</v>
      </c>
      <c r="B119928">
        <v>26.5</v>
      </c>
    </row>
    <row r="119929" spans="1:2" x14ac:dyDescent="0.25">
      <c r="A119929" s="7" t="d">
        <v>2004-07-19T12:59:59.99999979045242400</v>
      </c>
      <c r="B119929">
        <v>28.2</v>
      </c>
    </row>
    <row r="119930" spans="1:2" x14ac:dyDescent="0.25">
      <c r="A119930" s="7" t="d">
        <v>2004-07-19T14:00:00.00000020954757600</v>
      </c>
      <c r="B119930">
        <v>29.4</v>
      </c>
    </row>
    <row r="119931" spans="1:2" x14ac:dyDescent="0.25">
      <c r="A119931" s="7" t="d">
        <v>2004-07-19T15:00:00.000</v>
      </c>
      <c r="B119931">
        <v>28.6</v>
      </c>
    </row>
    <row r="119932" spans="1:2" x14ac:dyDescent="0.25">
      <c r="A119932" s="7" t="d">
        <v>2004-07-19T15:59:59.99999979045242400</v>
      </c>
      <c r="B119932">
        <v>26.4</v>
      </c>
    </row>
    <row r="119933" spans="1:2" x14ac:dyDescent="0.25">
      <c r="A119933" s="7" t="d">
        <v>2004-07-19T17:00:00.00000020954757600</v>
      </c>
      <c r="B119933">
        <v>27</v>
      </c>
    </row>
    <row r="119934" spans="1:2" x14ac:dyDescent="0.25">
      <c r="A119934" s="7" t="d">
        <v>2004-07-19T18:00:00.000</v>
      </c>
      <c r="B119934">
        <v>24.2</v>
      </c>
    </row>
    <row r="119935" spans="1:2" x14ac:dyDescent="0.25">
      <c r="A119935" s="7" t="d">
        <v>2004-07-19T18:59:59.99999979045242400</v>
      </c>
      <c r="B119935">
        <v>20.7</v>
      </c>
    </row>
    <row r="119936" spans="1:2" x14ac:dyDescent="0.25">
      <c r="A119936" s="7" t="d">
        <v>2004-07-19T20:00:00.00000020954757600</v>
      </c>
      <c r="B119936">
        <v>18.899999999999999</v>
      </c>
    </row>
    <row r="119937" spans="1:2" x14ac:dyDescent="0.25">
      <c r="A119937" s="7" t="d">
        <v>2004-07-19T21:00:00.000</v>
      </c>
      <c r="B119937">
        <v>17.399999999999999</v>
      </c>
    </row>
    <row r="119938" spans="1:2" x14ac:dyDescent="0.25">
      <c r="A119938" s="7" t="d">
        <v>2004-07-19T21:59:59.99999979045242400</v>
      </c>
      <c r="B119938">
        <v>16.600000000000001</v>
      </c>
    </row>
    <row r="119939" spans="1:2" x14ac:dyDescent="0.25">
      <c r="A119939" s="7" t="d">
        <v>2004-07-19T23:00:00.00000020954757600</v>
      </c>
      <c r="B119939">
        <v>16.7</v>
      </c>
    </row>
    <row r="119940" spans="1:2" x14ac:dyDescent="0.25">
      <c r="A119940" s="7" t="d">
        <v>2004-07-20</v>
      </c>
      <c r="B119940">
        <v>15.6</v>
      </c>
    </row>
    <row r="119941" spans="1:2" x14ac:dyDescent="0.25">
      <c r="A119941" s="7" t="d">
        <v>2004-07-20T00:59:59.99999979045242400</v>
      </c>
      <c r="B119941">
        <v>15.5</v>
      </c>
    </row>
    <row r="119942" spans="1:2" x14ac:dyDescent="0.25">
      <c r="A119942" s="7" t="d">
        <v>2004-07-20T02:00:00.00000020954757600</v>
      </c>
    </row>
    <row r="119943" spans="1:2" x14ac:dyDescent="0.25">
      <c r="A119943" s="7" t="d">
        <v>2004-07-20T03:00:00.000</v>
      </c>
      <c r="B119943">
        <v>15.5</v>
      </c>
    </row>
    <row r="119944" spans="1:2" x14ac:dyDescent="0.25">
      <c r="A119944" s="7" t="d">
        <v>2004-07-20T03:59:59.99999979045242400</v>
      </c>
      <c r="B119944">
        <v>15.3</v>
      </c>
    </row>
    <row r="119945" spans="1:2" x14ac:dyDescent="0.25">
      <c r="A119945" s="7" t="d">
        <v>2004-07-20T05:00:00.00000020954757600</v>
      </c>
      <c r="B119945">
        <v>15.2</v>
      </c>
    </row>
    <row r="119946" spans="1:2" x14ac:dyDescent="0.25">
      <c r="A119946" s="7" t="d">
        <v>2004-07-20T06:00:00.000</v>
      </c>
      <c r="B119946">
        <v>14.9</v>
      </c>
    </row>
    <row r="119947" spans="1:2" x14ac:dyDescent="0.25">
      <c r="A119947" s="7" t="d">
        <v>2004-07-20T06:59:59.99999979045242400</v>
      </c>
      <c r="B119947">
        <v>16.100000000000001</v>
      </c>
    </row>
    <row r="119948" spans="1:2" x14ac:dyDescent="0.25">
      <c r="A119948" s="7" t="d">
        <v>2004-07-20T08:00:00.00000020954757600</v>
      </c>
      <c r="B119948">
        <v>19.899999999999999</v>
      </c>
    </row>
    <row r="119949" spans="1:2" x14ac:dyDescent="0.25">
      <c r="A119949" s="7" t="d">
        <v>2004-07-20T09:00:00.000</v>
      </c>
      <c r="B119949">
        <v>21.8</v>
      </c>
    </row>
    <row r="119950" spans="1:2" x14ac:dyDescent="0.25">
      <c r="A119950" s="7" t="d">
        <v>2004-07-20T09:59:59.99999979045242400</v>
      </c>
      <c r="B119950">
        <v>22.3</v>
      </c>
    </row>
    <row r="119951" spans="1:2" x14ac:dyDescent="0.25">
      <c r="A119951" s="7" t="d">
        <v>2004-07-20T11:00:00.00000020954757600</v>
      </c>
      <c r="B119951">
        <v>23.2</v>
      </c>
    </row>
    <row r="119952" spans="1:2" x14ac:dyDescent="0.25">
      <c r="A119952" s="7" t="d">
        <v>2004-07-20T12:00:00.000</v>
      </c>
      <c r="B119952">
        <v>24.3</v>
      </c>
    </row>
    <row r="119953" spans="1:2" x14ac:dyDescent="0.25">
      <c r="A119953" s="7" t="d">
        <v>2004-07-20T12:59:59.99999979045242400</v>
      </c>
      <c r="B119953">
        <v>26.1</v>
      </c>
    </row>
    <row r="119954" spans="1:2" x14ac:dyDescent="0.25">
      <c r="A119954" s="7" t="d">
        <v>2004-07-20T14:00:00.00000020954757600</v>
      </c>
      <c r="B119954">
        <v>27.4</v>
      </c>
    </row>
    <row r="119955" spans="1:2" x14ac:dyDescent="0.25">
      <c r="A119955" s="7" t="d">
        <v>2004-07-20T15:00:00.000</v>
      </c>
      <c r="B119955">
        <v>24.1</v>
      </c>
    </row>
    <row r="119956" spans="1:2" x14ac:dyDescent="0.25">
      <c r="A119956" s="7" t="d">
        <v>2004-07-20T15:59:59.99999979045242400</v>
      </c>
      <c r="B119956">
        <v>26.8</v>
      </c>
    </row>
    <row r="119957" spans="1:2" x14ac:dyDescent="0.25">
      <c r="A119957" s="7" t="d">
        <v>2004-07-20T17:00:00.00000020954757600</v>
      </c>
      <c r="B119957">
        <v>24.3</v>
      </c>
    </row>
    <row r="119958" spans="1:2" x14ac:dyDescent="0.25">
      <c r="A119958" s="7" t="d">
        <v>2004-07-20T18:00:00.000</v>
      </c>
      <c r="B119958">
        <v>19.399999999999999</v>
      </c>
    </row>
    <row r="119959" spans="1:2" x14ac:dyDescent="0.25">
      <c r="A119959" s="7" t="d">
        <v>2004-07-20T18:59:59.99999979045242400</v>
      </c>
      <c r="B119959">
        <v>17.899999999999999</v>
      </c>
    </row>
    <row r="119960" spans="1:2" x14ac:dyDescent="0.25">
      <c r="A119960" s="7" t="d">
        <v>2004-07-20T20:00:00.00000020954757600</v>
      </c>
      <c r="B119960">
        <v>16.100000000000001</v>
      </c>
    </row>
    <row r="119961" spans="1:2" x14ac:dyDescent="0.25">
      <c r="A119961" s="7" t="d">
        <v>2004-07-20T21:00:00.000</v>
      </c>
      <c r="B119961">
        <v>16.2</v>
      </c>
    </row>
    <row r="119962" spans="1:2" x14ac:dyDescent="0.25">
      <c r="A119962" s="7" t="d">
        <v>2004-07-20T21:59:59.99999979045242400</v>
      </c>
      <c r="B119962">
        <v>15.5</v>
      </c>
    </row>
    <row r="119963" spans="1:2" x14ac:dyDescent="0.25">
      <c r="A119963" s="7" t="d">
        <v>2004-07-20T23:00:00.00000020954757600</v>
      </c>
      <c r="B119963">
        <v>14.9</v>
      </c>
    </row>
    <row r="119964" spans="1:2" x14ac:dyDescent="0.25">
      <c r="A119964" s="7" t="d">
        <v>2004-07-21</v>
      </c>
      <c r="B119964">
        <v>14.3</v>
      </c>
    </row>
    <row r="119965" spans="1:2" x14ac:dyDescent="0.25">
      <c r="A119965" s="7" t="d">
        <v>2004-07-21T00:59:59.99999979045242400</v>
      </c>
      <c r="B119965">
        <v>13.6</v>
      </c>
    </row>
    <row r="119966" spans="1:2" x14ac:dyDescent="0.25">
      <c r="A119966" s="7" t="d">
        <v>2004-07-21T02:00:00.00000020954757600</v>
      </c>
      <c r="B119966">
        <v>13.2</v>
      </c>
    </row>
    <row r="119967" spans="1:2" x14ac:dyDescent="0.25">
      <c r="A119967" s="7" t="d">
        <v>2004-07-21T03:00:00.000</v>
      </c>
      <c r="B119967">
        <v>13.2</v>
      </c>
    </row>
    <row r="119968" spans="1:2" x14ac:dyDescent="0.25">
      <c r="A119968" s="7" t="d">
        <v>2004-07-21T03:59:59.99999979045242400</v>
      </c>
      <c r="B119968">
        <v>13.1</v>
      </c>
    </row>
    <row r="119969" spans="1:2" x14ac:dyDescent="0.25">
      <c r="A119969" s="7" t="d">
        <v>2004-07-21T05:00:00.00000020954757600</v>
      </c>
      <c r="B119969">
        <v>12.8</v>
      </c>
    </row>
    <row r="119970" spans="1:2" x14ac:dyDescent="0.25">
      <c r="A119970" s="7" t="d">
        <v>2004-07-21T06:00:00.000</v>
      </c>
      <c r="B119970">
        <v>13.2</v>
      </c>
    </row>
    <row r="119971" spans="1:2" x14ac:dyDescent="0.25">
      <c r="A119971" s="7" t="d">
        <v>2004-07-21T06:59:59.99999979045242400</v>
      </c>
      <c r="B119971">
        <v>14.7</v>
      </c>
    </row>
    <row r="119972" spans="1:2" x14ac:dyDescent="0.25">
      <c r="A119972" s="7" t="d">
        <v>2004-07-21T08:00:00.00000020954757600</v>
      </c>
      <c r="B119972">
        <v>20.9</v>
      </c>
    </row>
    <row r="119973" spans="1:2" x14ac:dyDescent="0.25">
      <c r="A119973" s="7" t="d">
        <v>2004-07-21T09:00:00.000</v>
      </c>
      <c r="B119973">
        <v>23.9</v>
      </c>
    </row>
    <row r="119974" spans="1:2" x14ac:dyDescent="0.25">
      <c r="A119974" s="7" t="d">
        <v>2004-07-21T09:59:59.99999979045242400</v>
      </c>
      <c r="B119974">
        <v>24.8</v>
      </c>
    </row>
    <row r="119975" spans="1:2" x14ac:dyDescent="0.25">
      <c r="A119975" s="7" t="d">
        <v>2004-07-21T11:00:00.00000020954757600</v>
      </c>
      <c r="B119975">
        <v>25.4</v>
      </c>
    </row>
    <row r="119976" spans="1:2" x14ac:dyDescent="0.25">
      <c r="A119976" s="7" t="d">
        <v>2004-07-21T12:00:00.000</v>
      </c>
      <c r="B119976">
        <v>28.6</v>
      </c>
    </row>
    <row r="119977" spans="1:2" x14ac:dyDescent="0.25">
      <c r="A119977" s="7" t="d">
        <v>2004-07-21T12:59:59.99999979045242400</v>
      </c>
      <c r="B119977">
        <v>30</v>
      </c>
    </row>
    <row r="119978" spans="1:2" x14ac:dyDescent="0.25">
      <c r="A119978" s="7" t="d">
        <v>2004-07-21T14:00:00.00000020954757600</v>
      </c>
      <c r="B119978">
        <v>30.5</v>
      </c>
    </row>
    <row r="119979" spans="1:2" x14ac:dyDescent="0.25">
      <c r="A119979" s="7" t="d">
        <v>2004-07-21T15:00:00.000</v>
      </c>
      <c r="B119979">
        <v>28.3</v>
      </c>
    </row>
    <row r="119980" spans="1:2" x14ac:dyDescent="0.25">
      <c r="A119980" s="7" t="d">
        <v>2004-07-21T15:59:59.99999979045242400</v>
      </c>
      <c r="B119980">
        <v>28.6</v>
      </c>
    </row>
    <row r="119981" spans="1:2" x14ac:dyDescent="0.25">
      <c r="A119981" s="7" t="d">
        <v>2004-07-21T17:00:00.00000020954757600</v>
      </c>
      <c r="B119981">
        <v>24.4</v>
      </c>
    </row>
    <row r="119982" spans="1:2" x14ac:dyDescent="0.25">
      <c r="A119982" s="7" t="d">
        <v>2004-07-21T18:00:00.000</v>
      </c>
      <c r="B119982">
        <v>24.3</v>
      </c>
    </row>
    <row r="119983" spans="1:2" x14ac:dyDescent="0.25">
      <c r="A119983" s="7" t="d">
        <v>2004-07-21T18:59:59.99999979045242400</v>
      </c>
      <c r="B119983">
        <v>21.6</v>
      </c>
    </row>
    <row r="119984" spans="1:2" x14ac:dyDescent="0.25">
      <c r="A119984" s="7" t="d">
        <v>2004-07-21T20:00:00.00000020954757600</v>
      </c>
      <c r="B119984">
        <v>19.8</v>
      </c>
    </row>
    <row r="119985" spans="1:2" x14ac:dyDescent="0.25">
      <c r="A119985" s="7" t="d">
        <v>2004-07-21T21:00:00.000</v>
      </c>
      <c r="B119985">
        <v>18.399999999999999</v>
      </c>
    </row>
    <row r="119986" spans="1:2" x14ac:dyDescent="0.25">
      <c r="A119986" s="7" t="d">
        <v>2004-07-21T21:59:59.99999979045242400</v>
      </c>
      <c r="B119986">
        <v>17.399999999999999</v>
      </c>
    </row>
    <row r="119987" spans="1:2" x14ac:dyDescent="0.25">
      <c r="A119987" s="7" t="d">
        <v>2004-07-21T23:00:00.00000020954757600</v>
      </c>
      <c r="B119987">
        <v>16.600000000000001</v>
      </c>
    </row>
    <row r="119988" spans="1:2" x14ac:dyDescent="0.25">
      <c r="A119988" s="7" t="d">
        <v>2004-07-22</v>
      </c>
      <c r="B119988">
        <v>15.8</v>
      </c>
    </row>
    <row r="119989" spans="1:2" x14ac:dyDescent="0.25">
      <c r="A119989" s="7" t="d">
        <v>2004-07-22T00:59:59.99999979045242400</v>
      </c>
      <c r="B119989">
        <v>15.8</v>
      </c>
    </row>
    <row r="119990" spans="1:2" x14ac:dyDescent="0.25">
      <c r="A119990" s="7" t="d">
        <v>2004-07-22T02:00:00.00000020954757600</v>
      </c>
      <c r="B119990">
        <v>15.1</v>
      </c>
    </row>
    <row r="119991" spans="1:2" x14ac:dyDescent="0.25">
      <c r="A119991" s="7" t="d">
        <v>2004-07-22T03:00:00.000</v>
      </c>
      <c r="B119991">
        <v>14.7</v>
      </c>
    </row>
    <row r="119992" spans="1:2" x14ac:dyDescent="0.25">
      <c r="A119992" s="7" t="d">
        <v>2004-07-22T03:59:59.99999979045242400</v>
      </c>
      <c r="B119992">
        <v>14.5</v>
      </c>
    </row>
    <row r="119993" spans="1:2" x14ac:dyDescent="0.25">
      <c r="A119993" s="7" t="d">
        <v>2004-07-22T05:00:00.00000020954757600</v>
      </c>
      <c r="B119993">
        <v>14.4</v>
      </c>
    </row>
    <row r="119994" spans="1:2" x14ac:dyDescent="0.25">
      <c r="A119994" s="7" t="d">
        <v>2004-07-22T06:00:00.000</v>
      </c>
      <c r="B119994">
        <v>14.6</v>
      </c>
    </row>
    <row r="119995" spans="1:2" x14ac:dyDescent="0.25">
      <c r="A119995" s="7" t="d">
        <v>2004-07-22T06:59:59.99999979045242400</v>
      </c>
      <c r="B119995">
        <v>17.399999999999999</v>
      </c>
    </row>
    <row r="119996" spans="1:2" x14ac:dyDescent="0.25">
      <c r="A119996" s="7" t="d">
        <v>2004-07-22T08:00:00.00000020954757600</v>
      </c>
      <c r="B119996">
        <v>23.1</v>
      </c>
    </row>
    <row r="119997" spans="1:2" x14ac:dyDescent="0.25">
      <c r="A119997" s="7" t="d">
        <v>2004-07-22T09:00:00.000</v>
      </c>
      <c r="B119997">
        <v>25.5</v>
      </c>
    </row>
    <row r="119998" spans="1:2" x14ac:dyDescent="0.25">
      <c r="A119998" s="7" t="d">
        <v>2004-07-22T09:59:59.99999979045242400</v>
      </c>
      <c r="B119998">
        <v>27</v>
      </c>
    </row>
    <row r="119999" spans="1:2" x14ac:dyDescent="0.25">
      <c r="A119999" s="7" t="d">
        <v>2004-07-22T11:00:00.00000020954757600</v>
      </c>
      <c r="B119999">
        <v>27.7</v>
      </c>
    </row>
    <row r="120000" spans="1:2" x14ac:dyDescent="0.25">
      <c r="A120000" s="7" t="d">
        <v>2004-07-22T12:00:00.000</v>
      </c>
      <c r="B120000">
        <v>29.3</v>
      </c>
    </row>
    <row r="120001" spans="1:2" x14ac:dyDescent="0.25">
      <c r="A120001" s="7" t="d">
        <v>2004-07-22T12:59:59.99999979045242400</v>
      </c>
      <c r="B120001">
        <v>29.3</v>
      </c>
    </row>
    <row r="120002" spans="1:2" x14ac:dyDescent="0.25">
      <c r="A120002" s="7" t="d">
        <v>2004-07-22T14:00:00.00000020954757600</v>
      </c>
      <c r="B120002">
        <v>25</v>
      </c>
    </row>
    <row r="120003" spans="1:2" x14ac:dyDescent="0.25">
      <c r="A120003" s="7" t="d">
        <v>2004-07-22T15:00:00.000</v>
      </c>
      <c r="B120003">
        <v>25.8</v>
      </c>
    </row>
    <row r="120004" spans="1:2" x14ac:dyDescent="0.25">
      <c r="A120004" s="7" t="d">
        <v>2004-07-22T15:59:59.99999979045242400</v>
      </c>
      <c r="B120004">
        <v>25.5</v>
      </c>
    </row>
    <row r="120005" spans="1:2" x14ac:dyDescent="0.25">
      <c r="A120005" s="7" t="d">
        <v>2004-07-22T17:00:00.00000020954757600</v>
      </c>
      <c r="B120005">
        <v>30.2</v>
      </c>
    </row>
    <row r="120006" spans="1:2" x14ac:dyDescent="0.25">
      <c r="A120006" s="7" t="d">
        <v>2004-07-22T18:00:00.000</v>
      </c>
      <c r="B120006">
        <v>25.6</v>
      </c>
    </row>
    <row r="120007" spans="1:2" x14ac:dyDescent="0.25">
      <c r="A120007" s="7" t="d">
        <v>2004-07-22T18:59:59.99999979045242400</v>
      </c>
      <c r="B120007">
        <v>22.2</v>
      </c>
    </row>
    <row r="120008" spans="1:2" x14ac:dyDescent="0.25">
      <c r="A120008" s="7" t="d">
        <v>2004-07-22T20:00:00.00000020954757600</v>
      </c>
      <c r="B120008">
        <v>20.3</v>
      </c>
    </row>
    <row r="120009" spans="1:2" x14ac:dyDescent="0.25">
      <c r="A120009" s="7" t="d">
        <v>2004-07-22T21:00:00.000</v>
      </c>
      <c r="B120009">
        <v>19.3</v>
      </c>
    </row>
    <row r="120010" spans="1:2" x14ac:dyDescent="0.25">
      <c r="A120010" s="7" t="d">
        <v>2004-07-22T21:59:59.99999979045242400</v>
      </c>
      <c r="B120010">
        <v>18.3</v>
      </c>
    </row>
    <row r="120011" spans="1:2" x14ac:dyDescent="0.25">
      <c r="A120011" s="7" t="d">
        <v>2004-07-22T23:00:00.00000020954757600</v>
      </c>
      <c r="B120011">
        <v>17.7</v>
      </c>
    </row>
    <row r="120012" spans="1:2" x14ac:dyDescent="0.25">
      <c r="A120012" s="7" t="d">
        <v>2004-07-23</v>
      </c>
      <c r="B120012">
        <v>17.5</v>
      </c>
    </row>
    <row r="120013" spans="1:2" x14ac:dyDescent="0.25">
      <c r="A120013" s="7" t="d">
        <v>2004-07-23T00:59:59.99999979045242400</v>
      </c>
      <c r="B120013">
        <v>16.7</v>
      </c>
    </row>
    <row r="120014" spans="1:2" x14ac:dyDescent="0.25">
      <c r="A120014" s="7" t="d">
        <v>2004-07-23T02:00:00.00000020954757600</v>
      </c>
      <c r="B120014">
        <v>16.5</v>
      </c>
    </row>
    <row r="120015" spans="1:2" x14ac:dyDescent="0.25">
      <c r="A120015" s="7" t="d">
        <v>2004-07-23T03:00:00.000</v>
      </c>
      <c r="B120015">
        <v>15.7</v>
      </c>
    </row>
    <row r="120016" spans="1:2" x14ac:dyDescent="0.25">
      <c r="A120016" s="7" t="d">
        <v>2004-07-23T03:59:59.99999979045242400</v>
      </c>
      <c r="B120016">
        <v>15.8</v>
      </c>
    </row>
    <row r="120017" spans="1:2" x14ac:dyDescent="0.25">
      <c r="A120017" s="7" t="d">
        <v>2004-07-23T05:00:00.00000020954757600</v>
      </c>
      <c r="B120017">
        <v>15.6</v>
      </c>
    </row>
    <row r="120018" spans="1:2" x14ac:dyDescent="0.25">
      <c r="A120018" s="7" t="d">
        <v>2004-07-23T06:00:00.000</v>
      </c>
      <c r="B120018">
        <v>15.9</v>
      </c>
    </row>
    <row r="120019" spans="1:2" x14ac:dyDescent="0.25">
      <c r="A120019" s="7" t="d">
        <v>2004-07-23T06:59:59.99999979045242400</v>
      </c>
      <c r="B120019">
        <v>17.5</v>
      </c>
    </row>
    <row r="120020" spans="1:2" x14ac:dyDescent="0.25">
      <c r="A120020" s="7" t="d">
        <v>2004-07-23T08:00:00.00000020954757600</v>
      </c>
      <c r="B120020">
        <v>23.6</v>
      </c>
    </row>
    <row r="120021" spans="1:2" x14ac:dyDescent="0.25">
      <c r="A120021" s="7" t="d">
        <v>2004-07-23T09:00:00.000</v>
      </c>
      <c r="B120021">
        <v>27.9</v>
      </c>
    </row>
    <row r="120022" spans="1:2" x14ac:dyDescent="0.25">
      <c r="A120022" s="7" t="d">
        <v>2004-07-23T09:59:59.99999979045242400</v>
      </c>
      <c r="B120022">
        <v>28.7</v>
      </c>
    </row>
    <row r="120023" spans="1:2" x14ac:dyDescent="0.25">
      <c r="A120023" s="7" t="d">
        <v>2004-07-23T11:00:00.00000020954757600</v>
      </c>
      <c r="B120023">
        <v>26.7</v>
      </c>
    </row>
    <row r="120024" spans="1:2" x14ac:dyDescent="0.25">
      <c r="A120024" s="7" t="d">
        <v>2004-07-23T12:00:00.000</v>
      </c>
      <c r="B120024">
        <v>21.3</v>
      </c>
    </row>
    <row r="120025" spans="1:2" x14ac:dyDescent="0.25">
      <c r="A120025" s="7" t="d">
        <v>2004-07-23T12:59:59.99999979045242400</v>
      </c>
      <c r="B120025">
        <v>23.2</v>
      </c>
    </row>
    <row r="120026" spans="1:2" x14ac:dyDescent="0.25">
      <c r="A120026" s="7" t="d">
        <v>2004-07-23T14:00:00.00000020954757600</v>
      </c>
      <c r="B120026">
        <v>28.9</v>
      </c>
    </row>
    <row r="120027" spans="1:2" x14ac:dyDescent="0.25">
      <c r="A120027" s="7" t="d">
        <v>2004-07-23T15:00:00.000</v>
      </c>
      <c r="B120027">
        <v>27.3</v>
      </c>
    </row>
    <row r="120028" spans="1:2" x14ac:dyDescent="0.25">
      <c r="A120028" s="7" t="d">
        <v>2004-07-23T15:59:59.99999979045242400</v>
      </c>
      <c r="B120028">
        <v>25.9</v>
      </c>
    </row>
    <row r="120029" spans="1:2" x14ac:dyDescent="0.25">
      <c r="A120029" s="7" t="d">
        <v>2004-07-23T17:00:00.00000020954757600</v>
      </c>
      <c r="B120029">
        <v>23.5</v>
      </c>
    </row>
    <row r="120030" spans="1:2" x14ac:dyDescent="0.25">
      <c r="A120030" s="7" t="d">
        <v>2004-07-23T18:00:00.000</v>
      </c>
      <c r="B120030">
        <v>22.2</v>
      </c>
    </row>
    <row r="120031" spans="1:2" x14ac:dyDescent="0.25">
      <c r="A120031" s="7" t="d">
        <v>2004-07-23T18:59:59.99999979045242400</v>
      </c>
      <c r="B120031">
        <v>20.7</v>
      </c>
    </row>
    <row r="120032" spans="1:2" x14ac:dyDescent="0.25">
      <c r="A120032" s="7" t="d">
        <v>2004-07-23T20:00:00.00000020954757600</v>
      </c>
      <c r="B120032">
        <v>18.100000000000001</v>
      </c>
    </row>
    <row r="120033" spans="1:2" x14ac:dyDescent="0.25">
      <c r="A120033" s="7" t="d">
        <v>2004-07-23T21:00:00.000</v>
      </c>
      <c r="B120033">
        <v>16.8</v>
      </c>
    </row>
    <row r="120034" spans="1:2" x14ac:dyDescent="0.25">
      <c r="A120034" s="7" t="d">
        <v>2004-07-23T21:59:59.99999979045242400</v>
      </c>
      <c r="B120034">
        <v>16.2</v>
      </c>
    </row>
    <row r="120035" spans="1:2" x14ac:dyDescent="0.25">
      <c r="A120035" s="7" t="d">
        <v>2004-07-23T23:00:00.00000020954757600</v>
      </c>
      <c r="B120035">
        <v>15.7</v>
      </c>
    </row>
    <row r="120036" spans="1:2" x14ac:dyDescent="0.25">
      <c r="A120036" s="7" t="d">
        <v>2004-07-24</v>
      </c>
      <c r="B120036">
        <v>15.1</v>
      </c>
    </row>
    <row r="120037" spans="1:2" x14ac:dyDescent="0.25">
      <c r="A120037" s="7" t="d">
        <v>2004-07-24T00:59:59.99999979045242400</v>
      </c>
      <c r="B120037">
        <v>14.8</v>
      </c>
    </row>
    <row r="120038" spans="1:2" x14ac:dyDescent="0.25">
      <c r="A120038" s="7" t="d">
        <v>2004-07-24T02:00:00.00000020954757600</v>
      </c>
      <c r="B120038">
        <v>15</v>
      </c>
    </row>
    <row r="120039" spans="1:2" x14ac:dyDescent="0.25">
      <c r="A120039" s="7" t="d">
        <v>2004-07-24T03:00:00.000</v>
      </c>
      <c r="B120039">
        <v>14.4</v>
      </c>
    </row>
    <row r="120040" spans="1:2" x14ac:dyDescent="0.25">
      <c r="A120040" s="7" t="d">
        <v>2004-07-24T03:59:59.99999979045242400</v>
      </c>
      <c r="B120040">
        <v>14.5</v>
      </c>
    </row>
    <row r="120041" spans="1:2" x14ac:dyDescent="0.25">
      <c r="A120041" s="7" t="d">
        <v>2004-07-24T05:00:00.00000020954757600</v>
      </c>
      <c r="B120041">
        <v>15</v>
      </c>
    </row>
    <row r="120042" spans="1:2" x14ac:dyDescent="0.25">
      <c r="A120042" s="7" t="d">
        <v>2004-07-24T06:00:00.000</v>
      </c>
      <c r="B120042">
        <v>15.7</v>
      </c>
    </row>
    <row r="120043" spans="1:2" x14ac:dyDescent="0.25">
      <c r="A120043" s="7" t="d">
        <v>2004-07-24T06:59:59.99999979045242400</v>
      </c>
      <c r="B120043">
        <v>16.899999999999999</v>
      </c>
    </row>
    <row r="120044" spans="1:2" x14ac:dyDescent="0.25">
      <c r="A120044" s="7" t="d">
        <v>2004-07-24T08:00:00.00000020954757600</v>
      </c>
      <c r="B120044">
        <v>18.399999999999999</v>
      </c>
    </row>
    <row r="120045" spans="1:2" x14ac:dyDescent="0.25">
      <c r="A120045" s="7" t="d">
        <v>2004-07-24T09:00:00.000</v>
      </c>
      <c r="B120045">
        <v>19.600000000000001</v>
      </c>
    </row>
    <row r="120046" spans="1:2" x14ac:dyDescent="0.25">
      <c r="A120046" s="7" t="d">
        <v>2004-07-24T09:59:59.99999979045242400</v>
      </c>
      <c r="B120046">
        <v>20.9</v>
      </c>
    </row>
    <row r="120047" spans="1:2" x14ac:dyDescent="0.25">
      <c r="A120047" s="7" t="d">
        <v>2004-07-24T11:00:00.00000020954757600</v>
      </c>
      <c r="B120047">
        <v>18.399999999999999</v>
      </c>
    </row>
    <row r="120048" spans="1:2" x14ac:dyDescent="0.25">
      <c r="A120048" s="7" t="d">
        <v>2004-07-24T12:00:00.000</v>
      </c>
      <c r="B120048">
        <v>16.8</v>
      </c>
    </row>
    <row r="120049" spans="1:2" x14ac:dyDescent="0.25">
      <c r="A120049" s="7" t="d">
        <v>2004-07-24T12:59:59.99999979045242400</v>
      </c>
      <c r="B120049">
        <v>16.899999999999999</v>
      </c>
    </row>
    <row r="120050" spans="1:2" x14ac:dyDescent="0.25">
      <c r="A120050" s="7" t="d">
        <v>2004-07-24T14:00:00.00000020954757600</v>
      </c>
      <c r="B120050">
        <v>17.100000000000001</v>
      </c>
    </row>
    <row r="120051" spans="1:2" x14ac:dyDescent="0.25">
      <c r="A120051" s="7" t="d">
        <v>2004-07-24T15:00:00.000</v>
      </c>
      <c r="B120051">
        <v>17.5</v>
      </c>
    </row>
    <row r="120052" spans="1:2" x14ac:dyDescent="0.25">
      <c r="A120052" s="7" t="d">
        <v>2004-07-24T15:59:59.99999979045242400</v>
      </c>
      <c r="B120052">
        <v>18.100000000000001</v>
      </c>
    </row>
    <row r="120053" spans="1:2" x14ac:dyDescent="0.25">
      <c r="A120053" s="7" t="d">
        <v>2004-07-24T17:00:00.00000020954757600</v>
      </c>
      <c r="B120053">
        <v>17.899999999999999</v>
      </c>
    </row>
    <row r="120054" spans="1:2" x14ac:dyDescent="0.25">
      <c r="A120054" s="7" t="d">
        <v>2004-07-24T18:00:00.000</v>
      </c>
      <c r="B120054">
        <v>17.600000000000001</v>
      </c>
    </row>
    <row r="120055" spans="1:2" x14ac:dyDescent="0.25">
      <c r="A120055" s="7" t="d">
        <v>2004-07-24T18:59:59.99999979045242400</v>
      </c>
      <c r="B120055">
        <v>16.600000000000001</v>
      </c>
    </row>
    <row r="120056" spans="1:2" x14ac:dyDescent="0.25">
      <c r="A120056" s="7" t="d">
        <v>2004-07-24T20:00:00.00000020954757600</v>
      </c>
      <c r="B120056">
        <v>16</v>
      </c>
    </row>
    <row r="120057" spans="1:2" x14ac:dyDescent="0.25">
      <c r="A120057" s="7" t="d">
        <v>2004-07-24T21:00:00.000</v>
      </c>
      <c r="B120057">
        <v>14.8</v>
      </c>
    </row>
    <row r="120058" spans="1:2" x14ac:dyDescent="0.25">
      <c r="A120058" s="7" t="d">
        <v>2004-07-24T21:59:59.99999979045242400</v>
      </c>
      <c r="B120058">
        <v>14.3</v>
      </c>
    </row>
    <row r="120059" spans="1:2" x14ac:dyDescent="0.25">
      <c r="A120059" s="7" t="d">
        <v>2004-07-24T23:00:00.00000020954757600</v>
      </c>
      <c r="B120059">
        <v>14.2</v>
      </c>
    </row>
    <row r="120060" spans="1:2" x14ac:dyDescent="0.25">
      <c r="A120060" s="7" t="d">
        <v>2004-07-25</v>
      </c>
      <c r="B120060">
        <v>14.2</v>
      </c>
    </row>
    <row r="120061" spans="1:2" x14ac:dyDescent="0.25">
      <c r="A120061" s="7" t="d">
        <v>2004-07-25T00:59:59.99999979045242400</v>
      </c>
      <c r="B120061">
        <v>13.9</v>
      </c>
    </row>
    <row r="120062" spans="1:2" x14ac:dyDescent="0.25">
      <c r="A120062" s="7" t="d">
        <v>2004-07-25T02:00:00.00000020954757600</v>
      </c>
    </row>
    <row r="120063" spans="1:2" x14ac:dyDescent="0.25">
      <c r="A120063" s="7" t="d">
        <v>2004-07-25T03:00:00.000</v>
      </c>
      <c r="B120063">
        <v>13.9</v>
      </c>
    </row>
    <row r="120064" spans="1:2" x14ac:dyDescent="0.25">
      <c r="A120064" s="7" t="d">
        <v>2004-07-25T03:59:59.99999979045242400</v>
      </c>
      <c r="B120064">
        <v>13.5</v>
      </c>
    </row>
    <row r="120065" spans="1:2" x14ac:dyDescent="0.25">
      <c r="A120065" s="7" t="d">
        <v>2004-07-25T05:00:00.00000020954757600</v>
      </c>
      <c r="B120065">
        <v>12.8</v>
      </c>
    </row>
    <row r="120066" spans="1:2" x14ac:dyDescent="0.25">
      <c r="A120066" s="7" t="d">
        <v>2004-07-25T06:00:00.000</v>
      </c>
      <c r="B120066">
        <v>13.1</v>
      </c>
    </row>
    <row r="120067" spans="1:2" x14ac:dyDescent="0.25">
      <c r="A120067" s="7" t="d">
        <v>2004-07-25T06:59:59.99999979045242400</v>
      </c>
      <c r="B120067">
        <v>14.1</v>
      </c>
    </row>
    <row r="120068" spans="1:2" x14ac:dyDescent="0.25">
      <c r="A120068" s="7" t="d">
        <v>2004-07-25T08:00:00.00000020954757600</v>
      </c>
      <c r="B120068">
        <v>17.8</v>
      </c>
    </row>
    <row r="120069" spans="1:2" x14ac:dyDescent="0.25">
      <c r="A120069" s="7" t="d">
        <v>2004-07-25T09:00:00.000</v>
      </c>
      <c r="B120069">
        <v>22.8</v>
      </c>
    </row>
    <row r="120070" spans="1:2" x14ac:dyDescent="0.25">
      <c r="A120070" s="7" t="d">
        <v>2004-07-25T09:59:59.99999979045242400</v>
      </c>
      <c r="B120070">
        <v>24.1</v>
      </c>
    </row>
    <row r="120071" spans="1:2" x14ac:dyDescent="0.25">
      <c r="A120071" s="7" t="d">
        <v>2004-07-25T11:00:00.00000020954757600</v>
      </c>
      <c r="B120071">
        <v>25.8</v>
      </c>
    </row>
    <row r="120072" spans="1:2" x14ac:dyDescent="0.25">
      <c r="A120072" s="7" t="d">
        <v>2004-07-25T12:00:00.000</v>
      </c>
      <c r="B120072">
        <v>26.7</v>
      </c>
    </row>
    <row r="120073" spans="1:2" x14ac:dyDescent="0.25">
      <c r="A120073" s="7" t="d">
        <v>2004-07-25T12:59:59.99999979045242400</v>
      </c>
      <c r="B120073">
        <v>25.1</v>
      </c>
    </row>
    <row r="120074" spans="1:2" x14ac:dyDescent="0.25">
      <c r="A120074" s="7" t="d">
        <v>2004-07-25T14:00:00.00000020954757600</v>
      </c>
      <c r="B120074">
        <v>25.9</v>
      </c>
    </row>
    <row r="120075" spans="1:2" x14ac:dyDescent="0.25">
      <c r="A120075" s="7" t="d">
        <v>2004-07-25T15:00:00.000</v>
      </c>
      <c r="B120075">
        <v>28.4</v>
      </c>
    </row>
    <row r="120076" spans="1:2" x14ac:dyDescent="0.25">
      <c r="A120076" s="7" t="d">
        <v>2004-07-25T15:59:59.99999979045242400</v>
      </c>
      <c r="B120076">
        <v>28.5</v>
      </c>
    </row>
    <row r="120077" spans="1:2" x14ac:dyDescent="0.25">
      <c r="A120077" s="7" t="d">
        <v>2004-07-25T17:00:00.00000020954757600</v>
      </c>
      <c r="B120077">
        <v>26.1</v>
      </c>
    </row>
    <row r="120078" spans="1:2" x14ac:dyDescent="0.25">
      <c r="A120078" s="7" t="d">
        <v>2004-07-25T18:00:00.000</v>
      </c>
      <c r="B120078">
        <v>24.1</v>
      </c>
    </row>
    <row r="120079" spans="1:2" x14ac:dyDescent="0.25">
      <c r="A120079" s="7" t="d">
        <v>2004-07-25T18:59:59.99999979045242400</v>
      </c>
      <c r="B120079">
        <v>21.7</v>
      </c>
    </row>
    <row r="120080" spans="1:2" x14ac:dyDescent="0.25">
      <c r="A120080" s="7" t="d">
        <v>2004-07-25T20:00:00.00000020954757600</v>
      </c>
      <c r="B120080">
        <v>19.3</v>
      </c>
    </row>
    <row r="120081" spans="1:2" x14ac:dyDescent="0.25">
      <c r="A120081" s="7" t="d">
        <v>2004-07-25T21:00:00.000</v>
      </c>
      <c r="B120081">
        <v>17.899999999999999</v>
      </c>
    </row>
    <row r="120082" spans="1:2" x14ac:dyDescent="0.25">
      <c r="A120082" s="7" t="d">
        <v>2004-07-25T21:59:59.99999979045242400</v>
      </c>
      <c r="B120082">
        <v>16.5</v>
      </c>
    </row>
    <row r="120083" spans="1:2" x14ac:dyDescent="0.25">
      <c r="A120083" s="7" t="d">
        <v>2004-07-25T23:00:00.00000020954757600</v>
      </c>
      <c r="B120083">
        <v>15.9</v>
      </c>
    </row>
    <row r="120084" spans="1:2" x14ac:dyDescent="0.25">
      <c r="A120084" s="7" t="d">
        <v>2004-07-26</v>
      </c>
      <c r="B120084">
        <v>15.3</v>
      </c>
    </row>
    <row r="120085" spans="1:2" x14ac:dyDescent="0.25">
      <c r="A120085" s="7" t="d">
        <v>2004-07-26T00:59:59.99999979045242400</v>
      </c>
      <c r="B120085">
        <v>14.5</v>
      </c>
    </row>
    <row r="120086" spans="1:2" x14ac:dyDescent="0.25">
      <c r="A120086" s="7" t="d">
        <v>2004-07-26T02:00:00.00000020954757600</v>
      </c>
      <c r="B120086">
        <v>13.8</v>
      </c>
    </row>
    <row r="120087" spans="1:2" x14ac:dyDescent="0.25">
      <c r="A120087" s="7" t="d">
        <v>2004-07-26T03:00:00.000</v>
      </c>
      <c r="B120087">
        <v>13.7</v>
      </c>
    </row>
    <row r="120088" spans="1:2" x14ac:dyDescent="0.25">
      <c r="A120088" s="7" t="d">
        <v>2004-07-26T03:59:59.99999979045242400</v>
      </c>
      <c r="B120088">
        <v>13.5</v>
      </c>
    </row>
    <row r="120089" spans="1:2" x14ac:dyDescent="0.25">
      <c r="A120089" s="7" t="d">
        <v>2004-07-26T05:00:00.00000020954757600</v>
      </c>
      <c r="B120089">
        <v>13.8</v>
      </c>
    </row>
    <row r="120090" spans="1:2" x14ac:dyDescent="0.25">
      <c r="A120090" s="7" t="d">
        <v>2004-07-26T06:00:00.000</v>
      </c>
      <c r="B120090">
        <v>13.9</v>
      </c>
    </row>
    <row r="120091" spans="1:2" x14ac:dyDescent="0.25">
      <c r="A120091" s="7" t="d">
        <v>2004-07-26T06:59:59.99999979045242400</v>
      </c>
      <c r="B120091">
        <v>15.3</v>
      </c>
    </row>
    <row r="120092" spans="1:2" x14ac:dyDescent="0.25">
      <c r="A120092" s="7" t="d">
        <v>2004-07-26T08:00:00.00000020954757600</v>
      </c>
      <c r="B120092">
        <v>20.2</v>
      </c>
    </row>
    <row r="120093" spans="1:2" x14ac:dyDescent="0.25">
      <c r="A120093" s="7" t="d">
        <v>2004-07-26T09:00:00.000</v>
      </c>
      <c r="B120093">
        <v>22.8</v>
      </c>
    </row>
    <row r="120094" spans="1:2" x14ac:dyDescent="0.25">
      <c r="A120094" s="7" t="d">
        <v>2004-07-26T09:59:59.99999979045242400</v>
      </c>
      <c r="B120094">
        <v>22.6</v>
      </c>
    </row>
    <row r="120095" spans="1:2" x14ac:dyDescent="0.25">
      <c r="A120095" s="7" t="d">
        <v>2004-07-26T11:00:00.00000020954757600</v>
      </c>
      <c r="B120095">
        <v>27.2</v>
      </c>
    </row>
    <row r="120096" spans="1:2" x14ac:dyDescent="0.25">
      <c r="A120096" s="7" t="d">
        <v>2004-07-26T12:00:00.000</v>
      </c>
      <c r="B120096">
        <v>26.6</v>
      </c>
    </row>
    <row r="120097" spans="1:2" x14ac:dyDescent="0.25">
      <c r="A120097" s="7" t="d">
        <v>2004-07-26T12:59:59.99999979045242400</v>
      </c>
      <c r="B120097">
        <v>25.4</v>
      </c>
    </row>
    <row r="120098" spans="1:2" x14ac:dyDescent="0.25">
      <c r="A120098" s="7" t="d">
        <v>2004-07-26T14:00:00.00000020954757600</v>
      </c>
      <c r="B120098">
        <v>24.5</v>
      </c>
    </row>
    <row r="120099" spans="1:2" x14ac:dyDescent="0.25">
      <c r="A120099" s="7" t="d">
        <v>2004-07-26T15:00:00.000</v>
      </c>
      <c r="B120099">
        <v>23.4</v>
      </c>
    </row>
    <row r="120100" spans="1:2" x14ac:dyDescent="0.25">
      <c r="A120100" s="7" t="d">
        <v>2004-07-26T15:59:59.99999979045242400</v>
      </c>
      <c r="B120100">
        <v>23.9</v>
      </c>
    </row>
    <row r="120101" spans="1:2" x14ac:dyDescent="0.25">
      <c r="A120101" s="7" t="d">
        <v>2004-07-26T17:00:00.00000020954757600</v>
      </c>
      <c r="B120101">
        <v>21.7</v>
      </c>
    </row>
    <row r="120102" spans="1:2" x14ac:dyDescent="0.25">
      <c r="A120102" s="7" t="d">
        <v>2004-07-26T18:00:00.000</v>
      </c>
      <c r="B120102">
        <v>20.399999999999999</v>
      </c>
    </row>
    <row r="120103" spans="1:2" x14ac:dyDescent="0.25">
      <c r="A120103" s="7" t="d">
        <v>2004-07-26T18:59:59.99999979045242400</v>
      </c>
      <c r="B120103">
        <v>19.2</v>
      </c>
    </row>
    <row r="120104" spans="1:2" x14ac:dyDescent="0.25">
      <c r="A120104" s="7" t="d">
        <v>2004-07-26T20:00:00.00000020954757600</v>
      </c>
      <c r="B120104">
        <v>17.100000000000001</v>
      </c>
    </row>
    <row r="120105" spans="1:2" x14ac:dyDescent="0.25">
      <c r="A120105" s="7" t="d">
        <v>2004-07-26T21:00:00.000</v>
      </c>
      <c r="B120105">
        <v>16.2</v>
      </c>
    </row>
    <row r="120106" spans="1:2" x14ac:dyDescent="0.25">
      <c r="A120106" s="7" t="d">
        <v>2004-07-26T21:59:59.99999979045242400</v>
      </c>
      <c r="B120106">
        <v>15.7</v>
      </c>
    </row>
    <row r="120107" spans="1:2" x14ac:dyDescent="0.25">
      <c r="A120107" s="7" t="d">
        <v>2004-07-26T23:00:00.00000020954757600</v>
      </c>
      <c r="B120107">
        <v>15.2</v>
      </c>
    </row>
    <row r="120108" spans="1:2" x14ac:dyDescent="0.25">
      <c r="A120108" s="7" t="d">
        <v>2004-07-27</v>
      </c>
      <c r="B120108">
        <v>14.7</v>
      </c>
    </row>
    <row r="120109" spans="1:2" x14ac:dyDescent="0.25">
      <c r="A120109" s="7" t="d">
        <v>2004-07-27T00:59:59.99999979045242400</v>
      </c>
      <c r="B120109">
        <v>14.4</v>
      </c>
    </row>
    <row r="120110" spans="1:2" x14ac:dyDescent="0.25">
      <c r="A120110" s="7" t="d">
        <v>2004-07-27T02:00:00.00000020954757600</v>
      </c>
      <c r="B120110">
        <v>13.2</v>
      </c>
    </row>
    <row r="120111" spans="1:2" x14ac:dyDescent="0.25">
      <c r="A120111" s="7" t="d">
        <v>2004-07-27T03:00:00.000</v>
      </c>
      <c r="B120111">
        <v>12.7</v>
      </c>
    </row>
    <row r="120112" spans="1:2" x14ac:dyDescent="0.25">
      <c r="A120112" s="7" t="d">
        <v>2004-07-27T03:59:59.99999979045242400</v>
      </c>
      <c r="B120112">
        <v>11.3</v>
      </c>
    </row>
    <row r="120113" spans="1:2" x14ac:dyDescent="0.25">
      <c r="A120113" s="7" t="d">
        <v>2004-07-27T05:00:00.00000020954757600</v>
      </c>
      <c r="B120113">
        <v>10.4</v>
      </c>
    </row>
    <row r="120114" spans="1:2" x14ac:dyDescent="0.25">
      <c r="A120114" s="7" t="d">
        <v>2004-07-27T06:00:00.000</v>
      </c>
      <c r="B120114">
        <v>10.4</v>
      </c>
    </row>
    <row r="120115" spans="1:2" x14ac:dyDescent="0.25">
      <c r="A120115" s="7" t="d">
        <v>2004-07-27T06:59:59.99999979045242400</v>
      </c>
      <c r="B120115">
        <v>11.7</v>
      </c>
    </row>
    <row r="120116" spans="1:2" x14ac:dyDescent="0.25">
      <c r="A120116" s="7" t="d">
        <v>2004-07-27T08:00:00.00000020954757600</v>
      </c>
      <c r="B120116">
        <v>19</v>
      </c>
    </row>
    <row r="120117" spans="1:2" x14ac:dyDescent="0.25">
      <c r="A120117" s="7" t="d">
        <v>2004-07-27T09:00:00.000</v>
      </c>
      <c r="B120117">
        <v>21.3</v>
      </c>
    </row>
    <row r="120118" spans="1:2" x14ac:dyDescent="0.25">
      <c r="A120118" s="7" t="d">
        <v>2004-07-27T09:59:59.99999979045242400</v>
      </c>
      <c r="B120118">
        <v>23.2</v>
      </c>
    </row>
    <row r="120119" spans="1:2" x14ac:dyDescent="0.25">
      <c r="A120119" s="7" t="d">
        <v>2004-07-27T11:00:00.00000020954757600</v>
      </c>
      <c r="B120119">
        <v>23.5</v>
      </c>
    </row>
    <row r="120120" spans="1:2" x14ac:dyDescent="0.25">
      <c r="A120120" s="7" t="d">
        <v>2004-07-27T12:00:00.000</v>
      </c>
      <c r="B120120">
        <v>24.8</v>
      </c>
    </row>
    <row r="120121" spans="1:2" x14ac:dyDescent="0.25">
      <c r="A120121" s="7" t="d">
        <v>2004-07-27T12:59:59.99999979045242400</v>
      </c>
      <c r="B120121">
        <v>26.1</v>
      </c>
    </row>
    <row r="120122" spans="1:2" x14ac:dyDescent="0.25">
      <c r="A120122" s="7" t="d">
        <v>2004-07-27T14:00:00.00000020954757600</v>
      </c>
      <c r="B120122">
        <v>25.7</v>
      </c>
    </row>
    <row r="120123" spans="1:2" x14ac:dyDescent="0.25">
      <c r="A120123" s="7" t="d">
        <v>2004-07-27T15:00:00.000</v>
      </c>
      <c r="B120123">
        <v>24.1</v>
      </c>
    </row>
    <row r="120124" spans="1:2" x14ac:dyDescent="0.25">
      <c r="A120124" s="7" t="d">
        <v>2004-07-27T15:59:59.99999979045242400</v>
      </c>
      <c r="B120124">
        <v>25.2</v>
      </c>
    </row>
    <row r="120125" spans="1:2" x14ac:dyDescent="0.25">
      <c r="A120125" s="7" t="d">
        <v>2004-07-27T17:00:00.00000020954757600</v>
      </c>
      <c r="B120125">
        <v>25.3</v>
      </c>
    </row>
    <row r="120126" spans="1:2" x14ac:dyDescent="0.25">
      <c r="A120126" s="7" t="d">
        <v>2004-07-27T18:00:00.000</v>
      </c>
      <c r="B120126">
        <v>21.3</v>
      </c>
    </row>
    <row r="120127" spans="1:2" x14ac:dyDescent="0.25">
      <c r="A120127" s="7" t="d">
        <v>2004-07-27T18:59:59.99999979045242400</v>
      </c>
      <c r="B120127">
        <v>17.2</v>
      </c>
    </row>
    <row r="120128" spans="1:2" x14ac:dyDescent="0.25">
      <c r="A120128" s="7" t="d">
        <v>2004-07-27T20:00:00.00000020954757600</v>
      </c>
      <c r="B120128">
        <v>16.2</v>
      </c>
    </row>
    <row r="120129" spans="1:2" x14ac:dyDescent="0.25">
      <c r="A120129" s="7" t="d">
        <v>2004-07-27T21:00:00.000</v>
      </c>
      <c r="B120129">
        <v>14.1</v>
      </c>
    </row>
    <row r="120130" spans="1:2" x14ac:dyDescent="0.25">
      <c r="A120130" s="7" t="d">
        <v>2004-07-27T21:59:59.99999979045242400</v>
      </c>
      <c r="B120130">
        <v>12.8</v>
      </c>
    </row>
    <row r="120131" spans="1:2" x14ac:dyDescent="0.25">
      <c r="A120131" s="7" t="d">
        <v>2004-07-27T23:00:00.00000020954757600</v>
      </c>
      <c r="B120131">
        <v>11.4</v>
      </c>
    </row>
    <row r="120132" spans="1:2" x14ac:dyDescent="0.25">
      <c r="A120132" s="7" t="d">
        <v>2004-07-28</v>
      </c>
      <c r="B120132">
        <v>10.8</v>
      </c>
    </row>
    <row r="120133" spans="1:2" x14ac:dyDescent="0.25">
      <c r="A120133" s="7" t="d">
        <v>2004-07-28T00:59:59.99999979045242400</v>
      </c>
      <c r="B120133">
        <v>9.6999999999999993</v>
      </c>
    </row>
    <row r="120134" spans="1:2" x14ac:dyDescent="0.25">
      <c r="A120134" s="7" t="d">
        <v>2004-07-28T02:00:00.00000020954757600</v>
      </c>
      <c r="B120134">
        <v>9.1999999999999993</v>
      </c>
    </row>
    <row r="120135" spans="1:2" x14ac:dyDescent="0.25">
      <c r="A120135" s="7" t="d">
        <v>2004-07-28T03:00:00.000</v>
      </c>
      <c r="B120135">
        <v>9.1</v>
      </c>
    </row>
    <row r="120136" spans="1:2" x14ac:dyDescent="0.25">
      <c r="A120136" s="7" t="d">
        <v>2004-07-28T03:59:59.99999979045242400</v>
      </c>
      <c r="B120136">
        <v>8.5</v>
      </c>
    </row>
    <row r="120137" spans="1:2" x14ac:dyDescent="0.25">
      <c r="A120137" s="7" t="d">
        <v>2004-07-28T05:00:00.00000020954757600</v>
      </c>
      <c r="B120137">
        <v>7.9</v>
      </c>
    </row>
    <row r="120138" spans="1:2" x14ac:dyDescent="0.25">
      <c r="A120138" s="7" t="d">
        <v>2004-07-28T06:00:00.000</v>
      </c>
      <c r="B120138">
        <v>8.6999999999999993</v>
      </c>
    </row>
    <row r="120139" spans="1:2" x14ac:dyDescent="0.25">
      <c r="A120139" s="7" t="d">
        <v>2004-07-28T06:59:59.99999979045242400</v>
      </c>
      <c r="B120139">
        <v>11.6</v>
      </c>
    </row>
    <row r="120140" spans="1:2" x14ac:dyDescent="0.25">
      <c r="A120140" s="7" t="d">
        <v>2004-07-28T08:00:00.00000020954757600</v>
      </c>
      <c r="B120140">
        <v>17.2</v>
      </c>
    </row>
    <row r="120141" spans="1:2" x14ac:dyDescent="0.25">
      <c r="A120141" s="7" t="d">
        <v>2004-07-28T09:00:00.000</v>
      </c>
      <c r="B120141">
        <v>20.100000000000001</v>
      </c>
    </row>
    <row r="120142" spans="1:2" x14ac:dyDescent="0.25">
      <c r="A120142" s="7" t="d">
        <v>2004-07-28T09:59:59.99999979045242400</v>
      </c>
      <c r="B120142">
        <v>21.5</v>
      </c>
    </row>
    <row r="120143" spans="1:2" x14ac:dyDescent="0.25">
      <c r="A120143" s="7" t="d">
        <v>2004-07-28T11:00:00.00000020954757600</v>
      </c>
      <c r="B120143">
        <v>22.5</v>
      </c>
    </row>
    <row r="120144" spans="1:2" x14ac:dyDescent="0.25">
      <c r="A120144" s="7" t="d">
        <v>2004-07-28T12:00:00.000</v>
      </c>
      <c r="B120144">
        <v>24.4</v>
      </c>
    </row>
    <row r="120145" spans="1:2" x14ac:dyDescent="0.25">
      <c r="A120145" s="7" t="d">
        <v>2004-07-28T12:59:59.99999979045242400</v>
      </c>
      <c r="B120145">
        <v>25.3</v>
      </c>
    </row>
    <row r="120146" spans="1:2" x14ac:dyDescent="0.25">
      <c r="A120146" s="7" t="d">
        <v>2004-07-28T14:00:00.00000020954757600</v>
      </c>
      <c r="B120146">
        <v>25.5</v>
      </c>
    </row>
    <row r="120147" spans="1:2" x14ac:dyDescent="0.25">
      <c r="A120147" s="7" t="d">
        <v>2004-07-28T15:00:00.000</v>
      </c>
    </row>
    <row r="120148" spans="1:2" x14ac:dyDescent="0.25">
      <c r="A120148" s="7" t="d">
        <v>2004-07-28T15:59:59.99999979045242400</v>
      </c>
      <c r="B120148">
        <v>25.5</v>
      </c>
    </row>
    <row r="120149" spans="1:2" x14ac:dyDescent="0.25">
      <c r="A120149" s="7" t="d">
        <v>2004-07-28T17:00:00.00000020954757600</v>
      </c>
      <c r="B120149">
        <v>24.8</v>
      </c>
    </row>
    <row r="120150" spans="1:2" x14ac:dyDescent="0.25">
      <c r="A120150" s="7" t="d">
        <v>2004-07-28T18:00:00.000</v>
      </c>
      <c r="B120150">
        <v>21.9</v>
      </c>
    </row>
    <row r="120151" spans="1:2" x14ac:dyDescent="0.25">
      <c r="A120151" s="7" t="d">
        <v>2004-07-28T18:59:59.99999979045242400</v>
      </c>
      <c r="B120151">
        <v>18.600000000000001</v>
      </c>
    </row>
    <row r="120152" spans="1:2" x14ac:dyDescent="0.25">
      <c r="A120152" s="7" t="d">
        <v>2004-07-28T20:00:00.00000020954757600</v>
      </c>
      <c r="B120152">
        <v>17.399999999999999</v>
      </c>
    </row>
    <row r="120153" spans="1:2" x14ac:dyDescent="0.25">
      <c r="A120153" s="7" t="d">
        <v>2004-07-28T21:00:00.000</v>
      </c>
      <c r="B120153">
        <v>15</v>
      </c>
    </row>
    <row r="120154" spans="1:2" x14ac:dyDescent="0.25">
      <c r="A120154" s="7" t="d">
        <v>2004-07-28T21:59:59.99999979045242400</v>
      </c>
      <c r="B120154">
        <v>13.4</v>
      </c>
    </row>
    <row r="120155" spans="1:2" x14ac:dyDescent="0.25">
      <c r="A120155" s="7" t="d">
        <v>2004-07-28T23:00:00.00000020954757600</v>
      </c>
      <c r="B120155">
        <v>12.5</v>
      </c>
    </row>
    <row r="120156" spans="1:2" x14ac:dyDescent="0.25">
      <c r="A120156" s="7" t="d">
        <v>2004-07-29</v>
      </c>
      <c r="B120156">
        <v>13.6</v>
      </c>
    </row>
    <row r="120157" spans="1:2" x14ac:dyDescent="0.25">
      <c r="A120157" s="7" t="d">
        <v>2004-07-29T00:59:59.99999979045242400</v>
      </c>
      <c r="B120157">
        <v>13.3</v>
      </c>
    </row>
    <row r="120158" spans="1:2" x14ac:dyDescent="0.25">
      <c r="A120158" s="7" t="d">
        <v>2004-07-29T02:00:00.00000020954757600</v>
      </c>
      <c r="B120158">
        <v>12.7</v>
      </c>
    </row>
    <row r="120159" spans="1:2" x14ac:dyDescent="0.25">
      <c r="A120159" s="7" t="d">
        <v>2004-07-29T03:00:00.000</v>
      </c>
      <c r="B120159">
        <v>12.8</v>
      </c>
    </row>
    <row r="120160" spans="1:2" x14ac:dyDescent="0.25">
      <c r="A120160" s="7" t="d">
        <v>2004-07-29T03:59:59.99999979045242400</v>
      </c>
      <c r="B120160">
        <v>12.6</v>
      </c>
    </row>
    <row r="120161" spans="1:2" x14ac:dyDescent="0.25">
      <c r="A120161" s="7" t="d">
        <v>2004-07-29T05:00:00.00000020954757600</v>
      </c>
      <c r="B120161">
        <v>12.7</v>
      </c>
    </row>
    <row r="120162" spans="1:2" x14ac:dyDescent="0.25">
      <c r="A120162" s="7" t="d">
        <v>2004-07-29T06:00:00.000</v>
      </c>
      <c r="B120162">
        <v>13.2</v>
      </c>
    </row>
    <row r="120163" spans="1:2" x14ac:dyDescent="0.25">
      <c r="A120163" s="7" t="d">
        <v>2004-07-29T06:59:59.99999979045242400</v>
      </c>
      <c r="B120163">
        <v>14.2</v>
      </c>
    </row>
    <row r="120164" spans="1:2" x14ac:dyDescent="0.25">
      <c r="A120164" s="7" t="d">
        <v>2004-07-29T08:00:00.00000020954757600</v>
      </c>
      <c r="B120164">
        <v>18.5</v>
      </c>
    </row>
    <row r="120165" spans="1:2" x14ac:dyDescent="0.25">
      <c r="A120165" s="7" t="d">
        <v>2004-07-29T09:00:00.000</v>
      </c>
      <c r="B120165">
        <v>21.1</v>
      </c>
    </row>
    <row r="120166" spans="1:2" x14ac:dyDescent="0.25">
      <c r="A120166" s="7" t="d">
        <v>2004-07-29T09:59:59.99999979045242400</v>
      </c>
      <c r="B120166">
        <v>22.7</v>
      </c>
    </row>
    <row r="120167" spans="1:2" x14ac:dyDescent="0.25">
      <c r="A120167" s="7" t="d">
        <v>2004-07-29T11:00:00.00000020954757600</v>
      </c>
      <c r="B120167">
        <v>23.3</v>
      </c>
    </row>
    <row r="120168" spans="1:2" x14ac:dyDescent="0.25">
      <c r="A120168" s="7" t="d">
        <v>2004-07-29T12:00:00.000</v>
      </c>
      <c r="B120168">
        <v>25.2</v>
      </c>
    </row>
    <row r="120169" spans="1:2" x14ac:dyDescent="0.25">
      <c r="A120169" s="7" t="d">
        <v>2004-07-29T12:59:59.99999979045242400</v>
      </c>
      <c r="B120169">
        <v>26.8</v>
      </c>
    </row>
    <row r="120170" spans="1:2" x14ac:dyDescent="0.25">
      <c r="A120170" s="7" t="d">
        <v>2004-07-29T14:00:00.00000020954757600</v>
      </c>
      <c r="B120170">
        <v>27.8</v>
      </c>
    </row>
    <row r="120171" spans="1:2" x14ac:dyDescent="0.25">
      <c r="A120171" s="7" t="d">
        <v>2004-07-29T15:00:00.000</v>
      </c>
      <c r="B120171">
        <v>28.4</v>
      </c>
    </row>
    <row r="120172" spans="1:2" x14ac:dyDescent="0.25">
      <c r="A120172" s="7" t="d">
        <v>2004-07-29T15:59:59.99999979045242400</v>
      </c>
      <c r="B120172">
        <v>28.5</v>
      </c>
    </row>
    <row r="120173" spans="1:2" x14ac:dyDescent="0.25">
      <c r="A120173" s="7" t="d">
        <v>2004-07-29T17:00:00.00000020954757600</v>
      </c>
      <c r="B120173">
        <v>27.3</v>
      </c>
    </row>
    <row r="120174" spans="1:2" x14ac:dyDescent="0.25">
      <c r="A120174" s="7" t="d">
        <v>2004-07-29T18:00:00.000</v>
      </c>
      <c r="B120174">
        <v>24.1</v>
      </c>
    </row>
    <row r="120175" spans="1:2" x14ac:dyDescent="0.25">
      <c r="A120175" s="7" t="d">
        <v>2004-07-29T18:59:59.99999979045242400</v>
      </c>
      <c r="B120175">
        <v>21</v>
      </c>
    </row>
    <row r="120176" spans="1:2" x14ac:dyDescent="0.25">
      <c r="A120176" s="7" t="d">
        <v>2004-07-29T20:00:00.00000020954757600</v>
      </c>
      <c r="B120176">
        <v>19</v>
      </c>
    </row>
    <row r="120177" spans="1:2" x14ac:dyDescent="0.25">
      <c r="A120177" s="7" t="d">
        <v>2004-07-29T21:00:00.000</v>
      </c>
      <c r="B120177">
        <v>17.100000000000001</v>
      </c>
    </row>
    <row r="120178" spans="1:2" x14ac:dyDescent="0.25">
      <c r="A120178" s="7" t="d">
        <v>2004-07-29T21:59:59.99999979045242400</v>
      </c>
      <c r="B120178">
        <v>15.7</v>
      </c>
    </row>
    <row r="120179" spans="1:2" x14ac:dyDescent="0.25">
      <c r="A120179" s="7" t="d">
        <v>2004-07-29T23:00:00.00000020954757600</v>
      </c>
      <c r="B120179">
        <v>14.8</v>
      </c>
    </row>
    <row r="120180" spans="1:2" x14ac:dyDescent="0.25">
      <c r="A120180" s="7" t="d">
        <v>2004-07-30</v>
      </c>
      <c r="B120180">
        <v>13.9</v>
      </c>
    </row>
    <row r="120181" spans="1:2" x14ac:dyDescent="0.25">
      <c r="A120181" s="7" t="d">
        <v>2004-07-30T00:59:59.99999979045242400</v>
      </c>
      <c r="B120181">
        <v>13.3</v>
      </c>
    </row>
    <row r="120182" spans="1:2" x14ac:dyDescent="0.25">
      <c r="A120182" s="7" t="d">
        <v>2004-07-30T02:00:00.00000020954757600</v>
      </c>
      <c r="B120182">
        <v>12.6</v>
      </c>
    </row>
    <row r="120183" spans="1:2" x14ac:dyDescent="0.25">
      <c r="A120183" s="7" t="d">
        <v>2004-07-30T03:00:00.000</v>
      </c>
      <c r="B120183">
        <v>12.1</v>
      </c>
    </row>
    <row r="120184" spans="1:2" x14ac:dyDescent="0.25">
      <c r="A120184" s="7" t="d">
        <v>2004-07-30T03:59:59.99999979045242400</v>
      </c>
      <c r="B120184">
        <v>11.9</v>
      </c>
    </row>
    <row r="120185" spans="1:2" x14ac:dyDescent="0.25">
      <c r="A120185" s="7" t="d">
        <v>2004-07-30T05:00:00.00000020954757600</v>
      </c>
      <c r="B120185">
        <v>11.6</v>
      </c>
    </row>
    <row r="120186" spans="1:2" x14ac:dyDescent="0.25">
      <c r="A120186" s="7" t="d">
        <v>2004-07-30T06:00:00.000</v>
      </c>
      <c r="B120186">
        <v>12</v>
      </c>
    </row>
    <row r="120187" spans="1:2" x14ac:dyDescent="0.25">
      <c r="A120187" s="7" t="d">
        <v>2004-07-30T06:59:59.99999979045242400</v>
      </c>
      <c r="B120187">
        <v>14.2</v>
      </c>
    </row>
    <row r="120188" spans="1:2" x14ac:dyDescent="0.25">
      <c r="A120188" s="7" t="d">
        <v>2004-07-30T08:00:00.00000020954757600</v>
      </c>
      <c r="B120188">
        <v>20</v>
      </c>
    </row>
    <row r="120189" spans="1:2" x14ac:dyDescent="0.25">
      <c r="A120189" s="7" t="d">
        <v>2004-07-30T09:00:00.000</v>
      </c>
      <c r="B120189">
        <v>23.6</v>
      </c>
    </row>
    <row r="120190" spans="1:2" x14ac:dyDescent="0.25">
      <c r="A120190" s="7" t="d">
        <v>2004-07-30T09:59:59.99999979045242400</v>
      </c>
      <c r="B120190">
        <v>24.7</v>
      </c>
    </row>
    <row r="120191" spans="1:2" x14ac:dyDescent="0.25">
      <c r="A120191" s="7" t="d">
        <v>2004-07-30T11:00:00.00000020954757600</v>
      </c>
      <c r="B120191">
        <v>26.7</v>
      </c>
    </row>
    <row r="120192" spans="1:2" x14ac:dyDescent="0.25">
      <c r="A120192" s="7" t="d">
        <v>2004-07-30T12:00:00.000</v>
      </c>
      <c r="B120192">
        <v>28.1</v>
      </c>
    </row>
    <row r="120193" spans="1:2" x14ac:dyDescent="0.25">
      <c r="A120193" s="7" t="d">
        <v>2004-07-30T12:59:59.99999979045242400</v>
      </c>
      <c r="B120193">
        <v>30</v>
      </c>
    </row>
    <row r="120194" spans="1:2" x14ac:dyDescent="0.25">
      <c r="A120194" s="7" t="d">
        <v>2004-07-30T14:00:00.00000020954757600</v>
      </c>
      <c r="B120194">
        <v>32.4</v>
      </c>
    </row>
    <row r="120195" spans="1:2" x14ac:dyDescent="0.25">
      <c r="A120195" s="7" t="d">
        <v>2004-07-30T15:00:00.000</v>
      </c>
      <c r="B120195">
        <v>31</v>
      </c>
    </row>
    <row r="120196" spans="1:2" x14ac:dyDescent="0.25">
      <c r="A120196" s="7" t="d">
        <v>2004-07-30T15:59:59.99999979045242400</v>
      </c>
      <c r="B120196">
        <v>28.1</v>
      </c>
    </row>
    <row r="120197" spans="1:2" x14ac:dyDescent="0.25">
      <c r="A120197" s="7" t="d">
        <v>2004-07-30T17:00:00.00000020954757600</v>
      </c>
      <c r="B120197">
        <v>30.3</v>
      </c>
    </row>
    <row r="120198" spans="1:2" x14ac:dyDescent="0.25">
      <c r="A120198" s="7" t="d">
        <v>2004-07-30T18:00:00.000</v>
      </c>
      <c r="B120198">
        <v>27.7</v>
      </c>
    </row>
    <row r="120199" spans="1:2" x14ac:dyDescent="0.25">
      <c r="A120199" s="7" t="d">
        <v>2004-07-30T18:59:59.99999979045242400</v>
      </c>
      <c r="B120199">
        <v>23.1</v>
      </c>
    </row>
    <row r="120200" spans="1:2" x14ac:dyDescent="0.25">
      <c r="A120200" s="7" t="d">
        <v>2004-07-30T20:00:00.00000020954757600</v>
      </c>
      <c r="B120200">
        <v>19.899999999999999</v>
      </c>
    </row>
    <row r="120201" spans="1:2" x14ac:dyDescent="0.25">
      <c r="A120201" s="7" t="d">
        <v>2004-07-30T21:00:00.000</v>
      </c>
      <c r="B120201">
        <v>18</v>
      </c>
    </row>
    <row r="120202" spans="1:2" x14ac:dyDescent="0.25">
      <c r="A120202" s="7" t="d">
        <v>2004-07-30T21:59:59.99999979045242400</v>
      </c>
      <c r="B120202">
        <v>16.899999999999999</v>
      </c>
    </row>
    <row r="120203" spans="1:2" x14ac:dyDescent="0.25">
      <c r="A120203" s="7" t="d">
        <v>2004-07-30T23:00:00.00000020954757600</v>
      </c>
      <c r="B120203">
        <v>15.9</v>
      </c>
    </row>
    <row r="120204" spans="1:2" x14ac:dyDescent="0.25">
      <c r="A120204" s="7" t="d">
        <v>2004-07-31</v>
      </c>
      <c r="B120204">
        <v>15.3</v>
      </c>
    </row>
    <row r="120205" spans="1:2" x14ac:dyDescent="0.25">
      <c r="A120205" s="7" t="d">
        <v>2004-07-31T00:59:59.99999979045242400</v>
      </c>
      <c r="B120205">
        <v>15.2</v>
      </c>
    </row>
    <row r="120206" spans="1:2" x14ac:dyDescent="0.25">
      <c r="A120206" s="7" t="d">
        <v>2004-07-31T02:00:00.00000020954757600</v>
      </c>
      <c r="B120206">
        <v>14.9</v>
      </c>
    </row>
    <row r="120207" spans="1:2" x14ac:dyDescent="0.25">
      <c r="A120207" s="7" t="d">
        <v>2004-07-31T03:00:00.000</v>
      </c>
      <c r="B120207">
        <v>14.5</v>
      </c>
    </row>
    <row r="120208" spans="1:2" x14ac:dyDescent="0.25">
      <c r="A120208" s="7" t="d">
        <v>2004-07-31T03:59:59.99999979045242400</v>
      </c>
      <c r="B120208">
        <v>14.2</v>
      </c>
    </row>
    <row r="120209" spans="1:2" x14ac:dyDescent="0.25">
      <c r="A120209" s="7" t="d">
        <v>2004-07-31T05:00:00.00000020954757600</v>
      </c>
      <c r="B120209">
        <v>13.7</v>
      </c>
    </row>
    <row r="120210" spans="1:2" x14ac:dyDescent="0.25">
      <c r="A120210" s="7" t="d">
        <v>2004-07-31T06:00:00.000</v>
      </c>
      <c r="B120210">
        <v>13.8</v>
      </c>
    </row>
    <row r="120211" spans="1:2" x14ac:dyDescent="0.25">
      <c r="A120211" s="7" t="d">
        <v>2004-07-31T06:59:59.99999979045242400</v>
      </c>
      <c r="B120211">
        <v>15.6</v>
      </c>
    </row>
    <row r="120212" spans="1:2" x14ac:dyDescent="0.25">
      <c r="A120212" s="7" t="d">
        <v>2004-07-31T08:00:00.00000020954757600</v>
      </c>
      <c r="B120212">
        <v>21.5</v>
      </c>
    </row>
    <row r="120213" spans="1:2" x14ac:dyDescent="0.25">
      <c r="A120213" s="7" t="d">
        <v>2004-07-31T09:00:00.000</v>
      </c>
      <c r="B120213">
        <v>25.2</v>
      </c>
    </row>
    <row r="120214" spans="1:2" x14ac:dyDescent="0.25">
      <c r="A120214" s="7" t="d">
        <v>2004-07-31T09:59:59.99999979045242400</v>
      </c>
      <c r="B120214">
        <v>27.3</v>
      </c>
    </row>
    <row r="120215" spans="1:2" x14ac:dyDescent="0.25">
      <c r="A120215" s="7" t="d">
        <v>2004-07-31T11:00:00.00000020954757600</v>
      </c>
      <c r="B120215">
        <v>28.3</v>
      </c>
    </row>
    <row r="120216" spans="1:2" x14ac:dyDescent="0.25">
      <c r="A120216" s="7" t="d">
        <v>2004-07-31T12:00:00.000</v>
      </c>
      <c r="B120216">
        <v>30</v>
      </c>
    </row>
    <row r="120217" spans="1:2" x14ac:dyDescent="0.25">
      <c r="A120217" s="7" t="d">
        <v>2004-07-31T12:59:59.99999979045242400</v>
      </c>
      <c r="B120217">
        <v>29.5</v>
      </c>
    </row>
    <row r="120218" spans="1:2" x14ac:dyDescent="0.25">
      <c r="A120218" s="7" t="d">
        <v>2004-07-31T14:00:00.00000020954757600</v>
      </c>
      <c r="B120218">
        <v>31.2</v>
      </c>
    </row>
    <row r="120219" spans="1:2" x14ac:dyDescent="0.25">
      <c r="A120219" s="7" t="d">
        <v>2004-07-31T15:00:00.000</v>
      </c>
      <c r="B120219">
        <v>31.7</v>
      </c>
    </row>
    <row r="120220" spans="1:2" x14ac:dyDescent="0.25">
      <c r="A120220" s="7" t="d">
        <v>2004-07-31T15:59:59.99999979045242400</v>
      </c>
      <c r="B120220">
        <v>30.3</v>
      </c>
    </row>
    <row r="120221" spans="1:2" x14ac:dyDescent="0.25">
      <c r="A120221" s="7" t="d">
        <v>2004-07-31T17:00:00.00000020954757600</v>
      </c>
      <c r="B120221">
        <v>27.3</v>
      </c>
    </row>
    <row r="120222" spans="1:2" x14ac:dyDescent="0.25">
      <c r="A120222" s="7" t="d">
        <v>2004-07-31T18:00:00.000</v>
      </c>
      <c r="B120222">
        <v>27.7</v>
      </c>
    </row>
    <row r="120223" spans="1:2" x14ac:dyDescent="0.25">
      <c r="A120223" s="7" t="d">
        <v>2004-07-31T18:59:59.99999979045242400</v>
      </c>
      <c r="B120223">
        <v>24.3</v>
      </c>
    </row>
    <row r="120224" spans="1:2" x14ac:dyDescent="0.25">
      <c r="A120224" s="7" t="d">
        <v>2004-07-31T20:00:00.00000020954757600</v>
      </c>
      <c r="B120224">
        <v>21.7</v>
      </c>
    </row>
    <row r="120225" spans="1:2" x14ac:dyDescent="0.25">
      <c r="A120225" s="7" t="d">
        <v>2004-07-31T21:00:00.000</v>
      </c>
      <c r="B120225">
        <v>19.5</v>
      </c>
    </row>
    <row r="120226" spans="1:2" x14ac:dyDescent="0.25">
      <c r="A120226" s="7" t="d">
        <v>2004-07-31T21:59:59.99999979045242400</v>
      </c>
      <c r="B120226">
        <v>18.3</v>
      </c>
    </row>
    <row r="120227" spans="1:2" x14ac:dyDescent="0.25">
      <c r="A120227" s="7" t="d">
        <v>2004-07-31T23:00:00.00000020954757600</v>
      </c>
      <c r="B120227">
        <v>17.3</v>
      </c>
    </row>
    <row r="120228" spans="1:2" x14ac:dyDescent="0.25">
      <c r="A120228" s="7" t="d">
        <v>2004-08-01</v>
      </c>
      <c r="B120228">
        <v>16.7</v>
      </c>
    </row>
    <row r="120229" spans="1:2" x14ac:dyDescent="0.25">
      <c r="A120229" s="7" t="d">
        <v>2004-08-01T00:59:59.99999979045242400</v>
      </c>
      <c r="B120229">
        <v>16.2</v>
      </c>
    </row>
    <row r="120230" spans="1:2" x14ac:dyDescent="0.25">
      <c r="A120230" s="7" t="d">
        <v>2004-08-01T02:00:00.00000020954757600</v>
      </c>
      <c r="B120230">
        <v>16.100000000000001</v>
      </c>
    </row>
    <row r="120231" spans="1:2" x14ac:dyDescent="0.25">
      <c r="A120231" s="7" t="d">
        <v>2004-08-01T03:00:00.000</v>
      </c>
      <c r="B120231">
        <v>15.9</v>
      </c>
    </row>
    <row r="120232" spans="1:2" x14ac:dyDescent="0.25">
      <c r="A120232" s="7" t="d">
        <v>2004-08-01T03:59:59.99999979045242400</v>
      </c>
      <c r="B120232">
        <v>15.3</v>
      </c>
    </row>
    <row r="120233" spans="1:2" x14ac:dyDescent="0.25">
      <c r="A120233" s="7" t="d">
        <v>2004-08-01T05:00:00.00000020954757600</v>
      </c>
      <c r="B120233">
        <v>14.7</v>
      </c>
    </row>
    <row r="120234" spans="1:2" x14ac:dyDescent="0.25">
      <c r="A120234" s="7" t="d">
        <v>2004-08-01T06:00:00.000</v>
      </c>
      <c r="B120234">
        <v>14.8</v>
      </c>
    </row>
    <row r="120235" spans="1:2" x14ac:dyDescent="0.25">
      <c r="A120235" s="7" t="d">
        <v>2004-08-01T06:59:59.99999979045242400</v>
      </c>
      <c r="B120235">
        <v>16.100000000000001</v>
      </c>
    </row>
    <row r="120236" spans="1:2" x14ac:dyDescent="0.25">
      <c r="A120236" s="7" t="d">
        <v>2004-08-01T08:00:00.00000020954757600</v>
      </c>
      <c r="B120236">
        <v>22.8</v>
      </c>
    </row>
    <row r="120237" spans="1:2" x14ac:dyDescent="0.25">
      <c r="A120237" s="7" t="d">
        <v>2004-08-01T09:00:00.000</v>
      </c>
      <c r="B120237">
        <v>26</v>
      </c>
    </row>
    <row r="120238" spans="1:2" x14ac:dyDescent="0.25">
      <c r="A120238" s="7" t="d">
        <v>2004-08-01T09:59:59.99999979045242400</v>
      </c>
      <c r="B120238">
        <v>27.1</v>
      </c>
    </row>
    <row r="120239" spans="1:2" x14ac:dyDescent="0.25">
      <c r="A120239" s="7" t="d">
        <v>2004-08-01T11:00:00.00000020954757600</v>
      </c>
      <c r="B120239">
        <v>28</v>
      </c>
    </row>
    <row r="120240" spans="1:2" x14ac:dyDescent="0.25">
      <c r="A120240" s="7" t="d">
        <v>2004-08-01T12:00:00.000</v>
      </c>
      <c r="B120240">
        <v>30.3</v>
      </c>
    </row>
    <row r="120241" spans="1:2" x14ac:dyDescent="0.25">
      <c r="A120241" s="7" t="d">
        <v>2004-08-01T12:59:59.99999979045242400</v>
      </c>
      <c r="B120241">
        <v>31.8</v>
      </c>
    </row>
    <row r="120242" spans="1:2" x14ac:dyDescent="0.25">
      <c r="A120242" s="7" t="d">
        <v>2004-08-01T14:00:00.00000020954757600</v>
      </c>
      <c r="B120242">
        <v>32.700000000000003</v>
      </c>
    </row>
    <row r="120243" spans="1:2" x14ac:dyDescent="0.25">
      <c r="A120243" s="7" t="d">
        <v>2004-08-01T15:00:00.000</v>
      </c>
      <c r="B120243">
        <v>33</v>
      </c>
    </row>
    <row r="120244" spans="1:2" x14ac:dyDescent="0.25">
      <c r="A120244" s="7" t="d">
        <v>2004-08-01T15:59:59.99999979045242400</v>
      </c>
      <c r="B120244">
        <v>30.8</v>
      </c>
    </row>
    <row r="120245" spans="1:2" x14ac:dyDescent="0.25">
      <c r="A120245" s="7" t="d">
        <v>2004-08-01T17:00:00.00000020954757600</v>
      </c>
      <c r="B120245">
        <v>29.1</v>
      </c>
    </row>
    <row r="120246" spans="1:2" x14ac:dyDescent="0.25">
      <c r="A120246" s="7" t="d">
        <v>2004-08-01T18:00:00.000</v>
      </c>
      <c r="B120246">
        <v>25.3</v>
      </c>
    </row>
    <row r="120247" spans="1:2" x14ac:dyDescent="0.25">
      <c r="A120247" s="7" t="d">
        <v>2004-08-01T18:59:59.99999979045242400</v>
      </c>
      <c r="B120247">
        <v>22.9</v>
      </c>
    </row>
    <row r="120248" spans="1:2" x14ac:dyDescent="0.25">
      <c r="A120248" s="7" t="d">
        <v>2004-08-01T20:00:00.00000020954757600</v>
      </c>
      <c r="B120248">
        <v>20.8</v>
      </c>
    </row>
    <row r="120249" spans="1:2" x14ac:dyDescent="0.25">
      <c r="A120249" s="7" t="d">
        <v>2004-08-01T21:00:00.000</v>
      </c>
      <c r="B120249">
        <v>19</v>
      </c>
    </row>
    <row r="120250" spans="1:2" x14ac:dyDescent="0.25">
      <c r="A120250" s="7" t="d">
        <v>2004-08-01T21:59:59.99999979045242400</v>
      </c>
      <c r="B120250">
        <v>18.3</v>
      </c>
    </row>
    <row r="120251" spans="1:2" x14ac:dyDescent="0.25">
      <c r="A120251" s="7" t="d">
        <v>2004-08-01T23:00:00.00000020954757600</v>
      </c>
      <c r="B120251">
        <v>17.2</v>
      </c>
    </row>
    <row r="120252" spans="1:2" x14ac:dyDescent="0.25">
      <c r="A120252" s="7" t="d">
        <v>2004-08-02</v>
      </c>
      <c r="B120252">
        <v>15.7</v>
      </c>
    </row>
    <row r="120253" spans="1:2" x14ac:dyDescent="0.25">
      <c r="A120253" s="7" t="d">
        <v>2004-08-02T00:59:59.99999979045242400</v>
      </c>
      <c r="B120253">
        <v>14.9</v>
      </c>
    </row>
    <row r="120254" spans="1:2" x14ac:dyDescent="0.25">
      <c r="A120254" s="7" t="d">
        <v>2004-08-02T02:00:00.00000020954757600</v>
      </c>
      <c r="B120254">
        <v>13.6</v>
      </c>
    </row>
    <row r="120255" spans="1:2" x14ac:dyDescent="0.25">
      <c r="A120255" s="7" t="d">
        <v>2004-08-02T03:00:00.000</v>
      </c>
      <c r="B120255">
        <v>12.9</v>
      </c>
    </row>
    <row r="120256" spans="1:2" x14ac:dyDescent="0.25">
      <c r="A120256" s="7" t="d">
        <v>2004-08-02T03:59:59.99999979045242400</v>
      </c>
      <c r="B120256">
        <v>13</v>
      </c>
    </row>
    <row r="120257" spans="1:2" x14ac:dyDescent="0.25">
      <c r="A120257" s="7" t="d">
        <v>2004-08-02T05:00:00.00000020954757600</v>
      </c>
      <c r="B120257">
        <v>13.3</v>
      </c>
    </row>
    <row r="120258" spans="1:2" x14ac:dyDescent="0.25">
      <c r="A120258" s="7" t="d">
        <v>2004-08-02T06:00:00.000</v>
      </c>
      <c r="B120258">
        <v>13.7</v>
      </c>
    </row>
    <row r="120259" spans="1:2" x14ac:dyDescent="0.25">
      <c r="A120259" s="7" t="d">
        <v>2004-08-02T06:59:59.99999979045242400</v>
      </c>
      <c r="B120259">
        <v>15.4</v>
      </c>
    </row>
    <row r="120260" spans="1:2" x14ac:dyDescent="0.25">
      <c r="A120260" s="7" t="d">
        <v>2004-08-02T08:00:00.00000020954757600</v>
      </c>
      <c r="B120260">
        <v>22.1</v>
      </c>
    </row>
    <row r="120261" spans="1:2" x14ac:dyDescent="0.25">
      <c r="A120261" s="7" t="d">
        <v>2004-08-02T09:00:00.000</v>
      </c>
      <c r="B120261">
        <v>24.9</v>
      </c>
    </row>
    <row r="120262" spans="1:2" x14ac:dyDescent="0.25">
      <c r="A120262" s="7" t="d">
        <v>2004-08-02T09:59:59.99999979045242400</v>
      </c>
      <c r="B120262">
        <v>26</v>
      </c>
    </row>
    <row r="120263" spans="1:2" x14ac:dyDescent="0.25">
      <c r="A120263" s="7" t="d">
        <v>2004-08-02T11:00:00.00000020954757600</v>
      </c>
      <c r="B120263">
        <v>28.3</v>
      </c>
    </row>
    <row r="120264" spans="1:2" x14ac:dyDescent="0.25">
      <c r="A120264" s="7" t="d">
        <v>2004-08-02T12:00:00.000</v>
      </c>
      <c r="B120264">
        <v>29.6</v>
      </c>
    </row>
    <row r="120265" spans="1:2" x14ac:dyDescent="0.25">
      <c r="A120265" s="7" t="d">
        <v>2004-08-02T12:59:59.99999979045242400</v>
      </c>
      <c r="B120265">
        <v>30.7</v>
      </c>
    </row>
    <row r="120266" spans="1:2" x14ac:dyDescent="0.25">
      <c r="A120266" s="7" t="d">
        <v>2004-08-02T14:00:00.00000020954757600</v>
      </c>
      <c r="B120266">
        <v>33.1</v>
      </c>
    </row>
    <row r="120267" spans="1:2" x14ac:dyDescent="0.25">
      <c r="A120267" s="7" t="d">
        <v>2004-08-02T15:00:00.000</v>
      </c>
      <c r="B120267">
        <v>33.1</v>
      </c>
    </row>
    <row r="120268" spans="1:2" x14ac:dyDescent="0.25">
      <c r="A120268" s="7" t="d">
        <v>2004-08-02T15:59:59.99999979045242400</v>
      </c>
      <c r="B120268">
        <v>32</v>
      </c>
    </row>
    <row r="120269" spans="1:2" x14ac:dyDescent="0.25">
      <c r="A120269" s="7" t="d">
        <v>2004-08-02T17:00:00.00000020954757600</v>
      </c>
      <c r="B120269">
        <v>31.5</v>
      </c>
    </row>
    <row r="120270" spans="1:2" x14ac:dyDescent="0.25">
      <c r="A120270" s="7" t="d">
        <v>2004-08-02T18:00:00.000</v>
      </c>
      <c r="B120270">
        <v>27.3</v>
      </c>
    </row>
    <row r="120271" spans="1:2" x14ac:dyDescent="0.25">
      <c r="A120271" s="7" t="d">
        <v>2004-08-02T18:59:59.99999979045242400</v>
      </c>
      <c r="B120271">
        <v>24.2</v>
      </c>
    </row>
    <row r="120272" spans="1:2" x14ac:dyDescent="0.25">
      <c r="A120272" s="7" t="d">
        <v>2004-08-02T20:00:00.00000020954757600</v>
      </c>
      <c r="B120272">
        <v>22</v>
      </c>
    </row>
    <row r="120273" spans="1:2" x14ac:dyDescent="0.25">
      <c r="A120273" s="7" t="d">
        <v>2004-08-02T21:00:00.000</v>
      </c>
      <c r="B120273">
        <v>19.8</v>
      </c>
    </row>
    <row r="120274" spans="1:2" x14ac:dyDescent="0.25">
      <c r="A120274" s="7" t="d">
        <v>2004-08-02T21:59:59.99999979045242400</v>
      </c>
      <c r="B120274">
        <v>18.600000000000001</v>
      </c>
    </row>
    <row r="120275" spans="1:2" x14ac:dyDescent="0.25">
      <c r="A120275" s="7" t="d">
        <v>2004-08-02T23:00:00.00000020954757600</v>
      </c>
      <c r="B120275">
        <v>17.3</v>
      </c>
    </row>
    <row r="120276" spans="1:2" x14ac:dyDescent="0.25">
      <c r="A120276" s="7" t="d">
        <v>2004-08-03</v>
      </c>
      <c r="B120276">
        <v>16.100000000000001</v>
      </c>
    </row>
    <row r="120277" spans="1:2" x14ac:dyDescent="0.25">
      <c r="A120277" s="7" t="d">
        <v>2004-08-03T00:59:59.99999979045242400</v>
      </c>
      <c r="B120277">
        <v>15.1</v>
      </c>
    </row>
    <row r="120278" spans="1:2" x14ac:dyDescent="0.25">
      <c r="A120278" s="7" t="d">
        <v>2004-08-03T02:00:00.00000020954757600</v>
      </c>
      <c r="B120278">
        <v>14.5</v>
      </c>
    </row>
    <row r="120279" spans="1:2" x14ac:dyDescent="0.25">
      <c r="A120279" s="7" t="d">
        <v>2004-08-03T03:00:00.000</v>
      </c>
      <c r="B120279">
        <v>14.5</v>
      </c>
    </row>
    <row r="120280" spans="1:2" x14ac:dyDescent="0.25">
      <c r="A120280" s="7" t="d">
        <v>2004-08-03T03:59:59.99999979045242400</v>
      </c>
      <c r="B120280">
        <v>14.1</v>
      </c>
    </row>
    <row r="120281" spans="1:2" x14ac:dyDescent="0.25">
      <c r="A120281" s="7" t="d">
        <v>2004-08-03T05:00:00.00000020954757600</v>
      </c>
      <c r="B120281">
        <v>13.1</v>
      </c>
    </row>
    <row r="120282" spans="1:2" x14ac:dyDescent="0.25">
      <c r="A120282" s="7" t="d">
        <v>2004-08-03T06:00:00.000</v>
      </c>
      <c r="B120282">
        <v>13.7</v>
      </c>
    </row>
    <row r="120283" spans="1:2" x14ac:dyDescent="0.25">
      <c r="A120283" s="7" t="d">
        <v>2004-08-03T06:59:59.99999979045242400</v>
      </c>
      <c r="B120283">
        <v>15.6</v>
      </c>
    </row>
    <row r="120284" spans="1:2" x14ac:dyDescent="0.25">
      <c r="A120284" s="7" t="d">
        <v>2004-08-03T08:00:00.00000020954757600</v>
      </c>
      <c r="B120284">
        <v>21.2</v>
      </c>
    </row>
    <row r="120285" spans="1:2" x14ac:dyDescent="0.25">
      <c r="A120285" s="7" t="d">
        <v>2004-08-03T09:00:00.000</v>
      </c>
      <c r="B120285">
        <v>25.1</v>
      </c>
    </row>
    <row r="120286" spans="1:2" x14ac:dyDescent="0.25">
      <c r="A120286" s="7" t="d">
        <v>2004-08-03T09:59:59.99999979045242400</v>
      </c>
      <c r="B120286">
        <v>27.5</v>
      </c>
    </row>
    <row r="120287" spans="1:2" x14ac:dyDescent="0.25">
      <c r="A120287" s="7" t="d">
        <v>2004-08-03T11:00:00.00000020954757600</v>
      </c>
      <c r="B120287">
        <v>26.5</v>
      </c>
    </row>
    <row r="120288" spans="1:2" x14ac:dyDescent="0.25">
      <c r="A120288" s="7" t="d">
        <v>2004-08-03T12:00:00.000</v>
      </c>
      <c r="B120288">
        <v>26.5</v>
      </c>
    </row>
    <row r="120289" spans="1:2" x14ac:dyDescent="0.25">
      <c r="A120289" s="7" t="d">
        <v>2004-08-03T12:59:59.99999979045242400</v>
      </c>
      <c r="B120289">
        <v>24</v>
      </c>
    </row>
    <row r="120290" spans="1:2" x14ac:dyDescent="0.25">
      <c r="A120290" s="7" t="d">
        <v>2004-08-03T14:00:00.00000020954757600</v>
      </c>
      <c r="B120290">
        <v>25.1</v>
      </c>
    </row>
    <row r="120291" spans="1:2" x14ac:dyDescent="0.25">
      <c r="A120291" s="7" t="d">
        <v>2004-08-03T15:00:00.000</v>
      </c>
      <c r="B120291">
        <v>31</v>
      </c>
    </row>
    <row r="120292" spans="1:2" x14ac:dyDescent="0.25">
      <c r="A120292" s="7" t="d">
        <v>2004-08-03T15:59:59.99999979045242400</v>
      </c>
      <c r="B120292">
        <v>26.1</v>
      </c>
    </row>
    <row r="120293" spans="1:2" x14ac:dyDescent="0.25">
      <c r="A120293" s="7" t="d">
        <v>2004-08-03T17:00:00.00000020954757600</v>
      </c>
      <c r="B120293">
        <v>21.2</v>
      </c>
    </row>
    <row r="120294" spans="1:2" x14ac:dyDescent="0.25">
      <c r="A120294" s="7" t="d">
        <v>2004-08-03T18:00:00.000</v>
      </c>
      <c r="B120294">
        <v>19.3</v>
      </c>
    </row>
    <row r="120295" spans="1:2" x14ac:dyDescent="0.25">
      <c r="A120295" s="7" t="d">
        <v>2004-08-03T18:59:59.99999979045242400</v>
      </c>
      <c r="B120295">
        <v>20.8</v>
      </c>
    </row>
    <row r="120296" spans="1:2" x14ac:dyDescent="0.25">
      <c r="A120296" s="7" t="d">
        <v>2004-08-03T20:00:00.00000020954757600</v>
      </c>
      <c r="B120296">
        <v>19.600000000000001</v>
      </c>
    </row>
    <row r="120297" spans="1:2" x14ac:dyDescent="0.25">
      <c r="A120297" s="7" t="d">
        <v>2004-08-03T21:00:00.000</v>
      </c>
      <c r="B120297">
        <v>17.7</v>
      </c>
    </row>
    <row r="120298" spans="1:2" x14ac:dyDescent="0.25">
      <c r="A120298" s="7" t="d">
        <v>2004-08-03T21:59:59.99999979045242400</v>
      </c>
      <c r="B120298">
        <v>16.100000000000001</v>
      </c>
    </row>
    <row r="120299" spans="1:2" x14ac:dyDescent="0.25">
      <c r="A120299" s="7" t="d">
        <v>2004-08-03T23:00:00.00000020954757600</v>
      </c>
      <c r="B120299">
        <v>16.899999999999999</v>
      </c>
    </row>
    <row r="120300" spans="1:2" x14ac:dyDescent="0.25">
      <c r="A120300" s="7" t="d">
        <v>2004-08-04</v>
      </c>
      <c r="B120300">
        <v>16.100000000000001</v>
      </c>
    </row>
    <row r="120301" spans="1:2" x14ac:dyDescent="0.25">
      <c r="A120301" s="7" t="d">
        <v>2004-08-04T00:59:59.99999979045242400</v>
      </c>
      <c r="B120301">
        <v>16</v>
      </c>
    </row>
    <row r="120302" spans="1:2" x14ac:dyDescent="0.25">
      <c r="A120302" s="7" t="d">
        <v>2004-08-04T02:00:00.00000020954757600</v>
      </c>
      <c r="B120302">
        <v>15.8</v>
      </c>
    </row>
    <row r="120303" spans="1:2" x14ac:dyDescent="0.25">
      <c r="A120303" s="7" t="d">
        <v>2004-08-04T03:00:00.000</v>
      </c>
      <c r="B120303">
        <v>15.1</v>
      </c>
    </row>
    <row r="120304" spans="1:2" x14ac:dyDescent="0.25">
      <c r="A120304" s="7" t="d">
        <v>2004-08-04T03:59:59.99999979045242400</v>
      </c>
      <c r="B120304">
        <v>14.6</v>
      </c>
    </row>
    <row r="120305" spans="1:2" x14ac:dyDescent="0.25">
      <c r="A120305" s="7" t="d">
        <v>2004-08-04T05:00:00.00000020954757600</v>
      </c>
      <c r="B120305">
        <v>14.4</v>
      </c>
    </row>
    <row r="120306" spans="1:2" x14ac:dyDescent="0.25">
      <c r="A120306" s="7" t="d">
        <v>2004-08-04T06:00:00.000</v>
      </c>
      <c r="B120306">
        <v>14.9</v>
      </c>
    </row>
    <row r="120307" spans="1:2" x14ac:dyDescent="0.25">
      <c r="A120307" s="7" t="d">
        <v>2004-08-04T06:59:59.99999979045242400</v>
      </c>
      <c r="B120307">
        <v>16.3</v>
      </c>
    </row>
    <row r="120308" spans="1:2" x14ac:dyDescent="0.25">
      <c r="A120308" s="7" t="d">
        <v>2004-08-04T08:00:00.00000020954757600</v>
      </c>
      <c r="B120308">
        <v>19.899999999999999</v>
      </c>
    </row>
    <row r="120309" spans="1:2" x14ac:dyDescent="0.25">
      <c r="A120309" s="7" t="d">
        <v>2004-08-04T09:00:00.000</v>
      </c>
      <c r="B120309">
        <v>21.5</v>
      </c>
    </row>
    <row r="120310" spans="1:2" x14ac:dyDescent="0.25">
      <c r="A120310" s="7" t="d">
        <v>2004-08-04T09:59:59.99999979045242400</v>
      </c>
      <c r="B120310">
        <v>22.7</v>
      </c>
    </row>
    <row r="120311" spans="1:2" x14ac:dyDescent="0.25">
      <c r="A120311" s="7" t="d">
        <v>2004-08-04T11:00:00.00000020954757600</v>
      </c>
      <c r="B120311">
        <v>25.5</v>
      </c>
    </row>
    <row r="120312" spans="1:2" x14ac:dyDescent="0.25">
      <c r="A120312" s="7" t="d">
        <v>2004-08-04T12:00:00.000</v>
      </c>
      <c r="B120312">
        <v>24.1</v>
      </c>
    </row>
    <row r="120313" spans="1:2" x14ac:dyDescent="0.25">
      <c r="A120313" s="7" t="d">
        <v>2004-08-04T12:59:59.99999979045242400</v>
      </c>
      <c r="B120313">
        <v>21.4</v>
      </c>
    </row>
    <row r="120314" spans="1:2" x14ac:dyDescent="0.25">
      <c r="A120314" s="7" t="d">
        <v>2004-08-04T14:00:00.00000020954757600</v>
      </c>
      <c r="B120314">
        <v>17.600000000000001</v>
      </c>
    </row>
    <row r="120315" spans="1:2" x14ac:dyDescent="0.25">
      <c r="A120315" s="7" t="d">
        <v>2004-08-04T15:00:00.000</v>
      </c>
      <c r="B120315">
        <v>19.600000000000001</v>
      </c>
    </row>
    <row r="120316" spans="1:2" x14ac:dyDescent="0.25">
      <c r="A120316" s="7" t="d">
        <v>2004-08-04T15:59:59.99999979045242400</v>
      </c>
      <c r="B120316">
        <v>21.9</v>
      </c>
    </row>
    <row r="120317" spans="1:2" x14ac:dyDescent="0.25">
      <c r="A120317" s="7" t="d">
        <v>2004-08-04T17:00:00.00000020954757600</v>
      </c>
      <c r="B120317">
        <v>22.6</v>
      </c>
    </row>
    <row r="120318" spans="1:2" x14ac:dyDescent="0.25">
      <c r="A120318" s="7" t="d">
        <v>2004-08-04T18:00:00.000</v>
      </c>
      <c r="B120318">
        <v>21</v>
      </c>
    </row>
    <row r="120319" spans="1:2" x14ac:dyDescent="0.25">
      <c r="A120319" s="7" t="d">
        <v>2004-08-04T18:59:59.99999979045242400</v>
      </c>
      <c r="B120319">
        <v>18.2</v>
      </c>
    </row>
    <row r="120320" spans="1:2" x14ac:dyDescent="0.25">
      <c r="A120320" s="7" t="d">
        <v>2004-08-04T20:00:00.00000020954757600</v>
      </c>
      <c r="B120320">
        <v>17.5</v>
      </c>
    </row>
    <row r="120321" spans="1:2" x14ac:dyDescent="0.25">
      <c r="A120321" s="7" t="d">
        <v>2004-08-04T21:00:00.000</v>
      </c>
      <c r="B120321">
        <v>16.600000000000001</v>
      </c>
    </row>
    <row r="120322" spans="1:2" x14ac:dyDescent="0.25">
      <c r="A120322" s="7" t="d">
        <v>2004-08-04T21:59:59.99999979045242400</v>
      </c>
      <c r="B120322">
        <v>16.600000000000001</v>
      </c>
    </row>
    <row r="120323" spans="1:2" x14ac:dyDescent="0.25">
      <c r="A120323" s="7" t="d">
        <v>2004-08-04T23:00:00.00000020954757600</v>
      </c>
      <c r="B120323">
        <v>16.399999999999999</v>
      </c>
    </row>
    <row r="120324" spans="1:2" x14ac:dyDescent="0.25">
      <c r="A120324" s="7" t="d">
        <v>2004-08-05</v>
      </c>
      <c r="B120324">
        <v>16.100000000000001</v>
      </c>
    </row>
    <row r="120325" spans="1:2" x14ac:dyDescent="0.25">
      <c r="A120325" s="7" t="d">
        <v>2004-08-05T00:59:59.99999979045242400</v>
      </c>
      <c r="B120325">
        <v>15.2</v>
      </c>
    </row>
    <row r="120326" spans="1:2" x14ac:dyDescent="0.25">
      <c r="A120326" s="7" t="d">
        <v>2004-08-05T02:00:00.00000020954757600</v>
      </c>
      <c r="B120326">
        <v>14.2</v>
      </c>
    </row>
    <row r="120327" spans="1:2" x14ac:dyDescent="0.25">
      <c r="A120327" s="7" t="d">
        <v>2004-08-05T03:00:00.000</v>
      </c>
      <c r="B120327">
        <v>13.5</v>
      </c>
    </row>
    <row r="120328" spans="1:2" x14ac:dyDescent="0.25">
      <c r="A120328" s="7" t="d">
        <v>2004-08-05T03:59:59.99999979045242400</v>
      </c>
      <c r="B120328">
        <v>13.7</v>
      </c>
    </row>
    <row r="120329" spans="1:2" x14ac:dyDescent="0.25">
      <c r="A120329" s="7" t="d">
        <v>2004-08-05T05:00:00.00000020954757600</v>
      </c>
      <c r="B120329">
        <v>14</v>
      </c>
    </row>
    <row r="120330" spans="1:2" x14ac:dyDescent="0.25">
      <c r="A120330" s="7" t="d">
        <v>2004-08-05T06:00:00.000</v>
      </c>
      <c r="B120330">
        <v>15</v>
      </c>
    </row>
    <row r="120331" spans="1:2" x14ac:dyDescent="0.25">
      <c r="A120331" s="7" t="d">
        <v>2004-08-05T06:59:59.99999979045242400</v>
      </c>
      <c r="B120331">
        <v>16.5</v>
      </c>
    </row>
    <row r="120332" spans="1:2" x14ac:dyDescent="0.25">
      <c r="A120332" s="7" t="d">
        <v>2004-08-05T08:00:00.00000020954757600</v>
      </c>
      <c r="B120332">
        <v>22.2</v>
      </c>
    </row>
    <row r="120333" spans="1:2" x14ac:dyDescent="0.25">
      <c r="A120333" s="7" t="d">
        <v>2004-08-05T09:00:00.000</v>
      </c>
      <c r="B120333">
        <v>22.5</v>
      </c>
    </row>
    <row r="120334" spans="1:2" x14ac:dyDescent="0.25">
      <c r="A120334" s="7" t="d">
        <v>2004-08-05T09:59:59.99999979045242400</v>
      </c>
      <c r="B120334">
        <v>22.3</v>
      </c>
    </row>
    <row r="120335" spans="1:2" x14ac:dyDescent="0.25">
      <c r="A120335" s="7" t="d">
        <v>2004-08-05T11:00:00.00000020954757600</v>
      </c>
      <c r="B120335">
        <v>22.1</v>
      </c>
    </row>
    <row r="120336" spans="1:2" x14ac:dyDescent="0.25">
      <c r="A120336" s="7" t="d">
        <v>2004-08-05T12:00:00.000</v>
      </c>
      <c r="B120336">
        <v>23.4</v>
      </c>
    </row>
    <row r="120337" spans="1:2" x14ac:dyDescent="0.25">
      <c r="A120337" s="7" t="d">
        <v>2004-08-05T12:59:59.99999979045242400</v>
      </c>
      <c r="B120337">
        <v>23.8</v>
      </c>
    </row>
    <row r="120338" spans="1:2" x14ac:dyDescent="0.25">
      <c r="A120338" s="7" t="d">
        <v>2004-08-05T14:00:00.00000020954757600</v>
      </c>
      <c r="B120338">
        <v>25.4</v>
      </c>
    </row>
    <row r="120339" spans="1:2" x14ac:dyDescent="0.25">
      <c r="A120339" s="7" t="d">
        <v>2004-08-05T15:00:00.000</v>
      </c>
      <c r="B120339">
        <v>23.1</v>
      </c>
    </row>
    <row r="120340" spans="1:2" x14ac:dyDescent="0.25">
      <c r="A120340" s="7" t="d">
        <v>2004-08-05T15:59:59.99999979045242400</v>
      </c>
      <c r="B120340">
        <v>28.3</v>
      </c>
    </row>
    <row r="120341" spans="1:2" x14ac:dyDescent="0.25">
      <c r="A120341" s="7" t="d">
        <v>2004-08-05T17:00:00.00000020954757600</v>
      </c>
      <c r="B120341">
        <v>27.9</v>
      </c>
    </row>
    <row r="120342" spans="1:2" x14ac:dyDescent="0.25">
      <c r="A120342" s="7" t="d">
        <v>2004-08-05T18:00:00.000</v>
      </c>
      <c r="B120342">
        <v>23.8</v>
      </c>
    </row>
    <row r="120343" spans="1:2" x14ac:dyDescent="0.25">
      <c r="A120343" s="7" t="d">
        <v>2004-08-05T18:59:59.99999979045242400</v>
      </c>
      <c r="B120343">
        <v>22.1</v>
      </c>
    </row>
    <row r="120344" spans="1:2" x14ac:dyDescent="0.25">
      <c r="A120344" s="7" t="d">
        <v>2004-08-05T20:00:00.00000020954757600</v>
      </c>
      <c r="B120344">
        <v>19.3</v>
      </c>
    </row>
    <row r="120345" spans="1:2" x14ac:dyDescent="0.25">
      <c r="A120345" s="7" t="d">
        <v>2004-08-05T21:00:00.000</v>
      </c>
      <c r="B120345">
        <v>18.100000000000001</v>
      </c>
    </row>
    <row r="120346" spans="1:2" x14ac:dyDescent="0.25">
      <c r="A120346" s="7" t="d">
        <v>2004-08-05T21:59:59.99999979045242400</v>
      </c>
      <c r="B120346">
        <v>17.7</v>
      </c>
    </row>
    <row r="120347" spans="1:2" x14ac:dyDescent="0.25">
      <c r="A120347" s="7" t="d">
        <v>2004-08-05T23:00:00.00000020954757600</v>
      </c>
      <c r="B120347">
        <v>17.399999999999999</v>
      </c>
    </row>
    <row r="120348" spans="1:2" x14ac:dyDescent="0.25">
      <c r="A120348" s="7" t="d">
        <v>2004-08-06</v>
      </c>
      <c r="B120348">
        <v>16.600000000000001</v>
      </c>
    </row>
    <row r="120349" spans="1:2" x14ac:dyDescent="0.25">
      <c r="A120349" s="7" t="d">
        <v>2004-08-06T00:59:59.99999979045242400</v>
      </c>
      <c r="B120349">
        <v>15.9</v>
      </c>
    </row>
    <row r="120350" spans="1:2" x14ac:dyDescent="0.25">
      <c r="A120350" s="7" t="d">
        <v>2004-08-06T02:00:00.00000020954757600</v>
      </c>
      <c r="B120350">
        <v>15.2</v>
      </c>
    </row>
    <row r="120351" spans="1:2" x14ac:dyDescent="0.25">
      <c r="A120351" s="7" t="d">
        <v>2004-08-06T03:00:00.000</v>
      </c>
      <c r="B120351">
        <v>14.4</v>
      </c>
    </row>
    <row r="120352" spans="1:2" x14ac:dyDescent="0.25">
      <c r="A120352" s="7" t="d">
        <v>2004-08-06T03:59:59.99999979045242400</v>
      </c>
      <c r="B120352">
        <v>13.5</v>
      </c>
    </row>
    <row r="120353" spans="1:2" x14ac:dyDescent="0.25">
      <c r="A120353" s="7" t="d">
        <v>2004-08-06T05:00:00.00000020954757600</v>
      </c>
      <c r="B120353">
        <v>13.2</v>
      </c>
    </row>
    <row r="120354" spans="1:2" x14ac:dyDescent="0.25">
      <c r="A120354" s="7" t="d">
        <v>2004-08-06T06:00:00.000</v>
      </c>
      <c r="B120354">
        <v>13.9</v>
      </c>
    </row>
    <row r="120355" spans="1:2" x14ac:dyDescent="0.25">
      <c r="A120355" s="7" t="d">
        <v>2004-08-06T06:59:59.99999979045242400</v>
      </c>
      <c r="B120355">
        <v>15.4</v>
      </c>
    </row>
    <row r="120356" spans="1:2" x14ac:dyDescent="0.25">
      <c r="A120356" s="7" t="d">
        <v>2004-08-06T08:00:00.00000020954757600</v>
      </c>
      <c r="B120356">
        <v>20.2</v>
      </c>
    </row>
    <row r="120357" spans="1:2" x14ac:dyDescent="0.25">
      <c r="A120357" s="7" t="d">
        <v>2004-08-06T09:00:00.000</v>
      </c>
      <c r="B120357">
        <v>20.5</v>
      </c>
    </row>
    <row r="120358" spans="1:2" x14ac:dyDescent="0.25">
      <c r="A120358" s="7" t="d">
        <v>2004-08-06T09:59:59.99999979045242400</v>
      </c>
      <c r="B120358">
        <v>24.7</v>
      </c>
    </row>
    <row r="120359" spans="1:2" x14ac:dyDescent="0.25">
      <c r="A120359" s="7" t="d">
        <v>2004-08-06T11:00:00.00000020954757600</v>
      </c>
      <c r="B120359">
        <v>26.8</v>
      </c>
    </row>
    <row r="120360" spans="1:2" x14ac:dyDescent="0.25">
      <c r="A120360" s="7" t="d">
        <v>2004-08-06T12:00:00.000</v>
      </c>
      <c r="B120360">
        <v>26.6</v>
      </c>
    </row>
    <row r="120361" spans="1:2" x14ac:dyDescent="0.25">
      <c r="A120361" s="7" t="d">
        <v>2004-08-06T12:59:59.99999979045242400</v>
      </c>
      <c r="B120361">
        <v>29.8</v>
      </c>
    </row>
    <row r="120362" spans="1:2" x14ac:dyDescent="0.25">
      <c r="A120362" s="7" t="d">
        <v>2004-08-06T14:00:00.00000020954757600</v>
      </c>
      <c r="B120362">
        <v>20.8</v>
      </c>
    </row>
    <row r="120363" spans="1:2" x14ac:dyDescent="0.25">
      <c r="A120363" s="7" t="d">
        <v>2004-08-06T15:00:00.000</v>
      </c>
      <c r="B120363">
        <v>23.6</v>
      </c>
    </row>
    <row r="120364" spans="1:2" x14ac:dyDescent="0.25">
      <c r="A120364" s="7" t="d">
        <v>2004-08-06T15:59:59.99999979045242400</v>
      </c>
      <c r="B120364">
        <v>24.6</v>
      </c>
    </row>
    <row r="120365" spans="1:2" x14ac:dyDescent="0.25">
      <c r="A120365" s="7" t="d">
        <v>2004-08-06T17:00:00.00000020954757600</v>
      </c>
      <c r="B120365">
        <v>25.7</v>
      </c>
    </row>
    <row r="120366" spans="1:2" x14ac:dyDescent="0.25">
      <c r="A120366" s="7" t="d">
        <v>2004-08-06T18:00:00.000</v>
      </c>
      <c r="B120366">
        <v>21.4</v>
      </c>
    </row>
    <row r="120367" spans="1:2" x14ac:dyDescent="0.25">
      <c r="A120367" s="7" t="d">
        <v>2004-08-06T18:59:59.99999979045242400</v>
      </c>
      <c r="B120367">
        <v>20.100000000000001</v>
      </c>
    </row>
    <row r="120368" spans="1:2" x14ac:dyDescent="0.25">
      <c r="A120368" s="7" t="d">
        <v>2004-08-06T20:00:00.00000020954757600</v>
      </c>
      <c r="B120368">
        <v>18.2</v>
      </c>
    </row>
    <row r="120369" spans="1:2" x14ac:dyDescent="0.25">
      <c r="A120369" s="7" t="d">
        <v>2004-08-06T21:00:00.000</v>
      </c>
      <c r="B120369">
        <v>17.7</v>
      </c>
    </row>
    <row r="120370" spans="1:2" x14ac:dyDescent="0.25">
      <c r="A120370" s="7" t="d">
        <v>2004-08-06T21:59:59.99999979045242400</v>
      </c>
      <c r="B120370">
        <v>17.3</v>
      </c>
    </row>
    <row r="120371" spans="1:2" x14ac:dyDescent="0.25">
      <c r="A120371" s="7" t="d">
        <v>2004-08-06T23:00:00.00000020954757600</v>
      </c>
      <c r="B120371">
        <v>17</v>
      </c>
    </row>
    <row r="120372" spans="1:2" x14ac:dyDescent="0.25">
      <c r="A120372" s="7" t="d">
        <v>2004-08-07</v>
      </c>
      <c r="B120372">
        <v>16.2</v>
      </c>
    </row>
    <row r="120373" spans="1:2" x14ac:dyDescent="0.25">
      <c r="A120373" s="7" t="d">
        <v>2004-08-07T00:59:59.99999979045242400</v>
      </c>
      <c r="B120373">
        <v>15</v>
      </c>
    </row>
    <row r="120374" spans="1:2" x14ac:dyDescent="0.25">
      <c r="A120374" s="7" t="d">
        <v>2004-08-07T02:00:00.00000020954757600</v>
      </c>
      <c r="B120374">
        <v>15</v>
      </c>
    </row>
    <row r="120375" spans="1:2" x14ac:dyDescent="0.25">
      <c r="A120375" s="7" t="d">
        <v>2004-08-07T03:00:00.000</v>
      </c>
      <c r="B120375">
        <v>14.4</v>
      </c>
    </row>
    <row r="120376" spans="1:2" x14ac:dyDescent="0.25">
      <c r="A120376" s="7" t="d">
        <v>2004-08-07T03:59:59.99999979045242400</v>
      </c>
      <c r="B120376">
        <v>14.1</v>
      </c>
    </row>
    <row r="120377" spans="1:2" x14ac:dyDescent="0.25">
      <c r="A120377" s="7" t="d">
        <v>2004-08-07T05:00:00.00000020954757600</v>
      </c>
      <c r="B120377">
        <v>14.3</v>
      </c>
    </row>
    <row r="120378" spans="1:2" x14ac:dyDescent="0.25">
      <c r="A120378" s="7" t="d">
        <v>2004-08-07T06:00:00.000</v>
      </c>
      <c r="B120378">
        <v>15.1</v>
      </c>
    </row>
    <row r="120379" spans="1:2" x14ac:dyDescent="0.25">
      <c r="A120379" s="7" t="d">
        <v>2004-08-07T06:59:59.99999979045242400</v>
      </c>
      <c r="B120379">
        <v>16.2</v>
      </c>
    </row>
    <row r="120380" spans="1:2" x14ac:dyDescent="0.25">
      <c r="A120380" s="7" t="d">
        <v>2004-08-07T08:00:00.00000020954757600</v>
      </c>
      <c r="B120380">
        <v>17</v>
      </c>
    </row>
    <row r="120381" spans="1:2" x14ac:dyDescent="0.25">
      <c r="A120381" s="7" t="d">
        <v>2004-08-07T09:00:00.000</v>
      </c>
      <c r="B120381">
        <v>18.5</v>
      </c>
    </row>
    <row r="120382" spans="1:2" x14ac:dyDescent="0.25">
      <c r="A120382" s="7" t="d">
        <v>2004-08-07T09:59:59.99999979045242400</v>
      </c>
      <c r="B120382">
        <v>21.7</v>
      </c>
    </row>
    <row r="120383" spans="1:2" x14ac:dyDescent="0.25">
      <c r="A120383" s="7" t="d">
        <v>2004-08-07T11:00:00.00000020954757600</v>
      </c>
      <c r="B120383">
        <v>22.6</v>
      </c>
    </row>
    <row r="120384" spans="1:2" x14ac:dyDescent="0.25">
      <c r="A120384" s="7" t="d">
        <v>2004-08-07T12:00:00.000</v>
      </c>
      <c r="B120384">
        <v>23.2</v>
      </c>
    </row>
    <row r="120385" spans="1:2" x14ac:dyDescent="0.25">
      <c r="A120385" s="7" t="d">
        <v>2004-08-07T12:59:59.99999979045242400</v>
      </c>
      <c r="B120385">
        <v>26.7</v>
      </c>
    </row>
    <row r="120386" spans="1:2" x14ac:dyDescent="0.25">
      <c r="A120386" s="7" t="d">
        <v>2004-08-07T14:00:00.00000020954757600</v>
      </c>
      <c r="B120386">
        <v>28.1</v>
      </c>
    </row>
    <row r="120387" spans="1:2" x14ac:dyDescent="0.25">
      <c r="A120387" s="7" t="d">
        <v>2004-08-07T15:00:00.000</v>
      </c>
      <c r="B120387">
        <v>28.3</v>
      </c>
    </row>
    <row r="120388" spans="1:2" x14ac:dyDescent="0.25">
      <c r="A120388" s="7" t="d">
        <v>2004-08-07T15:59:59.99999979045242400</v>
      </c>
      <c r="B120388">
        <v>24.9</v>
      </c>
    </row>
    <row r="120389" spans="1:2" x14ac:dyDescent="0.25">
      <c r="A120389" s="7" t="d">
        <v>2004-08-07T17:00:00.00000020954757600</v>
      </c>
      <c r="B120389">
        <v>22.8</v>
      </c>
    </row>
    <row r="120390" spans="1:2" x14ac:dyDescent="0.25">
      <c r="A120390" s="7" t="d">
        <v>2004-08-07T18:00:00.000</v>
      </c>
      <c r="B120390">
        <v>21</v>
      </c>
    </row>
    <row r="120391" spans="1:2" x14ac:dyDescent="0.25">
      <c r="A120391" s="7" t="d">
        <v>2004-08-07T18:59:59.99999979045242400</v>
      </c>
      <c r="B120391">
        <v>19.899999999999999</v>
      </c>
    </row>
    <row r="120392" spans="1:2" x14ac:dyDescent="0.25">
      <c r="A120392" s="7" t="d">
        <v>2004-08-07T20:00:00.00000020954757600</v>
      </c>
      <c r="B120392">
        <v>18.399999999999999</v>
      </c>
    </row>
    <row r="120393" spans="1:2" x14ac:dyDescent="0.25">
      <c r="A120393" s="7" t="d">
        <v>2004-08-07T21:00:00.000</v>
      </c>
      <c r="B120393">
        <v>18.5</v>
      </c>
    </row>
    <row r="120394" spans="1:2" x14ac:dyDescent="0.25">
      <c r="A120394" s="7" t="d">
        <v>2004-08-07T21:59:59.99999979045242400</v>
      </c>
      <c r="B120394">
        <v>17.8</v>
      </c>
    </row>
    <row r="120395" spans="1:2" x14ac:dyDescent="0.25">
      <c r="A120395" s="7" t="d">
        <v>2004-08-07T23:00:00.00000020954757600</v>
      </c>
      <c r="B120395">
        <v>15.8</v>
      </c>
    </row>
    <row r="120396" spans="1:2" x14ac:dyDescent="0.25">
      <c r="A120396" s="7" t="d">
        <v>2004-08-08</v>
      </c>
      <c r="B120396">
        <v>15.8</v>
      </c>
    </row>
    <row r="120397" spans="1:2" x14ac:dyDescent="0.25">
      <c r="A120397" s="7" t="d">
        <v>2004-08-08T00:59:59.99999979045242400</v>
      </c>
      <c r="B120397">
        <v>15.4</v>
      </c>
    </row>
    <row r="120398" spans="1:2" x14ac:dyDescent="0.25">
      <c r="A120398" s="7" t="d">
        <v>2004-08-08T02:00:00.00000020954757600</v>
      </c>
      <c r="B120398">
        <v>15.4</v>
      </c>
    </row>
    <row r="120399" spans="1:2" x14ac:dyDescent="0.25">
      <c r="A120399" s="7" t="d">
        <v>2004-08-08T03:00:00.000</v>
      </c>
      <c r="B120399">
        <v>14.7</v>
      </c>
    </row>
    <row r="120400" spans="1:2" x14ac:dyDescent="0.25">
      <c r="A120400" s="7" t="d">
        <v>2004-08-08T03:59:59.99999979045242400</v>
      </c>
      <c r="B120400">
        <v>13.4</v>
      </c>
    </row>
    <row r="120401" spans="1:2" x14ac:dyDescent="0.25">
      <c r="A120401" s="7" t="d">
        <v>2004-08-08T05:00:00.00000020954757600</v>
      </c>
      <c r="B120401">
        <v>12.8</v>
      </c>
    </row>
    <row r="120402" spans="1:2" x14ac:dyDescent="0.25">
      <c r="A120402" s="7" t="d">
        <v>2004-08-08T06:00:00.000</v>
      </c>
      <c r="B120402">
        <v>13</v>
      </c>
    </row>
    <row r="120403" spans="1:2" x14ac:dyDescent="0.25">
      <c r="A120403" s="7" t="d">
        <v>2004-08-08T06:59:59.99999979045242400</v>
      </c>
      <c r="B120403">
        <v>14.2</v>
      </c>
    </row>
    <row r="120404" spans="1:2" x14ac:dyDescent="0.25">
      <c r="A120404" s="7" t="d">
        <v>2004-08-08T08:00:00.00000020954757600</v>
      </c>
      <c r="B120404">
        <v>16.600000000000001</v>
      </c>
    </row>
    <row r="120405" spans="1:2" x14ac:dyDescent="0.25">
      <c r="A120405" s="7" t="d">
        <v>2004-08-08T09:00:00.000</v>
      </c>
      <c r="B120405">
        <v>20.399999999999999</v>
      </c>
    </row>
    <row r="120406" spans="1:2" x14ac:dyDescent="0.25">
      <c r="A120406" s="7" t="d">
        <v>2004-08-08T09:59:59.99999979045242400</v>
      </c>
      <c r="B120406">
        <v>21.8</v>
      </c>
    </row>
    <row r="120407" spans="1:2" x14ac:dyDescent="0.25">
      <c r="A120407" s="7" t="d">
        <v>2004-08-08T11:00:00.00000020954757600</v>
      </c>
      <c r="B120407">
        <v>23.9</v>
      </c>
    </row>
    <row r="120408" spans="1:2" x14ac:dyDescent="0.25">
      <c r="A120408" s="7" t="d">
        <v>2004-08-08T12:00:00.000</v>
      </c>
      <c r="B120408">
        <v>23.9</v>
      </c>
    </row>
    <row r="120409" spans="1:2" x14ac:dyDescent="0.25">
      <c r="A120409" s="7" t="d">
        <v>2004-08-08T12:59:59.99999979045242400</v>
      </c>
      <c r="B120409">
        <v>22.4</v>
      </c>
    </row>
    <row r="120410" spans="1:2" x14ac:dyDescent="0.25">
      <c r="A120410" s="7" t="d">
        <v>2004-08-08T14:00:00.00000020954757600</v>
      </c>
      <c r="B120410">
        <v>23</v>
      </c>
    </row>
    <row r="120411" spans="1:2" x14ac:dyDescent="0.25">
      <c r="A120411" s="7" t="d">
        <v>2004-08-08T15:00:00.000</v>
      </c>
      <c r="B120411">
        <v>24.4</v>
      </c>
    </row>
    <row r="120412" spans="1:2" x14ac:dyDescent="0.25">
      <c r="A120412" s="7" t="d">
        <v>2004-08-08T15:59:59.99999979045242400</v>
      </c>
      <c r="B120412">
        <v>25.1</v>
      </c>
    </row>
    <row r="120413" spans="1:2" x14ac:dyDescent="0.25">
      <c r="A120413" s="7" t="d">
        <v>2004-08-08T17:00:00.00000020954757600</v>
      </c>
      <c r="B120413">
        <v>23.2</v>
      </c>
    </row>
    <row r="120414" spans="1:2" x14ac:dyDescent="0.25">
      <c r="A120414" s="7" t="d">
        <v>2004-08-08T18:00:00.000</v>
      </c>
      <c r="B120414">
        <v>20.399999999999999</v>
      </c>
    </row>
    <row r="120415" spans="1:2" x14ac:dyDescent="0.25">
      <c r="A120415" s="7" t="d">
        <v>2004-08-08T18:59:59.99999979045242400</v>
      </c>
      <c r="B120415">
        <v>20.5</v>
      </c>
    </row>
    <row r="120416" spans="1:2" x14ac:dyDescent="0.25">
      <c r="A120416" s="7" t="d">
        <v>2004-08-08T20:00:00.00000020954757600</v>
      </c>
      <c r="B120416">
        <v>17.899999999999999</v>
      </c>
    </row>
    <row r="120417" spans="1:2" x14ac:dyDescent="0.25">
      <c r="A120417" s="7" t="d">
        <v>2004-08-08T21:00:00.000</v>
      </c>
      <c r="B120417">
        <v>16.3</v>
      </c>
    </row>
    <row r="120418" spans="1:2" x14ac:dyDescent="0.25">
      <c r="A120418" s="7" t="d">
        <v>2004-08-08T21:59:59.99999979045242400</v>
      </c>
      <c r="B120418">
        <v>13.7</v>
      </c>
    </row>
    <row r="120419" spans="1:2" x14ac:dyDescent="0.25">
      <c r="A120419" s="7" t="d">
        <v>2004-08-08T23:00:00.00000020954757600</v>
      </c>
      <c r="B120419">
        <v>12.8</v>
      </c>
    </row>
    <row r="120420" spans="1:2" x14ac:dyDescent="0.25">
      <c r="A120420" s="7" t="d">
        <v>2004-08-09</v>
      </c>
      <c r="B120420">
        <v>12.2</v>
      </c>
    </row>
    <row r="120421" spans="1:2" x14ac:dyDescent="0.25">
      <c r="A120421" s="7" t="d">
        <v>2004-08-09T00:59:59.99999979045242400</v>
      </c>
      <c r="B120421">
        <v>11.9</v>
      </c>
    </row>
    <row r="120422" spans="1:2" x14ac:dyDescent="0.25">
      <c r="A120422" s="7" t="d">
        <v>2004-08-09T02:00:00.00000020954757600</v>
      </c>
      <c r="B120422">
        <v>12.7</v>
      </c>
    </row>
    <row r="120423" spans="1:2" x14ac:dyDescent="0.25">
      <c r="A120423" s="7" t="d">
        <v>2004-08-09T03:00:00.000</v>
      </c>
      <c r="B120423">
        <v>12.9</v>
      </c>
    </row>
    <row r="120424" spans="1:2" x14ac:dyDescent="0.25">
      <c r="A120424" s="7" t="d">
        <v>2004-08-09T03:59:59.99999979045242400</v>
      </c>
      <c r="B120424">
        <v>12.3</v>
      </c>
    </row>
    <row r="120425" spans="1:2" x14ac:dyDescent="0.25">
      <c r="A120425" s="7" t="d">
        <v>2004-08-09T05:00:00.00000020954757600</v>
      </c>
      <c r="B120425">
        <v>10.9</v>
      </c>
    </row>
    <row r="120426" spans="1:2" x14ac:dyDescent="0.25">
      <c r="A120426" s="7" t="d">
        <v>2004-08-09T06:00:00.000</v>
      </c>
      <c r="B120426">
        <v>11</v>
      </c>
    </row>
    <row r="120427" spans="1:2" x14ac:dyDescent="0.25">
      <c r="A120427" s="7" t="d">
        <v>2004-08-09T06:59:59.99999979045242400</v>
      </c>
      <c r="B120427">
        <v>12.8</v>
      </c>
    </row>
    <row r="120428" spans="1:2" x14ac:dyDescent="0.25">
      <c r="A120428" s="7" t="d">
        <v>2004-08-09T08:00:00.00000020954757600</v>
      </c>
      <c r="B120428">
        <v>15.2</v>
      </c>
    </row>
    <row r="120429" spans="1:2" x14ac:dyDescent="0.25">
      <c r="A120429" s="7" t="d">
        <v>2004-08-09T09:00:00.000</v>
      </c>
      <c r="B120429">
        <v>19.5</v>
      </c>
    </row>
    <row r="120430" spans="1:2" x14ac:dyDescent="0.25">
      <c r="A120430" s="7" t="d">
        <v>2004-08-09T09:59:59.99999979045242400</v>
      </c>
      <c r="B120430">
        <v>21.2</v>
      </c>
    </row>
    <row r="120431" spans="1:2" x14ac:dyDescent="0.25">
      <c r="A120431" s="7" t="d">
        <v>2004-08-09T11:00:00.00000020954757600</v>
      </c>
      <c r="B120431">
        <v>22.7</v>
      </c>
    </row>
    <row r="120432" spans="1:2" x14ac:dyDescent="0.25">
      <c r="A120432" s="7" t="d">
        <v>2004-08-09T12:00:00.000</v>
      </c>
      <c r="B120432">
        <v>23.5</v>
      </c>
    </row>
    <row r="120433" spans="1:2" x14ac:dyDescent="0.25">
      <c r="A120433" s="7" t="d">
        <v>2004-08-09T12:59:59.99999979045242400</v>
      </c>
      <c r="B120433">
        <v>25.8</v>
      </c>
    </row>
    <row r="120434" spans="1:2" x14ac:dyDescent="0.25">
      <c r="A120434" s="7" t="d">
        <v>2004-08-09T14:00:00.00000020954757600</v>
      </c>
      <c r="B120434">
        <v>26</v>
      </c>
    </row>
    <row r="120435" spans="1:2" x14ac:dyDescent="0.25">
      <c r="A120435" s="7" t="d">
        <v>2004-08-09T15:00:00.000</v>
      </c>
      <c r="B120435">
        <v>26.9</v>
      </c>
    </row>
    <row r="120436" spans="1:2" x14ac:dyDescent="0.25">
      <c r="A120436" s="7" t="d">
        <v>2004-08-09T15:59:59.99999979045242400</v>
      </c>
      <c r="B120436">
        <v>24.2</v>
      </c>
    </row>
    <row r="120437" spans="1:2" x14ac:dyDescent="0.25">
      <c r="A120437" s="7" t="d">
        <v>2004-08-09T17:00:00.00000020954757600</v>
      </c>
      <c r="B120437">
        <v>23.1</v>
      </c>
    </row>
    <row r="120438" spans="1:2" x14ac:dyDescent="0.25">
      <c r="A120438" s="7" t="d">
        <v>2004-08-09T18:00:00.000</v>
      </c>
      <c r="B120438">
        <v>21.4</v>
      </c>
    </row>
    <row r="120439" spans="1:2" x14ac:dyDescent="0.25">
      <c r="A120439" s="7" t="d">
        <v>2004-08-09T18:59:59.99999979045242400</v>
      </c>
      <c r="B120439">
        <v>20</v>
      </c>
    </row>
    <row r="120440" spans="1:2" x14ac:dyDescent="0.25">
      <c r="A120440" s="7" t="d">
        <v>2004-08-09T20:00:00.00000020954757600</v>
      </c>
      <c r="B120440">
        <v>18.899999999999999</v>
      </c>
    </row>
    <row r="120441" spans="1:2" x14ac:dyDescent="0.25">
      <c r="A120441" s="7" t="d">
        <v>2004-08-09T21:00:00.000</v>
      </c>
      <c r="B120441">
        <v>17.600000000000001</v>
      </c>
    </row>
    <row r="120442" spans="1:2" x14ac:dyDescent="0.25">
      <c r="A120442" s="7" t="d">
        <v>2004-08-09T21:59:59.99999979045242400</v>
      </c>
      <c r="B120442">
        <v>16.3</v>
      </c>
    </row>
    <row r="120443" spans="1:2" x14ac:dyDescent="0.25">
      <c r="A120443" s="7" t="d">
        <v>2004-08-09T23:00:00.00000020954757600</v>
      </c>
      <c r="B120443">
        <v>16</v>
      </c>
    </row>
    <row r="120444" spans="1:2" x14ac:dyDescent="0.25">
      <c r="A120444" s="7" t="d">
        <v>2004-08-10</v>
      </c>
      <c r="B120444">
        <v>15.3</v>
      </c>
    </row>
    <row r="120445" spans="1:2" x14ac:dyDescent="0.25">
      <c r="A120445" s="7" t="d">
        <v>2004-08-10T00:59:59.99999979045242400</v>
      </c>
      <c r="B120445">
        <v>14.5</v>
      </c>
    </row>
    <row r="120446" spans="1:2" x14ac:dyDescent="0.25">
      <c r="A120446" s="7" t="d">
        <v>2004-08-10T02:00:00.00000020954757600</v>
      </c>
      <c r="B120446">
        <v>14</v>
      </c>
    </row>
    <row r="120447" spans="1:2" x14ac:dyDescent="0.25">
      <c r="A120447" s="7" t="d">
        <v>2004-08-10T03:00:00.000</v>
      </c>
      <c r="B120447">
        <v>13.4</v>
      </c>
    </row>
    <row r="120448" spans="1:2" x14ac:dyDescent="0.25">
      <c r="A120448" s="7" t="d">
        <v>2004-08-10T03:59:59.99999979045242400</v>
      </c>
      <c r="B120448">
        <v>13.6</v>
      </c>
    </row>
    <row r="120449" spans="1:2" x14ac:dyDescent="0.25">
      <c r="A120449" s="7" t="d">
        <v>2004-08-10T05:00:00.00000020954757600</v>
      </c>
      <c r="B120449">
        <v>14.5</v>
      </c>
    </row>
    <row r="120450" spans="1:2" x14ac:dyDescent="0.25">
      <c r="A120450" s="7" t="d">
        <v>2004-08-10T06:00:00.000</v>
      </c>
      <c r="B120450">
        <v>15.2</v>
      </c>
    </row>
    <row r="120451" spans="1:2" x14ac:dyDescent="0.25">
      <c r="A120451" s="7" t="d">
        <v>2004-08-10T06:59:59.99999979045242400</v>
      </c>
      <c r="B120451">
        <v>16.7</v>
      </c>
    </row>
    <row r="120452" spans="1:2" x14ac:dyDescent="0.25">
      <c r="A120452" s="7" t="d">
        <v>2004-08-10T08:00:00.00000020954757600</v>
      </c>
      <c r="B120452">
        <v>18.8</v>
      </c>
    </row>
    <row r="120453" spans="1:2" x14ac:dyDescent="0.25">
      <c r="A120453" s="7" t="d">
        <v>2004-08-10T09:00:00.000</v>
      </c>
      <c r="B120453">
        <v>19.8</v>
      </c>
    </row>
    <row r="120454" spans="1:2" x14ac:dyDescent="0.25">
      <c r="A120454" s="7" t="d">
        <v>2004-08-10T09:59:59.99999979045242400</v>
      </c>
      <c r="B120454">
        <v>21</v>
      </c>
    </row>
    <row r="120455" spans="1:2" x14ac:dyDescent="0.25">
      <c r="A120455" s="7" t="d">
        <v>2004-08-10T11:00:00.00000020954757600</v>
      </c>
      <c r="B120455">
        <v>21.6</v>
      </c>
    </row>
    <row r="120456" spans="1:2" x14ac:dyDescent="0.25">
      <c r="A120456" s="7" t="d">
        <v>2004-08-10T12:00:00.000</v>
      </c>
      <c r="B120456">
        <v>23.8</v>
      </c>
    </row>
    <row r="120457" spans="1:2" x14ac:dyDescent="0.25">
      <c r="A120457" s="7" t="d">
        <v>2004-08-10T12:59:59.99999979045242400</v>
      </c>
      <c r="B120457">
        <v>22.4</v>
      </c>
    </row>
    <row r="120458" spans="1:2" x14ac:dyDescent="0.25">
      <c r="A120458" s="7" t="d">
        <v>2004-08-10T14:00:00.00000020954757600</v>
      </c>
      <c r="B120458">
        <v>24.6</v>
      </c>
    </row>
    <row r="120459" spans="1:2" x14ac:dyDescent="0.25">
      <c r="A120459" s="7" t="d">
        <v>2004-08-10T15:00:00.000</v>
      </c>
      <c r="B120459">
        <v>25.2</v>
      </c>
    </row>
    <row r="120460" spans="1:2" x14ac:dyDescent="0.25">
      <c r="A120460" s="7" t="d">
        <v>2004-08-10T15:59:59.99999979045242400</v>
      </c>
      <c r="B120460">
        <v>23.8</v>
      </c>
    </row>
    <row r="120461" spans="1:2" x14ac:dyDescent="0.25">
      <c r="A120461" s="7" t="d">
        <v>2004-08-10T17:00:00.00000020954757600</v>
      </c>
      <c r="B120461">
        <v>22.3</v>
      </c>
    </row>
    <row r="120462" spans="1:2" x14ac:dyDescent="0.25">
      <c r="A120462" s="7" t="d">
        <v>2004-08-10T18:00:00.000</v>
      </c>
      <c r="B120462">
        <v>21.2</v>
      </c>
    </row>
    <row r="120463" spans="1:2" x14ac:dyDescent="0.25">
      <c r="A120463" s="7" t="d">
        <v>2004-08-10T18:59:59.99999979045242400</v>
      </c>
      <c r="B120463">
        <v>20.6</v>
      </c>
    </row>
    <row r="120464" spans="1:2" x14ac:dyDescent="0.25">
      <c r="A120464" s="7" t="d">
        <v>2004-08-10T20:00:00.00000020954757600</v>
      </c>
      <c r="B120464">
        <v>19.899999999999999</v>
      </c>
    </row>
    <row r="120465" spans="1:2" x14ac:dyDescent="0.25">
      <c r="A120465" s="7" t="d">
        <v>2004-08-10T21:00:00.000</v>
      </c>
      <c r="B120465">
        <v>19.100000000000001</v>
      </c>
    </row>
    <row r="120466" spans="1:2" x14ac:dyDescent="0.25">
      <c r="A120466" s="7" t="d">
        <v>2004-08-10T21:59:59.99999979045242400</v>
      </c>
      <c r="B120466">
        <v>18.3</v>
      </c>
    </row>
    <row r="120467" spans="1:2" x14ac:dyDescent="0.25">
      <c r="A120467" s="7" t="d">
        <v>2004-08-10T23:00:00.00000020954757600</v>
      </c>
      <c r="B120467">
        <v>17.3</v>
      </c>
    </row>
    <row r="120468" spans="1:2" x14ac:dyDescent="0.25">
      <c r="A120468" s="7" t="d">
        <v>2004-08-11</v>
      </c>
      <c r="B120468">
        <v>17.7</v>
      </c>
    </row>
    <row r="120469" spans="1:2" x14ac:dyDescent="0.25">
      <c r="A120469" s="7" t="d">
        <v>2004-08-11T00:59:59.99999979045242400</v>
      </c>
      <c r="B120469">
        <v>17.5</v>
      </c>
    </row>
    <row r="120470" spans="1:2" x14ac:dyDescent="0.25">
      <c r="A120470" s="7" t="d">
        <v>2004-08-11T02:00:00.00000020954757600</v>
      </c>
      <c r="B120470">
        <v>17.399999999999999</v>
      </c>
    </row>
    <row r="120471" spans="1:2" x14ac:dyDescent="0.25">
      <c r="A120471" s="7" t="d">
        <v>2004-08-11T03:00:00.000</v>
      </c>
      <c r="B120471">
        <v>17.3</v>
      </c>
    </row>
    <row r="120472" spans="1:2" x14ac:dyDescent="0.25">
      <c r="A120472" s="7" t="d">
        <v>2004-08-11T03:59:59.99999979045242400</v>
      </c>
      <c r="B120472">
        <v>17.2</v>
      </c>
    </row>
    <row r="120473" spans="1:2" x14ac:dyDescent="0.25">
      <c r="A120473" s="7" t="d">
        <v>2004-08-11T05:00:00.00000020954757600</v>
      </c>
      <c r="B120473">
        <v>17</v>
      </c>
    </row>
    <row r="120474" spans="1:2" x14ac:dyDescent="0.25">
      <c r="A120474" s="7" t="d">
        <v>2004-08-11T06:00:00.000</v>
      </c>
      <c r="B120474">
        <v>16.899999999999999</v>
      </c>
    </row>
    <row r="120475" spans="1:2" x14ac:dyDescent="0.25">
      <c r="A120475" s="7" t="d">
        <v>2004-08-11T06:59:59.99999979045242400</v>
      </c>
      <c r="B120475">
        <v>17.600000000000001</v>
      </c>
    </row>
    <row r="120476" spans="1:2" x14ac:dyDescent="0.25">
      <c r="A120476" s="7" t="d">
        <v>2004-08-11T08:00:00.00000020954757600</v>
      </c>
      <c r="B120476">
        <v>18.899999999999999</v>
      </c>
    </row>
    <row r="120477" spans="1:2" x14ac:dyDescent="0.25">
      <c r="A120477" s="7" t="d">
        <v>2004-08-11T09:00:00.000</v>
      </c>
      <c r="B120477">
        <v>21.1</v>
      </c>
    </row>
    <row r="120478" spans="1:2" x14ac:dyDescent="0.25">
      <c r="A120478" s="7" t="d">
        <v>2004-08-11T09:59:59.99999979045242400</v>
      </c>
      <c r="B120478">
        <v>25.7</v>
      </c>
    </row>
    <row r="120479" spans="1:2" x14ac:dyDescent="0.25">
      <c r="A120479" s="7" t="d">
        <v>2004-08-11T11:00:00.00000020954757600</v>
      </c>
      <c r="B120479">
        <v>26.1</v>
      </c>
    </row>
    <row r="120480" spans="1:2" x14ac:dyDescent="0.25">
      <c r="A120480" s="7" t="d">
        <v>2004-08-11T12:00:00.000</v>
      </c>
      <c r="B120480">
        <v>28.1</v>
      </c>
    </row>
    <row r="120481" spans="1:2" x14ac:dyDescent="0.25">
      <c r="A120481" s="7" t="d">
        <v>2004-08-11T12:59:59.99999979045242400</v>
      </c>
      <c r="B120481">
        <v>29.6</v>
      </c>
    </row>
    <row r="120482" spans="1:2" x14ac:dyDescent="0.25">
      <c r="A120482" s="7" t="d">
        <v>2004-08-11T14:00:00.00000020954757600</v>
      </c>
      <c r="B120482">
        <v>27.3</v>
      </c>
    </row>
    <row r="120483" spans="1:2" x14ac:dyDescent="0.25">
      <c r="A120483" s="7" t="d">
        <v>2004-08-11T15:00:00.000</v>
      </c>
      <c r="B120483">
        <v>26.8</v>
      </c>
    </row>
    <row r="120484" spans="1:2" x14ac:dyDescent="0.25">
      <c r="A120484" s="7" t="d">
        <v>2004-08-11T15:59:59.99999979045242400</v>
      </c>
      <c r="B120484">
        <v>24.3</v>
      </c>
    </row>
    <row r="120485" spans="1:2" x14ac:dyDescent="0.25">
      <c r="A120485" s="7" t="d">
        <v>2004-08-11T17:00:00.00000020954757600</v>
      </c>
      <c r="B120485">
        <v>24.8</v>
      </c>
    </row>
    <row r="120486" spans="1:2" x14ac:dyDescent="0.25">
      <c r="A120486" s="7" t="d">
        <v>2004-08-11T18:00:00.000</v>
      </c>
      <c r="B120486">
        <v>24.6</v>
      </c>
    </row>
    <row r="120487" spans="1:2" x14ac:dyDescent="0.25">
      <c r="A120487" s="7" t="d">
        <v>2004-08-11T18:59:59.99999979045242400</v>
      </c>
      <c r="B120487">
        <v>22.5</v>
      </c>
    </row>
    <row r="120488" spans="1:2" x14ac:dyDescent="0.25">
      <c r="A120488" s="7" t="d">
        <v>2004-08-11T20:00:00.00000020954757600</v>
      </c>
      <c r="B120488">
        <v>20.2</v>
      </c>
    </row>
    <row r="120489" spans="1:2" x14ac:dyDescent="0.25">
      <c r="A120489" s="7" t="d">
        <v>2004-08-11T21:00:00.000</v>
      </c>
      <c r="B120489">
        <v>18.8</v>
      </c>
    </row>
    <row r="120490" spans="1:2" x14ac:dyDescent="0.25">
      <c r="A120490" s="7" t="d">
        <v>2004-08-11T21:59:59.99999979045242400</v>
      </c>
      <c r="B120490">
        <v>17.600000000000001</v>
      </c>
    </row>
    <row r="120491" spans="1:2" x14ac:dyDescent="0.25">
      <c r="A120491" s="7" t="d">
        <v>2004-08-11T23:00:00.00000020954757600</v>
      </c>
      <c r="B120491">
        <v>16.8</v>
      </c>
    </row>
    <row r="120492" spans="1:2" x14ac:dyDescent="0.25">
      <c r="A120492" s="7" t="d">
        <v>2004-08-12</v>
      </c>
      <c r="B120492">
        <v>17.100000000000001</v>
      </c>
    </row>
    <row r="120493" spans="1:2" x14ac:dyDescent="0.25">
      <c r="A120493" s="7" t="d">
        <v>2004-08-12T00:59:59.99999979045242400</v>
      </c>
      <c r="B120493">
        <v>16.7</v>
      </c>
    </row>
    <row r="120494" spans="1:2" x14ac:dyDescent="0.25">
      <c r="A120494" s="7" t="d">
        <v>2004-08-12T02:00:00.00000020954757600</v>
      </c>
      <c r="B120494">
        <v>15.7</v>
      </c>
    </row>
    <row r="120495" spans="1:2" x14ac:dyDescent="0.25">
      <c r="A120495" s="7" t="d">
        <v>2004-08-12T03:00:00.000</v>
      </c>
      <c r="B120495">
        <v>15.2</v>
      </c>
    </row>
    <row r="120496" spans="1:2" x14ac:dyDescent="0.25">
      <c r="A120496" s="7" t="d">
        <v>2004-08-12T03:59:59.99999979045242400</v>
      </c>
      <c r="B120496">
        <v>15.7</v>
      </c>
    </row>
    <row r="120497" spans="1:2" x14ac:dyDescent="0.25">
      <c r="A120497" s="7" t="d">
        <v>2004-08-12T05:00:00.00000020954757600</v>
      </c>
      <c r="B120497">
        <v>15.4</v>
      </c>
    </row>
    <row r="120498" spans="1:2" x14ac:dyDescent="0.25">
      <c r="A120498" s="7" t="d">
        <v>2004-08-12T06:00:00.000</v>
      </c>
      <c r="B120498">
        <v>15.5</v>
      </c>
    </row>
    <row r="120499" spans="1:2" x14ac:dyDescent="0.25">
      <c r="A120499" s="7" t="d">
        <v>2004-08-12T06:59:59.99999979045242400</v>
      </c>
      <c r="B120499">
        <v>16.899999999999999</v>
      </c>
    </row>
    <row r="120500" spans="1:2" x14ac:dyDescent="0.25">
      <c r="A120500" s="7" t="d">
        <v>2004-08-12T08:00:00.00000020954757600</v>
      </c>
      <c r="B120500">
        <v>23.2</v>
      </c>
    </row>
    <row r="120501" spans="1:2" x14ac:dyDescent="0.25">
      <c r="A120501" s="7" t="d">
        <v>2004-08-12T09:00:00.000</v>
      </c>
      <c r="B120501">
        <v>23.9</v>
      </c>
    </row>
    <row r="120502" spans="1:2" x14ac:dyDescent="0.25">
      <c r="A120502" s="7" t="d">
        <v>2004-08-12T09:59:59.99999979045242400</v>
      </c>
      <c r="B120502">
        <v>25.3</v>
      </c>
    </row>
    <row r="120503" spans="1:2" x14ac:dyDescent="0.25">
      <c r="A120503" s="7" t="d">
        <v>2004-08-12T11:00:00.00000020954757600</v>
      </c>
      <c r="B120503">
        <v>27.4</v>
      </c>
    </row>
    <row r="120504" spans="1:2" x14ac:dyDescent="0.25">
      <c r="A120504" s="7" t="d">
        <v>2004-08-12T12:00:00.000</v>
      </c>
      <c r="B120504">
        <v>28.3</v>
      </c>
    </row>
    <row r="120505" spans="1:2" x14ac:dyDescent="0.25">
      <c r="A120505" s="7" t="d">
        <v>2004-08-12T12:59:59.99999979045242400</v>
      </c>
      <c r="B120505">
        <v>29.6</v>
      </c>
    </row>
    <row r="120506" spans="1:2" x14ac:dyDescent="0.25">
      <c r="A120506" s="7" t="d">
        <v>2004-08-12T14:00:00.00000020954757600</v>
      </c>
      <c r="B120506">
        <v>31.6</v>
      </c>
    </row>
    <row r="120507" spans="1:2" x14ac:dyDescent="0.25">
      <c r="A120507" s="7" t="d">
        <v>2004-08-12T15:00:00.000</v>
      </c>
      <c r="B120507">
        <v>28.1</v>
      </c>
    </row>
    <row r="120508" spans="1:2" x14ac:dyDescent="0.25">
      <c r="A120508" s="7" t="d">
        <v>2004-08-12T15:59:59.99999979045242400</v>
      </c>
      <c r="B120508">
        <v>27.1</v>
      </c>
    </row>
    <row r="120509" spans="1:2" x14ac:dyDescent="0.25">
      <c r="A120509" s="7" t="d">
        <v>2004-08-12T17:00:00.00000020954757600</v>
      </c>
      <c r="B120509">
        <v>26.4</v>
      </c>
    </row>
    <row r="120510" spans="1:2" x14ac:dyDescent="0.25">
      <c r="A120510" s="7" t="d">
        <v>2004-08-12T18:00:00.000</v>
      </c>
      <c r="B120510">
        <v>24.6</v>
      </c>
    </row>
    <row r="120511" spans="1:2" x14ac:dyDescent="0.25">
      <c r="A120511" s="7" t="d">
        <v>2004-08-12T18:59:59.99999979045242400</v>
      </c>
      <c r="B120511">
        <v>22.5</v>
      </c>
    </row>
    <row r="120512" spans="1:2" x14ac:dyDescent="0.25">
      <c r="A120512" s="7" t="d">
        <v>2004-08-12T20:00:00.00000020954757600</v>
      </c>
      <c r="B120512">
        <v>20.8</v>
      </c>
    </row>
    <row r="120513" spans="1:2" x14ac:dyDescent="0.25">
      <c r="A120513" s="7" t="d">
        <v>2004-08-12T21:00:00.000</v>
      </c>
      <c r="B120513">
        <v>19.899999999999999</v>
      </c>
    </row>
    <row r="120514" spans="1:2" x14ac:dyDescent="0.25">
      <c r="A120514" s="7" t="d">
        <v>2004-08-12T21:59:59.99999979045242400</v>
      </c>
      <c r="B120514">
        <v>18.8</v>
      </c>
    </row>
    <row r="120515" spans="1:2" x14ac:dyDescent="0.25">
      <c r="A120515" s="7" t="d">
        <v>2004-08-12T23:00:00.00000020954757600</v>
      </c>
      <c r="B120515">
        <v>17.8</v>
      </c>
    </row>
    <row r="120516" spans="1:2" x14ac:dyDescent="0.25">
      <c r="A120516" s="7" t="d">
        <v>2004-08-13</v>
      </c>
      <c r="B120516">
        <v>17.899999999999999</v>
      </c>
    </row>
    <row r="120517" spans="1:2" x14ac:dyDescent="0.25">
      <c r="A120517" s="7" t="d">
        <v>2004-08-13T00:59:59.99999979045242400</v>
      </c>
      <c r="B120517">
        <v>17.8</v>
      </c>
    </row>
    <row r="120518" spans="1:2" x14ac:dyDescent="0.25">
      <c r="A120518" s="7" t="d">
        <v>2004-08-13T02:00:00.00000020954757600</v>
      </c>
      <c r="B120518">
        <v>17.100000000000001</v>
      </c>
    </row>
    <row r="120519" spans="1:2" x14ac:dyDescent="0.25">
      <c r="A120519" s="7" t="d">
        <v>2004-08-13T03:00:00.000</v>
      </c>
      <c r="B120519">
        <v>17.100000000000001</v>
      </c>
    </row>
    <row r="120520" spans="1:2" x14ac:dyDescent="0.25">
      <c r="A120520" s="7" t="d">
        <v>2004-08-13T03:59:59.99999979045242400</v>
      </c>
      <c r="B120520">
        <v>16.899999999999999</v>
      </c>
    </row>
    <row r="120521" spans="1:2" x14ac:dyDescent="0.25">
      <c r="A120521" s="7" t="d">
        <v>2004-08-13T05:00:00.00000020954757600</v>
      </c>
      <c r="B120521">
        <v>16.5</v>
      </c>
    </row>
    <row r="120522" spans="1:2" x14ac:dyDescent="0.25">
      <c r="A120522" s="7" t="d">
        <v>2004-08-13T06:00:00.000</v>
      </c>
      <c r="B120522">
        <v>15.2</v>
      </c>
    </row>
    <row r="120523" spans="1:2" x14ac:dyDescent="0.25">
      <c r="A120523" s="7" t="d">
        <v>2004-08-13T06:59:59.99999979045242400</v>
      </c>
      <c r="B120523">
        <v>15.1</v>
      </c>
    </row>
    <row r="120524" spans="1:2" x14ac:dyDescent="0.25">
      <c r="A120524" s="7" t="d">
        <v>2004-08-13T08:00:00.00000020954757600</v>
      </c>
      <c r="B120524">
        <v>18.2</v>
      </c>
    </row>
    <row r="120525" spans="1:2" x14ac:dyDescent="0.25">
      <c r="A120525" s="7" t="d">
        <v>2004-08-13T09:00:00.000</v>
      </c>
      <c r="B120525">
        <v>20.6</v>
      </c>
    </row>
    <row r="120526" spans="1:2" x14ac:dyDescent="0.25">
      <c r="A120526" s="7" t="d">
        <v>2004-08-13T09:59:59.99999979045242400</v>
      </c>
      <c r="B120526">
        <v>22.7</v>
      </c>
    </row>
    <row r="120527" spans="1:2" x14ac:dyDescent="0.25">
      <c r="A120527" s="7" t="d">
        <v>2004-08-13T11:00:00.00000020954757600</v>
      </c>
      <c r="B120527">
        <v>24.2</v>
      </c>
    </row>
    <row r="120528" spans="1:2" x14ac:dyDescent="0.25">
      <c r="A120528" s="7" t="d">
        <v>2004-08-13T12:00:00.000</v>
      </c>
      <c r="B120528">
        <v>25.3</v>
      </c>
    </row>
    <row r="120529" spans="1:2" x14ac:dyDescent="0.25">
      <c r="A120529" s="7" t="d">
        <v>2004-08-13T12:59:59.99999979045242400</v>
      </c>
      <c r="B120529">
        <v>27.9</v>
      </c>
    </row>
    <row r="120530" spans="1:2" x14ac:dyDescent="0.25">
      <c r="A120530" s="7" t="d">
        <v>2004-08-13T14:00:00.00000020954757600</v>
      </c>
      <c r="B120530">
        <v>28.2</v>
      </c>
    </row>
    <row r="120531" spans="1:2" x14ac:dyDescent="0.25">
      <c r="A120531" s="7" t="d">
        <v>2004-08-13T15:00:00.000</v>
      </c>
      <c r="B120531">
        <v>25.3</v>
      </c>
    </row>
    <row r="120532" spans="1:2" x14ac:dyDescent="0.25">
      <c r="A120532" s="7" t="d">
        <v>2004-08-13T15:59:59.99999979045242400</v>
      </c>
      <c r="B120532">
        <v>28</v>
      </c>
    </row>
    <row r="120533" spans="1:2" x14ac:dyDescent="0.25">
      <c r="A120533" s="7" t="d">
        <v>2004-08-13T17:00:00.00000020954757600</v>
      </c>
      <c r="B120533">
        <v>23.4</v>
      </c>
    </row>
    <row r="120534" spans="1:2" x14ac:dyDescent="0.25">
      <c r="A120534" s="7" t="d">
        <v>2004-08-13T18:00:00.000</v>
      </c>
      <c r="B120534">
        <v>21.1</v>
      </c>
    </row>
    <row r="120535" spans="1:2" x14ac:dyDescent="0.25">
      <c r="A120535" s="7" t="d">
        <v>2004-08-13T18:59:59.99999979045242400</v>
      </c>
      <c r="B120535">
        <v>19.3</v>
      </c>
    </row>
    <row r="120536" spans="1:2" x14ac:dyDescent="0.25">
      <c r="A120536" s="7" t="d">
        <v>2004-08-13T20:00:00.00000020954757600</v>
      </c>
      <c r="B120536">
        <v>17.100000000000001</v>
      </c>
    </row>
    <row r="120537" spans="1:2" x14ac:dyDescent="0.25">
      <c r="A120537" s="7" t="d">
        <v>2004-08-13T21:00:00.000</v>
      </c>
      <c r="B120537">
        <v>16.7</v>
      </c>
    </row>
    <row r="120538" spans="1:2" x14ac:dyDescent="0.25">
      <c r="A120538" s="7" t="d">
        <v>2004-08-13T21:59:59.99999979045242400</v>
      </c>
      <c r="B120538">
        <v>16.5</v>
      </c>
    </row>
    <row r="120539" spans="1:2" x14ac:dyDescent="0.25">
      <c r="A120539" s="7" t="d">
        <v>2004-08-13T23:00:00.00000020954757600</v>
      </c>
      <c r="B120539">
        <v>14.2</v>
      </c>
    </row>
    <row r="120540" spans="1:2" x14ac:dyDescent="0.25">
      <c r="A120540" s="7" t="d">
        <v>2004-08-14</v>
      </c>
      <c r="B120540">
        <v>13.3</v>
      </c>
    </row>
    <row r="120541" spans="1:2" x14ac:dyDescent="0.25">
      <c r="A120541" s="7" t="d">
        <v>2004-08-14T00:59:59.99999979045242400</v>
      </c>
      <c r="B120541">
        <v>11.8</v>
      </c>
    </row>
    <row r="120542" spans="1:2" x14ac:dyDescent="0.25">
      <c r="A120542" s="7" t="d">
        <v>2004-08-14T02:00:00.00000020954757600</v>
      </c>
      <c r="B120542">
        <v>10.9</v>
      </c>
    </row>
    <row r="120543" spans="1:2" x14ac:dyDescent="0.25">
      <c r="A120543" s="7" t="d">
        <v>2004-08-14T03:00:00.000</v>
      </c>
      <c r="B120543">
        <v>10.5</v>
      </c>
    </row>
    <row r="120544" spans="1:2" x14ac:dyDescent="0.25">
      <c r="A120544" s="7" t="d">
        <v>2004-08-14T03:59:59.99999979045242400</v>
      </c>
      <c r="B120544">
        <v>10.3</v>
      </c>
    </row>
    <row r="120545" spans="1:2" x14ac:dyDescent="0.25">
      <c r="A120545" s="7" t="d">
        <v>2004-08-14T05:00:00.00000020954757600</v>
      </c>
      <c r="B120545">
        <v>9.6</v>
      </c>
    </row>
    <row r="120546" spans="1:2" x14ac:dyDescent="0.25">
      <c r="A120546" s="7" t="d">
        <v>2004-08-14T06:00:00.000</v>
      </c>
      <c r="B120546">
        <v>10.4</v>
      </c>
    </row>
    <row r="120547" spans="1:2" x14ac:dyDescent="0.25">
      <c r="A120547" s="7" t="d">
        <v>2004-08-14T06:59:59.99999979045242400</v>
      </c>
      <c r="B120547">
        <v>12.7</v>
      </c>
    </row>
    <row r="120548" spans="1:2" x14ac:dyDescent="0.25">
      <c r="A120548" s="7" t="d">
        <v>2004-08-14T08:00:00.00000020954757600</v>
      </c>
      <c r="B120548">
        <v>15.6</v>
      </c>
    </row>
    <row r="120549" spans="1:2" x14ac:dyDescent="0.25">
      <c r="A120549" s="7" t="d">
        <v>2004-08-14T09:00:00.000</v>
      </c>
      <c r="B120549">
        <v>19.100000000000001</v>
      </c>
    </row>
    <row r="120550" spans="1:2" x14ac:dyDescent="0.25">
      <c r="A120550" s="7" t="d">
        <v>2004-08-14T09:59:59.99999979045242400</v>
      </c>
      <c r="B120550">
        <v>19.2</v>
      </c>
    </row>
    <row r="120551" spans="1:2" x14ac:dyDescent="0.25">
      <c r="A120551" s="7" t="d">
        <v>2004-08-14T11:00:00.00000020954757600</v>
      </c>
      <c r="B120551">
        <v>24.4</v>
      </c>
    </row>
    <row r="120552" spans="1:2" x14ac:dyDescent="0.25">
      <c r="A120552" s="7" t="d">
        <v>2004-08-14T12:00:00.000</v>
      </c>
      <c r="B120552">
        <v>21.7</v>
      </c>
    </row>
    <row r="120553" spans="1:2" x14ac:dyDescent="0.25">
      <c r="A120553" s="7" t="d">
        <v>2004-08-14T12:59:59.99999979045242400</v>
      </c>
      <c r="B120553">
        <v>23.6</v>
      </c>
    </row>
    <row r="120554" spans="1:2" x14ac:dyDescent="0.25">
      <c r="A120554" s="7" t="d">
        <v>2004-08-14T14:00:00.00000020954757600</v>
      </c>
      <c r="B120554">
        <v>26.5</v>
      </c>
    </row>
    <row r="120555" spans="1:2" x14ac:dyDescent="0.25">
      <c r="A120555" s="7" t="d">
        <v>2004-08-14T15:00:00.000</v>
      </c>
      <c r="B120555">
        <v>28</v>
      </c>
    </row>
    <row r="120556" spans="1:2" x14ac:dyDescent="0.25">
      <c r="A120556" s="7" t="d">
        <v>2004-08-14T15:59:59.99999979045242400</v>
      </c>
      <c r="B120556">
        <v>23.9</v>
      </c>
    </row>
    <row r="120557" spans="1:2" x14ac:dyDescent="0.25">
      <c r="A120557" s="7" t="d">
        <v>2004-08-14T17:00:00.00000020954757600</v>
      </c>
      <c r="B120557">
        <v>23.5</v>
      </c>
    </row>
    <row r="120558" spans="1:2" x14ac:dyDescent="0.25">
      <c r="A120558" s="7" t="d">
        <v>2004-08-14T18:00:00.000</v>
      </c>
      <c r="B120558">
        <v>20.100000000000001</v>
      </c>
    </row>
    <row r="120559" spans="1:2" x14ac:dyDescent="0.25">
      <c r="A120559" s="7" t="d">
        <v>2004-08-14T18:59:59.99999979045242400</v>
      </c>
      <c r="B120559">
        <v>17.2</v>
      </c>
    </row>
    <row r="120560" spans="1:2" x14ac:dyDescent="0.25">
      <c r="A120560" s="7" t="d">
        <v>2004-08-14T20:00:00.00000020954757600</v>
      </c>
      <c r="B120560">
        <v>15.3</v>
      </c>
    </row>
    <row r="120561" spans="1:2" x14ac:dyDescent="0.25">
      <c r="A120561" s="7" t="d">
        <v>2004-08-14T21:00:00.000</v>
      </c>
      <c r="B120561">
        <v>15.8</v>
      </c>
    </row>
    <row r="120562" spans="1:2" x14ac:dyDescent="0.25">
      <c r="A120562" s="7" t="d">
        <v>2004-08-14T21:59:59.99999979045242400</v>
      </c>
      <c r="B120562">
        <v>14.4</v>
      </c>
    </row>
    <row r="120563" spans="1:2" x14ac:dyDescent="0.25">
      <c r="A120563" s="7" t="d">
        <v>2004-08-14T23:00:00.00000020954757600</v>
      </c>
      <c r="B120563">
        <v>16</v>
      </c>
    </row>
    <row r="120564" spans="1:2" x14ac:dyDescent="0.25">
      <c r="A120564" s="7" t="d">
        <v>2004-08-15</v>
      </c>
      <c r="B120564">
        <v>13.8</v>
      </c>
    </row>
    <row r="120565" spans="1:2" x14ac:dyDescent="0.25">
      <c r="A120565" s="7" t="d">
        <v>2004-08-15T00:59:59.99999979045242400</v>
      </c>
      <c r="B120565">
        <v>12.5</v>
      </c>
    </row>
    <row r="120566" spans="1:2" x14ac:dyDescent="0.25">
      <c r="A120566" s="7" t="d">
        <v>2004-08-15T02:00:00.00000020954757600</v>
      </c>
      <c r="B120566">
        <v>11.1</v>
      </c>
    </row>
    <row r="120567" spans="1:2" x14ac:dyDescent="0.25">
      <c r="A120567" s="7" t="d">
        <v>2004-08-15T03:00:00.000</v>
      </c>
      <c r="B120567">
        <v>10.7</v>
      </c>
    </row>
    <row r="120568" spans="1:2" x14ac:dyDescent="0.25">
      <c r="A120568" s="7" t="d">
        <v>2004-08-15T03:59:59.99999979045242400</v>
      </c>
      <c r="B120568">
        <v>9.8000000000000007</v>
      </c>
    </row>
    <row r="120569" spans="1:2" x14ac:dyDescent="0.25">
      <c r="A120569" s="7" t="d">
        <v>2004-08-15T05:00:00.00000020954757600</v>
      </c>
      <c r="B120569">
        <v>9.1999999999999993</v>
      </c>
    </row>
    <row r="120570" spans="1:2" x14ac:dyDescent="0.25">
      <c r="A120570" s="7" t="d">
        <v>2004-08-15T06:00:00.000</v>
      </c>
      <c r="B120570">
        <v>9</v>
      </c>
    </row>
    <row r="120571" spans="1:2" x14ac:dyDescent="0.25">
      <c r="A120571" s="7" t="d">
        <v>2004-08-15T06:59:59.99999979045242400</v>
      </c>
      <c r="B120571">
        <v>11.4</v>
      </c>
    </row>
    <row r="120572" spans="1:2" x14ac:dyDescent="0.25">
      <c r="A120572" s="7" t="d">
        <v>2004-08-15T08:00:00.00000020954757600</v>
      </c>
      <c r="B120572">
        <v>19.100000000000001</v>
      </c>
    </row>
    <row r="120573" spans="1:2" x14ac:dyDescent="0.25">
      <c r="A120573" s="7" t="d">
        <v>2004-08-15T09:00:00.000</v>
      </c>
      <c r="B120573">
        <v>22.7</v>
      </c>
    </row>
    <row r="120574" spans="1:2" x14ac:dyDescent="0.25">
      <c r="A120574" s="7" t="d">
        <v>2004-08-15T09:59:59.99999979045242400</v>
      </c>
      <c r="B120574">
        <v>23.4</v>
      </c>
    </row>
    <row r="120575" spans="1:2" x14ac:dyDescent="0.25">
      <c r="A120575" s="7" t="d">
        <v>2004-08-15T11:00:00.00000020954757600</v>
      </c>
      <c r="B120575">
        <v>24.3</v>
      </c>
    </row>
    <row r="120576" spans="1:2" x14ac:dyDescent="0.25">
      <c r="A120576" s="7" t="d">
        <v>2004-08-15T12:00:00.000</v>
      </c>
      <c r="B120576">
        <v>27.6</v>
      </c>
    </row>
    <row r="120577" spans="1:2" x14ac:dyDescent="0.25">
      <c r="A120577" s="7" t="d">
        <v>2004-08-15T12:59:59.99999979045242400</v>
      </c>
      <c r="B120577">
        <v>26.7</v>
      </c>
    </row>
    <row r="120578" spans="1:2" x14ac:dyDescent="0.25">
      <c r="A120578" s="7" t="d">
        <v>2004-08-15T14:00:00.00000020954757600</v>
      </c>
      <c r="B120578">
        <v>27.7</v>
      </c>
    </row>
    <row r="120579" spans="1:2" x14ac:dyDescent="0.25">
      <c r="A120579" s="7" t="d">
        <v>2004-08-15T15:00:00.000</v>
      </c>
      <c r="B120579">
        <v>29</v>
      </c>
    </row>
    <row r="120580" spans="1:2" x14ac:dyDescent="0.25">
      <c r="A120580" s="7" t="d">
        <v>2004-08-15T15:59:59.99999979045242400</v>
      </c>
      <c r="B120580">
        <v>28</v>
      </c>
    </row>
    <row r="120581" spans="1:2" x14ac:dyDescent="0.25">
      <c r="A120581" s="7" t="d">
        <v>2004-08-15T17:00:00.00000020954757600</v>
      </c>
      <c r="B120581">
        <v>24.6</v>
      </c>
    </row>
    <row r="120582" spans="1:2" x14ac:dyDescent="0.25">
      <c r="A120582" s="7" t="d">
        <v>2004-08-15T18:00:00.000</v>
      </c>
      <c r="B120582">
        <v>22.6</v>
      </c>
    </row>
    <row r="120583" spans="1:2" x14ac:dyDescent="0.25">
      <c r="A120583" s="7" t="d">
        <v>2004-08-15T18:59:59.99999979045242400</v>
      </c>
      <c r="B120583">
        <v>20.7</v>
      </c>
    </row>
    <row r="120584" spans="1:2" x14ac:dyDescent="0.25">
      <c r="A120584" s="7" t="d">
        <v>2004-08-15T20:00:00.00000020954757600</v>
      </c>
      <c r="B120584">
        <v>19.100000000000001</v>
      </c>
    </row>
    <row r="120585" spans="1:2" x14ac:dyDescent="0.25">
      <c r="A120585" s="7" t="d">
        <v>2004-08-15T21:00:00.000</v>
      </c>
      <c r="B120585">
        <v>18.100000000000001</v>
      </c>
    </row>
    <row r="120586" spans="1:2" x14ac:dyDescent="0.25">
      <c r="A120586" s="7" t="d">
        <v>2004-08-15T21:59:59.99999979045242400</v>
      </c>
      <c r="B120586">
        <v>16.7</v>
      </c>
    </row>
    <row r="120587" spans="1:2" x14ac:dyDescent="0.25">
      <c r="A120587" s="7" t="d">
        <v>2004-08-15T23:00:00.00000020954757600</v>
      </c>
      <c r="B120587">
        <v>14.9</v>
      </c>
    </row>
    <row r="120588" spans="1:2" x14ac:dyDescent="0.25">
      <c r="A120588" s="7" t="d">
        <v>2004-08-16</v>
      </c>
      <c r="B120588">
        <v>13.8</v>
      </c>
    </row>
    <row r="120589" spans="1:2" x14ac:dyDescent="0.25">
      <c r="A120589" s="7" t="d">
        <v>2004-08-16T00:59:59.99999979045242400</v>
      </c>
      <c r="B120589">
        <v>13</v>
      </c>
    </row>
    <row r="120590" spans="1:2" x14ac:dyDescent="0.25">
      <c r="A120590" s="7" t="d">
        <v>2004-08-16T02:00:00.00000020954757600</v>
      </c>
      <c r="B120590">
        <v>12.3</v>
      </c>
    </row>
    <row r="120591" spans="1:2" x14ac:dyDescent="0.25">
      <c r="A120591" s="7" t="d">
        <v>2004-08-16T03:00:00.000</v>
      </c>
      <c r="B120591">
        <v>11.8</v>
      </c>
    </row>
    <row r="120592" spans="1:2" x14ac:dyDescent="0.25">
      <c r="A120592" s="7" t="d">
        <v>2004-08-16T03:59:59.99999979045242400</v>
      </c>
      <c r="B120592">
        <v>11.5</v>
      </c>
    </row>
    <row r="120593" spans="1:2" x14ac:dyDescent="0.25">
      <c r="A120593" s="7" t="d">
        <v>2004-08-16T05:00:00.00000020954757600</v>
      </c>
      <c r="B120593">
        <v>11.7</v>
      </c>
    </row>
    <row r="120594" spans="1:2" x14ac:dyDescent="0.25">
      <c r="A120594" s="7" t="d">
        <v>2004-08-16T06:00:00.000</v>
      </c>
      <c r="B120594">
        <v>12.1</v>
      </c>
    </row>
    <row r="120595" spans="1:2" x14ac:dyDescent="0.25">
      <c r="A120595" s="7" t="d">
        <v>2004-08-16T06:59:59.99999979045242400</v>
      </c>
      <c r="B120595">
        <v>14.8</v>
      </c>
    </row>
    <row r="120596" spans="1:2" x14ac:dyDescent="0.25">
      <c r="A120596" s="7" t="d">
        <v>2004-08-16T08:00:00.00000020954757600</v>
      </c>
      <c r="B120596">
        <v>18.7</v>
      </c>
    </row>
    <row r="120597" spans="1:2" x14ac:dyDescent="0.25">
      <c r="A120597" s="7" t="d">
        <v>2004-08-16T09:00:00.000</v>
      </c>
      <c r="B120597">
        <v>22.6</v>
      </c>
    </row>
    <row r="120598" spans="1:2" x14ac:dyDescent="0.25">
      <c r="A120598" s="7" t="d">
        <v>2004-08-16T09:59:59.99999979045242400</v>
      </c>
      <c r="B120598">
        <v>23.4</v>
      </c>
    </row>
    <row r="120599" spans="1:2" x14ac:dyDescent="0.25">
      <c r="A120599" s="7" t="d">
        <v>2004-08-16T11:00:00.00000020954757600</v>
      </c>
      <c r="B120599">
        <v>25.1</v>
      </c>
    </row>
    <row r="120600" spans="1:2" x14ac:dyDescent="0.25">
      <c r="A120600" s="7" t="d">
        <v>2004-08-16T12:00:00.000</v>
      </c>
      <c r="B120600">
        <v>27.2</v>
      </c>
    </row>
    <row r="120601" spans="1:2" x14ac:dyDescent="0.25">
      <c r="A120601" s="7" t="d">
        <v>2004-08-16T12:59:59.99999979045242400</v>
      </c>
      <c r="B120601">
        <v>27.2</v>
      </c>
    </row>
    <row r="120602" spans="1:2" x14ac:dyDescent="0.25">
      <c r="A120602" s="7" t="d">
        <v>2004-08-16T14:00:00.00000020954757600</v>
      </c>
      <c r="B120602">
        <v>27.3</v>
      </c>
    </row>
    <row r="120603" spans="1:2" x14ac:dyDescent="0.25">
      <c r="A120603" s="7" t="d">
        <v>2004-08-16T15:00:00.000</v>
      </c>
      <c r="B120603">
        <v>28.2</v>
      </c>
    </row>
    <row r="120604" spans="1:2" x14ac:dyDescent="0.25">
      <c r="A120604" s="7" t="d">
        <v>2004-08-16T15:59:59.99999979045242400</v>
      </c>
      <c r="B120604">
        <v>27.8</v>
      </c>
    </row>
    <row r="120605" spans="1:2" x14ac:dyDescent="0.25">
      <c r="A120605" s="7" t="d">
        <v>2004-08-16T17:00:00.00000020954757600</v>
      </c>
      <c r="B120605">
        <v>24.8</v>
      </c>
    </row>
    <row r="120606" spans="1:2" x14ac:dyDescent="0.25">
      <c r="A120606" s="7" t="d">
        <v>2004-08-16T18:00:00.000</v>
      </c>
      <c r="B120606">
        <v>22.6</v>
      </c>
    </row>
    <row r="120607" spans="1:2" x14ac:dyDescent="0.25">
      <c r="A120607" s="7" t="d">
        <v>2004-08-16T18:59:59.99999979045242400</v>
      </c>
      <c r="B120607">
        <v>20.8</v>
      </c>
    </row>
    <row r="120608" spans="1:2" x14ac:dyDescent="0.25">
      <c r="A120608" s="7" t="d">
        <v>2004-08-16T20:00:00.00000020954757600</v>
      </c>
      <c r="B120608">
        <v>19.7</v>
      </c>
    </row>
    <row r="120609" spans="1:2" x14ac:dyDescent="0.25">
      <c r="A120609" s="7" t="d">
        <v>2004-08-16T21:00:00.000</v>
      </c>
      <c r="B120609">
        <v>18</v>
      </c>
    </row>
    <row r="120610" spans="1:2" x14ac:dyDescent="0.25">
      <c r="A120610" s="7" t="d">
        <v>2004-08-16T21:59:59.99999979045242400</v>
      </c>
      <c r="B120610">
        <v>16.5</v>
      </c>
    </row>
    <row r="120611" spans="1:2" x14ac:dyDescent="0.25">
      <c r="A120611" s="7" t="d">
        <v>2004-08-16T23:00:00.00000020954757600</v>
      </c>
      <c r="B120611">
        <v>15.8</v>
      </c>
    </row>
    <row r="120612" spans="1:2" x14ac:dyDescent="0.25">
      <c r="A120612" s="7" t="d">
        <v>2004-08-17</v>
      </c>
      <c r="B120612">
        <v>14.9</v>
      </c>
    </row>
    <row r="120613" spans="1:2" x14ac:dyDescent="0.25">
      <c r="A120613" s="7" t="d">
        <v>2004-08-17T00:59:59.99999979045242400</v>
      </c>
      <c r="B120613">
        <v>14</v>
      </c>
    </row>
    <row r="120614" spans="1:2" x14ac:dyDescent="0.25">
      <c r="A120614" s="7" t="d">
        <v>2004-08-17T02:00:00.00000020954757600</v>
      </c>
      <c r="B120614">
        <v>13.2</v>
      </c>
    </row>
    <row r="120615" spans="1:2" x14ac:dyDescent="0.25">
      <c r="A120615" s="7" t="d">
        <v>2004-08-17T03:00:00.000</v>
      </c>
      <c r="B120615">
        <v>14.5</v>
      </c>
    </row>
    <row r="120616" spans="1:2" x14ac:dyDescent="0.25">
      <c r="A120616" s="7" t="d">
        <v>2004-08-17T03:59:59.99999979045242400</v>
      </c>
      <c r="B120616">
        <v>14.7</v>
      </c>
    </row>
    <row r="120617" spans="1:2" x14ac:dyDescent="0.25">
      <c r="A120617" s="7" t="d">
        <v>2004-08-17T05:00:00.00000020954757600</v>
      </c>
      <c r="B120617">
        <v>13.8</v>
      </c>
    </row>
    <row r="120618" spans="1:2" x14ac:dyDescent="0.25">
      <c r="A120618" s="7" t="d">
        <v>2004-08-17T06:00:00.000</v>
      </c>
      <c r="B120618">
        <v>14</v>
      </c>
    </row>
    <row r="120619" spans="1:2" x14ac:dyDescent="0.25">
      <c r="A120619" s="7" t="d">
        <v>2004-08-17T06:59:59.99999979045242400</v>
      </c>
      <c r="B120619">
        <v>15.7</v>
      </c>
    </row>
    <row r="120620" spans="1:2" x14ac:dyDescent="0.25">
      <c r="A120620" s="7" t="d">
        <v>2004-08-17T08:00:00.00000020954757600</v>
      </c>
      <c r="B120620">
        <v>18.899999999999999</v>
      </c>
    </row>
    <row r="120621" spans="1:2" x14ac:dyDescent="0.25">
      <c r="A120621" s="7" t="d">
        <v>2004-08-17T09:00:00.000</v>
      </c>
      <c r="B120621">
        <v>22.1</v>
      </c>
    </row>
    <row r="120622" spans="1:2" x14ac:dyDescent="0.25">
      <c r="A120622" s="7" t="d">
        <v>2004-08-17T09:59:59.99999979045242400</v>
      </c>
      <c r="B120622">
        <v>23.5</v>
      </c>
    </row>
    <row r="120623" spans="1:2" x14ac:dyDescent="0.25">
      <c r="A120623" s="7" t="d">
        <v>2004-08-17T11:00:00.00000020954757600</v>
      </c>
      <c r="B120623">
        <v>24.7</v>
      </c>
    </row>
    <row r="120624" spans="1:2" x14ac:dyDescent="0.25">
      <c r="A120624" s="7" t="d">
        <v>2004-08-17T12:00:00.000</v>
      </c>
      <c r="B120624">
        <v>25.1</v>
      </c>
    </row>
    <row r="120625" spans="1:2" x14ac:dyDescent="0.25">
      <c r="A120625" s="7" t="d">
        <v>2004-08-17T12:59:59.99999979045242400</v>
      </c>
      <c r="B120625">
        <v>22.6</v>
      </c>
    </row>
    <row r="120626" spans="1:2" x14ac:dyDescent="0.25">
      <c r="A120626" s="7" t="d">
        <v>2004-08-17T14:00:00.00000020954757600</v>
      </c>
      <c r="B120626">
        <v>22.8</v>
      </c>
    </row>
    <row r="120627" spans="1:2" x14ac:dyDescent="0.25">
      <c r="A120627" s="7" t="d">
        <v>2004-08-17T15:00:00.000</v>
      </c>
      <c r="B120627">
        <v>24</v>
      </c>
    </row>
    <row r="120628" spans="1:2" x14ac:dyDescent="0.25">
      <c r="A120628" s="7" t="d">
        <v>2004-08-17T15:59:59.99999979045242400</v>
      </c>
      <c r="B120628">
        <v>25.9</v>
      </c>
    </row>
    <row r="120629" spans="1:2" x14ac:dyDescent="0.25">
      <c r="A120629" s="7" t="d">
        <v>2004-08-17T17:00:00.00000020954757600</v>
      </c>
      <c r="B120629">
        <v>26.1</v>
      </c>
    </row>
    <row r="120630" spans="1:2" x14ac:dyDescent="0.25">
      <c r="A120630" s="7" t="d">
        <v>2004-08-17T18:00:00.000</v>
      </c>
      <c r="B120630">
        <v>21.2</v>
      </c>
    </row>
    <row r="120631" spans="1:2" x14ac:dyDescent="0.25">
      <c r="A120631" s="7" t="d">
        <v>2004-08-17T18:59:59.99999979045242400</v>
      </c>
      <c r="B120631">
        <v>19.600000000000001</v>
      </c>
    </row>
    <row r="120632" spans="1:2" x14ac:dyDescent="0.25">
      <c r="A120632" s="7" t="d">
        <v>2004-08-17T20:00:00.00000020954757600</v>
      </c>
      <c r="B120632">
        <v>18.5</v>
      </c>
    </row>
    <row r="120633" spans="1:2" x14ac:dyDescent="0.25">
      <c r="A120633" s="7" t="d">
        <v>2004-08-17T21:00:00.000</v>
      </c>
      <c r="B120633">
        <v>17.5</v>
      </c>
    </row>
    <row r="120634" spans="1:2" x14ac:dyDescent="0.25">
      <c r="A120634" s="7" t="d">
        <v>2004-08-17T21:59:59.99999979045242400</v>
      </c>
      <c r="B120634">
        <v>16.5</v>
      </c>
    </row>
    <row r="120635" spans="1:2" x14ac:dyDescent="0.25">
      <c r="A120635" s="7" t="d">
        <v>2004-08-17T23:00:00.00000020954757600</v>
      </c>
      <c r="B120635">
        <v>16.3</v>
      </c>
    </row>
    <row r="120636" spans="1:2" x14ac:dyDescent="0.25">
      <c r="A120636" s="7" t="d">
        <v>2004-08-18</v>
      </c>
      <c r="B120636">
        <v>15.6</v>
      </c>
    </row>
    <row r="120637" spans="1:2" x14ac:dyDescent="0.25">
      <c r="A120637" s="7" t="d">
        <v>2004-08-18T00:59:59.99999979045242400</v>
      </c>
      <c r="B120637">
        <v>15.2</v>
      </c>
    </row>
    <row r="120638" spans="1:2" x14ac:dyDescent="0.25">
      <c r="A120638" s="7" t="d">
        <v>2004-08-18T02:00:00.00000020954757600</v>
      </c>
      <c r="B120638">
        <v>14.3</v>
      </c>
    </row>
    <row r="120639" spans="1:2" x14ac:dyDescent="0.25">
      <c r="A120639" s="7" t="d">
        <v>2004-08-18T03:00:00.000</v>
      </c>
      <c r="B120639">
        <v>14.2</v>
      </c>
    </row>
    <row r="120640" spans="1:2" x14ac:dyDescent="0.25">
      <c r="A120640" s="7" t="d">
        <v>2004-08-18T03:59:59.99999979045242400</v>
      </c>
      <c r="B120640">
        <v>14</v>
      </c>
    </row>
    <row r="120641" spans="1:2" x14ac:dyDescent="0.25">
      <c r="A120641" s="7" t="d">
        <v>2004-08-18T05:00:00.00000020954757600</v>
      </c>
      <c r="B120641">
        <v>13.7</v>
      </c>
    </row>
    <row r="120642" spans="1:2" x14ac:dyDescent="0.25">
      <c r="A120642" s="7" t="d">
        <v>2004-08-18T06:00:00.000</v>
      </c>
      <c r="B120642">
        <v>14</v>
      </c>
    </row>
    <row r="120643" spans="1:2" x14ac:dyDescent="0.25">
      <c r="A120643" s="7" t="d">
        <v>2004-08-18T06:59:59.99999979045242400</v>
      </c>
      <c r="B120643">
        <v>15.4</v>
      </c>
    </row>
    <row r="120644" spans="1:2" x14ac:dyDescent="0.25">
      <c r="A120644" s="7" t="d">
        <v>2004-08-18T08:00:00.00000020954757600</v>
      </c>
      <c r="B120644">
        <v>19.7</v>
      </c>
    </row>
    <row r="120645" spans="1:2" x14ac:dyDescent="0.25">
      <c r="A120645" s="7" t="d">
        <v>2004-08-18T09:00:00.000</v>
      </c>
      <c r="B120645">
        <v>23.2</v>
      </c>
    </row>
    <row r="120646" spans="1:2" x14ac:dyDescent="0.25">
      <c r="A120646" s="7" t="d">
        <v>2004-08-18T09:59:59.99999979045242400</v>
      </c>
      <c r="B120646">
        <v>24.4</v>
      </c>
    </row>
    <row r="120647" spans="1:2" x14ac:dyDescent="0.25">
      <c r="A120647" s="7" t="d">
        <v>2004-08-18T11:00:00.00000020954757600</v>
      </c>
      <c r="B120647">
        <v>23.1</v>
      </c>
    </row>
    <row r="120648" spans="1:2" x14ac:dyDescent="0.25">
      <c r="A120648" s="7" t="d">
        <v>2004-08-18T12:00:00.000</v>
      </c>
      <c r="B120648">
        <v>24.9</v>
      </c>
    </row>
    <row r="120649" spans="1:2" x14ac:dyDescent="0.25">
      <c r="A120649" s="7" t="d">
        <v>2004-08-18T12:59:59.99999979045242400</v>
      </c>
      <c r="B120649">
        <v>25.8</v>
      </c>
    </row>
    <row r="120650" spans="1:2" x14ac:dyDescent="0.25">
      <c r="A120650" s="7" t="d">
        <v>2004-08-18T14:00:00.00000020954757600</v>
      </c>
      <c r="B120650">
        <v>25.4</v>
      </c>
    </row>
    <row r="120651" spans="1:2" x14ac:dyDescent="0.25">
      <c r="A120651" s="7" t="d">
        <v>2004-08-18T15:00:00.000</v>
      </c>
      <c r="B120651">
        <v>25.8</v>
      </c>
    </row>
    <row r="120652" spans="1:2" x14ac:dyDescent="0.25">
      <c r="A120652" s="7" t="d">
        <v>2004-08-18T15:59:59.99999979045242400</v>
      </c>
      <c r="B120652">
        <v>24.5</v>
      </c>
    </row>
    <row r="120653" spans="1:2" x14ac:dyDescent="0.25">
      <c r="A120653" s="7" t="d">
        <v>2004-08-18T17:00:00.00000020954757600</v>
      </c>
      <c r="B120653">
        <v>23.5</v>
      </c>
    </row>
    <row r="120654" spans="1:2" x14ac:dyDescent="0.25">
      <c r="A120654" s="7" t="d">
        <v>2004-08-18T18:00:00.000</v>
      </c>
      <c r="B120654">
        <v>21.6</v>
      </c>
    </row>
    <row r="120655" spans="1:2" x14ac:dyDescent="0.25">
      <c r="A120655" s="7" t="d">
        <v>2004-08-18T18:59:59.99999979045242400</v>
      </c>
      <c r="B120655">
        <v>20.5</v>
      </c>
    </row>
    <row r="120656" spans="1:2" x14ac:dyDescent="0.25">
      <c r="A120656" s="7" t="d">
        <v>2004-08-18T20:00:00.00000020954757600</v>
      </c>
      <c r="B120656">
        <v>19.8</v>
      </c>
    </row>
    <row r="120657" spans="1:2" x14ac:dyDescent="0.25">
      <c r="A120657" s="7" t="d">
        <v>2004-08-18T21:00:00.000</v>
      </c>
      <c r="B120657">
        <v>18.8</v>
      </c>
    </row>
    <row r="120658" spans="1:2" x14ac:dyDescent="0.25">
      <c r="A120658" s="7" t="d">
        <v>2004-08-18T21:59:59.99999979045242400</v>
      </c>
      <c r="B120658">
        <v>18.600000000000001</v>
      </c>
    </row>
    <row r="120659" spans="1:2" x14ac:dyDescent="0.25">
      <c r="A120659" s="7" t="d">
        <v>2004-08-18T23:00:00.00000020954757600</v>
      </c>
      <c r="B120659">
        <v>18.2</v>
      </c>
    </row>
    <row r="120660" spans="1:2" x14ac:dyDescent="0.25">
      <c r="A120660" s="7" t="d">
        <v>2004-08-19</v>
      </c>
      <c r="B120660">
        <v>17.600000000000001</v>
      </c>
    </row>
    <row r="120661" spans="1:2" x14ac:dyDescent="0.25">
      <c r="A120661" s="7" t="d">
        <v>2004-08-19T00:59:59.99999979045242400</v>
      </c>
      <c r="B120661">
        <v>17</v>
      </c>
    </row>
    <row r="120662" spans="1:2" x14ac:dyDescent="0.25">
      <c r="A120662" s="7" t="d">
        <v>2004-08-19T02:00:00.00000020954757600</v>
      </c>
      <c r="B120662">
        <v>16.8</v>
      </c>
    </row>
    <row r="120663" spans="1:2" x14ac:dyDescent="0.25">
      <c r="A120663" s="7" t="d">
        <v>2004-08-19T03:00:00.000</v>
      </c>
      <c r="B120663">
        <v>16.7</v>
      </c>
    </row>
    <row r="120664" spans="1:2" x14ac:dyDescent="0.25">
      <c r="A120664" s="7" t="d">
        <v>2004-08-19T03:59:59.99999979045242400</v>
      </c>
      <c r="B120664">
        <v>15.6</v>
      </c>
    </row>
    <row r="120665" spans="1:2" x14ac:dyDescent="0.25">
      <c r="A120665" s="7" t="d">
        <v>2004-08-19T05:00:00.00000020954757600</v>
      </c>
      <c r="B120665">
        <v>15.3</v>
      </c>
    </row>
    <row r="120666" spans="1:2" x14ac:dyDescent="0.25">
      <c r="A120666" s="7" t="d">
        <v>2004-08-19T06:00:00.000</v>
      </c>
      <c r="B120666">
        <v>15</v>
      </c>
    </row>
    <row r="120667" spans="1:2" x14ac:dyDescent="0.25">
      <c r="A120667" s="7" t="d">
        <v>2004-08-19T06:59:59.99999979045242400</v>
      </c>
      <c r="B120667">
        <v>17.3</v>
      </c>
    </row>
    <row r="120668" spans="1:2" x14ac:dyDescent="0.25">
      <c r="A120668" s="7" t="d">
        <v>2004-08-19T08:00:00.00000020954757600</v>
      </c>
      <c r="B120668">
        <v>22.7</v>
      </c>
    </row>
    <row r="120669" spans="1:2" x14ac:dyDescent="0.25">
      <c r="A120669" s="7" t="d">
        <v>2004-08-19T09:00:00.000</v>
      </c>
      <c r="B120669">
        <v>23.4</v>
      </c>
    </row>
    <row r="120670" spans="1:2" x14ac:dyDescent="0.25">
      <c r="A120670" s="7" t="d">
        <v>2004-08-19T09:59:59.99999979045242400</v>
      </c>
      <c r="B120670">
        <v>24.7</v>
      </c>
    </row>
    <row r="120671" spans="1:2" x14ac:dyDescent="0.25">
      <c r="A120671" s="7" t="d">
        <v>2004-08-19T11:00:00.00000020954757600</v>
      </c>
      <c r="B120671">
        <v>26</v>
      </c>
    </row>
    <row r="120672" spans="1:2" x14ac:dyDescent="0.25">
      <c r="A120672" s="7" t="d">
        <v>2004-08-19T12:00:00.000</v>
      </c>
      <c r="B120672">
        <v>28.1</v>
      </c>
    </row>
    <row r="120673" spans="1:2" x14ac:dyDescent="0.25">
      <c r="A120673" s="7" t="d">
        <v>2004-08-19T12:59:59.99999979045242400</v>
      </c>
      <c r="B120673">
        <v>29.3</v>
      </c>
    </row>
    <row r="120674" spans="1:2" x14ac:dyDescent="0.25">
      <c r="A120674" s="7" t="d">
        <v>2004-08-19T14:00:00.00000020954757600</v>
      </c>
      <c r="B120674">
        <v>30.3</v>
      </c>
    </row>
    <row r="120675" spans="1:2" x14ac:dyDescent="0.25">
      <c r="A120675" s="7" t="d">
        <v>2004-08-19T15:00:00.000</v>
      </c>
      <c r="B120675">
        <v>30.9</v>
      </c>
    </row>
    <row r="120676" spans="1:2" x14ac:dyDescent="0.25">
      <c r="A120676" s="7" t="d">
        <v>2004-08-19T15:59:59.99999979045242400</v>
      </c>
      <c r="B120676">
        <v>30.3</v>
      </c>
    </row>
    <row r="120677" spans="1:2" x14ac:dyDescent="0.25">
      <c r="A120677" s="7" t="d">
        <v>2004-08-19T17:00:00.00000020954757600</v>
      </c>
      <c r="B120677">
        <v>28.4</v>
      </c>
    </row>
    <row r="120678" spans="1:2" x14ac:dyDescent="0.25">
      <c r="A120678" s="7" t="d">
        <v>2004-08-19T18:00:00.000</v>
      </c>
      <c r="B120678">
        <v>24.5</v>
      </c>
    </row>
    <row r="120679" spans="1:2" x14ac:dyDescent="0.25">
      <c r="A120679" s="7" t="d">
        <v>2004-08-19T18:59:59.99999979045242400</v>
      </c>
      <c r="B120679">
        <v>21.8</v>
      </c>
    </row>
    <row r="120680" spans="1:2" x14ac:dyDescent="0.25">
      <c r="A120680" s="7" t="d">
        <v>2004-08-19T20:00:00.00000020954757600</v>
      </c>
      <c r="B120680">
        <v>20.8</v>
      </c>
    </row>
    <row r="120681" spans="1:2" x14ac:dyDescent="0.25">
      <c r="A120681" s="7" t="d">
        <v>2004-08-19T21:00:00.000</v>
      </c>
      <c r="B120681">
        <v>18.5</v>
      </c>
    </row>
    <row r="120682" spans="1:2" x14ac:dyDescent="0.25">
      <c r="A120682" s="7" t="d">
        <v>2004-08-19T21:59:59.99999979045242400</v>
      </c>
      <c r="B120682">
        <v>18.3</v>
      </c>
    </row>
    <row r="120683" spans="1:2" x14ac:dyDescent="0.25">
      <c r="A120683" s="7" t="d">
        <v>2004-08-19T23:00:00.00000020954757600</v>
      </c>
      <c r="B120683">
        <v>17.8</v>
      </c>
    </row>
    <row r="120684" spans="1:2" x14ac:dyDescent="0.25">
      <c r="A120684" s="7" t="d">
        <v>2004-08-20</v>
      </c>
      <c r="B120684">
        <v>17.2</v>
      </c>
    </row>
    <row r="120685" spans="1:2" x14ac:dyDescent="0.25">
      <c r="A120685" s="7" t="d">
        <v>2004-08-20T00:59:59.99999979045242400</v>
      </c>
      <c r="B120685">
        <v>16.899999999999999</v>
      </c>
    </row>
    <row r="120686" spans="1:2" x14ac:dyDescent="0.25">
      <c r="A120686" s="7" t="d">
        <v>2004-08-20T02:00:00.00000020954757600</v>
      </c>
      <c r="B120686">
        <v>16.7</v>
      </c>
    </row>
    <row r="120687" spans="1:2" x14ac:dyDescent="0.25">
      <c r="A120687" s="7" t="d">
        <v>2004-08-20T03:00:00.000</v>
      </c>
      <c r="B120687">
        <v>16.3</v>
      </c>
    </row>
    <row r="120688" spans="1:2" x14ac:dyDescent="0.25">
      <c r="A120688" s="7" t="d">
        <v>2004-08-20T03:59:59.99999979045242400</v>
      </c>
      <c r="B120688">
        <v>15.7</v>
      </c>
    </row>
    <row r="120689" spans="1:2" x14ac:dyDescent="0.25">
      <c r="A120689" s="7" t="d">
        <v>2004-08-20T05:00:00.00000020954757600</v>
      </c>
      <c r="B120689">
        <v>14.7</v>
      </c>
    </row>
    <row r="120690" spans="1:2" x14ac:dyDescent="0.25">
      <c r="A120690" s="7" t="d">
        <v>2004-08-20T06:00:00.000</v>
      </c>
      <c r="B120690">
        <v>14.4</v>
      </c>
    </row>
    <row r="120691" spans="1:2" x14ac:dyDescent="0.25">
      <c r="A120691" s="7" t="d">
        <v>2004-08-20T06:59:59.99999979045242400</v>
      </c>
      <c r="B120691">
        <v>15.1</v>
      </c>
    </row>
    <row r="120692" spans="1:2" x14ac:dyDescent="0.25">
      <c r="A120692" s="7" t="d">
        <v>2004-08-20T08:00:00.00000020954757600</v>
      </c>
      <c r="B120692">
        <v>16.600000000000001</v>
      </c>
    </row>
    <row r="120693" spans="1:2" x14ac:dyDescent="0.25">
      <c r="A120693" s="7" t="d">
        <v>2004-08-20T09:00:00.000</v>
      </c>
      <c r="B120693">
        <v>17.8</v>
      </c>
    </row>
    <row r="120694" spans="1:2" x14ac:dyDescent="0.25">
      <c r="A120694" s="7" t="d">
        <v>2004-08-20T09:59:59.99999979045242400</v>
      </c>
      <c r="B120694">
        <v>19.7</v>
      </c>
    </row>
    <row r="120695" spans="1:2" x14ac:dyDescent="0.25">
      <c r="A120695" s="7" t="d">
        <v>2004-08-20T11:00:00.00000020954757600</v>
      </c>
      <c r="B120695">
        <v>24</v>
      </c>
    </row>
    <row r="120696" spans="1:2" x14ac:dyDescent="0.25">
      <c r="A120696" s="7" t="d">
        <v>2004-08-20T12:00:00.000</v>
      </c>
      <c r="B120696">
        <v>22.8</v>
      </c>
    </row>
    <row r="120697" spans="1:2" x14ac:dyDescent="0.25">
      <c r="A120697" s="7" t="d">
        <v>2004-08-20T12:59:59.99999979045242400</v>
      </c>
      <c r="B120697">
        <v>24.2</v>
      </c>
    </row>
    <row r="120698" spans="1:2" x14ac:dyDescent="0.25">
      <c r="A120698" s="7" t="d">
        <v>2004-08-20T14:00:00.00000020954757600</v>
      </c>
      <c r="B120698">
        <v>27.9</v>
      </c>
    </row>
    <row r="120699" spans="1:2" x14ac:dyDescent="0.25">
      <c r="A120699" s="7" t="d">
        <v>2004-08-20T15:00:00.000</v>
      </c>
      <c r="B120699">
        <v>28.3</v>
      </c>
    </row>
    <row r="120700" spans="1:2" x14ac:dyDescent="0.25">
      <c r="A120700" s="7" t="d">
        <v>2004-08-20T15:59:59.99999979045242400</v>
      </c>
      <c r="B120700">
        <v>25.1</v>
      </c>
    </row>
    <row r="120701" spans="1:2" x14ac:dyDescent="0.25">
      <c r="A120701" s="7" t="d">
        <v>2004-08-20T17:00:00.00000020954757600</v>
      </c>
      <c r="B120701">
        <v>23.6</v>
      </c>
    </row>
    <row r="120702" spans="1:2" x14ac:dyDescent="0.25">
      <c r="A120702" s="7" t="d">
        <v>2004-08-20T18:00:00.000</v>
      </c>
      <c r="B120702">
        <v>21.6</v>
      </c>
    </row>
    <row r="120703" spans="1:2" x14ac:dyDescent="0.25">
      <c r="A120703" s="7" t="d">
        <v>2004-08-20T18:59:59.99999979045242400</v>
      </c>
      <c r="B120703">
        <v>19.5</v>
      </c>
    </row>
    <row r="120704" spans="1:2" x14ac:dyDescent="0.25">
      <c r="A120704" s="7" t="d">
        <v>2004-08-20T20:00:00.00000020954757600</v>
      </c>
      <c r="B120704">
        <v>18.100000000000001</v>
      </c>
    </row>
    <row r="120705" spans="1:2" x14ac:dyDescent="0.25">
      <c r="A120705" s="7" t="d">
        <v>2004-08-20T21:00:00.000</v>
      </c>
      <c r="B120705">
        <v>17.899999999999999</v>
      </c>
    </row>
    <row r="120706" spans="1:2" x14ac:dyDescent="0.25">
      <c r="A120706" s="7" t="d">
        <v>2004-08-20T21:59:59.99999979045242400</v>
      </c>
      <c r="B120706">
        <v>18</v>
      </c>
    </row>
    <row r="120707" spans="1:2" x14ac:dyDescent="0.25">
      <c r="A120707" s="7" t="d">
        <v>2004-08-20T23:00:00.00000020954757600</v>
      </c>
      <c r="B120707">
        <v>16</v>
      </c>
    </row>
    <row r="120708" spans="1:2" x14ac:dyDescent="0.25">
      <c r="A120708" s="7" t="d">
        <v>2004-08-21</v>
      </c>
      <c r="B120708">
        <v>14.7</v>
      </c>
    </row>
    <row r="120709" spans="1:2" x14ac:dyDescent="0.25">
      <c r="A120709" s="7" t="d">
        <v>2004-08-21T00:59:59.99999979045242400</v>
      </c>
      <c r="B120709">
        <v>13.6</v>
      </c>
    </row>
    <row r="120710" spans="1:2" x14ac:dyDescent="0.25">
      <c r="A120710" s="7" t="d">
        <v>2004-08-21T02:00:00.00000020954757600</v>
      </c>
      <c r="B120710">
        <v>13.1</v>
      </c>
    </row>
    <row r="120711" spans="1:2" x14ac:dyDescent="0.25">
      <c r="A120711" s="7" t="d">
        <v>2004-08-21T03:00:00.000</v>
      </c>
      <c r="B120711">
        <v>12.8</v>
      </c>
    </row>
    <row r="120712" spans="1:2" x14ac:dyDescent="0.25">
      <c r="A120712" s="7" t="d">
        <v>2004-08-21T03:59:59.99999979045242400</v>
      </c>
      <c r="B120712">
        <v>12.9</v>
      </c>
    </row>
    <row r="120713" spans="1:2" x14ac:dyDescent="0.25">
      <c r="A120713" s="7" t="d">
        <v>2004-08-21T05:00:00.00000020954757600</v>
      </c>
      <c r="B120713">
        <v>13.2</v>
      </c>
    </row>
    <row r="120714" spans="1:2" x14ac:dyDescent="0.25">
      <c r="A120714" s="7" t="d">
        <v>2004-08-21T06:00:00.000</v>
      </c>
      <c r="B120714">
        <v>12.4</v>
      </c>
    </row>
    <row r="120715" spans="1:2" x14ac:dyDescent="0.25">
      <c r="A120715" s="7" t="d">
        <v>2004-08-21T06:59:59.99999979045242400</v>
      </c>
    </row>
    <row r="120716" spans="1:2" x14ac:dyDescent="0.25">
      <c r="A120716" s="7" t="d">
        <v>2004-08-21T08:00:00.00000020954757600</v>
      </c>
      <c r="B120716">
        <v>12.4</v>
      </c>
    </row>
    <row r="120717" spans="1:2" x14ac:dyDescent="0.25">
      <c r="A120717" s="7" t="d">
        <v>2004-08-21T09:00:00.000</v>
      </c>
      <c r="B120717">
        <v>12.2</v>
      </c>
    </row>
    <row r="120718" spans="1:2" x14ac:dyDescent="0.25">
      <c r="A120718" s="7" t="d">
        <v>2004-08-21T09:59:59.99999979045242400</v>
      </c>
      <c r="B120718">
        <v>12.4</v>
      </c>
    </row>
    <row r="120719" spans="1:2" x14ac:dyDescent="0.25">
      <c r="A120719" s="7" t="d">
        <v>2004-08-21T11:00:00.00000020954757600</v>
      </c>
      <c r="B120719">
        <v>12.2</v>
      </c>
    </row>
    <row r="120720" spans="1:2" x14ac:dyDescent="0.25">
      <c r="A120720" s="7" t="d">
        <v>2004-08-21T12:00:00.000</v>
      </c>
      <c r="B120720">
        <v>12.8</v>
      </c>
    </row>
    <row r="120721" spans="1:2" x14ac:dyDescent="0.25">
      <c r="A120721" s="7" t="d">
        <v>2004-08-21T12:59:59.99999979045242400</v>
      </c>
      <c r="B120721">
        <v>16.7</v>
      </c>
    </row>
    <row r="120722" spans="1:2" x14ac:dyDescent="0.25">
      <c r="A120722" s="7" t="d">
        <v>2004-08-21T14:00:00.00000020954757600</v>
      </c>
      <c r="B120722">
        <v>19.100000000000001</v>
      </c>
    </row>
    <row r="120723" spans="1:2" x14ac:dyDescent="0.25">
      <c r="A120723" s="7" t="d">
        <v>2004-08-21T15:00:00.000</v>
      </c>
      <c r="B120723">
        <v>20.399999999999999</v>
      </c>
    </row>
    <row r="120724" spans="1:2" x14ac:dyDescent="0.25">
      <c r="A120724" s="7" t="d">
        <v>2004-08-21T15:59:59.99999979045242400</v>
      </c>
      <c r="B120724">
        <v>17.600000000000001</v>
      </c>
    </row>
    <row r="120725" spans="1:2" x14ac:dyDescent="0.25">
      <c r="A120725" s="7" t="d">
        <v>2004-08-21T17:00:00.00000020954757600</v>
      </c>
      <c r="B120725">
        <v>18.2</v>
      </c>
    </row>
    <row r="120726" spans="1:2" x14ac:dyDescent="0.25">
      <c r="A120726" s="7" t="d">
        <v>2004-08-21T18:00:00.000</v>
      </c>
      <c r="B120726">
        <v>15.6</v>
      </c>
    </row>
    <row r="120727" spans="1:2" x14ac:dyDescent="0.25">
      <c r="A120727" s="7" t="d">
        <v>2004-08-21T18:59:59.99999979045242400</v>
      </c>
      <c r="B120727">
        <v>12.9</v>
      </c>
    </row>
    <row r="120728" spans="1:2" x14ac:dyDescent="0.25">
      <c r="A120728" s="7" t="d">
        <v>2004-08-21T20:00:00.00000020954757600</v>
      </c>
      <c r="B120728">
        <v>10.9</v>
      </c>
    </row>
    <row r="120729" spans="1:2" x14ac:dyDescent="0.25">
      <c r="A120729" s="7" t="d">
        <v>2004-08-21T21:00:00.000</v>
      </c>
      <c r="B120729">
        <v>9.5</v>
      </c>
    </row>
    <row r="120730" spans="1:2" x14ac:dyDescent="0.25">
      <c r="A120730" s="7" t="d">
        <v>2004-08-21T21:59:59.99999979045242400</v>
      </c>
      <c r="B120730">
        <v>8.8000000000000007</v>
      </c>
    </row>
    <row r="120731" spans="1:2" x14ac:dyDescent="0.25">
      <c r="A120731" s="7" t="d">
        <v>2004-08-21T23:00:00.00000020954757600</v>
      </c>
      <c r="B120731">
        <v>8</v>
      </c>
    </row>
    <row r="120732" spans="1:2" x14ac:dyDescent="0.25">
      <c r="A120732" s="7" t="d">
        <v>2004-08-22</v>
      </c>
      <c r="B120732">
        <v>7.7</v>
      </c>
    </row>
    <row r="120733" spans="1:2" x14ac:dyDescent="0.25">
      <c r="A120733" s="7" t="d">
        <v>2004-08-22T00:59:59.99999979045242400</v>
      </c>
      <c r="B120733">
        <v>7.1</v>
      </c>
    </row>
    <row r="120734" spans="1:2" x14ac:dyDescent="0.25">
      <c r="A120734" s="7" t="d">
        <v>2004-08-22T02:00:00.00000020954757600</v>
      </c>
      <c r="B120734">
        <v>6.6</v>
      </c>
    </row>
    <row r="120735" spans="1:2" x14ac:dyDescent="0.25">
      <c r="A120735" s="7" t="d">
        <v>2004-08-22T03:00:00.000</v>
      </c>
      <c r="B120735">
        <v>5.9</v>
      </c>
    </row>
    <row r="120736" spans="1:2" x14ac:dyDescent="0.25">
      <c r="A120736" s="7" t="d">
        <v>2004-08-22T03:59:59.99999979045242400</v>
      </c>
      <c r="B120736">
        <v>6</v>
      </c>
    </row>
    <row r="120737" spans="1:2" x14ac:dyDescent="0.25">
      <c r="A120737" s="7" t="d">
        <v>2004-08-22T05:00:00.00000020954757600</v>
      </c>
      <c r="B120737">
        <v>5.7</v>
      </c>
    </row>
    <row r="120738" spans="1:2" x14ac:dyDescent="0.25">
      <c r="A120738" s="7" t="d">
        <v>2004-08-22T06:00:00.000</v>
      </c>
      <c r="B120738">
        <v>5.4</v>
      </c>
    </row>
    <row r="120739" spans="1:2" x14ac:dyDescent="0.25">
      <c r="A120739" s="7" t="d">
        <v>2004-08-22T06:59:59.99999979045242400</v>
      </c>
      <c r="B120739">
        <v>6.7</v>
      </c>
    </row>
    <row r="120740" spans="1:2" x14ac:dyDescent="0.25">
      <c r="A120740" s="7" t="d">
        <v>2004-08-22T08:00:00.00000020954757600</v>
      </c>
      <c r="B120740">
        <v>14.3</v>
      </c>
    </row>
    <row r="120741" spans="1:2" x14ac:dyDescent="0.25">
      <c r="A120741" s="7" t="d">
        <v>2004-08-22T09:00:00.000</v>
      </c>
      <c r="B120741">
        <v>18.600000000000001</v>
      </c>
    </row>
    <row r="120742" spans="1:2" x14ac:dyDescent="0.25">
      <c r="A120742" s="7" t="d">
        <v>2004-08-22T09:59:59.99999979045242400</v>
      </c>
      <c r="B120742">
        <v>19.899999999999999</v>
      </c>
    </row>
    <row r="120743" spans="1:2" x14ac:dyDescent="0.25">
      <c r="A120743" s="7" t="d">
        <v>2004-08-22T11:00:00.00000020954757600</v>
      </c>
      <c r="B120743">
        <v>22.1</v>
      </c>
    </row>
    <row r="120744" spans="1:2" x14ac:dyDescent="0.25">
      <c r="A120744" s="7" t="d">
        <v>2004-08-22T12:00:00.000</v>
      </c>
      <c r="B120744">
        <v>23.1</v>
      </c>
    </row>
    <row r="120745" spans="1:2" x14ac:dyDescent="0.25">
      <c r="A120745" s="7" t="d">
        <v>2004-08-22T12:59:59.99999979045242400</v>
      </c>
      <c r="B120745">
        <v>24.5</v>
      </c>
    </row>
    <row r="120746" spans="1:2" x14ac:dyDescent="0.25">
      <c r="A120746" s="7" t="d">
        <v>2004-08-22T14:00:00.00000020954757600</v>
      </c>
      <c r="B120746">
        <v>25</v>
      </c>
    </row>
    <row r="120747" spans="1:2" x14ac:dyDescent="0.25">
      <c r="A120747" s="7" t="d">
        <v>2004-08-22T15:00:00.000</v>
      </c>
      <c r="B120747">
        <v>25.2</v>
      </c>
    </row>
    <row r="120748" spans="1:2" x14ac:dyDescent="0.25">
      <c r="A120748" s="7" t="d">
        <v>2004-08-22T15:59:59.99999979045242400</v>
      </c>
      <c r="B120748">
        <v>24.3</v>
      </c>
    </row>
    <row r="120749" spans="1:2" x14ac:dyDescent="0.25">
      <c r="A120749" s="7" t="d">
        <v>2004-08-22T17:00:00.00000020954757600</v>
      </c>
      <c r="B120749">
        <v>23.2</v>
      </c>
    </row>
    <row r="120750" spans="1:2" x14ac:dyDescent="0.25">
      <c r="A120750" s="7" t="d">
        <v>2004-08-22T18:00:00.000</v>
      </c>
      <c r="B120750">
        <v>19.7</v>
      </c>
    </row>
    <row r="120751" spans="1:2" x14ac:dyDescent="0.25">
      <c r="A120751" s="7" t="d">
        <v>2004-08-22T18:59:59.99999979045242400</v>
      </c>
      <c r="B120751">
        <v>16.7</v>
      </c>
    </row>
    <row r="120752" spans="1:2" x14ac:dyDescent="0.25">
      <c r="A120752" s="7" t="d">
        <v>2004-08-22T20:00:00.00000020954757600</v>
      </c>
      <c r="B120752">
        <v>14.2</v>
      </c>
    </row>
    <row r="120753" spans="1:2" x14ac:dyDescent="0.25">
      <c r="A120753" s="7" t="d">
        <v>2004-08-22T21:00:00.000</v>
      </c>
      <c r="B120753">
        <v>12.4</v>
      </c>
    </row>
    <row r="120754" spans="1:2" x14ac:dyDescent="0.25">
      <c r="A120754" s="7" t="d">
        <v>2004-08-22T21:59:59.99999979045242400</v>
      </c>
      <c r="B120754">
        <v>11.6</v>
      </c>
    </row>
    <row r="120755" spans="1:2" x14ac:dyDescent="0.25">
      <c r="A120755" s="7" t="d">
        <v>2004-08-22T23:00:00.00000020954757600</v>
      </c>
      <c r="B120755">
        <v>11.4</v>
      </c>
    </row>
    <row r="120756" spans="1:2" x14ac:dyDescent="0.25">
      <c r="A120756" s="7" t="d">
        <v>2004-08-23</v>
      </c>
      <c r="B120756">
        <v>10.199999999999999</v>
      </c>
    </row>
    <row r="120757" spans="1:2" x14ac:dyDescent="0.25">
      <c r="A120757" s="7" t="d">
        <v>2004-08-23T00:59:59.99999979045242400</v>
      </c>
      <c r="B120757">
        <v>9.6</v>
      </c>
    </row>
    <row r="120758" spans="1:2" x14ac:dyDescent="0.25">
      <c r="A120758" s="7" t="d">
        <v>2004-08-23T02:00:00.00000020954757600</v>
      </c>
      <c r="B120758">
        <v>9.1</v>
      </c>
    </row>
    <row r="120759" spans="1:2" x14ac:dyDescent="0.25">
      <c r="A120759" s="7" t="d">
        <v>2004-08-23T03:00:00.000</v>
      </c>
      <c r="B120759">
        <v>8.5</v>
      </c>
    </row>
    <row r="120760" spans="1:2" x14ac:dyDescent="0.25">
      <c r="A120760" s="7" t="d">
        <v>2004-08-23T03:59:59.99999979045242400</v>
      </c>
      <c r="B120760">
        <v>8.5</v>
      </c>
    </row>
    <row r="120761" spans="1:2" x14ac:dyDescent="0.25">
      <c r="A120761" s="7" t="d">
        <v>2004-08-23T05:00:00.00000020954757600</v>
      </c>
      <c r="B120761">
        <v>8.6999999999999993</v>
      </c>
    </row>
    <row r="120762" spans="1:2" x14ac:dyDescent="0.25">
      <c r="A120762" s="7" t="d">
        <v>2004-08-23T06:00:00.000</v>
      </c>
      <c r="B120762">
        <v>8.6</v>
      </c>
    </row>
    <row r="120763" spans="1:2" x14ac:dyDescent="0.25">
      <c r="A120763" s="7" t="d">
        <v>2004-08-23T06:59:59.99999979045242400</v>
      </c>
      <c r="B120763">
        <v>10.6</v>
      </c>
    </row>
    <row r="120764" spans="1:2" x14ac:dyDescent="0.25">
      <c r="A120764" s="7" t="d">
        <v>2004-08-23T08:00:00.00000020954757600</v>
      </c>
      <c r="B120764">
        <v>16.8</v>
      </c>
    </row>
    <row r="120765" spans="1:2" x14ac:dyDescent="0.25">
      <c r="A120765" s="7" t="d">
        <v>2004-08-23T09:00:00.000</v>
      </c>
      <c r="B120765">
        <v>19.899999999999999</v>
      </c>
    </row>
    <row r="120766" spans="1:2" x14ac:dyDescent="0.25">
      <c r="A120766" s="7" t="d">
        <v>2004-08-23T09:59:59.99999979045242400</v>
      </c>
      <c r="B120766">
        <v>21</v>
      </c>
    </row>
    <row r="120767" spans="1:2" x14ac:dyDescent="0.25">
      <c r="A120767" s="7" t="d">
        <v>2004-08-23T11:00:00.00000020954757600</v>
      </c>
      <c r="B120767">
        <v>20.100000000000001</v>
      </c>
    </row>
    <row r="120768" spans="1:2" x14ac:dyDescent="0.25">
      <c r="A120768" s="7" t="d">
        <v>2004-08-23T12:00:00.000</v>
      </c>
      <c r="B120768">
        <v>23.3</v>
      </c>
    </row>
    <row r="120769" spans="1:2" x14ac:dyDescent="0.25">
      <c r="A120769" s="7" t="d">
        <v>2004-08-23T12:59:59.99999979045242400</v>
      </c>
      <c r="B120769">
        <v>25.4</v>
      </c>
    </row>
    <row r="120770" spans="1:2" x14ac:dyDescent="0.25">
      <c r="A120770" s="7" t="d">
        <v>2004-08-23T14:00:00.00000020954757600</v>
      </c>
      <c r="B120770">
        <v>25.9</v>
      </c>
    </row>
    <row r="120771" spans="1:2" x14ac:dyDescent="0.25">
      <c r="A120771" s="7" t="d">
        <v>2004-08-23T15:00:00.000</v>
      </c>
      <c r="B120771">
        <v>25.9</v>
      </c>
    </row>
    <row r="120772" spans="1:2" x14ac:dyDescent="0.25">
      <c r="A120772" s="7" t="d">
        <v>2004-08-23T15:59:59.99999979045242400</v>
      </c>
      <c r="B120772">
        <v>26.4</v>
      </c>
    </row>
    <row r="120773" spans="1:2" x14ac:dyDescent="0.25">
      <c r="A120773" s="7" t="d">
        <v>2004-08-23T17:00:00.00000020954757600</v>
      </c>
      <c r="B120773">
        <v>23.7</v>
      </c>
    </row>
    <row r="120774" spans="1:2" x14ac:dyDescent="0.25">
      <c r="A120774" s="7" t="d">
        <v>2004-08-23T18:00:00.000</v>
      </c>
      <c r="B120774">
        <v>20.399999999999999</v>
      </c>
    </row>
    <row r="120775" spans="1:2" x14ac:dyDescent="0.25">
      <c r="A120775" s="7" t="d">
        <v>2004-08-23T18:59:59.99999979045242400</v>
      </c>
      <c r="B120775">
        <v>17.8</v>
      </c>
    </row>
    <row r="120776" spans="1:2" x14ac:dyDescent="0.25">
      <c r="A120776" s="7" t="d">
        <v>2004-08-23T20:00:00.00000020954757600</v>
      </c>
      <c r="B120776">
        <v>16.399999999999999</v>
      </c>
    </row>
    <row r="120777" spans="1:2" x14ac:dyDescent="0.25">
      <c r="A120777" s="7" t="d">
        <v>2004-08-23T21:00:00.000</v>
      </c>
      <c r="B120777">
        <v>14.9</v>
      </c>
    </row>
    <row r="120778" spans="1:2" x14ac:dyDescent="0.25">
      <c r="A120778" s="7" t="d">
        <v>2004-08-23T21:59:59.99999979045242400</v>
      </c>
      <c r="B120778">
        <v>13.5</v>
      </c>
    </row>
    <row r="120779" spans="1:2" x14ac:dyDescent="0.25">
      <c r="A120779" s="7" t="d">
        <v>2004-08-23T23:00:00.00000020954757600</v>
      </c>
      <c r="B120779">
        <v>13.5</v>
      </c>
    </row>
    <row r="120780" spans="1:2" x14ac:dyDescent="0.25">
      <c r="A120780" s="7" t="d">
        <v>2004-08-24</v>
      </c>
      <c r="B120780">
        <v>12.9</v>
      </c>
    </row>
    <row r="120781" spans="1:2" x14ac:dyDescent="0.25">
      <c r="A120781" s="7" t="d">
        <v>2004-08-24T00:59:59.99999979045242400</v>
      </c>
      <c r="B120781">
        <v>12.7</v>
      </c>
    </row>
    <row r="120782" spans="1:2" x14ac:dyDescent="0.25">
      <c r="A120782" s="7" t="d">
        <v>2004-08-24T02:00:00.00000020954757600</v>
      </c>
      <c r="B120782">
        <v>12.7</v>
      </c>
    </row>
    <row r="120783" spans="1:2" x14ac:dyDescent="0.25">
      <c r="A120783" s="7" t="d">
        <v>2004-08-24T03:00:00.000</v>
      </c>
      <c r="B120783">
        <v>12.4</v>
      </c>
    </row>
    <row r="120784" spans="1:2" x14ac:dyDescent="0.25">
      <c r="A120784" s="7" t="d">
        <v>2004-08-24T03:59:59.99999979045242400</v>
      </c>
      <c r="B120784">
        <v>12.5</v>
      </c>
    </row>
    <row r="120785" spans="1:2" x14ac:dyDescent="0.25">
      <c r="A120785" s="7" t="d">
        <v>2004-08-24T05:00:00.00000020954757600</v>
      </c>
      <c r="B120785">
        <v>12.7</v>
      </c>
    </row>
    <row r="120786" spans="1:2" x14ac:dyDescent="0.25">
      <c r="A120786" s="7" t="d">
        <v>2004-08-24T06:00:00.000</v>
      </c>
      <c r="B120786">
        <v>12.8</v>
      </c>
    </row>
    <row r="120787" spans="1:2" x14ac:dyDescent="0.25">
      <c r="A120787" s="7" t="d">
        <v>2004-08-24T06:59:59.99999979045242400</v>
      </c>
      <c r="B120787">
        <v>14.8</v>
      </c>
    </row>
    <row r="120788" spans="1:2" x14ac:dyDescent="0.25">
      <c r="A120788" s="7" t="d">
        <v>2004-08-24T08:00:00.00000020954757600</v>
      </c>
      <c r="B120788">
        <v>16.5</v>
      </c>
    </row>
    <row r="120789" spans="1:2" x14ac:dyDescent="0.25">
      <c r="A120789" s="7" t="d">
        <v>2004-08-24T09:00:00.000</v>
      </c>
      <c r="B120789">
        <v>17.100000000000001</v>
      </c>
    </row>
    <row r="120790" spans="1:2" x14ac:dyDescent="0.25">
      <c r="A120790" s="7" t="d">
        <v>2004-08-24T09:59:59.99999979045242400</v>
      </c>
      <c r="B120790">
        <v>19.7</v>
      </c>
    </row>
    <row r="120791" spans="1:2" x14ac:dyDescent="0.25">
      <c r="A120791" s="7" t="d">
        <v>2004-08-24T11:00:00.00000020954757600</v>
      </c>
      <c r="B120791">
        <v>17.7</v>
      </c>
    </row>
    <row r="120792" spans="1:2" x14ac:dyDescent="0.25">
      <c r="A120792" s="7" t="d">
        <v>2004-08-24T12:00:00.000</v>
      </c>
      <c r="B120792">
        <v>19.7</v>
      </c>
    </row>
    <row r="120793" spans="1:2" x14ac:dyDescent="0.25">
      <c r="A120793" s="7" t="d">
        <v>2004-08-24T12:59:59.99999979045242400</v>
      </c>
      <c r="B120793">
        <v>19.100000000000001</v>
      </c>
    </row>
    <row r="120794" spans="1:2" x14ac:dyDescent="0.25">
      <c r="A120794" s="7" t="d">
        <v>2004-08-24T14:00:00.00000020954757600</v>
      </c>
      <c r="B120794">
        <v>18.2</v>
      </c>
    </row>
    <row r="120795" spans="1:2" x14ac:dyDescent="0.25">
      <c r="A120795" s="7" t="d">
        <v>2004-08-24T15:00:00.000</v>
      </c>
      <c r="B120795">
        <v>21.1</v>
      </c>
    </row>
    <row r="120796" spans="1:2" x14ac:dyDescent="0.25">
      <c r="A120796" s="7" t="d">
        <v>2004-08-24T15:59:59.99999979045242400</v>
      </c>
      <c r="B120796">
        <v>22</v>
      </c>
    </row>
    <row r="120797" spans="1:2" x14ac:dyDescent="0.25">
      <c r="A120797" s="7" t="d">
        <v>2004-08-24T17:00:00.00000020954757600</v>
      </c>
      <c r="B120797">
        <v>20.7</v>
      </c>
    </row>
    <row r="120798" spans="1:2" x14ac:dyDescent="0.25">
      <c r="A120798" s="7" t="d">
        <v>2004-08-24T18:00:00.000</v>
      </c>
      <c r="B120798">
        <v>18.7</v>
      </c>
    </row>
    <row r="120799" spans="1:2" x14ac:dyDescent="0.25">
      <c r="A120799" s="7" t="d">
        <v>2004-08-24T18:59:59.99999979045242400</v>
      </c>
      <c r="B120799">
        <v>16.899999999999999</v>
      </c>
    </row>
    <row r="120800" spans="1:2" x14ac:dyDescent="0.25">
      <c r="A120800" s="7" t="d">
        <v>2004-08-24T20:00:00.00000020954757600</v>
      </c>
      <c r="B120800">
        <v>14.8</v>
      </c>
    </row>
    <row r="120801" spans="1:2" x14ac:dyDescent="0.25">
      <c r="A120801" s="7" t="d">
        <v>2004-08-24T21:00:00.000</v>
      </c>
      <c r="B120801">
        <v>13.7</v>
      </c>
    </row>
    <row r="120802" spans="1:2" x14ac:dyDescent="0.25">
      <c r="A120802" s="7" t="d">
        <v>2004-08-24T21:59:59.99999979045242400</v>
      </c>
      <c r="B120802">
        <v>13.1</v>
      </c>
    </row>
    <row r="120803" spans="1:2" x14ac:dyDescent="0.25">
      <c r="A120803" s="7" t="d">
        <v>2004-08-24T23:00:00.00000020954757600</v>
      </c>
      <c r="B120803">
        <v>12.6</v>
      </c>
    </row>
    <row r="120804" spans="1:2" x14ac:dyDescent="0.25">
      <c r="A120804" s="7" t="d">
        <v>2004-08-25</v>
      </c>
      <c r="B120804">
        <v>12.1</v>
      </c>
    </row>
    <row r="120805" spans="1:2" x14ac:dyDescent="0.25">
      <c r="A120805" s="7" t="d">
        <v>2004-08-25T00:59:59.99999979045242400</v>
      </c>
      <c r="B120805">
        <v>11.8</v>
      </c>
    </row>
    <row r="120806" spans="1:2" x14ac:dyDescent="0.25">
      <c r="A120806" s="7" t="d">
        <v>2004-08-25T02:00:00.00000020954757600</v>
      </c>
      <c r="B120806">
        <v>11.3</v>
      </c>
    </row>
    <row r="120807" spans="1:2" x14ac:dyDescent="0.25">
      <c r="A120807" s="7" t="d">
        <v>2004-08-25T03:00:00.000</v>
      </c>
      <c r="B120807">
        <v>10.6</v>
      </c>
    </row>
    <row r="120808" spans="1:2" x14ac:dyDescent="0.25">
      <c r="A120808" s="7" t="d">
        <v>2004-08-25T03:59:59.99999979045242400</v>
      </c>
      <c r="B120808">
        <v>10.8</v>
      </c>
    </row>
    <row r="120809" spans="1:2" x14ac:dyDescent="0.25">
      <c r="A120809" s="7" t="d">
        <v>2004-08-25T05:00:00.00000020954757600</v>
      </c>
      <c r="B120809">
        <v>11.3</v>
      </c>
    </row>
    <row r="120810" spans="1:2" x14ac:dyDescent="0.25">
      <c r="A120810" s="7" t="d">
        <v>2004-08-25T06:00:00.000</v>
      </c>
      <c r="B120810">
        <v>11.7</v>
      </c>
    </row>
    <row r="120811" spans="1:2" x14ac:dyDescent="0.25">
      <c r="A120811" s="7" t="d">
        <v>2004-08-25T06:59:59.99999979045242400</v>
      </c>
      <c r="B120811">
        <v>12.7</v>
      </c>
    </row>
    <row r="120812" spans="1:2" x14ac:dyDescent="0.25">
      <c r="A120812" s="7" t="d">
        <v>2004-08-25T08:00:00.00000020954757600</v>
      </c>
      <c r="B120812">
        <v>16.899999999999999</v>
      </c>
    </row>
    <row r="120813" spans="1:2" x14ac:dyDescent="0.25">
      <c r="A120813" s="7" t="d">
        <v>2004-08-25T09:00:00.000</v>
      </c>
      <c r="B120813">
        <v>20.7</v>
      </c>
    </row>
    <row r="120814" spans="1:2" x14ac:dyDescent="0.25">
      <c r="A120814" s="7" t="d">
        <v>2004-08-25T09:59:59.99999979045242400</v>
      </c>
      <c r="B120814">
        <v>21.5</v>
      </c>
    </row>
    <row r="120815" spans="1:2" x14ac:dyDescent="0.25">
      <c r="A120815" s="7" t="d">
        <v>2004-08-25T11:00:00.00000020954757600</v>
      </c>
      <c r="B120815">
        <v>23.3</v>
      </c>
    </row>
    <row r="120816" spans="1:2" x14ac:dyDescent="0.25">
      <c r="A120816" s="7" t="d">
        <v>2004-08-25T12:00:00.000</v>
      </c>
      <c r="B120816">
        <v>24.5</v>
      </c>
    </row>
    <row r="120817" spans="1:2" x14ac:dyDescent="0.25">
      <c r="A120817" s="7" t="d">
        <v>2004-08-25T12:59:59.99999979045242400</v>
      </c>
      <c r="B120817">
        <v>25.9</v>
      </c>
    </row>
    <row r="120818" spans="1:2" x14ac:dyDescent="0.25">
      <c r="A120818" s="7" t="d">
        <v>2004-08-25T14:00:00.00000020954757600</v>
      </c>
      <c r="B120818">
        <v>26.4</v>
      </c>
    </row>
    <row r="120819" spans="1:2" x14ac:dyDescent="0.25">
      <c r="A120819" s="7" t="d">
        <v>2004-08-25T15:00:00.000</v>
      </c>
      <c r="B120819">
        <v>26.4</v>
      </c>
    </row>
    <row r="120820" spans="1:2" x14ac:dyDescent="0.25">
      <c r="A120820" s="7" t="d">
        <v>2004-08-25T15:59:59.99999979045242400</v>
      </c>
      <c r="B120820">
        <v>26.5</v>
      </c>
    </row>
    <row r="120821" spans="1:2" x14ac:dyDescent="0.25">
      <c r="A120821" s="7" t="d">
        <v>2004-08-25T17:00:00.00000020954757600</v>
      </c>
      <c r="B120821">
        <v>24.8</v>
      </c>
    </row>
    <row r="120822" spans="1:2" x14ac:dyDescent="0.25">
      <c r="A120822" s="7" t="d">
        <v>2004-08-25T18:00:00.000</v>
      </c>
      <c r="B120822">
        <v>21</v>
      </c>
    </row>
    <row r="120823" spans="1:2" x14ac:dyDescent="0.25">
      <c r="A120823" s="7" t="d">
        <v>2004-08-25T18:59:59.99999979045242400</v>
      </c>
      <c r="B120823">
        <v>18.2</v>
      </c>
    </row>
    <row r="120824" spans="1:2" x14ac:dyDescent="0.25">
      <c r="A120824" s="7" t="d">
        <v>2004-08-25T20:00:00.00000020954757600</v>
      </c>
      <c r="B120824">
        <v>15.9</v>
      </c>
    </row>
    <row r="120825" spans="1:2" x14ac:dyDescent="0.25">
      <c r="A120825" s="7" t="d">
        <v>2004-08-25T21:00:00.000</v>
      </c>
      <c r="B120825">
        <v>14.7</v>
      </c>
    </row>
    <row r="120826" spans="1:2" x14ac:dyDescent="0.25">
      <c r="A120826" s="7" t="d">
        <v>2004-08-25T21:59:59.99999979045242400</v>
      </c>
      <c r="B120826">
        <v>14.6</v>
      </c>
    </row>
    <row r="120827" spans="1:2" x14ac:dyDescent="0.25">
      <c r="A120827" s="7" t="d">
        <v>2004-08-25T23:00:00.00000020954757600</v>
      </c>
      <c r="B120827">
        <v>13.6</v>
      </c>
    </row>
    <row r="120828" spans="1:2" x14ac:dyDescent="0.25">
      <c r="A120828" s="7" t="d">
        <v>2004-08-26</v>
      </c>
      <c r="B120828">
        <v>12.6</v>
      </c>
    </row>
    <row r="120829" spans="1:2" x14ac:dyDescent="0.25">
      <c r="A120829" s="7" t="d">
        <v>2004-08-26T00:59:59.99999979045242400</v>
      </c>
      <c r="B120829">
        <v>11.8</v>
      </c>
    </row>
    <row r="120830" spans="1:2" x14ac:dyDescent="0.25">
      <c r="A120830" s="7" t="d">
        <v>2004-08-26T02:00:00.00000020954757600</v>
      </c>
      <c r="B120830">
        <v>12</v>
      </c>
    </row>
    <row r="120831" spans="1:2" x14ac:dyDescent="0.25">
      <c r="A120831" s="7" t="d">
        <v>2004-08-26T03:00:00.000</v>
      </c>
      <c r="B120831">
        <v>13.5</v>
      </c>
    </row>
    <row r="120832" spans="1:2" x14ac:dyDescent="0.25">
      <c r="A120832" s="7" t="d">
        <v>2004-08-26T03:59:59.99999979045242400</v>
      </c>
      <c r="B120832">
        <v>13.5</v>
      </c>
    </row>
    <row r="120833" spans="1:2" x14ac:dyDescent="0.25">
      <c r="A120833" s="7" t="d">
        <v>2004-08-26T05:00:00.00000020954757600</v>
      </c>
      <c r="B120833">
        <v>11.1</v>
      </c>
    </row>
    <row r="120834" spans="1:2" x14ac:dyDescent="0.25">
      <c r="A120834" s="7" t="d">
        <v>2004-08-26T06:00:00.000</v>
      </c>
      <c r="B120834">
        <v>10.9</v>
      </c>
    </row>
    <row r="120835" spans="1:2" x14ac:dyDescent="0.25">
      <c r="A120835" s="7" t="d">
        <v>2004-08-26T06:59:59.99999979045242400</v>
      </c>
      <c r="B120835">
        <v>11</v>
      </c>
    </row>
    <row r="120836" spans="1:2" x14ac:dyDescent="0.25">
      <c r="A120836" s="7" t="d">
        <v>2004-08-26T08:00:00.00000020954757600</v>
      </c>
      <c r="B120836">
        <v>12.4</v>
      </c>
    </row>
    <row r="120837" spans="1:2" x14ac:dyDescent="0.25">
      <c r="A120837" s="7" t="d">
        <v>2004-08-26T09:00:00.000</v>
      </c>
      <c r="B120837">
        <v>14.5</v>
      </c>
    </row>
    <row r="120838" spans="1:2" x14ac:dyDescent="0.25">
      <c r="A120838" s="7" t="d">
        <v>2004-08-26T09:59:59.99999979045242400</v>
      </c>
      <c r="B120838">
        <v>17.399999999999999</v>
      </c>
    </row>
    <row r="120839" spans="1:2" x14ac:dyDescent="0.25">
      <c r="A120839" s="7" t="d">
        <v>2004-08-26T11:00:00.00000020954757600</v>
      </c>
      <c r="B120839">
        <v>21.4</v>
      </c>
    </row>
    <row r="120840" spans="1:2" x14ac:dyDescent="0.25">
      <c r="A120840" s="7" t="d">
        <v>2004-08-26T12:00:00.000</v>
      </c>
      <c r="B120840">
        <v>21.8</v>
      </c>
    </row>
    <row r="120841" spans="1:2" x14ac:dyDescent="0.25">
      <c r="A120841" s="7" t="d">
        <v>2004-08-26T12:59:59.99999979045242400</v>
      </c>
      <c r="B120841">
        <v>22.1</v>
      </c>
    </row>
    <row r="120842" spans="1:2" x14ac:dyDescent="0.25">
      <c r="A120842" s="7" t="d">
        <v>2004-08-26T14:00:00.00000020954757600</v>
      </c>
      <c r="B120842">
        <v>24.2</v>
      </c>
    </row>
    <row r="120843" spans="1:2" x14ac:dyDescent="0.25">
      <c r="A120843" s="7" t="d">
        <v>2004-08-26T15:00:00.000</v>
      </c>
      <c r="B120843">
        <v>21</v>
      </c>
    </row>
    <row r="120844" spans="1:2" x14ac:dyDescent="0.25">
      <c r="A120844" s="7" t="d">
        <v>2004-08-26T15:59:59.99999979045242400</v>
      </c>
      <c r="B120844">
        <v>19</v>
      </c>
    </row>
    <row r="120845" spans="1:2" x14ac:dyDescent="0.25">
      <c r="A120845" s="7" t="d">
        <v>2004-08-26T17:00:00.00000020954757600</v>
      </c>
      <c r="B120845">
        <v>19.100000000000001</v>
      </c>
    </row>
    <row r="120846" spans="1:2" x14ac:dyDescent="0.25">
      <c r="A120846" s="7" t="d">
        <v>2004-08-26T18:00:00.000</v>
      </c>
      <c r="B120846">
        <v>17.8</v>
      </c>
    </row>
    <row r="120847" spans="1:2" x14ac:dyDescent="0.25">
      <c r="A120847" s="7" t="d">
        <v>2004-08-26T18:59:59.99999979045242400</v>
      </c>
      <c r="B120847">
        <v>15</v>
      </c>
    </row>
    <row r="120848" spans="1:2" x14ac:dyDescent="0.25">
      <c r="A120848" s="7" t="d">
        <v>2004-08-26T20:00:00.00000020954757600</v>
      </c>
      <c r="B120848">
        <v>14.5</v>
      </c>
    </row>
    <row r="120849" spans="1:2" x14ac:dyDescent="0.25">
      <c r="A120849" s="7" t="d">
        <v>2004-08-26T21:00:00.000</v>
      </c>
      <c r="B120849">
        <v>13.3</v>
      </c>
    </row>
    <row r="120850" spans="1:2" x14ac:dyDescent="0.25">
      <c r="A120850" s="7" t="d">
        <v>2004-08-26T21:59:59.99999979045242400</v>
      </c>
      <c r="B120850">
        <v>10.9</v>
      </c>
    </row>
    <row r="120851" spans="1:2" x14ac:dyDescent="0.25">
      <c r="A120851" s="7" t="d">
        <v>2004-08-26T23:00:00.00000020954757600</v>
      </c>
      <c r="B120851">
        <v>11.4</v>
      </c>
    </row>
    <row r="120852" spans="1:2" x14ac:dyDescent="0.25">
      <c r="A120852" s="7" t="d">
        <v>2004-08-27</v>
      </c>
      <c r="B120852">
        <v>10</v>
      </c>
    </row>
    <row r="120853" spans="1:2" x14ac:dyDescent="0.25">
      <c r="A120853" s="7" t="d">
        <v>2004-08-27T00:59:59.99999979045242400</v>
      </c>
      <c r="B120853">
        <v>9.8000000000000007</v>
      </c>
    </row>
    <row r="120854" spans="1:2" x14ac:dyDescent="0.25">
      <c r="A120854" s="7" t="d">
        <v>2004-08-27T02:00:00.00000020954757600</v>
      </c>
      <c r="B120854">
        <v>9.6999999999999993</v>
      </c>
    </row>
    <row r="120855" spans="1:2" x14ac:dyDescent="0.25">
      <c r="A120855" s="7" t="d">
        <v>2004-08-27T03:00:00.000</v>
      </c>
      <c r="B120855">
        <v>8.3000000000000007</v>
      </c>
    </row>
    <row r="120856" spans="1:2" x14ac:dyDescent="0.25">
      <c r="A120856" s="7" t="d">
        <v>2004-08-27T03:59:59.99999979045242400</v>
      </c>
      <c r="B120856">
        <v>7.7</v>
      </c>
    </row>
    <row r="120857" spans="1:2" x14ac:dyDescent="0.25">
      <c r="A120857" s="7" t="d">
        <v>2004-08-27T05:00:00.00000020954757600</v>
      </c>
      <c r="B120857">
        <v>7</v>
      </c>
    </row>
    <row r="120858" spans="1:2" x14ac:dyDescent="0.25">
      <c r="A120858" s="7" t="d">
        <v>2004-08-27T06:00:00.000</v>
      </c>
      <c r="B120858">
        <v>7.1</v>
      </c>
    </row>
    <row r="120859" spans="1:2" x14ac:dyDescent="0.25">
      <c r="A120859" s="7" t="d">
        <v>2004-08-27T06:59:59.99999979045242400</v>
      </c>
      <c r="B120859">
        <v>9.8000000000000007</v>
      </c>
    </row>
    <row r="120860" spans="1:2" x14ac:dyDescent="0.25">
      <c r="A120860" s="7" t="d">
        <v>2004-08-27T08:00:00.00000020954757600</v>
      </c>
      <c r="B120860">
        <v>16.7</v>
      </c>
    </row>
    <row r="120861" spans="1:2" x14ac:dyDescent="0.25">
      <c r="A120861" s="7" t="d">
        <v>2004-08-27T09:00:00.000</v>
      </c>
      <c r="B120861">
        <v>21.5</v>
      </c>
    </row>
    <row r="120862" spans="1:2" x14ac:dyDescent="0.25">
      <c r="A120862" s="7" t="d">
        <v>2004-08-27T09:59:59.99999979045242400</v>
      </c>
      <c r="B120862">
        <v>21.1</v>
      </c>
    </row>
    <row r="120863" spans="1:2" x14ac:dyDescent="0.25">
      <c r="A120863" s="7" t="d">
        <v>2004-08-27T11:00:00.00000020954757600</v>
      </c>
      <c r="B120863">
        <v>22.6</v>
      </c>
    </row>
    <row r="120864" spans="1:2" x14ac:dyDescent="0.25">
      <c r="A120864" s="7" t="d">
        <v>2004-08-27T12:00:00.000</v>
      </c>
      <c r="B120864">
        <v>24.2</v>
      </c>
    </row>
    <row r="120865" spans="1:2" x14ac:dyDescent="0.25">
      <c r="A120865" s="7" t="d">
        <v>2004-08-27T12:59:59.99999979045242400</v>
      </c>
      <c r="B120865">
        <v>25.1</v>
      </c>
    </row>
    <row r="120866" spans="1:2" x14ac:dyDescent="0.25">
      <c r="A120866" s="7" t="d">
        <v>2004-08-27T14:00:00.00000020954757600</v>
      </c>
      <c r="B120866">
        <v>26.2</v>
      </c>
    </row>
    <row r="120867" spans="1:2" x14ac:dyDescent="0.25">
      <c r="A120867" s="7" t="d">
        <v>2004-08-27T15:00:00.000</v>
      </c>
      <c r="B120867">
        <v>25.9</v>
      </c>
    </row>
    <row r="120868" spans="1:2" x14ac:dyDescent="0.25">
      <c r="A120868" s="7" t="d">
        <v>2004-08-27T15:59:59.99999979045242400</v>
      </c>
      <c r="B120868">
        <v>25</v>
      </c>
    </row>
    <row r="120869" spans="1:2" x14ac:dyDescent="0.25">
      <c r="A120869" s="7" t="d">
        <v>2004-08-27T17:00:00.00000020954757600</v>
      </c>
      <c r="B120869">
        <v>23.4</v>
      </c>
    </row>
    <row r="120870" spans="1:2" x14ac:dyDescent="0.25">
      <c r="A120870" s="7" t="d">
        <v>2004-08-27T18:00:00.000</v>
      </c>
      <c r="B120870">
        <v>19.899999999999999</v>
      </c>
    </row>
    <row r="120871" spans="1:2" x14ac:dyDescent="0.25">
      <c r="A120871" s="7" t="d">
        <v>2004-08-27T18:59:59.99999979045242400</v>
      </c>
      <c r="B120871">
        <v>16.7</v>
      </c>
    </row>
    <row r="120872" spans="1:2" x14ac:dyDescent="0.25">
      <c r="A120872" s="7" t="d">
        <v>2004-08-27T20:00:00.00000020954757600</v>
      </c>
      <c r="B120872">
        <v>14.6</v>
      </c>
    </row>
    <row r="120873" spans="1:2" x14ac:dyDescent="0.25">
      <c r="A120873" s="7" t="d">
        <v>2004-08-27T21:00:00.000</v>
      </c>
      <c r="B120873">
        <v>13.3</v>
      </c>
    </row>
    <row r="120874" spans="1:2" x14ac:dyDescent="0.25">
      <c r="A120874" s="7" t="d">
        <v>2004-08-27T21:59:59.99999979045242400</v>
      </c>
      <c r="B120874">
        <v>12.2</v>
      </c>
    </row>
    <row r="120875" spans="1:2" x14ac:dyDescent="0.25">
      <c r="A120875" s="7" t="d">
        <v>2004-08-27T23:00:00.00000020954757600</v>
      </c>
      <c r="B120875">
        <v>11.6</v>
      </c>
    </row>
    <row r="120876" spans="1:2" x14ac:dyDescent="0.25">
      <c r="A120876" s="7" t="d">
        <v>2004-08-28</v>
      </c>
      <c r="B120876">
        <v>10.5</v>
      </c>
    </row>
    <row r="120877" spans="1:2" x14ac:dyDescent="0.25">
      <c r="A120877" s="7" t="d">
        <v>2004-08-28T00:59:59.99999979045242400</v>
      </c>
      <c r="B120877">
        <v>9.8000000000000007</v>
      </c>
    </row>
    <row r="120878" spans="1:2" x14ac:dyDescent="0.25">
      <c r="A120878" s="7" t="d">
        <v>2004-08-28T02:00:00.00000020954757600</v>
      </c>
      <c r="B120878">
        <v>9.6999999999999993</v>
      </c>
    </row>
    <row r="120879" spans="1:2" x14ac:dyDescent="0.25">
      <c r="A120879" s="7" t="d">
        <v>2004-08-28T03:00:00.000</v>
      </c>
      <c r="B120879">
        <v>9.8000000000000007</v>
      </c>
    </row>
    <row r="120880" spans="1:2" x14ac:dyDescent="0.25">
      <c r="A120880" s="7" t="d">
        <v>2004-08-28T03:59:59.99999979045242400</v>
      </c>
      <c r="B120880">
        <v>8.9</v>
      </c>
    </row>
    <row r="120881" spans="1:2" x14ac:dyDescent="0.25">
      <c r="A120881" s="7" t="d">
        <v>2004-08-28T05:00:00.00000020954757600</v>
      </c>
      <c r="B120881">
        <v>8.1999999999999993</v>
      </c>
    </row>
    <row r="120882" spans="1:2" x14ac:dyDescent="0.25">
      <c r="A120882" s="7" t="d">
        <v>2004-08-28T06:00:00.000</v>
      </c>
      <c r="B120882">
        <v>8.8000000000000007</v>
      </c>
    </row>
    <row r="120883" spans="1:2" x14ac:dyDescent="0.25">
      <c r="A120883" s="7" t="d">
        <v>2004-08-28T06:59:59.99999979045242400</v>
      </c>
      <c r="B120883">
        <v>10.3</v>
      </c>
    </row>
    <row r="120884" spans="1:2" x14ac:dyDescent="0.25">
      <c r="A120884" s="7" t="d">
        <v>2004-08-28T08:00:00.00000020954757600</v>
      </c>
      <c r="B120884">
        <v>16.600000000000001</v>
      </c>
    </row>
    <row r="120885" spans="1:2" x14ac:dyDescent="0.25">
      <c r="A120885" s="7" t="d">
        <v>2004-08-28T09:00:00.000</v>
      </c>
      <c r="B120885">
        <v>19.7</v>
      </c>
    </row>
    <row r="120886" spans="1:2" x14ac:dyDescent="0.25">
      <c r="A120886" s="7" t="d">
        <v>2004-08-28T09:59:59.99999979045242400</v>
      </c>
      <c r="B120886">
        <v>21.3</v>
      </c>
    </row>
    <row r="120887" spans="1:2" x14ac:dyDescent="0.25">
      <c r="A120887" s="7" t="d">
        <v>2004-08-28T11:00:00.00000020954757600</v>
      </c>
      <c r="B120887">
        <v>23.5</v>
      </c>
    </row>
    <row r="120888" spans="1:2" x14ac:dyDescent="0.25">
      <c r="A120888" s="7" t="d">
        <v>2004-08-28T12:00:00.000</v>
      </c>
      <c r="B120888">
        <v>24.7</v>
      </c>
    </row>
    <row r="120889" spans="1:2" x14ac:dyDescent="0.25">
      <c r="A120889" s="7" t="d">
        <v>2004-08-28T12:59:59.99999979045242400</v>
      </c>
      <c r="B120889">
        <v>26.4</v>
      </c>
    </row>
    <row r="120890" spans="1:2" x14ac:dyDescent="0.25">
      <c r="A120890" s="7" t="d">
        <v>2004-08-28T14:00:00.00000020954757600</v>
      </c>
      <c r="B120890">
        <v>26.7</v>
      </c>
    </row>
    <row r="120891" spans="1:2" x14ac:dyDescent="0.25">
      <c r="A120891" s="7" t="d">
        <v>2004-08-28T15:00:00.000</v>
      </c>
      <c r="B120891">
        <v>25.6</v>
      </c>
    </row>
    <row r="120892" spans="1:2" x14ac:dyDescent="0.25">
      <c r="A120892" s="7" t="d">
        <v>2004-08-28T15:59:59.99999979045242400</v>
      </c>
      <c r="B120892">
        <v>24.8</v>
      </c>
    </row>
    <row r="120893" spans="1:2" x14ac:dyDescent="0.25">
      <c r="A120893" s="7" t="d">
        <v>2004-08-28T17:00:00.00000020954757600</v>
      </c>
      <c r="B120893">
        <v>23.3</v>
      </c>
    </row>
    <row r="120894" spans="1:2" x14ac:dyDescent="0.25">
      <c r="A120894" s="7" t="d">
        <v>2004-08-28T18:00:00.000</v>
      </c>
      <c r="B120894">
        <v>20.8</v>
      </c>
    </row>
    <row r="120895" spans="1:2" x14ac:dyDescent="0.25">
      <c r="A120895" s="7" t="d">
        <v>2004-08-28T18:59:59.99999979045242400</v>
      </c>
      <c r="B120895">
        <v>18.2</v>
      </c>
    </row>
    <row r="120896" spans="1:2" x14ac:dyDescent="0.25">
      <c r="A120896" s="7" t="d">
        <v>2004-08-28T20:00:00.00000020954757600</v>
      </c>
      <c r="B120896">
        <v>15.8</v>
      </c>
    </row>
    <row r="120897" spans="1:2" x14ac:dyDescent="0.25">
      <c r="A120897" s="7" t="d">
        <v>2004-08-28T21:00:00.000</v>
      </c>
      <c r="B120897">
        <v>14.1</v>
      </c>
    </row>
    <row r="120898" spans="1:2" x14ac:dyDescent="0.25">
      <c r="A120898" s="7" t="d">
        <v>2004-08-28T21:59:59.99999979045242400</v>
      </c>
      <c r="B120898">
        <v>13.5</v>
      </c>
    </row>
    <row r="120899" spans="1:2" x14ac:dyDescent="0.25">
      <c r="A120899" s="7" t="d">
        <v>2004-08-28T23:00:00.00000020954757600</v>
      </c>
      <c r="B120899">
        <v>13.1</v>
      </c>
    </row>
    <row r="120900" spans="1:2" x14ac:dyDescent="0.25">
      <c r="A120900" s="7" t="d">
        <v>2004-08-29</v>
      </c>
      <c r="B120900">
        <v>12</v>
      </c>
    </row>
    <row r="120901" spans="1:2" x14ac:dyDescent="0.25">
      <c r="A120901" s="7" t="d">
        <v>2004-08-29T00:59:59.99999979045242400</v>
      </c>
      <c r="B120901">
        <v>11.9</v>
      </c>
    </row>
    <row r="120902" spans="1:2" x14ac:dyDescent="0.25">
      <c r="A120902" s="7" t="d">
        <v>2004-08-29T02:00:00.00000020954757600</v>
      </c>
      <c r="B120902">
        <v>10.7</v>
      </c>
    </row>
    <row r="120903" spans="1:2" x14ac:dyDescent="0.25">
      <c r="A120903" s="7" t="d">
        <v>2004-08-29T03:00:00.000</v>
      </c>
      <c r="B120903">
        <v>10.199999999999999</v>
      </c>
    </row>
    <row r="120904" spans="1:2" x14ac:dyDescent="0.25">
      <c r="A120904" s="7" t="d">
        <v>2004-08-29T03:59:59.99999979045242400</v>
      </c>
      <c r="B120904">
        <v>10.5</v>
      </c>
    </row>
    <row r="120905" spans="1:2" x14ac:dyDescent="0.25">
      <c r="A120905" s="7" t="d">
        <v>2004-08-29T05:00:00.00000020954757600</v>
      </c>
    </row>
    <row r="120906" spans="1:2" x14ac:dyDescent="0.25">
      <c r="A120906" s="7" t="d">
        <v>2004-08-29T06:00:00.000</v>
      </c>
      <c r="B120906">
        <v>10.5</v>
      </c>
    </row>
    <row r="120907" spans="1:2" x14ac:dyDescent="0.25">
      <c r="A120907" s="7" t="d">
        <v>2004-08-29T06:59:59.99999979045242400</v>
      </c>
      <c r="B120907">
        <v>12</v>
      </c>
    </row>
    <row r="120908" spans="1:2" x14ac:dyDescent="0.25">
      <c r="A120908" s="7" t="d">
        <v>2004-08-29T08:00:00.00000020954757600</v>
      </c>
      <c r="B120908">
        <v>16.899999999999999</v>
      </c>
    </row>
    <row r="120909" spans="1:2" x14ac:dyDescent="0.25">
      <c r="A120909" s="7" t="d">
        <v>2004-08-29T09:00:00.000</v>
      </c>
      <c r="B120909">
        <v>21.1</v>
      </c>
    </row>
    <row r="120910" spans="1:2" x14ac:dyDescent="0.25">
      <c r="A120910" s="7" t="d">
        <v>2004-08-29T09:59:59.99999979045242400</v>
      </c>
      <c r="B120910">
        <v>22.2</v>
      </c>
    </row>
    <row r="120911" spans="1:2" x14ac:dyDescent="0.25">
      <c r="A120911" s="7" t="d">
        <v>2004-08-29T11:00:00.00000020954757600</v>
      </c>
      <c r="B120911">
        <v>23.1</v>
      </c>
    </row>
    <row r="120912" spans="1:2" x14ac:dyDescent="0.25">
      <c r="A120912" s="7" t="d">
        <v>2004-08-29T12:00:00.000</v>
      </c>
      <c r="B120912">
        <v>25.4</v>
      </c>
    </row>
    <row r="120913" spans="1:2" x14ac:dyDescent="0.25">
      <c r="A120913" s="7" t="d">
        <v>2004-08-29T12:59:59.99999979045242400</v>
      </c>
      <c r="B120913">
        <v>27.1</v>
      </c>
    </row>
    <row r="120914" spans="1:2" x14ac:dyDescent="0.25">
      <c r="A120914" s="7" t="d">
        <v>2004-08-29T14:00:00.00000020954757600</v>
      </c>
      <c r="B120914">
        <v>25.9</v>
      </c>
    </row>
    <row r="120915" spans="1:2" x14ac:dyDescent="0.25">
      <c r="A120915" s="7" t="d">
        <v>2004-08-29T15:00:00.000</v>
      </c>
      <c r="B120915">
        <v>26.6</v>
      </c>
    </row>
    <row r="120916" spans="1:2" x14ac:dyDescent="0.25">
      <c r="A120916" s="7" t="d">
        <v>2004-08-29T15:59:59.99999979045242400</v>
      </c>
      <c r="B120916">
        <v>22.7</v>
      </c>
    </row>
    <row r="120917" spans="1:2" x14ac:dyDescent="0.25">
      <c r="A120917" s="7" t="d">
        <v>2004-08-29T17:00:00.00000020954757600</v>
      </c>
      <c r="B120917">
        <v>23.3</v>
      </c>
    </row>
    <row r="120918" spans="1:2" x14ac:dyDescent="0.25">
      <c r="A120918" s="7" t="d">
        <v>2004-08-29T18:00:00.000</v>
      </c>
      <c r="B120918">
        <v>20.3</v>
      </c>
    </row>
    <row r="120919" spans="1:2" x14ac:dyDescent="0.25">
      <c r="A120919" s="7" t="d">
        <v>2004-08-29T18:59:59.99999979045242400</v>
      </c>
      <c r="B120919">
        <v>17.8</v>
      </c>
    </row>
    <row r="120920" spans="1:2" x14ac:dyDescent="0.25">
      <c r="A120920" s="7" t="d">
        <v>2004-08-29T20:00:00.00000020954757600</v>
      </c>
      <c r="B120920">
        <v>16.2</v>
      </c>
    </row>
    <row r="120921" spans="1:2" x14ac:dyDescent="0.25">
      <c r="A120921" s="7" t="d">
        <v>2004-08-29T21:00:00.000</v>
      </c>
      <c r="B120921">
        <v>14.7</v>
      </c>
    </row>
    <row r="120922" spans="1:2" x14ac:dyDescent="0.25">
      <c r="A120922" s="7" t="d">
        <v>2004-08-29T21:59:59.99999979045242400</v>
      </c>
      <c r="B120922">
        <v>14.9</v>
      </c>
    </row>
    <row r="120923" spans="1:2" x14ac:dyDescent="0.25">
      <c r="A120923" s="7" t="d">
        <v>2004-08-29T23:00:00.00000020954757600</v>
      </c>
      <c r="B120923">
        <v>13.7</v>
      </c>
    </row>
    <row r="120924" spans="1:2" x14ac:dyDescent="0.25">
      <c r="A120924" s="7" t="d">
        <v>2004-08-30</v>
      </c>
      <c r="B120924">
        <v>13.7</v>
      </c>
    </row>
    <row r="120925" spans="1:2" x14ac:dyDescent="0.25">
      <c r="A120925" s="7" t="d">
        <v>2004-08-30T00:59:59.99999979045242400</v>
      </c>
      <c r="B120925">
        <v>14</v>
      </c>
    </row>
    <row r="120926" spans="1:2" x14ac:dyDescent="0.25">
      <c r="A120926" s="7" t="d">
        <v>2004-08-30T02:00:00.00000020954757600</v>
      </c>
      <c r="B120926">
        <v>14.1</v>
      </c>
    </row>
    <row r="120927" spans="1:2" x14ac:dyDescent="0.25">
      <c r="A120927" s="7" t="d">
        <v>2004-08-30T03:00:00.000</v>
      </c>
      <c r="B120927">
        <v>13.7</v>
      </c>
    </row>
    <row r="120928" spans="1:2" x14ac:dyDescent="0.25">
      <c r="A120928" s="7" t="d">
        <v>2004-08-30T03:59:59.99999979045242400</v>
      </c>
      <c r="B120928">
        <v>12.6</v>
      </c>
    </row>
    <row r="120929" spans="1:2" x14ac:dyDescent="0.25">
      <c r="A120929" s="7" t="d">
        <v>2004-08-30T05:00:00.00000020954757600</v>
      </c>
      <c r="B120929">
        <v>12.6</v>
      </c>
    </row>
    <row r="120930" spans="1:2" x14ac:dyDescent="0.25">
      <c r="A120930" s="7" t="d">
        <v>2004-08-30T06:00:00.000</v>
      </c>
      <c r="B120930">
        <v>11.8</v>
      </c>
    </row>
    <row r="120931" spans="1:2" x14ac:dyDescent="0.25">
      <c r="A120931" s="7" t="d">
        <v>2004-08-30T06:59:59.99999979045242400</v>
      </c>
      <c r="B120931">
        <v>12.3</v>
      </c>
    </row>
    <row r="120932" spans="1:2" x14ac:dyDescent="0.25">
      <c r="A120932" s="7" t="d">
        <v>2004-08-30T08:00:00.00000020954757600</v>
      </c>
      <c r="B120932">
        <v>18.2</v>
      </c>
    </row>
    <row r="120933" spans="1:2" x14ac:dyDescent="0.25">
      <c r="A120933" s="7" t="d">
        <v>2004-08-30T09:00:00.000</v>
      </c>
      <c r="B120933">
        <v>20.8</v>
      </c>
    </row>
    <row r="120934" spans="1:2" x14ac:dyDescent="0.25">
      <c r="A120934" s="7" t="d">
        <v>2004-08-30T09:59:59.99999979045242400</v>
      </c>
      <c r="B120934">
        <v>20.8</v>
      </c>
    </row>
    <row r="120935" spans="1:2" x14ac:dyDescent="0.25">
      <c r="A120935" s="7" t="d">
        <v>2004-08-30T11:00:00.00000020954757600</v>
      </c>
      <c r="B120935">
        <v>22.7</v>
      </c>
    </row>
    <row r="120936" spans="1:2" x14ac:dyDescent="0.25">
      <c r="A120936" s="7" t="d">
        <v>2004-08-30T12:00:00.000</v>
      </c>
      <c r="B120936">
        <v>26.2</v>
      </c>
    </row>
    <row r="120937" spans="1:2" x14ac:dyDescent="0.25">
      <c r="A120937" s="7" t="d">
        <v>2004-08-30T12:59:59.99999979045242400</v>
      </c>
      <c r="B120937">
        <v>26.6</v>
      </c>
    </row>
    <row r="120938" spans="1:2" x14ac:dyDescent="0.25">
      <c r="A120938" s="7" t="d">
        <v>2004-08-30T14:00:00.00000020954757600</v>
      </c>
      <c r="B120938">
        <v>27.6</v>
      </c>
    </row>
    <row r="120939" spans="1:2" x14ac:dyDescent="0.25">
      <c r="A120939" s="7" t="d">
        <v>2004-08-30T15:00:00.000</v>
      </c>
      <c r="B120939">
        <v>26.4</v>
      </c>
    </row>
    <row r="120940" spans="1:2" x14ac:dyDescent="0.25">
      <c r="A120940" s="7" t="d">
        <v>2004-08-30T15:59:59.99999979045242400</v>
      </c>
      <c r="B120940">
        <v>25.7</v>
      </c>
    </row>
    <row r="120941" spans="1:2" x14ac:dyDescent="0.25">
      <c r="A120941" s="7" t="d">
        <v>2004-08-30T17:00:00.00000020954757600</v>
      </c>
      <c r="B120941">
        <v>23.1</v>
      </c>
    </row>
    <row r="120942" spans="1:2" x14ac:dyDescent="0.25">
      <c r="A120942" s="7" t="d">
        <v>2004-08-30T18:00:00.000</v>
      </c>
      <c r="B120942">
        <v>21.4</v>
      </c>
    </row>
    <row r="120943" spans="1:2" x14ac:dyDescent="0.25">
      <c r="A120943" s="7" t="d">
        <v>2004-08-30T18:59:59.99999979045242400</v>
      </c>
      <c r="B120943">
        <v>17.899999999999999</v>
      </c>
    </row>
    <row r="120944" spans="1:2" x14ac:dyDescent="0.25">
      <c r="A120944" s="7" t="d">
        <v>2004-08-30T20:00:00.00000020954757600</v>
      </c>
      <c r="B120944">
        <v>17.100000000000001</v>
      </c>
    </row>
    <row r="120945" spans="1:2" x14ac:dyDescent="0.25">
      <c r="A120945" s="7" t="d">
        <v>2004-08-30T21:00:00.000</v>
      </c>
      <c r="B120945">
        <v>16.100000000000001</v>
      </c>
    </row>
    <row r="120946" spans="1:2" x14ac:dyDescent="0.25">
      <c r="A120946" s="7" t="d">
        <v>2004-08-30T21:59:59.99999979045242400</v>
      </c>
      <c r="B120946">
        <v>14.8</v>
      </c>
    </row>
    <row r="120947" spans="1:2" x14ac:dyDescent="0.25">
      <c r="A120947" s="7" t="d">
        <v>2004-08-30T23:00:00.00000020954757600</v>
      </c>
      <c r="B120947">
        <v>14</v>
      </c>
    </row>
    <row r="120948" spans="1:2" x14ac:dyDescent="0.25">
      <c r="A120948" s="7" t="d">
        <v>2004-08-31</v>
      </c>
      <c r="B120948">
        <v>14.3</v>
      </c>
    </row>
    <row r="120949" spans="1:2" x14ac:dyDescent="0.25">
      <c r="A120949" s="7" t="d">
        <v>2004-08-31T00:59:59.99999979045242400</v>
      </c>
      <c r="B120949">
        <v>14.1</v>
      </c>
    </row>
    <row r="120950" spans="1:2" x14ac:dyDescent="0.25">
      <c r="A120950" s="7" t="d">
        <v>2004-08-31T02:00:00.00000020954757600</v>
      </c>
      <c r="B120950">
        <v>14</v>
      </c>
    </row>
    <row r="120951" spans="1:2" x14ac:dyDescent="0.25">
      <c r="A120951" s="7" t="d">
        <v>2004-08-31T03:00:00.000</v>
      </c>
      <c r="B120951">
        <v>14.3</v>
      </c>
    </row>
    <row r="120952" spans="1:2" x14ac:dyDescent="0.25">
      <c r="A120952" s="7" t="d">
        <v>2004-08-31T03:59:59.99999979045242400</v>
      </c>
      <c r="B120952">
        <v>13.6</v>
      </c>
    </row>
    <row r="120953" spans="1:2" x14ac:dyDescent="0.25">
      <c r="A120953" s="7" t="d">
        <v>2004-08-31T05:00:00.00000020954757600</v>
      </c>
      <c r="B120953">
        <v>14</v>
      </c>
    </row>
    <row r="120954" spans="1:2" x14ac:dyDescent="0.25">
      <c r="A120954" s="7" t="d">
        <v>2004-08-31T06:00:00.000</v>
      </c>
      <c r="B120954">
        <v>13.6</v>
      </c>
    </row>
    <row r="120955" spans="1:2" x14ac:dyDescent="0.25">
      <c r="A120955" s="7" t="d">
        <v>2004-08-31T06:59:59.99999979045242400</v>
      </c>
      <c r="B120955">
        <v>13.8</v>
      </c>
    </row>
    <row r="120956" spans="1:2" x14ac:dyDescent="0.25">
      <c r="A120956" s="7" t="d">
        <v>2004-08-31T08:00:00.00000020954757600</v>
      </c>
      <c r="B120956">
        <v>15.2</v>
      </c>
    </row>
    <row r="120957" spans="1:2" x14ac:dyDescent="0.25">
      <c r="A120957" s="7" t="d">
        <v>2004-08-31T09:00:00.000</v>
      </c>
      <c r="B120957">
        <v>18.7</v>
      </c>
    </row>
    <row r="120958" spans="1:2" x14ac:dyDescent="0.25">
      <c r="A120958" s="7" t="d">
        <v>2004-08-31T09:59:59.99999979045242400</v>
      </c>
      <c r="B120958">
        <v>20.399999999999999</v>
      </c>
    </row>
    <row r="120959" spans="1:2" x14ac:dyDescent="0.25">
      <c r="A120959" s="7" t="d">
        <v>2004-08-31T11:00:00.00000020954757600</v>
      </c>
      <c r="B120959">
        <v>21.2</v>
      </c>
    </row>
    <row r="120960" spans="1:2" x14ac:dyDescent="0.25">
      <c r="A120960" s="7" t="d">
        <v>2004-08-31T12:00:00.000</v>
      </c>
      <c r="B120960">
        <v>21.3</v>
      </c>
    </row>
    <row r="120961" spans="1:2" x14ac:dyDescent="0.25">
      <c r="A120961" s="7" t="d">
        <v>2004-08-31T12:59:59.99999979045242400</v>
      </c>
      <c r="B120961">
        <v>21.4</v>
      </c>
    </row>
    <row r="120962" spans="1:2" x14ac:dyDescent="0.25">
      <c r="A120962" s="7" t="d">
        <v>2004-08-31T14:00:00.00000020954757600</v>
      </c>
      <c r="B120962">
        <v>25</v>
      </c>
    </row>
    <row r="120963" spans="1:2" x14ac:dyDescent="0.25">
      <c r="A120963" s="7" t="d">
        <v>2004-08-31T15:00:00.000</v>
      </c>
      <c r="B120963">
        <v>23.2</v>
      </c>
    </row>
    <row r="120964" spans="1:2" x14ac:dyDescent="0.25">
      <c r="A120964" s="7" t="d">
        <v>2004-08-31T15:59:59.99999979045242400</v>
      </c>
      <c r="B120964">
        <v>21.4</v>
      </c>
    </row>
    <row r="120965" spans="1:2" x14ac:dyDescent="0.25">
      <c r="A120965" s="7" t="d">
        <v>2004-08-31T17:00:00.00000020954757600</v>
      </c>
      <c r="B120965">
        <v>21</v>
      </c>
    </row>
    <row r="120966" spans="1:2" x14ac:dyDescent="0.25">
      <c r="A120966" s="7" t="d">
        <v>2004-08-31T18:00:00.000</v>
      </c>
      <c r="B120966">
        <v>18.7</v>
      </c>
    </row>
    <row r="120967" spans="1:2" x14ac:dyDescent="0.25">
      <c r="A120967" s="7" t="d">
        <v>2004-08-31T18:59:59.99999979045242400</v>
      </c>
      <c r="B120967">
        <v>17.399999999999999</v>
      </c>
    </row>
    <row r="120968" spans="1:2" x14ac:dyDescent="0.25">
      <c r="A120968" s="7" t="d">
        <v>2004-08-31T20:00:00.00000020954757600</v>
      </c>
      <c r="B120968">
        <v>16.899999999999999</v>
      </c>
    </row>
    <row r="120969" spans="1:2" x14ac:dyDescent="0.25">
      <c r="A120969" s="7" t="d">
        <v>2004-08-31T21:00:00.000</v>
      </c>
      <c r="B120969">
        <v>16.600000000000001</v>
      </c>
    </row>
    <row r="120970" spans="1:2" x14ac:dyDescent="0.25">
      <c r="A120970" s="7" t="d">
        <v>2004-08-31T21:59:59.99999979045242400</v>
      </c>
      <c r="B120970">
        <v>16.3</v>
      </c>
    </row>
    <row r="120971" spans="1:2" x14ac:dyDescent="0.25">
      <c r="A120971" s="7" t="d">
        <v>2004-08-31T23:00:00.00000020954757600</v>
      </c>
      <c r="B120971">
        <v>15.1</v>
      </c>
    </row>
    <row r="120972" spans="1:2" x14ac:dyDescent="0.25">
      <c r="A120972" s="7" t="d">
        <v>2004-09-01</v>
      </c>
      <c r="B120972">
        <v>14.9</v>
      </c>
    </row>
    <row r="120973" spans="1:2" x14ac:dyDescent="0.25">
      <c r="A120973" s="7" t="d">
        <v>2004-09-01T00:59:59.99999979045242400</v>
      </c>
      <c r="B120973">
        <v>14.7</v>
      </c>
    </row>
    <row r="120974" spans="1:2" x14ac:dyDescent="0.25">
      <c r="A120974" s="7" t="d">
        <v>2004-09-01T02:00:00.00000020954757600</v>
      </c>
      <c r="B120974">
        <v>14.6</v>
      </c>
    </row>
    <row r="120975" spans="1:2" x14ac:dyDescent="0.25">
      <c r="A120975" s="7" t="d">
        <v>2004-09-01T03:00:00.000</v>
      </c>
      <c r="B120975">
        <v>14.6</v>
      </c>
    </row>
    <row r="120976" spans="1:2" x14ac:dyDescent="0.25">
      <c r="A120976" s="7" t="d">
        <v>2004-09-01T03:59:59.99999979045242400</v>
      </c>
      <c r="B120976">
        <v>14</v>
      </c>
    </row>
    <row r="120977" spans="1:2" x14ac:dyDescent="0.25">
      <c r="A120977" s="7" t="d">
        <v>2004-09-01T05:00:00.00000020954757600</v>
      </c>
      <c r="B120977">
        <v>13.9</v>
      </c>
    </row>
    <row r="120978" spans="1:2" x14ac:dyDescent="0.25">
      <c r="A120978" s="7" t="d">
        <v>2004-09-01T06:00:00.000</v>
      </c>
      <c r="B120978">
        <v>13.6</v>
      </c>
    </row>
    <row r="120979" spans="1:2" x14ac:dyDescent="0.25">
      <c r="A120979" s="7" t="d">
        <v>2004-09-01T06:59:59.99999979045242400</v>
      </c>
      <c r="B120979">
        <v>14.2</v>
      </c>
    </row>
    <row r="120980" spans="1:2" x14ac:dyDescent="0.25">
      <c r="A120980" s="7" t="d">
        <v>2004-09-01T08:00:00.00000020954757600</v>
      </c>
      <c r="B120980">
        <v>15.3</v>
      </c>
    </row>
    <row r="120981" spans="1:2" x14ac:dyDescent="0.25">
      <c r="A120981" s="7" t="d">
        <v>2004-09-01T09:00:00.000</v>
      </c>
      <c r="B120981">
        <v>17.2</v>
      </c>
    </row>
    <row r="120982" spans="1:2" x14ac:dyDescent="0.25">
      <c r="A120982" s="7" t="d">
        <v>2004-09-01T09:59:59.99999979045242400</v>
      </c>
      <c r="B120982">
        <v>18.2</v>
      </c>
    </row>
    <row r="120983" spans="1:2" x14ac:dyDescent="0.25">
      <c r="A120983" s="7" t="d">
        <v>2004-09-01T11:00:00.00000020954757600</v>
      </c>
      <c r="B120983">
        <v>19.2</v>
      </c>
    </row>
    <row r="120984" spans="1:2" x14ac:dyDescent="0.25">
      <c r="A120984" s="7" t="d">
        <v>2004-09-01T12:00:00.000</v>
      </c>
      <c r="B120984">
        <v>22.1</v>
      </c>
    </row>
    <row r="120985" spans="1:2" x14ac:dyDescent="0.25">
      <c r="A120985" s="7" t="d">
        <v>2004-09-01T12:59:59.99999979045242400</v>
      </c>
      <c r="B120985">
        <v>21.9</v>
      </c>
    </row>
    <row r="120986" spans="1:2" x14ac:dyDescent="0.25">
      <c r="A120986" s="7" t="d">
        <v>2004-09-01T14:00:00.00000020954757600</v>
      </c>
      <c r="B120986">
        <v>21.8</v>
      </c>
    </row>
    <row r="120987" spans="1:2" x14ac:dyDescent="0.25">
      <c r="A120987" s="7" t="d">
        <v>2004-09-01T15:00:00.000</v>
      </c>
      <c r="B120987">
        <v>21.8</v>
      </c>
    </row>
    <row r="120988" spans="1:2" x14ac:dyDescent="0.25">
      <c r="A120988" s="7" t="d">
        <v>2004-09-01T15:59:59.99999979045242400</v>
      </c>
      <c r="B120988">
        <v>21.7</v>
      </c>
    </row>
    <row r="120989" spans="1:2" x14ac:dyDescent="0.25">
      <c r="A120989" s="7" t="d">
        <v>2004-09-01T17:00:00.00000020954757600</v>
      </c>
      <c r="B120989">
        <v>19.2</v>
      </c>
    </row>
    <row r="120990" spans="1:2" x14ac:dyDescent="0.25">
      <c r="A120990" s="7" t="d">
        <v>2004-09-01T18:00:00.000</v>
      </c>
      <c r="B120990">
        <v>17.600000000000001</v>
      </c>
    </row>
    <row r="120991" spans="1:2" x14ac:dyDescent="0.25">
      <c r="A120991" s="7" t="d">
        <v>2004-09-01T18:59:59.99999979045242400</v>
      </c>
      <c r="B120991">
        <v>16.899999999999999</v>
      </c>
    </row>
    <row r="120992" spans="1:2" x14ac:dyDescent="0.25">
      <c r="A120992" s="7" t="d">
        <v>2004-09-01T20:00:00.00000020954757600</v>
      </c>
      <c r="B120992">
        <v>16.600000000000001</v>
      </c>
    </row>
    <row r="120993" spans="1:2" x14ac:dyDescent="0.25">
      <c r="A120993" s="7" t="d">
        <v>2004-09-01T21:00:00.000</v>
      </c>
      <c r="B120993">
        <v>16.3</v>
      </c>
    </row>
    <row r="120994" spans="1:2" x14ac:dyDescent="0.25">
      <c r="A120994" s="7" t="d">
        <v>2004-09-01T21:59:59.99999979045242400</v>
      </c>
      <c r="B120994">
        <v>15.9</v>
      </c>
    </row>
    <row r="120995" spans="1:2" x14ac:dyDescent="0.25">
      <c r="A120995" s="7" t="d">
        <v>2004-09-01T23:00:00.00000020954757600</v>
      </c>
      <c r="B120995">
        <v>15.7</v>
      </c>
    </row>
    <row r="120996" spans="1:2" x14ac:dyDescent="0.25">
      <c r="A120996" s="7" t="d">
        <v>2004-09-02</v>
      </c>
      <c r="B120996">
        <v>15.7</v>
      </c>
    </row>
    <row r="120997" spans="1:2" x14ac:dyDescent="0.25">
      <c r="A120997" s="7" t="d">
        <v>2004-09-02T00:59:59.99999979045242400</v>
      </c>
      <c r="B120997">
        <v>15.1</v>
      </c>
    </row>
    <row r="120998" spans="1:2" x14ac:dyDescent="0.25">
      <c r="A120998" s="7" t="d">
        <v>2004-09-02T02:00:00.00000020954757600</v>
      </c>
      <c r="B120998">
        <v>13.5</v>
      </c>
    </row>
    <row r="120999" spans="1:2" x14ac:dyDescent="0.25">
      <c r="A120999" s="7" t="d">
        <v>2004-09-02T03:00:00.000</v>
      </c>
      <c r="B120999">
        <v>13.2</v>
      </c>
    </row>
    <row r="121000" spans="1:2" x14ac:dyDescent="0.25">
      <c r="A121000" s="7" t="d">
        <v>2004-09-02T03:59:59.99999979045242400</v>
      </c>
      <c r="B121000">
        <v>13.7</v>
      </c>
    </row>
    <row r="121001" spans="1:2" x14ac:dyDescent="0.25">
      <c r="A121001" s="7" t="d">
        <v>2004-09-02T05:00:00.00000020954757600</v>
      </c>
      <c r="B121001">
        <v>14</v>
      </c>
    </row>
    <row r="121002" spans="1:2" x14ac:dyDescent="0.25">
      <c r="A121002" s="7" t="d">
        <v>2004-09-02T06:00:00.000</v>
      </c>
      <c r="B121002">
        <v>12.1</v>
      </c>
    </row>
    <row r="121003" spans="1:2" x14ac:dyDescent="0.25">
      <c r="A121003" s="7" t="d">
        <v>2004-09-02T06:59:59.99999979045242400</v>
      </c>
      <c r="B121003">
        <v>12.8</v>
      </c>
    </row>
    <row r="121004" spans="1:2" x14ac:dyDescent="0.25">
      <c r="A121004" s="7" t="d">
        <v>2004-09-02T08:00:00.00000020954757600</v>
      </c>
      <c r="B121004">
        <v>16.100000000000001</v>
      </c>
    </row>
    <row r="121005" spans="1:2" x14ac:dyDescent="0.25">
      <c r="A121005" s="7" t="d">
        <v>2004-09-02T09:00:00.000</v>
      </c>
      <c r="B121005">
        <v>20.9</v>
      </c>
    </row>
    <row r="121006" spans="1:2" x14ac:dyDescent="0.25">
      <c r="A121006" s="7" t="d">
        <v>2004-09-02T09:59:59.99999979045242400</v>
      </c>
      <c r="B121006">
        <v>23.3</v>
      </c>
    </row>
    <row r="121007" spans="1:2" x14ac:dyDescent="0.25">
      <c r="A121007" s="7" t="d">
        <v>2004-09-02T11:00:00.00000020954757600</v>
      </c>
      <c r="B121007">
        <v>25.1</v>
      </c>
    </row>
    <row r="121008" spans="1:2" x14ac:dyDescent="0.25">
      <c r="A121008" s="7" t="d">
        <v>2004-09-02T12:00:00.000</v>
      </c>
      <c r="B121008">
        <v>26.4</v>
      </c>
    </row>
    <row r="121009" spans="1:2" x14ac:dyDescent="0.25">
      <c r="A121009" s="7" t="d">
        <v>2004-09-02T12:59:59.99999979045242400</v>
      </c>
      <c r="B121009">
        <v>27.4</v>
      </c>
    </row>
    <row r="121010" spans="1:2" x14ac:dyDescent="0.25">
      <c r="A121010" s="7" t="d">
        <v>2004-09-02T14:00:00.00000020954757600</v>
      </c>
      <c r="B121010">
        <v>28.9</v>
      </c>
    </row>
    <row r="121011" spans="1:2" x14ac:dyDescent="0.25">
      <c r="A121011" s="7" t="d">
        <v>2004-09-02T15:00:00.000</v>
      </c>
      <c r="B121011">
        <v>29</v>
      </c>
    </row>
    <row r="121012" spans="1:2" x14ac:dyDescent="0.25">
      <c r="A121012" s="7" t="d">
        <v>2004-09-02T15:59:59.99999979045242400</v>
      </c>
      <c r="B121012">
        <v>27.9</v>
      </c>
    </row>
    <row r="121013" spans="1:2" x14ac:dyDescent="0.25">
      <c r="A121013" s="7" t="d">
        <v>2004-09-02T17:00:00.00000020954757600</v>
      </c>
      <c r="B121013">
        <v>25.3</v>
      </c>
    </row>
    <row r="121014" spans="1:2" x14ac:dyDescent="0.25">
      <c r="A121014" s="7" t="d">
        <v>2004-09-02T18:00:00.000</v>
      </c>
      <c r="B121014">
        <v>22.4</v>
      </c>
    </row>
    <row r="121015" spans="1:2" x14ac:dyDescent="0.25">
      <c r="A121015" s="7" t="d">
        <v>2004-09-02T18:59:59.99999979045242400</v>
      </c>
      <c r="B121015">
        <v>19.8</v>
      </c>
    </row>
    <row r="121016" spans="1:2" x14ac:dyDescent="0.25">
      <c r="A121016" s="7" t="d">
        <v>2004-09-02T20:00:00.00000020954757600</v>
      </c>
      <c r="B121016">
        <v>17.3</v>
      </c>
    </row>
    <row r="121017" spans="1:2" x14ac:dyDescent="0.25">
      <c r="A121017" s="7" t="d">
        <v>2004-09-02T21:00:00.000</v>
      </c>
      <c r="B121017">
        <v>15.8</v>
      </c>
    </row>
    <row r="121018" spans="1:2" x14ac:dyDescent="0.25">
      <c r="A121018" s="7" t="d">
        <v>2004-09-02T21:59:59.99999979045242400</v>
      </c>
      <c r="B121018">
        <v>15.3</v>
      </c>
    </row>
    <row r="121019" spans="1:2" x14ac:dyDescent="0.25">
      <c r="A121019" s="7" t="d">
        <v>2004-09-02T23:00:00.00000020954757600</v>
      </c>
      <c r="B121019">
        <v>14.1</v>
      </c>
    </row>
    <row r="121020" spans="1:2" x14ac:dyDescent="0.25">
      <c r="A121020" s="7" t="d">
        <v>2004-09-03</v>
      </c>
      <c r="B121020">
        <v>13.4</v>
      </c>
    </row>
    <row r="121021" spans="1:2" x14ac:dyDescent="0.25">
      <c r="A121021" s="7" t="d">
        <v>2004-09-03T00:59:59.99999979045242400</v>
      </c>
      <c r="B121021">
        <v>13</v>
      </c>
    </row>
    <row r="121022" spans="1:2" x14ac:dyDescent="0.25">
      <c r="A121022" s="7" t="d">
        <v>2004-09-03T02:00:00.00000020954757600</v>
      </c>
      <c r="B121022">
        <v>12.7</v>
      </c>
    </row>
    <row r="121023" spans="1:2" x14ac:dyDescent="0.25">
      <c r="A121023" s="7" t="d">
        <v>2004-09-03T03:00:00.000</v>
      </c>
      <c r="B121023">
        <v>11.9</v>
      </c>
    </row>
    <row r="121024" spans="1:2" x14ac:dyDescent="0.25">
      <c r="A121024" s="7" t="d">
        <v>2004-09-03T03:59:59.99999979045242400</v>
      </c>
      <c r="B121024">
        <v>12.1</v>
      </c>
    </row>
    <row r="121025" spans="1:2" x14ac:dyDescent="0.25">
      <c r="A121025" s="7" t="d">
        <v>2004-09-03T05:00:00.00000020954757600</v>
      </c>
      <c r="B121025">
        <v>12.2</v>
      </c>
    </row>
    <row r="121026" spans="1:2" x14ac:dyDescent="0.25">
      <c r="A121026" s="7" t="d">
        <v>2004-09-03T06:00:00.000</v>
      </c>
      <c r="B121026">
        <v>11.7</v>
      </c>
    </row>
    <row r="121027" spans="1:2" x14ac:dyDescent="0.25">
      <c r="A121027" s="7" t="d">
        <v>2004-09-03T06:59:59.99999979045242400</v>
      </c>
      <c r="B121027">
        <v>12.8</v>
      </c>
    </row>
    <row r="121028" spans="1:2" x14ac:dyDescent="0.25">
      <c r="A121028" s="7" t="d">
        <v>2004-09-03T08:00:00.00000020954757600</v>
      </c>
      <c r="B121028">
        <v>16.399999999999999</v>
      </c>
    </row>
    <row r="121029" spans="1:2" x14ac:dyDescent="0.25">
      <c r="A121029" s="7" t="d">
        <v>2004-09-03T09:00:00.000</v>
      </c>
      <c r="B121029">
        <v>22.2</v>
      </c>
    </row>
    <row r="121030" spans="1:2" x14ac:dyDescent="0.25">
      <c r="A121030" s="7" t="d">
        <v>2004-09-03T09:59:59.99999979045242400</v>
      </c>
      <c r="B121030">
        <v>24.5</v>
      </c>
    </row>
    <row r="121031" spans="1:2" x14ac:dyDescent="0.25">
      <c r="A121031" s="7" t="d">
        <v>2004-09-03T11:00:00.00000020954757600</v>
      </c>
      <c r="B121031">
        <v>27.1</v>
      </c>
    </row>
    <row r="121032" spans="1:2" x14ac:dyDescent="0.25">
      <c r="A121032" s="7" t="d">
        <v>2004-09-03T12:00:00.000</v>
      </c>
      <c r="B121032">
        <v>26.8</v>
      </c>
    </row>
    <row r="121033" spans="1:2" x14ac:dyDescent="0.25">
      <c r="A121033" s="7" t="d">
        <v>2004-09-03T12:59:59.99999979045242400</v>
      </c>
      <c r="B121033">
        <v>29.8</v>
      </c>
    </row>
    <row r="121034" spans="1:2" x14ac:dyDescent="0.25">
      <c r="A121034" s="7" t="d">
        <v>2004-09-03T14:00:00.00000020954757600</v>
      </c>
      <c r="B121034">
        <v>32</v>
      </c>
    </row>
    <row r="121035" spans="1:2" x14ac:dyDescent="0.25">
      <c r="A121035" s="7" t="d">
        <v>2004-09-03T15:00:00.000</v>
      </c>
      <c r="B121035">
        <v>30</v>
      </c>
    </row>
    <row r="121036" spans="1:2" x14ac:dyDescent="0.25">
      <c r="A121036" s="7" t="d">
        <v>2004-09-03T15:59:59.99999979045242400</v>
      </c>
      <c r="B121036">
        <v>26.9</v>
      </c>
    </row>
    <row r="121037" spans="1:2" x14ac:dyDescent="0.25">
      <c r="A121037" s="7" t="d">
        <v>2004-09-03T17:00:00.00000020954757600</v>
      </c>
      <c r="B121037">
        <v>26</v>
      </c>
    </row>
    <row r="121038" spans="1:2" x14ac:dyDescent="0.25">
      <c r="A121038" s="7" t="d">
        <v>2004-09-03T18:00:00.000</v>
      </c>
      <c r="B121038">
        <v>23.1</v>
      </c>
    </row>
    <row r="121039" spans="1:2" x14ac:dyDescent="0.25">
      <c r="A121039" s="7" t="d">
        <v>2004-09-03T18:59:59.99999979045242400</v>
      </c>
      <c r="B121039">
        <v>21</v>
      </c>
    </row>
    <row r="121040" spans="1:2" x14ac:dyDescent="0.25">
      <c r="A121040" s="7" t="d">
        <v>2004-09-03T20:00:00.00000020954757600</v>
      </c>
      <c r="B121040">
        <v>19.100000000000001</v>
      </c>
    </row>
    <row r="121041" spans="1:2" x14ac:dyDescent="0.25">
      <c r="A121041" s="7" t="d">
        <v>2004-09-03T21:00:00.000</v>
      </c>
      <c r="B121041">
        <v>18.399999999999999</v>
      </c>
    </row>
    <row r="121042" spans="1:2" x14ac:dyDescent="0.25">
      <c r="A121042" s="7" t="d">
        <v>2004-09-03T21:59:59.99999979045242400</v>
      </c>
      <c r="B121042">
        <v>16.8</v>
      </c>
    </row>
    <row r="121043" spans="1:2" x14ac:dyDescent="0.25">
      <c r="A121043" s="7" t="d">
        <v>2004-09-03T23:00:00.00000020954757600</v>
      </c>
      <c r="B121043">
        <v>15.3</v>
      </c>
    </row>
    <row r="121044" spans="1:2" x14ac:dyDescent="0.25">
      <c r="A121044" s="7" t="d">
        <v>2004-09-04</v>
      </c>
      <c r="B121044">
        <v>15.2</v>
      </c>
    </row>
    <row r="121045" spans="1:2" x14ac:dyDescent="0.25">
      <c r="A121045" s="7" t="d">
        <v>2004-09-04T00:59:59.99999979045242400</v>
      </c>
      <c r="B121045">
        <v>14.4</v>
      </c>
    </row>
    <row r="121046" spans="1:2" x14ac:dyDescent="0.25">
      <c r="A121046" s="7" t="d">
        <v>2004-09-04T02:00:00.00000020954757600</v>
      </c>
      <c r="B121046">
        <v>14.5</v>
      </c>
    </row>
    <row r="121047" spans="1:2" x14ac:dyDescent="0.25">
      <c r="A121047" s="7" t="d">
        <v>2004-09-04T03:00:00.000</v>
      </c>
      <c r="B121047">
        <v>14.5</v>
      </c>
    </row>
    <row r="121048" spans="1:2" x14ac:dyDescent="0.25">
      <c r="A121048" s="7" t="d">
        <v>2004-09-04T03:59:59.99999979045242400</v>
      </c>
      <c r="B121048">
        <v>13.7</v>
      </c>
    </row>
    <row r="121049" spans="1:2" x14ac:dyDescent="0.25">
      <c r="A121049" s="7" t="d">
        <v>2004-09-04T05:00:00.00000020954757600</v>
      </c>
      <c r="B121049">
        <v>14.5</v>
      </c>
    </row>
    <row r="121050" spans="1:2" x14ac:dyDescent="0.25">
      <c r="A121050" s="7" t="d">
        <v>2004-09-04T06:00:00.000</v>
      </c>
      <c r="B121050">
        <v>13.6</v>
      </c>
    </row>
    <row r="121051" spans="1:2" x14ac:dyDescent="0.25">
      <c r="A121051" s="7" t="d">
        <v>2004-09-04T06:59:59.99999979045242400</v>
      </c>
      <c r="B121051">
        <v>14.4</v>
      </c>
    </row>
    <row r="121052" spans="1:2" x14ac:dyDescent="0.25">
      <c r="A121052" s="7" t="d">
        <v>2004-09-04T08:00:00.00000020954757600</v>
      </c>
      <c r="B121052">
        <v>17.7</v>
      </c>
    </row>
    <row r="121053" spans="1:2" x14ac:dyDescent="0.25">
      <c r="A121053" s="7" t="d">
        <v>2004-09-04T09:00:00.000</v>
      </c>
      <c r="B121053">
        <v>23</v>
      </c>
    </row>
    <row r="121054" spans="1:2" x14ac:dyDescent="0.25">
      <c r="A121054" s="7" t="d">
        <v>2004-09-04T09:59:59.99999979045242400</v>
      </c>
      <c r="B121054">
        <v>26.3</v>
      </c>
    </row>
    <row r="121055" spans="1:2" x14ac:dyDescent="0.25">
      <c r="A121055" s="7" t="d">
        <v>2004-09-04T11:00:00.00000020954757600</v>
      </c>
      <c r="B121055">
        <v>26.5</v>
      </c>
    </row>
    <row r="121056" spans="1:2" x14ac:dyDescent="0.25">
      <c r="A121056" s="7" t="d">
        <v>2004-09-04T12:00:00.000</v>
      </c>
      <c r="B121056">
        <v>25.9</v>
      </c>
    </row>
    <row r="121057" spans="1:2" x14ac:dyDescent="0.25">
      <c r="A121057" s="7" t="d">
        <v>2004-09-04T12:59:59.99999979045242400</v>
      </c>
      <c r="B121057">
        <v>26.1</v>
      </c>
    </row>
    <row r="121058" spans="1:2" x14ac:dyDescent="0.25">
      <c r="A121058" s="7" t="d">
        <v>2004-09-04T14:00:00.00000020954757600</v>
      </c>
      <c r="B121058">
        <v>26.7</v>
      </c>
    </row>
    <row r="121059" spans="1:2" x14ac:dyDescent="0.25">
      <c r="A121059" s="7" t="d">
        <v>2004-09-04T15:00:00.000</v>
      </c>
      <c r="B121059">
        <v>28.5</v>
      </c>
    </row>
    <row r="121060" spans="1:2" x14ac:dyDescent="0.25">
      <c r="A121060" s="7" t="d">
        <v>2004-09-04T15:59:59.99999979045242400</v>
      </c>
      <c r="B121060">
        <v>28.5</v>
      </c>
    </row>
    <row r="121061" spans="1:2" x14ac:dyDescent="0.25">
      <c r="A121061" s="7" t="d">
        <v>2004-09-04T17:00:00.00000020954757600</v>
      </c>
      <c r="B121061">
        <v>25.1</v>
      </c>
    </row>
    <row r="121062" spans="1:2" x14ac:dyDescent="0.25">
      <c r="A121062" s="7" t="d">
        <v>2004-09-04T18:00:00.000</v>
      </c>
      <c r="B121062">
        <v>22.7</v>
      </c>
    </row>
    <row r="121063" spans="1:2" x14ac:dyDescent="0.25">
      <c r="A121063" s="7" t="d">
        <v>2004-09-04T18:59:59.99999979045242400</v>
      </c>
      <c r="B121063">
        <v>19.600000000000001</v>
      </c>
    </row>
    <row r="121064" spans="1:2" x14ac:dyDescent="0.25">
      <c r="A121064" s="7" t="d">
        <v>2004-09-04T20:00:00.00000020954757600</v>
      </c>
      <c r="B121064">
        <v>17.5</v>
      </c>
    </row>
    <row r="121065" spans="1:2" x14ac:dyDescent="0.25">
      <c r="A121065" s="7" t="d">
        <v>2004-09-04T21:00:00.000</v>
      </c>
      <c r="B121065">
        <v>16.5</v>
      </c>
    </row>
    <row r="121066" spans="1:2" x14ac:dyDescent="0.25">
      <c r="A121066" s="7" t="d">
        <v>2004-09-04T21:59:59.99999979045242400</v>
      </c>
      <c r="B121066">
        <v>16</v>
      </c>
    </row>
    <row r="121067" spans="1:2" x14ac:dyDescent="0.25">
      <c r="A121067" s="7" t="d">
        <v>2004-09-04T23:00:00.00000020954757600</v>
      </c>
      <c r="B121067">
        <v>15.2</v>
      </c>
    </row>
    <row r="121068" spans="1:2" x14ac:dyDescent="0.25">
      <c r="A121068" s="7" t="d">
        <v>2004-09-05</v>
      </c>
      <c r="B121068">
        <v>14.6</v>
      </c>
    </row>
    <row r="121069" spans="1:2" x14ac:dyDescent="0.25">
      <c r="A121069" s="7" t="d">
        <v>2004-09-05T00:59:59.99999979045242400</v>
      </c>
      <c r="B121069">
        <v>13.8</v>
      </c>
    </row>
    <row r="121070" spans="1:2" x14ac:dyDescent="0.25">
      <c r="A121070" s="7" t="d">
        <v>2004-09-05T02:00:00.00000020954757600</v>
      </c>
      <c r="B121070">
        <v>13.5</v>
      </c>
    </row>
    <row r="121071" spans="1:2" x14ac:dyDescent="0.25">
      <c r="A121071" s="7" t="d">
        <v>2004-09-05T03:00:00.000</v>
      </c>
      <c r="B121071">
        <v>12.8</v>
      </c>
    </row>
    <row r="121072" spans="1:2" x14ac:dyDescent="0.25">
      <c r="A121072" s="7" t="d">
        <v>2004-09-05T03:59:59.99999979045242400</v>
      </c>
      <c r="B121072">
        <v>12.5</v>
      </c>
    </row>
    <row r="121073" spans="1:2" x14ac:dyDescent="0.25">
      <c r="A121073" s="7" t="d">
        <v>2004-09-05T05:00:00.00000020954757600</v>
      </c>
      <c r="B121073">
        <v>11.9</v>
      </c>
    </row>
    <row r="121074" spans="1:2" x14ac:dyDescent="0.25">
      <c r="A121074" s="7" t="d">
        <v>2004-09-05T06:00:00.000</v>
      </c>
      <c r="B121074">
        <v>11.4</v>
      </c>
    </row>
    <row r="121075" spans="1:2" x14ac:dyDescent="0.25">
      <c r="A121075" s="7" t="d">
        <v>2004-09-05T06:59:59.99999979045242400</v>
      </c>
      <c r="B121075">
        <v>11.7</v>
      </c>
    </row>
    <row r="121076" spans="1:2" x14ac:dyDescent="0.25">
      <c r="A121076" s="7" t="d">
        <v>2004-09-05T08:00:00.00000020954757600</v>
      </c>
      <c r="B121076">
        <v>15.2</v>
      </c>
    </row>
    <row r="121077" spans="1:2" x14ac:dyDescent="0.25">
      <c r="A121077" s="7" t="d">
        <v>2004-09-05T09:00:00.000</v>
      </c>
      <c r="B121077">
        <v>21.6</v>
      </c>
    </row>
    <row r="121078" spans="1:2" x14ac:dyDescent="0.25">
      <c r="A121078" s="7" t="d">
        <v>2004-09-05T09:59:59.99999979045242400</v>
      </c>
      <c r="B121078">
        <v>23.2</v>
      </c>
    </row>
    <row r="121079" spans="1:2" x14ac:dyDescent="0.25">
      <c r="A121079" s="7" t="d">
        <v>2004-09-05T11:00:00.00000020954757600</v>
      </c>
      <c r="B121079">
        <v>25.4</v>
      </c>
    </row>
    <row r="121080" spans="1:2" x14ac:dyDescent="0.25">
      <c r="A121080" s="7" t="d">
        <v>2004-09-05T12:00:00.000</v>
      </c>
      <c r="B121080">
        <v>26.5</v>
      </c>
    </row>
    <row r="121081" spans="1:2" x14ac:dyDescent="0.25">
      <c r="A121081" s="7" t="d">
        <v>2004-09-05T12:59:59.99999979045242400</v>
      </c>
      <c r="B121081">
        <v>28.4</v>
      </c>
    </row>
    <row r="121082" spans="1:2" x14ac:dyDescent="0.25">
      <c r="A121082" s="7" t="d">
        <v>2004-09-05T14:00:00.00000020954757600</v>
      </c>
      <c r="B121082">
        <v>29.4</v>
      </c>
    </row>
    <row r="121083" spans="1:2" x14ac:dyDescent="0.25">
      <c r="A121083" s="7" t="d">
        <v>2004-09-05T15:00:00.000</v>
      </c>
      <c r="B121083">
        <v>29.5</v>
      </c>
    </row>
    <row r="121084" spans="1:2" x14ac:dyDescent="0.25">
      <c r="A121084" s="7" t="d">
        <v>2004-09-05T15:59:59.99999979045242400</v>
      </c>
      <c r="B121084">
        <v>28.1</v>
      </c>
    </row>
    <row r="121085" spans="1:2" x14ac:dyDescent="0.25">
      <c r="A121085" s="7" t="d">
        <v>2004-09-05T17:00:00.00000020954757600</v>
      </c>
      <c r="B121085">
        <v>26.4</v>
      </c>
    </row>
    <row r="121086" spans="1:2" x14ac:dyDescent="0.25">
      <c r="A121086" s="7" t="d">
        <v>2004-09-05T18:00:00.000</v>
      </c>
      <c r="B121086">
        <v>23</v>
      </c>
    </row>
    <row r="121087" spans="1:2" x14ac:dyDescent="0.25">
      <c r="A121087" s="7" t="d">
        <v>2004-09-05T18:59:59.99999979045242400</v>
      </c>
      <c r="B121087">
        <v>19.8</v>
      </c>
    </row>
    <row r="121088" spans="1:2" x14ac:dyDescent="0.25">
      <c r="A121088" s="7" t="d">
        <v>2004-09-05T20:00:00.00000020954757600</v>
      </c>
      <c r="B121088">
        <v>17.600000000000001</v>
      </c>
    </row>
    <row r="121089" spans="1:2" x14ac:dyDescent="0.25">
      <c r="A121089" s="7" t="d">
        <v>2004-09-05T21:00:00.000</v>
      </c>
      <c r="B121089">
        <v>16</v>
      </c>
    </row>
    <row r="121090" spans="1:2" x14ac:dyDescent="0.25">
      <c r="A121090" s="7" t="d">
        <v>2004-09-05T21:59:59.99999979045242400</v>
      </c>
      <c r="B121090">
        <v>15.1</v>
      </c>
    </row>
    <row r="121091" spans="1:2" x14ac:dyDescent="0.25">
      <c r="A121091" s="7" t="d">
        <v>2004-09-05T23:00:00.00000020954757600</v>
      </c>
      <c r="B121091">
        <v>14.5</v>
      </c>
    </row>
    <row r="121092" spans="1:2" x14ac:dyDescent="0.25">
      <c r="A121092" s="7" t="d">
        <v>2004-09-06</v>
      </c>
      <c r="B121092">
        <v>15</v>
      </c>
    </row>
    <row r="121093" spans="1:2" x14ac:dyDescent="0.25">
      <c r="A121093" s="7" t="d">
        <v>2004-09-06T00:59:59.99999979045242400</v>
      </c>
      <c r="B121093">
        <v>15.1</v>
      </c>
    </row>
    <row r="121094" spans="1:2" x14ac:dyDescent="0.25">
      <c r="A121094" s="7" t="d">
        <v>2004-09-06T02:00:00.00000020954757600</v>
      </c>
      <c r="B121094">
        <v>15.6</v>
      </c>
    </row>
    <row r="121095" spans="1:2" x14ac:dyDescent="0.25">
      <c r="A121095" s="7" t="d">
        <v>2004-09-06T03:00:00.000</v>
      </c>
      <c r="B121095">
        <v>15.4</v>
      </c>
    </row>
    <row r="121096" spans="1:2" x14ac:dyDescent="0.25">
      <c r="A121096" s="7" t="d">
        <v>2004-09-06T03:59:59.99999979045242400</v>
      </c>
      <c r="B121096">
        <v>15.7</v>
      </c>
    </row>
    <row r="121097" spans="1:2" x14ac:dyDescent="0.25">
      <c r="A121097" s="7" t="d">
        <v>2004-09-06T05:00:00.00000020954757600</v>
      </c>
      <c r="B121097">
        <v>16.3</v>
      </c>
    </row>
    <row r="121098" spans="1:2" x14ac:dyDescent="0.25">
      <c r="A121098" s="7" t="d">
        <v>2004-09-06T06:00:00.000</v>
      </c>
      <c r="B121098">
        <v>15.6</v>
      </c>
    </row>
    <row r="121099" spans="1:2" x14ac:dyDescent="0.25">
      <c r="A121099" s="7" t="d">
        <v>2004-09-06T06:59:59.99999979045242400</v>
      </c>
      <c r="B121099">
        <v>15.8</v>
      </c>
    </row>
    <row r="121100" spans="1:2" x14ac:dyDescent="0.25">
      <c r="A121100" s="7" t="d">
        <v>2004-09-06T08:00:00.00000020954757600</v>
      </c>
      <c r="B121100">
        <v>17.100000000000001</v>
      </c>
    </row>
    <row r="121101" spans="1:2" x14ac:dyDescent="0.25">
      <c r="A121101" s="7" t="d">
        <v>2004-09-06T09:00:00.000</v>
      </c>
      <c r="B121101">
        <v>20.399999999999999</v>
      </c>
    </row>
    <row r="121102" spans="1:2" x14ac:dyDescent="0.25">
      <c r="A121102" s="7" t="d">
        <v>2004-09-06T09:59:59.99999979045242400</v>
      </c>
      <c r="B121102">
        <v>21.1</v>
      </c>
    </row>
    <row r="121103" spans="1:2" x14ac:dyDescent="0.25">
      <c r="A121103" s="7" t="d">
        <v>2004-09-06T11:00:00.00000020954757600</v>
      </c>
      <c r="B121103">
        <v>22.5</v>
      </c>
    </row>
    <row r="121104" spans="1:2" x14ac:dyDescent="0.25">
      <c r="A121104" s="7" t="d">
        <v>2004-09-06T12:00:00.000</v>
      </c>
      <c r="B121104">
        <v>25.4</v>
      </c>
    </row>
    <row r="121105" spans="1:2" x14ac:dyDescent="0.25">
      <c r="A121105" s="7" t="d">
        <v>2004-09-06T12:59:59.99999979045242400</v>
      </c>
      <c r="B121105">
        <v>27.7</v>
      </c>
    </row>
    <row r="121106" spans="1:2" x14ac:dyDescent="0.25">
      <c r="A121106" s="7" t="d">
        <v>2004-09-06T14:00:00.00000020954757600</v>
      </c>
      <c r="B121106">
        <v>27.4</v>
      </c>
    </row>
    <row r="121107" spans="1:2" x14ac:dyDescent="0.25">
      <c r="A121107" s="7" t="d">
        <v>2004-09-06T15:00:00.000</v>
      </c>
      <c r="B121107">
        <v>26.7</v>
      </c>
    </row>
    <row r="121108" spans="1:2" x14ac:dyDescent="0.25">
      <c r="A121108" s="7" t="d">
        <v>2004-09-06T15:59:59.99999979045242400</v>
      </c>
      <c r="B121108">
        <v>25.3</v>
      </c>
    </row>
    <row r="121109" spans="1:2" x14ac:dyDescent="0.25">
      <c r="A121109" s="7" t="d">
        <v>2004-09-06T17:00:00.00000020954757600</v>
      </c>
      <c r="B121109">
        <v>23.2</v>
      </c>
    </row>
    <row r="121110" spans="1:2" x14ac:dyDescent="0.25">
      <c r="A121110" s="7" t="d">
        <v>2004-09-06T18:00:00.000</v>
      </c>
      <c r="B121110">
        <v>20.6</v>
      </c>
    </row>
    <row r="121111" spans="1:2" x14ac:dyDescent="0.25">
      <c r="A121111" s="7" t="d">
        <v>2004-09-06T18:59:59.99999979045242400</v>
      </c>
      <c r="B121111">
        <v>17.399999999999999</v>
      </c>
    </row>
    <row r="121112" spans="1:2" x14ac:dyDescent="0.25">
      <c r="A121112" s="7" t="d">
        <v>2004-09-06T20:00:00.00000020954757600</v>
      </c>
      <c r="B121112">
        <v>15.7</v>
      </c>
    </row>
    <row r="121113" spans="1:2" x14ac:dyDescent="0.25">
      <c r="A121113" s="7" t="d">
        <v>2004-09-06T21:00:00.000</v>
      </c>
      <c r="B121113">
        <v>14.6</v>
      </c>
    </row>
    <row r="121114" spans="1:2" x14ac:dyDescent="0.25">
      <c r="A121114" s="7" t="d">
        <v>2004-09-06T21:59:59.99999979045242400</v>
      </c>
      <c r="B121114">
        <v>13.5</v>
      </c>
    </row>
    <row r="121115" spans="1:2" x14ac:dyDescent="0.25">
      <c r="A121115" s="7" t="d">
        <v>2004-09-06T23:00:00.00000020954757600</v>
      </c>
      <c r="B121115">
        <v>14.2</v>
      </c>
    </row>
    <row r="121116" spans="1:2" x14ac:dyDescent="0.25">
      <c r="A121116" s="7" t="d">
        <v>2004-09-07</v>
      </c>
      <c r="B121116">
        <v>14.9</v>
      </c>
    </row>
    <row r="121117" spans="1:2" x14ac:dyDescent="0.25">
      <c r="A121117" s="7" t="d">
        <v>2004-09-07T00:59:59.99999979045242400</v>
      </c>
      <c r="B121117">
        <v>13.3</v>
      </c>
    </row>
    <row r="121118" spans="1:2" x14ac:dyDescent="0.25">
      <c r="A121118" s="7" t="d">
        <v>2004-09-07T02:00:00.00000020954757600</v>
      </c>
      <c r="B121118">
        <v>13.2</v>
      </c>
    </row>
    <row r="121119" spans="1:2" x14ac:dyDescent="0.25">
      <c r="A121119" s="7" t="d">
        <v>2004-09-07T03:00:00.000</v>
      </c>
      <c r="B121119">
        <v>12.7</v>
      </c>
    </row>
    <row r="121120" spans="1:2" x14ac:dyDescent="0.25">
      <c r="A121120" s="7" t="d">
        <v>2004-09-07T03:59:59.99999979045242400</v>
      </c>
      <c r="B121120">
        <v>11.4</v>
      </c>
    </row>
    <row r="121121" spans="1:2" x14ac:dyDescent="0.25">
      <c r="A121121" s="7" t="d">
        <v>2004-09-07T05:00:00.00000020954757600</v>
      </c>
      <c r="B121121">
        <v>10.9</v>
      </c>
    </row>
    <row r="121122" spans="1:2" x14ac:dyDescent="0.25">
      <c r="A121122" s="7" t="d">
        <v>2004-09-07T06:00:00.000</v>
      </c>
      <c r="B121122">
        <v>10.199999999999999</v>
      </c>
    </row>
    <row r="121123" spans="1:2" x14ac:dyDescent="0.25">
      <c r="A121123" s="7" t="d">
        <v>2004-09-07T06:59:59.99999979045242400</v>
      </c>
      <c r="B121123">
        <v>10.9</v>
      </c>
    </row>
    <row r="121124" spans="1:2" x14ac:dyDescent="0.25">
      <c r="A121124" s="7" t="d">
        <v>2004-09-07T08:00:00.00000020954757600</v>
      </c>
      <c r="B121124">
        <v>13.5</v>
      </c>
    </row>
    <row r="121125" spans="1:2" x14ac:dyDescent="0.25">
      <c r="A121125" s="7" t="d">
        <v>2004-09-07T09:00:00.000</v>
      </c>
      <c r="B121125">
        <v>18.899999999999999</v>
      </c>
    </row>
    <row r="121126" spans="1:2" x14ac:dyDescent="0.25">
      <c r="A121126" s="7" t="d">
        <v>2004-09-07T09:59:59.99999979045242400</v>
      </c>
      <c r="B121126">
        <v>20.6</v>
      </c>
    </row>
    <row r="121127" spans="1:2" x14ac:dyDescent="0.25">
      <c r="A121127" s="7" t="d">
        <v>2004-09-07T11:00:00.00000020954757600</v>
      </c>
      <c r="B121127">
        <v>24</v>
      </c>
    </row>
    <row r="121128" spans="1:2" x14ac:dyDescent="0.25">
      <c r="A121128" s="7" t="d">
        <v>2004-09-07T12:00:00.000</v>
      </c>
      <c r="B121128">
        <v>25.1</v>
      </c>
    </row>
    <row r="121129" spans="1:2" x14ac:dyDescent="0.25">
      <c r="A121129" s="7" t="d">
        <v>2004-09-07T12:59:59.99999979045242400</v>
      </c>
      <c r="B121129">
        <v>26.2</v>
      </c>
    </row>
    <row r="121130" spans="1:2" x14ac:dyDescent="0.25">
      <c r="A121130" s="7" t="d">
        <v>2004-09-07T14:00:00.00000020954757600</v>
      </c>
      <c r="B121130">
        <v>28.5</v>
      </c>
    </row>
    <row r="121131" spans="1:2" x14ac:dyDescent="0.25">
      <c r="A121131" s="7" t="d">
        <v>2004-09-07T15:00:00.000</v>
      </c>
      <c r="B121131">
        <v>29.1</v>
      </c>
    </row>
    <row r="121132" spans="1:2" x14ac:dyDescent="0.25">
      <c r="A121132" s="7" t="d">
        <v>2004-09-07T15:59:59.99999979045242400</v>
      </c>
      <c r="B121132">
        <v>26.5</v>
      </c>
    </row>
    <row r="121133" spans="1:2" x14ac:dyDescent="0.25">
      <c r="A121133" s="7" t="d">
        <v>2004-09-07T17:00:00.00000020954757600</v>
      </c>
      <c r="B121133">
        <v>24.4</v>
      </c>
    </row>
    <row r="121134" spans="1:2" x14ac:dyDescent="0.25">
      <c r="A121134" s="7" t="d">
        <v>2004-09-07T18:00:00.000</v>
      </c>
      <c r="B121134">
        <v>21</v>
      </c>
    </row>
    <row r="121135" spans="1:2" x14ac:dyDescent="0.25">
      <c r="A121135" s="7" t="d">
        <v>2004-09-07T18:59:59.99999979045242400</v>
      </c>
      <c r="B121135">
        <v>17.8</v>
      </c>
    </row>
    <row r="121136" spans="1:2" x14ac:dyDescent="0.25">
      <c r="A121136" s="7" t="d">
        <v>2004-09-07T20:00:00.00000020954757600</v>
      </c>
      <c r="B121136">
        <v>15.7</v>
      </c>
    </row>
    <row r="121137" spans="1:2" x14ac:dyDescent="0.25">
      <c r="A121137" s="7" t="d">
        <v>2004-09-07T21:00:00.000</v>
      </c>
      <c r="B121137">
        <v>13.8</v>
      </c>
    </row>
    <row r="121138" spans="1:2" x14ac:dyDescent="0.25">
      <c r="A121138" s="7" t="d">
        <v>2004-09-07T21:59:59.99999979045242400</v>
      </c>
      <c r="B121138">
        <v>13</v>
      </c>
    </row>
    <row r="121139" spans="1:2" x14ac:dyDescent="0.25">
      <c r="A121139" s="7" t="d">
        <v>2004-09-07T23:00:00.00000020954757600</v>
      </c>
      <c r="B121139">
        <v>12.2</v>
      </c>
    </row>
    <row r="121140" spans="1:2" x14ac:dyDescent="0.25">
      <c r="A121140" s="7" t="d">
        <v>2004-09-08</v>
      </c>
      <c r="B121140">
        <v>11.7</v>
      </c>
    </row>
    <row r="121141" spans="1:2" x14ac:dyDescent="0.25">
      <c r="A121141" s="7" t="d">
        <v>2004-09-08T00:59:59.99999979045242400</v>
      </c>
      <c r="B121141">
        <v>11.3</v>
      </c>
    </row>
    <row r="121142" spans="1:2" x14ac:dyDescent="0.25">
      <c r="A121142" s="7" t="d">
        <v>2004-09-08T02:00:00.00000020954757600</v>
      </c>
      <c r="B121142">
        <v>11.5</v>
      </c>
    </row>
    <row r="121143" spans="1:2" x14ac:dyDescent="0.25">
      <c r="A121143" s="7" t="d">
        <v>2004-09-08T03:00:00.000</v>
      </c>
      <c r="B121143">
        <v>10.9</v>
      </c>
    </row>
    <row r="121144" spans="1:2" x14ac:dyDescent="0.25">
      <c r="A121144" s="7" t="d">
        <v>2004-09-08T03:59:59.99999979045242400</v>
      </c>
      <c r="B121144">
        <v>10.1</v>
      </c>
    </row>
    <row r="121145" spans="1:2" x14ac:dyDescent="0.25">
      <c r="A121145" s="7" t="d">
        <v>2004-09-08T05:00:00.00000020954757600</v>
      </c>
      <c r="B121145">
        <v>9.8000000000000007</v>
      </c>
    </row>
    <row r="121146" spans="1:2" x14ac:dyDescent="0.25">
      <c r="A121146" s="7" t="d">
        <v>2004-09-08T06:00:00.000</v>
      </c>
      <c r="B121146">
        <v>9.6</v>
      </c>
    </row>
    <row r="121147" spans="1:2" x14ac:dyDescent="0.25">
      <c r="A121147" s="7" t="d">
        <v>2004-09-08T06:59:59.99999979045242400</v>
      </c>
      <c r="B121147">
        <v>10.9</v>
      </c>
    </row>
    <row r="121148" spans="1:2" x14ac:dyDescent="0.25">
      <c r="A121148" s="7" t="d">
        <v>2004-09-08T08:00:00.00000020954757600</v>
      </c>
      <c r="B121148">
        <v>13.4</v>
      </c>
    </row>
    <row r="121149" spans="1:2" x14ac:dyDescent="0.25">
      <c r="A121149" s="7" t="d">
        <v>2004-09-08T09:00:00.000</v>
      </c>
      <c r="B121149">
        <v>19.2</v>
      </c>
    </row>
    <row r="121150" spans="1:2" x14ac:dyDescent="0.25">
      <c r="A121150" s="7" t="d">
        <v>2004-09-08T09:59:59.99999979045242400</v>
      </c>
      <c r="B121150">
        <v>22.1</v>
      </c>
    </row>
    <row r="121151" spans="1:2" x14ac:dyDescent="0.25">
      <c r="A121151" s="7" t="d">
        <v>2004-09-08T11:00:00.00000020954757600</v>
      </c>
      <c r="B121151">
        <v>24.4</v>
      </c>
    </row>
    <row r="121152" spans="1:2" x14ac:dyDescent="0.25">
      <c r="A121152" s="7" t="d">
        <v>2004-09-08T12:00:00.000</v>
      </c>
      <c r="B121152">
        <v>26.1</v>
      </c>
    </row>
    <row r="121153" spans="1:2" x14ac:dyDescent="0.25">
      <c r="A121153" s="7" t="d">
        <v>2004-09-08T12:59:59.99999979045242400</v>
      </c>
      <c r="B121153">
        <v>27.9</v>
      </c>
    </row>
    <row r="121154" spans="1:2" x14ac:dyDescent="0.25">
      <c r="A121154" s="7" t="d">
        <v>2004-09-08T14:00:00.00000020954757600</v>
      </c>
      <c r="B121154">
        <v>28.4</v>
      </c>
    </row>
    <row r="121155" spans="1:2" x14ac:dyDescent="0.25">
      <c r="A121155" s="7" t="d">
        <v>2004-09-08T15:00:00.000</v>
      </c>
      <c r="B121155">
        <v>29.3</v>
      </c>
    </row>
    <row r="121156" spans="1:2" x14ac:dyDescent="0.25">
      <c r="A121156" s="7" t="d">
        <v>2004-09-08T15:59:59.99999979045242400</v>
      </c>
      <c r="B121156">
        <v>27.1</v>
      </c>
    </row>
    <row r="121157" spans="1:2" x14ac:dyDescent="0.25">
      <c r="A121157" s="7" t="d">
        <v>2004-09-08T17:00:00.00000020954757600</v>
      </c>
      <c r="B121157">
        <v>24.9</v>
      </c>
    </row>
    <row r="121158" spans="1:2" x14ac:dyDescent="0.25">
      <c r="A121158" s="7" t="d">
        <v>2004-09-08T18:00:00.000</v>
      </c>
      <c r="B121158">
        <v>21.6</v>
      </c>
    </row>
    <row r="121159" spans="1:2" x14ac:dyDescent="0.25">
      <c r="A121159" s="7" t="d">
        <v>2004-09-08T18:59:59.99999979045242400</v>
      </c>
      <c r="B121159">
        <v>18.100000000000001</v>
      </c>
    </row>
    <row r="121160" spans="1:2" x14ac:dyDescent="0.25">
      <c r="A121160" s="7" t="d">
        <v>2004-09-08T20:00:00.00000020954757600</v>
      </c>
      <c r="B121160">
        <v>16.3</v>
      </c>
    </row>
    <row r="121161" spans="1:2" x14ac:dyDescent="0.25">
      <c r="A121161" s="7" t="d">
        <v>2004-09-08T21:00:00.000</v>
      </c>
      <c r="B121161">
        <v>14.5</v>
      </c>
    </row>
    <row r="121162" spans="1:2" x14ac:dyDescent="0.25">
      <c r="A121162" s="7" t="d">
        <v>2004-09-08T21:59:59.99999979045242400</v>
      </c>
      <c r="B121162">
        <v>13.6</v>
      </c>
    </row>
    <row r="121163" spans="1:2" x14ac:dyDescent="0.25">
      <c r="A121163" s="7" t="d">
        <v>2004-09-08T23:00:00.00000020954757600</v>
      </c>
      <c r="B121163">
        <v>13</v>
      </c>
    </row>
    <row r="121164" spans="1:2" x14ac:dyDescent="0.25">
      <c r="A121164" s="7" t="d">
        <v>2004-09-09</v>
      </c>
      <c r="B121164">
        <v>12.6</v>
      </c>
    </row>
    <row r="121165" spans="1:2" x14ac:dyDescent="0.25">
      <c r="A121165" s="7" t="d">
        <v>2004-09-09T00:59:59.99999979045242400</v>
      </c>
      <c r="B121165">
        <v>12</v>
      </c>
    </row>
    <row r="121166" spans="1:2" x14ac:dyDescent="0.25">
      <c r="A121166" s="7" t="d">
        <v>2004-09-09T02:00:00.00000020954757600</v>
      </c>
      <c r="B121166">
        <v>11.9</v>
      </c>
    </row>
    <row r="121167" spans="1:2" x14ac:dyDescent="0.25">
      <c r="A121167" s="7" t="d">
        <v>2004-09-09T03:00:00.000</v>
      </c>
      <c r="B121167">
        <v>11.7</v>
      </c>
    </row>
    <row r="121168" spans="1:2" x14ac:dyDescent="0.25">
      <c r="A121168" s="7" t="d">
        <v>2004-09-09T03:59:59.99999979045242400</v>
      </c>
      <c r="B121168">
        <v>10.6</v>
      </c>
    </row>
    <row r="121169" spans="1:2" x14ac:dyDescent="0.25">
      <c r="A121169" s="7" t="d">
        <v>2004-09-09T05:00:00.00000020954757600</v>
      </c>
      <c r="B121169">
        <v>10.3</v>
      </c>
    </row>
    <row r="121170" spans="1:2" x14ac:dyDescent="0.25">
      <c r="A121170" s="7" t="d">
        <v>2004-09-09T06:00:00.000</v>
      </c>
      <c r="B121170">
        <v>9.9</v>
      </c>
    </row>
    <row r="121171" spans="1:2" x14ac:dyDescent="0.25">
      <c r="A121171" s="7" t="d">
        <v>2004-09-09T06:59:59.99999979045242400</v>
      </c>
      <c r="B121171">
        <v>12.2</v>
      </c>
    </row>
    <row r="121172" spans="1:2" x14ac:dyDescent="0.25">
      <c r="A121172" s="7" t="d">
        <v>2004-09-09T08:00:00.00000020954757600</v>
      </c>
      <c r="B121172">
        <v>13.7</v>
      </c>
    </row>
    <row r="121173" spans="1:2" x14ac:dyDescent="0.25">
      <c r="A121173" s="7" t="d">
        <v>2004-09-09T09:00:00.000</v>
      </c>
      <c r="B121173">
        <v>19.3</v>
      </c>
    </row>
    <row r="121174" spans="1:2" x14ac:dyDescent="0.25">
      <c r="A121174" s="7" t="d">
        <v>2004-09-09T09:59:59.99999979045242400</v>
      </c>
      <c r="B121174">
        <v>20.100000000000001</v>
      </c>
    </row>
    <row r="121175" spans="1:2" x14ac:dyDescent="0.25">
      <c r="A121175" s="7" t="d">
        <v>2004-09-09T11:00:00.00000020954757600</v>
      </c>
      <c r="B121175">
        <v>22.1</v>
      </c>
    </row>
    <row r="121176" spans="1:2" x14ac:dyDescent="0.25">
      <c r="A121176" s="7" t="d">
        <v>2004-09-09T12:00:00.000</v>
      </c>
      <c r="B121176">
        <v>24</v>
      </c>
    </row>
    <row r="121177" spans="1:2" x14ac:dyDescent="0.25">
      <c r="A121177" s="7" t="d">
        <v>2004-09-09T12:59:59.99999979045242400</v>
      </c>
      <c r="B121177">
        <v>26.1</v>
      </c>
    </row>
    <row r="121178" spans="1:2" x14ac:dyDescent="0.25">
      <c r="A121178" s="7" t="d">
        <v>2004-09-09T14:00:00.00000020954757600</v>
      </c>
      <c r="B121178">
        <v>26.2</v>
      </c>
    </row>
    <row r="121179" spans="1:2" x14ac:dyDescent="0.25">
      <c r="A121179" s="7" t="d">
        <v>2004-09-09T15:00:00.000</v>
      </c>
      <c r="B121179">
        <v>26.6</v>
      </c>
    </row>
    <row r="121180" spans="1:2" x14ac:dyDescent="0.25">
      <c r="A121180" s="7" t="d">
        <v>2004-09-09T15:59:59.99999979045242400</v>
      </c>
      <c r="B121180">
        <v>24.7</v>
      </c>
    </row>
    <row r="121181" spans="1:2" x14ac:dyDescent="0.25">
      <c r="A121181" s="7" t="d">
        <v>2004-09-09T17:00:00.00000020954757600</v>
      </c>
      <c r="B121181">
        <v>22.6</v>
      </c>
    </row>
    <row r="121182" spans="1:2" x14ac:dyDescent="0.25">
      <c r="A121182" s="7" t="d">
        <v>2004-09-09T18:00:00.000</v>
      </c>
      <c r="B121182">
        <v>20.8</v>
      </c>
    </row>
    <row r="121183" spans="1:2" x14ac:dyDescent="0.25">
      <c r="A121183" s="7" t="d">
        <v>2004-09-09T18:59:59.99999979045242400</v>
      </c>
      <c r="B121183">
        <v>18.100000000000001</v>
      </c>
    </row>
    <row r="121184" spans="1:2" x14ac:dyDescent="0.25">
      <c r="A121184" s="7" t="d">
        <v>2004-09-09T20:00:00.00000020954757600</v>
      </c>
      <c r="B121184">
        <v>16.3</v>
      </c>
    </row>
    <row r="121185" spans="1:2" x14ac:dyDescent="0.25">
      <c r="A121185" s="7" t="d">
        <v>2004-09-09T21:00:00.000</v>
      </c>
      <c r="B121185">
        <v>14.4</v>
      </c>
    </row>
    <row r="121186" spans="1:2" x14ac:dyDescent="0.25">
      <c r="A121186" s="7" t="d">
        <v>2004-09-09T21:59:59.99999979045242400</v>
      </c>
      <c r="B121186">
        <v>14.1</v>
      </c>
    </row>
    <row r="121187" spans="1:2" x14ac:dyDescent="0.25">
      <c r="A121187" s="7" t="d">
        <v>2004-09-09T23:00:00.00000020954757600</v>
      </c>
      <c r="B121187">
        <v>13.7</v>
      </c>
    </row>
    <row r="121188" spans="1:2" x14ac:dyDescent="0.25">
      <c r="A121188" s="7" t="d">
        <v>2004-09-10</v>
      </c>
      <c r="B121188">
        <v>13.1</v>
      </c>
    </row>
    <row r="121189" spans="1:2" x14ac:dyDescent="0.25">
      <c r="A121189" s="7" t="d">
        <v>2004-09-10T00:59:59.99999979045242400</v>
      </c>
      <c r="B121189">
        <v>13.9</v>
      </c>
    </row>
    <row r="121190" spans="1:2" x14ac:dyDescent="0.25">
      <c r="A121190" s="7" t="d">
        <v>2004-09-10T02:00:00.00000020954757600</v>
      </c>
      <c r="B121190">
        <v>14.4</v>
      </c>
    </row>
    <row r="121191" spans="1:2" x14ac:dyDescent="0.25">
      <c r="A121191" s="7" t="d">
        <v>2004-09-10T03:00:00.000</v>
      </c>
      <c r="B121191">
        <v>14.9</v>
      </c>
    </row>
    <row r="121192" spans="1:2" x14ac:dyDescent="0.25">
      <c r="A121192" s="7" t="d">
        <v>2004-09-10T03:59:59.99999979045242400</v>
      </c>
      <c r="B121192">
        <v>14.3</v>
      </c>
    </row>
    <row r="121193" spans="1:2" x14ac:dyDescent="0.25">
      <c r="A121193" s="7" t="d">
        <v>2004-09-10T05:00:00.00000020954757600</v>
      </c>
      <c r="B121193">
        <v>14.1</v>
      </c>
    </row>
    <row r="121194" spans="1:2" x14ac:dyDescent="0.25">
      <c r="A121194" s="7" t="d">
        <v>2004-09-10T06:00:00.000</v>
      </c>
      <c r="B121194">
        <v>14.2</v>
      </c>
    </row>
    <row r="121195" spans="1:2" x14ac:dyDescent="0.25">
      <c r="A121195" s="7" t="d">
        <v>2004-09-10T06:59:59.99999979045242400</v>
      </c>
      <c r="B121195">
        <v>14.4</v>
      </c>
    </row>
    <row r="121196" spans="1:2" x14ac:dyDescent="0.25">
      <c r="A121196" s="7" t="d">
        <v>2004-09-10T08:00:00.00000020954757600</v>
      </c>
      <c r="B121196">
        <v>16.3</v>
      </c>
    </row>
    <row r="121197" spans="1:2" x14ac:dyDescent="0.25">
      <c r="A121197" s="7" t="d">
        <v>2004-09-10T09:00:00.000</v>
      </c>
      <c r="B121197">
        <v>19.399999999999999</v>
      </c>
    </row>
    <row r="121198" spans="1:2" x14ac:dyDescent="0.25">
      <c r="A121198" s="7" t="d">
        <v>2004-09-10T09:59:59.99999979045242400</v>
      </c>
      <c r="B121198">
        <v>21.7</v>
      </c>
    </row>
    <row r="121199" spans="1:2" x14ac:dyDescent="0.25">
      <c r="A121199" s="7" t="d">
        <v>2004-09-10T11:00:00.00000020954757600</v>
      </c>
      <c r="B121199">
        <v>23.2</v>
      </c>
    </row>
    <row r="121200" spans="1:2" x14ac:dyDescent="0.25">
      <c r="A121200" s="7" t="d">
        <v>2004-09-10T12:00:00.000</v>
      </c>
      <c r="B121200">
        <v>24.6</v>
      </c>
    </row>
    <row r="121201" spans="1:2" x14ac:dyDescent="0.25">
      <c r="A121201" s="7" t="d">
        <v>2004-09-10T12:59:59.99999979045242400</v>
      </c>
      <c r="B121201">
        <v>25.5</v>
      </c>
    </row>
    <row r="121202" spans="1:2" x14ac:dyDescent="0.25">
      <c r="A121202" s="7" t="d">
        <v>2004-09-10T14:00:00.00000020954757600</v>
      </c>
      <c r="B121202">
        <v>26.7</v>
      </c>
    </row>
    <row r="121203" spans="1:2" x14ac:dyDescent="0.25">
      <c r="A121203" s="7" t="d">
        <v>2004-09-10T15:00:00.000</v>
      </c>
      <c r="B121203">
        <v>25.7</v>
      </c>
    </row>
    <row r="121204" spans="1:2" x14ac:dyDescent="0.25">
      <c r="A121204" s="7" t="d">
        <v>2004-09-10T15:59:59.99999979045242400</v>
      </c>
      <c r="B121204">
        <v>24.1</v>
      </c>
    </row>
    <row r="121205" spans="1:2" x14ac:dyDescent="0.25">
      <c r="A121205" s="7" t="d">
        <v>2004-09-10T17:00:00.00000020954757600</v>
      </c>
      <c r="B121205">
        <v>22</v>
      </c>
    </row>
    <row r="121206" spans="1:2" x14ac:dyDescent="0.25">
      <c r="A121206" s="7" t="d">
        <v>2004-09-10T18:00:00.000</v>
      </c>
      <c r="B121206">
        <v>20</v>
      </c>
    </row>
    <row r="121207" spans="1:2" x14ac:dyDescent="0.25">
      <c r="A121207" s="7" t="d">
        <v>2004-09-10T18:59:59.99999979045242400</v>
      </c>
      <c r="B121207">
        <v>17.399999999999999</v>
      </c>
    </row>
    <row r="121208" spans="1:2" x14ac:dyDescent="0.25">
      <c r="A121208" s="7" t="d">
        <v>2004-09-10T20:00:00.00000020954757600</v>
      </c>
      <c r="B121208">
        <v>15.7</v>
      </c>
    </row>
    <row r="121209" spans="1:2" x14ac:dyDescent="0.25">
      <c r="A121209" s="7" t="d">
        <v>2004-09-10T21:00:00.000</v>
      </c>
      <c r="B121209">
        <v>13.8</v>
      </c>
    </row>
    <row r="121210" spans="1:2" x14ac:dyDescent="0.25">
      <c r="A121210" s="7" t="d">
        <v>2004-09-10T21:59:59.99999979045242400</v>
      </c>
      <c r="B121210">
        <v>12.8</v>
      </c>
    </row>
    <row r="121211" spans="1:2" x14ac:dyDescent="0.25">
      <c r="A121211" s="7" t="d">
        <v>2004-09-10T23:00:00.00000020954757600</v>
      </c>
      <c r="B121211">
        <v>12</v>
      </c>
    </row>
    <row r="121212" spans="1:2" x14ac:dyDescent="0.25">
      <c r="A121212" s="7" t="d">
        <v>2004-09-11</v>
      </c>
      <c r="B121212">
        <v>11.3</v>
      </c>
    </row>
    <row r="121213" spans="1:2" x14ac:dyDescent="0.25">
      <c r="A121213" s="7" t="d">
        <v>2004-09-11T00:59:59.99999979045242400</v>
      </c>
      <c r="B121213">
        <v>10.9</v>
      </c>
    </row>
    <row r="121214" spans="1:2" x14ac:dyDescent="0.25">
      <c r="A121214" s="7" t="d">
        <v>2004-09-11T02:00:00.00000020954757600</v>
      </c>
      <c r="B121214">
        <v>10.6</v>
      </c>
    </row>
    <row r="121215" spans="1:2" x14ac:dyDescent="0.25">
      <c r="A121215" s="7" t="d">
        <v>2004-09-11T03:00:00.000</v>
      </c>
      <c r="B121215">
        <v>10.4</v>
      </c>
    </row>
    <row r="121216" spans="1:2" x14ac:dyDescent="0.25">
      <c r="A121216" s="7" t="d">
        <v>2004-09-11T03:59:59.99999979045242400</v>
      </c>
      <c r="B121216">
        <v>10.5</v>
      </c>
    </row>
    <row r="121217" spans="1:2" x14ac:dyDescent="0.25">
      <c r="A121217" s="7" t="d">
        <v>2004-09-11T05:00:00.00000020954757600</v>
      </c>
      <c r="B121217">
        <v>10.5</v>
      </c>
    </row>
    <row r="121218" spans="1:2" x14ac:dyDescent="0.25">
      <c r="A121218" s="7" t="d">
        <v>2004-09-11T06:00:00.000</v>
      </c>
      <c r="B121218">
        <v>10</v>
      </c>
    </row>
    <row r="121219" spans="1:2" x14ac:dyDescent="0.25">
      <c r="A121219" s="7" t="d">
        <v>2004-09-11T06:59:59.99999979045242400</v>
      </c>
      <c r="B121219">
        <v>10.5</v>
      </c>
    </row>
    <row r="121220" spans="1:2" x14ac:dyDescent="0.25">
      <c r="A121220" s="7" t="d">
        <v>2004-09-11T08:00:00.00000020954757600</v>
      </c>
      <c r="B121220">
        <v>13.4</v>
      </c>
    </row>
    <row r="121221" spans="1:2" x14ac:dyDescent="0.25">
      <c r="A121221" s="7" t="d">
        <v>2004-09-11T09:00:00.000</v>
      </c>
      <c r="B121221">
        <v>17.2</v>
      </c>
    </row>
    <row r="121222" spans="1:2" x14ac:dyDescent="0.25">
      <c r="A121222" s="7" t="d">
        <v>2004-09-11T09:59:59.99999979045242400</v>
      </c>
      <c r="B121222">
        <v>18.7</v>
      </c>
    </row>
    <row r="121223" spans="1:2" x14ac:dyDescent="0.25">
      <c r="A121223" s="7" t="d">
        <v>2004-09-11T11:00:00.00000020954757600</v>
      </c>
      <c r="B121223">
        <v>20</v>
      </c>
    </row>
    <row r="121224" spans="1:2" x14ac:dyDescent="0.25">
      <c r="A121224" s="7" t="d">
        <v>2004-09-11T12:00:00.000</v>
      </c>
      <c r="B121224">
        <v>21.6</v>
      </c>
    </row>
    <row r="121225" spans="1:2" x14ac:dyDescent="0.25">
      <c r="A121225" s="7" t="d">
        <v>2004-09-11T12:59:59.99999979045242400</v>
      </c>
      <c r="B121225">
        <v>23.6</v>
      </c>
    </row>
    <row r="121226" spans="1:2" x14ac:dyDescent="0.25">
      <c r="A121226" s="7" t="d">
        <v>2004-09-11T14:00:00.00000020954757600</v>
      </c>
      <c r="B121226">
        <v>24.5</v>
      </c>
    </row>
    <row r="121227" spans="1:2" x14ac:dyDescent="0.25">
      <c r="A121227" s="7" t="d">
        <v>2004-09-11T15:00:00.000</v>
      </c>
      <c r="B121227">
        <v>24.9</v>
      </c>
    </row>
    <row r="121228" spans="1:2" x14ac:dyDescent="0.25">
      <c r="A121228" s="7" t="d">
        <v>2004-09-11T15:59:59.99999979045242400</v>
      </c>
      <c r="B121228">
        <v>23</v>
      </c>
    </row>
    <row r="121229" spans="1:2" x14ac:dyDescent="0.25">
      <c r="A121229" s="7" t="d">
        <v>2004-09-11T17:00:00.00000020954757600</v>
      </c>
      <c r="B121229">
        <v>21.5</v>
      </c>
    </row>
    <row r="121230" spans="1:2" x14ac:dyDescent="0.25">
      <c r="A121230" s="7" t="d">
        <v>2004-09-11T18:00:00.000</v>
      </c>
      <c r="B121230">
        <v>19.399999999999999</v>
      </c>
    </row>
    <row r="121231" spans="1:2" x14ac:dyDescent="0.25">
      <c r="A121231" s="7" t="d">
        <v>2004-09-11T18:59:59.99999979045242400</v>
      </c>
      <c r="B121231">
        <v>17.100000000000001</v>
      </c>
    </row>
    <row r="121232" spans="1:2" x14ac:dyDescent="0.25">
      <c r="A121232" s="7" t="d">
        <v>2004-09-11T20:00:00.00000020954757600</v>
      </c>
      <c r="B121232">
        <v>15.3</v>
      </c>
    </row>
    <row r="121233" spans="1:2" x14ac:dyDescent="0.25">
      <c r="A121233" s="7" t="d">
        <v>2004-09-11T21:00:00.000</v>
      </c>
      <c r="B121233">
        <v>15.6</v>
      </c>
    </row>
    <row r="121234" spans="1:2" x14ac:dyDescent="0.25">
      <c r="A121234" s="7" t="d">
        <v>2004-09-11T21:59:59.99999979045242400</v>
      </c>
      <c r="B121234">
        <v>15.2</v>
      </c>
    </row>
    <row r="121235" spans="1:2" x14ac:dyDescent="0.25">
      <c r="A121235" s="7" t="d">
        <v>2004-09-11T23:00:00.00000020954757600</v>
      </c>
      <c r="B121235">
        <v>14.9</v>
      </c>
    </row>
    <row r="121236" spans="1:2" x14ac:dyDescent="0.25">
      <c r="A121236" s="7" t="d">
        <v>2004-09-12</v>
      </c>
      <c r="B121236">
        <v>15.5</v>
      </c>
    </row>
    <row r="121237" spans="1:2" x14ac:dyDescent="0.25">
      <c r="A121237" s="7" t="d">
        <v>2004-09-12T00:59:59.99999979045242400</v>
      </c>
      <c r="B121237">
        <v>14.6</v>
      </c>
    </row>
    <row r="121238" spans="1:2" x14ac:dyDescent="0.25">
      <c r="A121238" s="7" t="d">
        <v>2004-09-12T02:00:00.00000020954757600</v>
      </c>
      <c r="B121238">
        <v>14.8</v>
      </c>
    </row>
    <row r="121239" spans="1:2" x14ac:dyDescent="0.25">
      <c r="A121239" s="7" t="d">
        <v>2004-09-12T03:00:00.000</v>
      </c>
      <c r="B121239">
        <v>15</v>
      </c>
    </row>
    <row r="121240" spans="1:2" x14ac:dyDescent="0.25">
      <c r="A121240" s="7" t="d">
        <v>2004-09-12T03:59:59.99999979045242400</v>
      </c>
      <c r="B121240">
        <v>15</v>
      </c>
    </row>
    <row r="121241" spans="1:2" x14ac:dyDescent="0.25">
      <c r="A121241" s="7" t="d">
        <v>2004-09-12T05:00:00.00000020954757600</v>
      </c>
      <c r="B121241">
        <v>14.8</v>
      </c>
    </row>
    <row r="121242" spans="1:2" x14ac:dyDescent="0.25">
      <c r="A121242" s="7" t="d">
        <v>2004-09-12T06:00:00.000</v>
      </c>
    </row>
    <row r="121243" spans="1:2" x14ac:dyDescent="0.25">
      <c r="A121243" s="7" t="d">
        <v>2004-09-12T06:59:59.99999979045242400</v>
      </c>
      <c r="B121243">
        <v>14.8</v>
      </c>
    </row>
    <row r="121244" spans="1:2" x14ac:dyDescent="0.25">
      <c r="A121244" s="7" t="d">
        <v>2004-09-12T08:00:00.00000020954757600</v>
      </c>
      <c r="B121244">
        <v>15.1</v>
      </c>
    </row>
    <row r="121245" spans="1:2" x14ac:dyDescent="0.25">
      <c r="A121245" s="7" t="d">
        <v>2004-09-12T09:00:00.000</v>
      </c>
      <c r="B121245">
        <v>15.3</v>
      </c>
    </row>
    <row r="121246" spans="1:2" x14ac:dyDescent="0.25">
      <c r="A121246" s="7" t="d">
        <v>2004-09-12T09:59:59.99999979045242400</v>
      </c>
      <c r="B121246">
        <v>15.1</v>
      </c>
    </row>
    <row r="121247" spans="1:2" x14ac:dyDescent="0.25">
      <c r="A121247" s="7" t="d">
        <v>2004-09-12T11:00:00.00000020954757600</v>
      </c>
      <c r="B121247">
        <v>14.7</v>
      </c>
    </row>
    <row r="121248" spans="1:2" x14ac:dyDescent="0.25">
      <c r="A121248" s="7" t="d">
        <v>2004-09-12T12:00:00.000</v>
      </c>
      <c r="B121248">
        <v>15</v>
      </c>
    </row>
    <row r="121249" spans="1:2" x14ac:dyDescent="0.25">
      <c r="A121249" s="7" t="d">
        <v>2004-09-12T12:59:59.99999979045242400</v>
      </c>
      <c r="B121249">
        <v>14.6</v>
      </c>
    </row>
    <row r="121250" spans="1:2" x14ac:dyDescent="0.25">
      <c r="A121250" s="7" t="d">
        <v>2004-09-12T14:00:00.00000020954757600</v>
      </c>
      <c r="B121250">
        <v>14.8</v>
      </c>
    </row>
    <row r="121251" spans="1:2" x14ac:dyDescent="0.25">
      <c r="A121251" s="7" t="d">
        <v>2004-09-12T15:00:00.000</v>
      </c>
      <c r="B121251">
        <v>15.8</v>
      </c>
    </row>
    <row r="121252" spans="1:2" x14ac:dyDescent="0.25">
      <c r="A121252" s="7" t="d">
        <v>2004-09-12T15:59:59.99999979045242400</v>
      </c>
      <c r="B121252">
        <v>16.7</v>
      </c>
    </row>
    <row r="121253" spans="1:2" x14ac:dyDescent="0.25">
      <c r="A121253" s="7" t="d">
        <v>2004-09-12T17:00:00.00000020954757600</v>
      </c>
      <c r="B121253">
        <v>15.7</v>
      </c>
    </row>
    <row r="121254" spans="1:2" x14ac:dyDescent="0.25">
      <c r="A121254" s="7" t="d">
        <v>2004-09-12T18:00:00.000</v>
      </c>
      <c r="B121254">
        <v>13.9</v>
      </c>
    </row>
    <row r="121255" spans="1:2" x14ac:dyDescent="0.25">
      <c r="A121255" s="7" t="d">
        <v>2004-09-12T18:59:59.99999979045242400</v>
      </c>
      <c r="B121255">
        <v>12.8</v>
      </c>
    </row>
    <row r="121256" spans="1:2" x14ac:dyDescent="0.25">
      <c r="A121256" s="7" t="d">
        <v>2004-09-12T20:00:00.00000020954757600</v>
      </c>
      <c r="B121256">
        <v>12</v>
      </c>
    </row>
    <row r="121257" spans="1:2" x14ac:dyDescent="0.25">
      <c r="A121257" s="7" t="d">
        <v>2004-09-12T21:00:00.000</v>
      </c>
      <c r="B121257">
        <v>11.4</v>
      </c>
    </row>
    <row r="121258" spans="1:2" x14ac:dyDescent="0.25">
      <c r="A121258" s="7" t="d">
        <v>2004-09-12T21:59:59.99999979045242400</v>
      </c>
      <c r="B121258">
        <v>10.9</v>
      </c>
    </row>
    <row r="121259" spans="1:2" x14ac:dyDescent="0.25">
      <c r="A121259" s="7" t="d">
        <v>2004-09-12T23:00:00.00000020954757600</v>
      </c>
      <c r="B121259">
        <v>10.3</v>
      </c>
    </row>
    <row r="121260" spans="1:2" x14ac:dyDescent="0.25">
      <c r="A121260" s="7" t="d">
        <v>2004-09-13</v>
      </c>
      <c r="B121260">
        <v>9.9</v>
      </c>
    </row>
    <row r="121261" spans="1:2" x14ac:dyDescent="0.25">
      <c r="A121261" s="7" t="d">
        <v>2004-09-13T00:59:59.99999979045242400</v>
      </c>
      <c r="B121261">
        <v>9.4</v>
      </c>
    </row>
    <row r="121262" spans="1:2" x14ac:dyDescent="0.25">
      <c r="A121262" s="7" t="d">
        <v>2004-09-13T02:00:00.00000020954757600</v>
      </c>
      <c r="B121262">
        <v>9.1</v>
      </c>
    </row>
    <row r="121263" spans="1:2" x14ac:dyDescent="0.25">
      <c r="A121263" s="7" t="d">
        <v>2004-09-13T03:00:00.000</v>
      </c>
      <c r="B121263">
        <v>9.4</v>
      </c>
    </row>
    <row r="121264" spans="1:2" x14ac:dyDescent="0.25">
      <c r="A121264" s="7" t="d">
        <v>2004-09-13T03:59:59.99999979045242400</v>
      </c>
      <c r="B121264">
        <v>9.3000000000000007</v>
      </c>
    </row>
    <row r="121265" spans="1:2" x14ac:dyDescent="0.25">
      <c r="A121265" s="7" t="d">
        <v>2004-09-13T05:00:00.00000020954757600</v>
      </c>
      <c r="B121265">
        <v>9.3000000000000007</v>
      </c>
    </row>
    <row r="121266" spans="1:2" x14ac:dyDescent="0.25">
      <c r="A121266" s="7" t="d">
        <v>2004-09-13T06:00:00.000</v>
      </c>
      <c r="B121266">
        <v>10.3</v>
      </c>
    </row>
    <row r="121267" spans="1:2" x14ac:dyDescent="0.25">
      <c r="A121267" s="7" t="d">
        <v>2004-09-13T06:59:59.99999979045242400</v>
      </c>
      <c r="B121267">
        <v>11</v>
      </c>
    </row>
    <row r="121268" spans="1:2" x14ac:dyDescent="0.25">
      <c r="A121268" s="7" t="d">
        <v>2004-09-13T08:00:00.00000020954757600</v>
      </c>
      <c r="B121268">
        <v>12.2</v>
      </c>
    </row>
    <row r="121269" spans="1:2" x14ac:dyDescent="0.25">
      <c r="A121269" s="7" t="d">
        <v>2004-09-13T09:00:00.000</v>
      </c>
      <c r="B121269">
        <v>12.7</v>
      </c>
    </row>
    <row r="121270" spans="1:2" x14ac:dyDescent="0.25">
      <c r="A121270" s="7" t="d">
        <v>2004-09-13T09:59:59.99999979045242400</v>
      </c>
      <c r="B121270">
        <v>15.6</v>
      </c>
    </row>
    <row r="121271" spans="1:2" x14ac:dyDescent="0.25">
      <c r="A121271" s="7" t="d">
        <v>2004-09-13T11:00:00.00000020954757600</v>
      </c>
      <c r="B121271">
        <v>16.600000000000001</v>
      </c>
    </row>
    <row r="121272" spans="1:2" x14ac:dyDescent="0.25">
      <c r="A121272" s="7" t="d">
        <v>2004-09-13T12:00:00.000</v>
      </c>
      <c r="B121272">
        <v>16.8</v>
      </c>
    </row>
    <row r="121273" spans="1:2" x14ac:dyDescent="0.25">
      <c r="A121273" s="7" t="d">
        <v>2004-09-13T12:59:59.99999979045242400</v>
      </c>
      <c r="B121273">
        <v>16.7</v>
      </c>
    </row>
    <row r="121274" spans="1:2" x14ac:dyDescent="0.25">
      <c r="A121274" s="7" t="d">
        <v>2004-09-13T14:00:00.00000020954757600</v>
      </c>
      <c r="B121274">
        <v>18.2</v>
      </c>
    </row>
    <row r="121275" spans="1:2" x14ac:dyDescent="0.25">
      <c r="A121275" s="7" t="d">
        <v>2004-09-13T15:00:00.000</v>
      </c>
      <c r="B121275">
        <v>18.3</v>
      </c>
    </row>
    <row r="121276" spans="1:2" x14ac:dyDescent="0.25">
      <c r="A121276" s="7" t="d">
        <v>2004-09-13T15:59:59.99999979045242400</v>
      </c>
      <c r="B121276">
        <v>17.899999999999999</v>
      </c>
    </row>
    <row r="121277" spans="1:2" x14ac:dyDescent="0.25">
      <c r="A121277" s="7" t="d">
        <v>2004-09-13T17:00:00.00000020954757600</v>
      </c>
      <c r="B121277">
        <v>17.100000000000001</v>
      </c>
    </row>
    <row r="121278" spans="1:2" x14ac:dyDescent="0.25">
      <c r="A121278" s="7" t="d">
        <v>2004-09-13T18:00:00.000</v>
      </c>
      <c r="B121278">
        <v>16.3</v>
      </c>
    </row>
    <row r="121279" spans="1:2" x14ac:dyDescent="0.25">
      <c r="A121279" s="7" t="d">
        <v>2004-09-13T18:59:59.99999979045242400</v>
      </c>
      <c r="B121279">
        <v>14.4</v>
      </c>
    </row>
    <row r="121280" spans="1:2" x14ac:dyDescent="0.25">
      <c r="A121280" s="7" t="d">
        <v>2004-09-13T20:00:00.00000020954757600</v>
      </c>
      <c r="B121280">
        <v>13.7</v>
      </c>
    </row>
    <row r="121281" spans="1:2" x14ac:dyDescent="0.25">
      <c r="A121281" s="7" t="d">
        <v>2004-09-13T21:00:00.000</v>
      </c>
      <c r="B121281">
        <v>13</v>
      </c>
    </row>
    <row r="121282" spans="1:2" x14ac:dyDescent="0.25">
      <c r="A121282" s="7" t="d">
        <v>2004-09-13T21:59:59.99999979045242400</v>
      </c>
      <c r="B121282">
        <v>12.4</v>
      </c>
    </row>
    <row r="121283" spans="1:2" x14ac:dyDescent="0.25">
      <c r="A121283" s="7" t="d">
        <v>2004-09-13T23:00:00.00000020954757600</v>
      </c>
      <c r="B121283">
        <v>12</v>
      </c>
    </row>
    <row r="121284" spans="1:2" x14ac:dyDescent="0.25">
      <c r="A121284" s="7" t="d">
        <v>2004-09-14</v>
      </c>
      <c r="B121284">
        <v>12.3</v>
      </c>
    </row>
    <row r="121285" spans="1:2" x14ac:dyDescent="0.25">
      <c r="A121285" s="7" t="d">
        <v>2004-09-14T00:59:59.99999979045242400</v>
      </c>
      <c r="B121285">
        <v>11.9</v>
      </c>
    </row>
    <row r="121286" spans="1:2" x14ac:dyDescent="0.25">
      <c r="A121286" s="7" t="d">
        <v>2004-09-14T02:00:00.00000020954757600</v>
      </c>
      <c r="B121286">
        <v>11.9</v>
      </c>
    </row>
    <row r="121287" spans="1:2" x14ac:dyDescent="0.25">
      <c r="A121287" s="7" t="d">
        <v>2004-09-14T03:00:00.000</v>
      </c>
      <c r="B121287">
        <v>11.7</v>
      </c>
    </row>
    <row r="121288" spans="1:2" x14ac:dyDescent="0.25">
      <c r="A121288" s="7" t="d">
        <v>2004-09-14T03:59:59.99999979045242400</v>
      </c>
      <c r="B121288">
        <v>10.1</v>
      </c>
    </row>
    <row r="121289" spans="1:2" x14ac:dyDescent="0.25">
      <c r="A121289" s="7" t="d">
        <v>2004-09-14T05:00:00.00000020954757600</v>
      </c>
      <c r="B121289">
        <v>9</v>
      </c>
    </row>
    <row r="121290" spans="1:2" x14ac:dyDescent="0.25">
      <c r="A121290" s="7" t="d">
        <v>2004-09-14T06:00:00.000</v>
      </c>
      <c r="B121290">
        <v>8.8000000000000007</v>
      </c>
    </row>
    <row r="121291" spans="1:2" x14ac:dyDescent="0.25">
      <c r="A121291" s="7" t="d">
        <v>2004-09-14T06:59:59.99999979045242400</v>
      </c>
      <c r="B121291">
        <v>8.9</v>
      </c>
    </row>
    <row r="121292" spans="1:2" x14ac:dyDescent="0.25">
      <c r="A121292" s="7" t="d">
        <v>2004-09-14T08:00:00.00000020954757600</v>
      </c>
      <c r="B121292">
        <v>10.8</v>
      </c>
    </row>
    <row r="121293" spans="1:2" x14ac:dyDescent="0.25">
      <c r="A121293" s="7" t="d">
        <v>2004-09-14T09:00:00.000</v>
      </c>
      <c r="B121293">
        <v>17.8</v>
      </c>
    </row>
    <row r="121294" spans="1:2" x14ac:dyDescent="0.25">
      <c r="A121294" s="7" t="d">
        <v>2004-09-14T09:59:59.99999979045242400</v>
      </c>
      <c r="B121294">
        <v>19.3</v>
      </c>
    </row>
    <row r="121295" spans="1:2" x14ac:dyDescent="0.25">
      <c r="A121295" s="7" t="d">
        <v>2004-09-14T11:00:00.00000020954757600</v>
      </c>
      <c r="B121295">
        <v>20.8</v>
      </c>
    </row>
    <row r="121296" spans="1:2" x14ac:dyDescent="0.25">
      <c r="A121296" s="7" t="d">
        <v>2004-09-14T12:00:00.000</v>
      </c>
      <c r="B121296">
        <v>19.100000000000001</v>
      </c>
    </row>
    <row r="121297" spans="1:2" x14ac:dyDescent="0.25">
      <c r="A121297" s="7" t="d">
        <v>2004-09-14T12:59:59.99999979045242400</v>
      </c>
      <c r="B121297">
        <v>19.899999999999999</v>
      </c>
    </row>
    <row r="121298" spans="1:2" x14ac:dyDescent="0.25">
      <c r="A121298" s="7" t="d">
        <v>2004-09-14T14:00:00.00000020954757600</v>
      </c>
      <c r="B121298">
        <v>18.2</v>
      </c>
    </row>
    <row r="121299" spans="1:2" x14ac:dyDescent="0.25">
      <c r="A121299" s="7" t="d">
        <v>2004-09-14T15:00:00.000</v>
      </c>
      <c r="B121299">
        <v>15.6</v>
      </c>
    </row>
    <row r="121300" spans="1:2" x14ac:dyDescent="0.25">
      <c r="A121300" s="7" t="d">
        <v>2004-09-14T15:59:59.99999979045242400</v>
      </c>
      <c r="B121300">
        <v>15.2</v>
      </c>
    </row>
    <row r="121301" spans="1:2" x14ac:dyDescent="0.25">
      <c r="A121301" s="7" t="d">
        <v>2004-09-14T17:00:00.00000020954757600</v>
      </c>
      <c r="B121301">
        <v>14.6</v>
      </c>
    </row>
    <row r="121302" spans="1:2" x14ac:dyDescent="0.25">
      <c r="A121302" s="7" t="d">
        <v>2004-09-14T18:00:00.000</v>
      </c>
      <c r="B121302">
        <v>14.4</v>
      </c>
    </row>
    <row r="121303" spans="1:2" x14ac:dyDescent="0.25">
      <c r="A121303" s="7" t="d">
        <v>2004-09-14T18:59:59.99999979045242400</v>
      </c>
      <c r="B121303">
        <v>14.3</v>
      </c>
    </row>
    <row r="121304" spans="1:2" x14ac:dyDescent="0.25">
      <c r="A121304" s="7" t="d">
        <v>2004-09-14T20:00:00.00000020954757600</v>
      </c>
      <c r="B121304">
        <v>13.5</v>
      </c>
    </row>
    <row r="121305" spans="1:2" x14ac:dyDescent="0.25">
      <c r="A121305" s="7" t="d">
        <v>2004-09-14T21:00:00.000</v>
      </c>
      <c r="B121305">
        <v>13.1</v>
      </c>
    </row>
    <row r="121306" spans="1:2" x14ac:dyDescent="0.25">
      <c r="A121306" s="7" t="d">
        <v>2004-09-14T21:59:59.99999979045242400</v>
      </c>
      <c r="B121306">
        <v>13</v>
      </c>
    </row>
    <row r="121307" spans="1:2" x14ac:dyDescent="0.25">
      <c r="A121307" s="7" t="d">
        <v>2004-09-14T23:00:00.00000020954757600</v>
      </c>
      <c r="B121307">
        <v>12.8</v>
      </c>
    </row>
    <row r="121308" spans="1:2" x14ac:dyDescent="0.25">
      <c r="A121308" s="7" t="d">
        <v>2004-09-15</v>
      </c>
      <c r="B121308">
        <v>12.9</v>
      </c>
    </row>
    <row r="121309" spans="1:2" x14ac:dyDescent="0.25">
      <c r="A121309" s="7" t="d">
        <v>2004-09-15T00:59:59.99999979045242400</v>
      </c>
      <c r="B121309">
        <v>12.8</v>
      </c>
    </row>
    <row r="121310" spans="1:2" x14ac:dyDescent="0.25">
      <c r="A121310" s="7" t="d">
        <v>2004-09-15T02:00:00.00000020954757600</v>
      </c>
      <c r="B121310">
        <v>12.8</v>
      </c>
    </row>
    <row r="121311" spans="1:2" x14ac:dyDescent="0.25">
      <c r="A121311" s="7" t="d">
        <v>2004-09-15T03:00:00.000</v>
      </c>
      <c r="B121311">
        <v>12.5</v>
      </c>
    </row>
    <row r="121312" spans="1:2" x14ac:dyDescent="0.25">
      <c r="A121312" s="7" t="d">
        <v>2004-09-15T03:59:59.99999979045242400</v>
      </c>
      <c r="B121312">
        <v>12.1</v>
      </c>
    </row>
    <row r="121313" spans="1:2" x14ac:dyDescent="0.25">
      <c r="A121313" s="7" t="d">
        <v>2004-09-15T05:00:00.00000020954757600</v>
      </c>
      <c r="B121313">
        <v>11.7</v>
      </c>
    </row>
    <row r="121314" spans="1:2" x14ac:dyDescent="0.25">
      <c r="A121314" s="7" t="d">
        <v>2004-09-15T06:00:00.000</v>
      </c>
      <c r="B121314">
        <v>10.9</v>
      </c>
    </row>
    <row r="121315" spans="1:2" x14ac:dyDescent="0.25">
      <c r="A121315" s="7" t="d">
        <v>2004-09-15T06:59:59.99999979045242400</v>
      </c>
      <c r="B121315">
        <v>10.3</v>
      </c>
    </row>
    <row r="121316" spans="1:2" x14ac:dyDescent="0.25">
      <c r="A121316" s="7" t="d">
        <v>2004-09-15T08:00:00.00000020954757600</v>
      </c>
      <c r="B121316">
        <v>12.3</v>
      </c>
    </row>
    <row r="121317" spans="1:2" x14ac:dyDescent="0.25">
      <c r="A121317" s="7" t="d">
        <v>2004-09-15T09:00:00.000</v>
      </c>
      <c r="B121317">
        <v>14</v>
      </c>
    </row>
    <row r="121318" spans="1:2" x14ac:dyDescent="0.25">
      <c r="A121318" s="7" t="d">
        <v>2004-09-15T09:59:59.99999979045242400</v>
      </c>
      <c r="B121318">
        <v>14.7</v>
      </c>
    </row>
    <row r="121319" spans="1:2" x14ac:dyDescent="0.25">
      <c r="A121319" s="7" t="d">
        <v>2004-09-15T11:00:00.00000020954757600</v>
      </c>
      <c r="B121319">
        <v>17.5</v>
      </c>
    </row>
    <row r="121320" spans="1:2" x14ac:dyDescent="0.25">
      <c r="A121320" s="7" t="d">
        <v>2004-09-15T12:00:00.000</v>
      </c>
      <c r="B121320">
        <v>18.899999999999999</v>
      </c>
    </row>
    <row r="121321" spans="1:2" x14ac:dyDescent="0.25">
      <c r="A121321" s="7" t="d">
        <v>2004-09-15T12:59:59.99999979045242400</v>
      </c>
      <c r="B121321">
        <v>18.399999999999999</v>
      </c>
    </row>
    <row r="121322" spans="1:2" x14ac:dyDescent="0.25">
      <c r="A121322" s="7" t="d">
        <v>2004-09-15T14:00:00.00000020954757600</v>
      </c>
      <c r="B121322">
        <v>18.2</v>
      </c>
    </row>
    <row r="121323" spans="1:2" x14ac:dyDescent="0.25">
      <c r="A121323" s="7" t="d">
        <v>2004-09-15T15:00:00.000</v>
      </c>
      <c r="B121323">
        <v>19.600000000000001</v>
      </c>
    </row>
    <row r="121324" spans="1:2" x14ac:dyDescent="0.25">
      <c r="A121324" s="7" t="d">
        <v>2004-09-15T15:59:59.99999979045242400</v>
      </c>
      <c r="B121324">
        <v>18.7</v>
      </c>
    </row>
    <row r="121325" spans="1:2" x14ac:dyDescent="0.25">
      <c r="A121325" s="7" t="d">
        <v>2004-09-15T17:00:00.00000020954757600</v>
      </c>
      <c r="B121325">
        <v>17.3</v>
      </c>
    </row>
    <row r="121326" spans="1:2" x14ac:dyDescent="0.25">
      <c r="A121326" s="7" t="d">
        <v>2004-09-15T18:00:00.000</v>
      </c>
      <c r="B121326">
        <v>15.8</v>
      </c>
    </row>
    <row r="121327" spans="1:2" x14ac:dyDescent="0.25">
      <c r="A121327" s="7" t="d">
        <v>2004-09-15T18:59:59.99999979045242400</v>
      </c>
      <c r="B121327">
        <v>14.4</v>
      </c>
    </row>
    <row r="121328" spans="1:2" x14ac:dyDescent="0.25">
      <c r="A121328" s="7" t="d">
        <v>2004-09-15T20:00:00.00000020954757600</v>
      </c>
      <c r="B121328">
        <v>14.5</v>
      </c>
    </row>
    <row r="121329" spans="1:2" x14ac:dyDescent="0.25">
      <c r="A121329" s="7" t="d">
        <v>2004-09-15T21:00:00.000</v>
      </c>
      <c r="B121329">
        <v>13.3</v>
      </c>
    </row>
    <row r="121330" spans="1:2" x14ac:dyDescent="0.25">
      <c r="A121330" s="7" t="d">
        <v>2004-09-15T21:59:59.99999979045242400</v>
      </c>
      <c r="B121330">
        <v>12.1</v>
      </c>
    </row>
    <row r="121331" spans="1:2" x14ac:dyDescent="0.25">
      <c r="A121331" s="7" t="d">
        <v>2004-09-15T23:00:00.00000020954757600</v>
      </c>
      <c r="B121331">
        <v>11.8</v>
      </c>
    </row>
    <row r="121332" spans="1:2" x14ac:dyDescent="0.25">
      <c r="A121332" s="7" t="d">
        <v>2004-09-16</v>
      </c>
      <c r="B121332">
        <v>11</v>
      </c>
    </row>
    <row r="121333" spans="1:2" x14ac:dyDescent="0.25">
      <c r="A121333" s="7" t="d">
        <v>2004-09-16T00:59:59.99999979045242400</v>
      </c>
      <c r="B121333">
        <v>10.8</v>
      </c>
    </row>
    <row r="121334" spans="1:2" x14ac:dyDescent="0.25">
      <c r="A121334" s="7" t="d">
        <v>2004-09-16T02:00:00.00000020954757600</v>
      </c>
      <c r="B121334">
        <v>10.5</v>
      </c>
    </row>
    <row r="121335" spans="1:2" x14ac:dyDescent="0.25">
      <c r="A121335" s="7" t="d">
        <v>2004-09-16T03:00:00.000</v>
      </c>
      <c r="B121335">
        <v>10.1</v>
      </c>
    </row>
    <row r="121336" spans="1:2" x14ac:dyDescent="0.25">
      <c r="A121336" s="7" t="d">
        <v>2004-09-16T03:59:59.99999979045242400</v>
      </c>
      <c r="B121336">
        <v>9.4</v>
      </c>
    </row>
    <row r="121337" spans="1:2" x14ac:dyDescent="0.25">
      <c r="A121337" s="7" t="d">
        <v>2004-09-16T05:00:00.00000020954757600</v>
      </c>
      <c r="B121337">
        <v>8.4</v>
      </c>
    </row>
    <row r="121338" spans="1:2" x14ac:dyDescent="0.25">
      <c r="A121338" s="7" t="d">
        <v>2004-09-16T06:00:00.000</v>
      </c>
      <c r="B121338">
        <v>7.7</v>
      </c>
    </row>
    <row r="121339" spans="1:2" x14ac:dyDescent="0.25">
      <c r="A121339" s="7" t="d">
        <v>2004-09-16T06:59:59.99999979045242400</v>
      </c>
      <c r="B121339">
        <v>7.9</v>
      </c>
    </row>
    <row r="121340" spans="1:2" x14ac:dyDescent="0.25">
      <c r="A121340" s="7" t="d">
        <v>2004-09-16T08:00:00.00000020954757600</v>
      </c>
      <c r="B121340">
        <v>9.1999999999999993</v>
      </c>
    </row>
    <row r="121341" spans="1:2" x14ac:dyDescent="0.25">
      <c r="A121341" s="7" t="d">
        <v>2004-09-16T09:00:00.000</v>
      </c>
      <c r="B121341">
        <v>10.3</v>
      </c>
    </row>
    <row r="121342" spans="1:2" x14ac:dyDescent="0.25">
      <c r="A121342" s="7" t="d">
        <v>2004-09-16T09:59:59.99999979045242400</v>
      </c>
      <c r="B121342">
        <v>12.2</v>
      </c>
    </row>
    <row r="121343" spans="1:2" x14ac:dyDescent="0.25">
      <c r="A121343" s="7" t="d">
        <v>2004-09-16T11:00:00.00000020954757600</v>
      </c>
      <c r="B121343">
        <v>12.7</v>
      </c>
    </row>
    <row r="121344" spans="1:2" x14ac:dyDescent="0.25">
      <c r="A121344" s="7" t="d">
        <v>2004-09-16T12:00:00.000</v>
      </c>
      <c r="B121344">
        <v>14.2</v>
      </c>
    </row>
    <row r="121345" spans="1:2" x14ac:dyDescent="0.25">
      <c r="A121345" s="7" t="d">
        <v>2004-09-16T12:59:59.99999979045242400</v>
      </c>
      <c r="B121345">
        <v>15.2</v>
      </c>
    </row>
    <row r="121346" spans="1:2" x14ac:dyDescent="0.25">
      <c r="A121346" s="7" t="d">
        <v>2004-09-16T14:00:00.00000020954757600</v>
      </c>
      <c r="B121346">
        <v>14.5</v>
      </c>
    </row>
    <row r="121347" spans="1:2" x14ac:dyDescent="0.25">
      <c r="A121347" s="7" t="d">
        <v>2004-09-16T15:00:00.000</v>
      </c>
      <c r="B121347">
        <v>15.1</v>
      </c>
    </row>
    <row r="121348" spans="1:2" x14ac:dyDescent="0.25">
      <c r="A121348" s="7" t="d">
        <v>2004-09-16T15:59:59.99999979045242400</v>
      </c>
      <c r="B121348">
        <v>14.7</v>
      </c>
    </row>
    <row r="121349" spans="1:2" x14ac:dyDescent="0.25">
      <c r="A121349" s="7" t="d">
        <v>2004-09-16T17:00:00.00000020954757600</v>
      </c>
      <c r="B121349">
        <v>14.3</v>
      </c>
    </row>
    <row r="121350" spans="1:2" x14ac:dyDescent="0.25">
      <c r="A121350" s="7" t="d">
        <v>2004-09-16T18:00:00.000</v>
      </c>
      <c r="B121350">
        <v>13</v>
      </c>
    </row>
    <row r="121351" spans="1:2" x14ac:dyDescent="0.25">
      <c r="A121351" s="7" t="d">
        <v>2004-09-16T18:59:59.99999979045242400</v>
      </c>
      <c r="B121351">
        <v>10.8</v>
      </c>
    </row>
    <row r="121352" spans="1:2" x14ac:dyDescent="0.25">
      <c r="A121352" s="7" t="d">
        <v>2004-09-16T20:00:00.00000020954757600</v>
      </c>
      <c r="B121352">
        <v>9.4</v>
      </c>
    </row>
    <row r="121353" spans="1:2" x14ac:dyDescent="0.25">
      <c r="A121353" s="7" t="d">
        <v>2004-09-16T21:00:00.000</v>
      </c>
      <c r="B121353">
        <v>9</v>
      </c>
    </row>
    <row r="121354" spans="1:2" x14ac:dyDescent="0.25">
      <c r="A121354" s="7" t="d">
        <v>2004-09-16T21:59:59.99999979045242400</v>
      </c>
      <c r="B121354">
        <v>9.1</v>
      </c>
    </row>
    <row r="121355" spans="1:2" x14ac:dyDescent="0.25">
      <c r="A121355" s="7" t="d">
        <v>2004-09-16T23:00:00.00000020954757600</v>
      </c>
      <c r="B121355">
        <v>9.1</v>
      </c>
    </row>
    <row r="121356" spans="1:2" x14ac:dyDescent="0.25">
      <c r="A121356" s="7" t="d">
        <v>2004-09-17</v>
      </c>
      <c r="B121356">
        <v>8.8000000000000007</v>
      </c>
    </row>
    <row r="121357" spans="1:2" x14ac:dyDescent="0.25">
      <c r="A121357" s="7" t="d">
        <v>2004-09-17T00:59:59.99999979045242400</v>
      </c>
      <c r="B121357">
        <v>8.1</v>
      </c>
    </row>
    <row r="121358" spans="1:2" x14ac:dyDescent="0.25">
      <c r="A121358" s="7" t="d">
        <v>2004-09-17T02:00:00.00000020954757600</v>
      </c>
      <c r="B121358">
        <v>8.8000000000000007</v>
      </c>
    </row>
    <row r="121359" spans="1:2" x14ac:dyDescent="0.25">
      <c r="A121359" s="7" t="d">
        <v>2004-09-17T03:00:00.000</v>
      </c>
      <c r="B121359">
        <v>7.9</v>
      </c>
    </row>
    <row r="121360" spans="1:2" x14ac:dyDescent="0.25">
      <c r="A121360" s="7" t="d">
        <v>2004-09-17T03:59:59.99999979045242400</v>
      </c>
      <c r="B121360">
        <v>7.4</v>
      </c>
    </row>
    <row r="121361" spans="1:2" x14ac:dyDescent="0.25">
      <c r="A121361" s="7" t="d">
        <v>2004-09-17T05:00:00.00000020954757600</v>
      </c>
      <c r="B121361">
        <v>7.3</v>
      </c>
    </row>
    <row r="121362" spans="1:2" x14ac:dyDescent="0.25">
      <c r="A121362" s="7" t="d">
        <v>2004-09-17T06:00:00.000</v>
      </c>
      <c r="B121362">
        <v>7.1</v>
      </c>
    </row>
    <row r="121363" spans="1:2" x14ac:dyDescent="0.25">
      <c r="A121363" s="7" t="d">
        <v>2004-09-17T06:59:59.99999979045242400</v>
      </c>
      <c r="B121363">
        <v>6.6</v>
      </c>
    </row>
    <row r="121364" spans="1:2" x14ac:dyDescent="0.25">
      <c r="A121364" s="7" t="d">
        <v>2004-09-17T08:00:00.00000020954757600</v>
      </c>
      <c r="B121364">
        <v>9.1999999999999993</v>
      </c>
    </row>
    <row r="121365" spans="1:2" x14ac:dyDescent="0.25">
      <c r="A121365" s="7" t="d">
        <v>2004-09-17T09:00:00.000</v>
      </c>
      <c r="B121365">
        <v>14.9</v>
      </c>
    </row>
    <row r="121366" spans="1:2" x14ac:dyDescent="0.25">
      <c r="A121366" s="7" t="d">
        <v>2004-09-17T09:59:59.99999979045242400</v>
      </c>
      <c r="B121366">
        <v>16.8</v>
      </c>
    </row>
    <row r="121367" spans="1:2" x14ac:dyDescent="0.25">
      <c r="A121367" s="7" t="d">
        <v>2004-09-17T11:00:00.00000020954757600</v>
      </c>
      <c r="B121367">
        <v>19.3</v>
      </c>
    </row>
    <row r="121368" spans="1:2" x14ac:dyDescent="0.25">
      <c r="A121368" s="7" t="d">
        <v>2004-09-17T12:00:00.000</v>
      </c>
      <c r="B121368">
        <v>20.8</v>
      </c>
    </row>
    <row r="121369" spans="1:2" x14ac:dyDescent="0.25">
      <c r="A121369" s="7" t="d">
        <v>2004-09-17T12:59:59.99999979045242400</v>
      </c>
      <c r="B121369">
        <v>21.8</v>
      </c>
    </row>
    <row r="121370" spans="1:2" x14ac:dyDescent="0.25">
      <c r="A121370" s="7" t="d">
        <v>2004-09-17T14:00:00.00000020954757600</v>
      </c>
      <c r="B121370">
        <v>22.7</v>
      </c>
    </row>
    <row r="121371" spans="1:2" x14ac:dyDescent="0.25">
      <c r="A121371" s="7" t="d">
        <v>2004-09-17T15:00:00.000</v>
      </c>
      <c r="B121371">
        <v>23.1</v>
      </c>
    </row>
    <row r="121372" spans="1:2" x14ac:dyDescent="0.25">
      <c r="A121372" s="7" t="d">
        <v>2004-09-17T15:59:59.99999979045242400</v>
      </c>
      <c r="B121372">
        <v>20.6</v>
      </c>
    </row>
    <row r="121373" spans="1:2" x14ac:dyDescent="0.25">
      <c r="A121373" s="7" t="d">
        <v>2004-09-17T17:00:00.00000020954757600</v>
      </c>
      <c r="B121373">
        <v>18.899999999999999</v>
      </c>
    </row>
    <row r="121374" spans="1:2" x14ac:dyDescent="0.25">
      <c r="A121374" s="7" t="d">
        <v>2004-09-17T18:00:00.000</v>
      </c>
      <c r="B121374">
        <v>15.8</v>
      </c>
    </row>
    <row r="121375" spans="1:2" x14ac:dyDescent="0.25">
      <c r="A121375" s="7" t="d">
        <v>2004-09-17T18:59:59.99999979045242400</v>
      </c>
      <c r="B121375">
        <v>12.6</v>
      </c>
    </row>
    <row r="121376" spans="1:2" x14ac:dyDescent="0.25">
      <c r="A121376" s="7" t="d">
        <v>2004-09-17T20:00:00.00000020954757600</v>
      </c>
      <c r="B121376">
        <v>11.2</v>
      </c>
    </row>
    <row r="121377" spans="1:2" x14ac:dyDescent="0.25">
      <c r="A121377" s="7" t="d">
        <v>2004-09-17T21:00:00.000</v>
      </c>
      <c r="B121377">
        <v>10.3</v>
      </c>
    </row>
    <row r="121378" spans="1:2" x14ac:dyDescent="0.25">
      <c r="A121378" s="7" t="d">
        <v>2004-09-17T21:59:59.99999979045242400</v>
      </c>
      <c r="B121378">
        <v>9.3000000000000007</v>
      </c>
    </row>
    <row r="121379" spans="1:2" x14ac:dyDescent="0.25">
      <c r="A121379" s="7" t="d">
        <v>2004-09-17T23:00:00.00000020954757600</v>
      </c>
      <c r="B121379">
        <v>8.8000000000000007</v>
      </c>
    </row>
    <row r="121380" spans="1:2" x14ac:dyDescent="0.25">
      <c r="A121380" s="7" t="d">
        <v>2004-09-18</v>
      </c>
      <c r="B121380">
        <v>8.3000000000000007</v>
      </c>
    </row>
    <row r="121381" spans="1:2" x14ac:dyDescent="0.25">
      <c r="A121381" s="7" t="d">
        <v>2004-09-18T00:59:59.99999979045242400</v>
      </c>
      <c r="B121381">
        <v>8.4</v>
      </c>
    </row>
    <row r="121382" spans="1:2" x14ac:dyDescent="0.25">
      <c r="A121382" s="7" t="d">
        <v>2004-09-18T02:00:00.00000020954757600</v>
      </c>
      <c r="B121382">
        <v>7.9</v>
      </c>
    </row>
    <row r="121383" spans="1:2" x14ac:dyDescent="0.25">
      <c r="A121383" s="7" t="d">
        <v>2004-09-18T03:00:00.000</v>
      </c>
      <c r="B121383">
        <v>7.6</v>
      </c>
    </row>
    <row r="121384" spans="1:2" x14ac:dyDescent="0.25">
      <c r="A121384" s="7" t="d">
        <v>2004-09-18T03:59:59.99999979045242400</v>
      </c>
      <c r="B121384">
        <v>7.4</v>
      </c>
    </row>
    <row r="121385" spans="1:2" x14ac:dyDescent="0.25">
      <c r="A121385" s="7" t="d">
        <v>2004-09-18T05:00:00.00000020954757600</v>
      </c>
      <c r="B121385">
        <v>7.5</v>
      </c>
    </row>
    <row r="121386" spans="1:2" x14ac:dyDescent="0.25">
      <c r="A121386" s="7" t="d">
        <v>2004-09-18T06:00:00.000</v>
      </c>
      <c r="B121386">
        <v>7.1</v>
      </c>
    </row>
    <row r="121387" spans="1:2" x14ac:dyDescent="0.25">
      <c r="A121387" s="7" t="d">
        <v>2004-09-18T06:59:59.99999979045242400</v>
      </c>
      <c r="B121387">
        <v>7.1</v>
      </c>
    </row>
    <row r="121388" spans="1:2" x14ac:dyDescent="0.25">
      <c r="A121388" s="7" t="d">
        <v>2004-09-18T08:00:00.00000020954757600</v>
      </c>
      <c r="B121388">
        <v>9.4</v>
      </c>
    </row>
    <row r="121389" spans="1:2" x14ac:dyDescent="0.25">
      <c r="A121389" s="7" t="d">
        <v>2004-09-18T09:00:00.000</v>
      </c>
      <c r="B121389">
        <v>17.5</v>
      </c>
    </row>
    <row r="121390" spans="1:2" x14ac:dyDescent="0.25">
      <c r="A121390" s="7" t="d">
        <v>2004-09-18T09:59:59.99999979045242400</v>
      </c>
      <c r="B121390">
        <v>16.7</v>
      </c>
    </row>
    <row r="121391" spans="1:2" x14ac:dyDescent="0.25">
      <c r="A121391" s="7" t="d">
        <v>2004-09-18T11:00:00.00000020954757600</v>
      </c>
      <c r="B121391">
        <v>20.3</v>
      </c>
    </row>
    <row r="121392" spans="1:2" x14ac:dyDescent="0.25">
      <c r="A121392" s="7" t="d">
        <v>2004-09-18T12:00:00.000</v>
      </c>
      <c r="B121392">
        <v>21.1</v>
      </c>
    </row>
    <row r="121393" spans="1:2" x14ac:dyDescent="0.25">
      <c r="A121393" s="7" t="d">
        <v>2004-09-18T12:59:59.99999979045242400</v>
      </c>
      <c r="B121393">
        <v>22</v>
      </c>
    </row>
    <row r="121394" spans="1:2" x14ac:dyDescent="0.25">
      <c r="A121394" s="7" t="d">
        <v>2004-09-18T14:00:00.00000020954757600</v>
      </c>
      <c r="B121394">
        <v>23.2</v>
      </c>
    </row>
    <row r="121395" spans="1:2" x14ac:dyDescent="0.25">
      <c r="A121395" s="7" t="d">
        <v>2004-09-18T15:00:00.000</v>
      </c>
      <c r="B121395">
        <v>23.2</v>
      </c>
    </row>
    <row r="121396" spans="1:2" x14ac:dyDescent="0.25">
      <c r="A121396" s="7" t="d">
        <v>2004-09-18T15:59:59.99999979045242400</v>
      </c>
      <c r="B121396">
        <v>21</v>
      </c>
    </row>
    <row r="121397" spans="1:2" x14ac:dyDescent="0.25">
      <c r="A121397" s="7" t="d">
        <v>2004-09-18T17:00:00.00000020954757600</v>
      </c>
      <c r="B121397">
        <v>19.600000000000001</v>
      </c>
    </row>
    <row r="121398" spans="1:2" x14ac:dyDescent="0.25">
      <c r="A121398" s="7" t="d">
        <v>2004-09-18T18:00:00.000</v>
      </c>
      <c r="B121398">
        <v>15.8</v>
      </c>
    </row>
    <row r="121399" spans="1:2" x14ac:dyDescent="0.25">
      <c r="A121399" s="7" t="d">
        <v>2004-09-18T18:59:59.99999979045242400</v>
      </c>
      <c r="B121399">
        <v>13.7</v>
      </c>
    </row>
    <row r="121400" spans="1:2" x14ac:dyDescent="0.25">
      <c r="A121400" s="7" t="d">
        <v>2004-09-18T20:00:00.00000020954757600</v>
      </c>
      <c r="B121400">
        <v>12.4</v>
      </c>
    </row>
    <row r="121401" spans="1:2" x14ac:dyDescent="0.25">
      <c r="A121401" s="7" t="d">
        <v>2004-09-18T21:00:00.000</v>
      </c>
      <c r="B121401">
        <v>11.5</v>
      </c>
    </row>
    <row r="121402" spans="1:2" x14ac:dyDescent="0.25">
      <c r="A121402" s="7" t="d">
        <v>2004-09-18T21:59:59.99999979045242400</v>
      </c>
      <c r="B121402">
        <v>10.7</v>
      </c>
    </row>
    <row r="121403" spans="1:2" x14ac:dyDescent="0.25">
      <c r="A121403" s="7" t="d">
        <v>2004-09-18T23:00:00.00000020954757600</v>
      </c>
      <c r="B121403">
        <v>10</v>
      </c>
    </row>
    <row r="121404" spans="1:2" x14ac:dyDescent="0.25">
      <c r="A121404" s="7" t="d">
        <v>2004-09-19</v>
      </c>
      <c r="B121404">
        <v>9.5</v>
      </c>
    </row>
    <row r="121405" spans="1:2" x14ac:dyDescent="0.25">
      <c r="A121405" s="7" t="d">
        <v>2004-09-19T00:59:59.99999979045242400</v>
      </c>
      <c r="B121405">
        <v>9.3000000000000007</v>
      </c>
    </row>
    <row r="121406" spans="1:2" x14ac:dyDescent="0.25">
      <c r="A121406" s="7" t="d">
        <v>2004-09-19T02:00:00.00000020954757600</v>
      </c>
      <c r="B121406">
        <v>9.3000000000000007</v>
      </c>
    </row>
    <row r="121407" spans="1:2" x14ac:dyDescent="0.25">
      <c r="A121407" s="7" t="d">
        <v>2004-09-19T03:00:00.000</v>
      </c>
      <c r="B121407">
        <v>9.1</v>
      </c>
    </row>
    <row r="121408" spans="1:2" x14ac:dyDescent="0.25">
      <c r="A121408" s="7" t="d">
        <v>2004-09-19T03:59:59.99999979045242400</v>
      </c>
      <c r="B121408">
        <v>8.4</v>
      </c>
    </row>
    <row r="121409" spans="1:2" x14ac:dyDescent="0.25">
      <c r="A121409" s="7" t="d">
        <v>2004-09-19T05:00:00.00000020954757600</v>
      </c>
      <c r="B121409">
        <v>7.9</v>
      </c>
    </row>
    <row r="121410" spans="1:2" x14ac:dyDescent="0.25">
      <c r="A121410" s="7" t="d">
        <v>2004-09-19T06:00:00.000</v>
      </c>
      <c r="B121410">
        <v>8.1999999999999993</v>
      </c>
    </row>
    <row r="121411" spans="1:2" x14ac:dyDescent="0.25">
      <c r="A121411" s="7" t="d">
        <v>2004-09-19T06:59:59.99999979045242400</v>
      </c>
      <c r="B121411">
        <v>8.5</v>
      </c>
    </row>
    <row r="121412" spans="1:2" x14ac:dyDescent="0.25">
      <c r="A121412" s="7" t="d">
        <v>2004-09-19T08:00:00.00000020954757600</v>
      </c>
      <c r="B121412">
        <v>10.7</v>
      </c>
    </row>
    <row r="121413" spans="1:2" x14ac:dyDescent="0.25">
      <c r="A121413" s="7" t="d">
        <v>2004-09-19T09:00:00.000</v>
      </c>
      <c r="B121413">
        <v>17.600000000000001</v>
      </c>
    </row>
    <row r="121414" spans="1:2" x14ac:dyDescent="0.25">
      <c r="A121414" s="7" t="d">
        <v>2004-09-19T09:59:59.99999979045242400</v>
      </c>
      <c r="B121414">
        <v>17.7</v>
      </c>
    </row>
    <row r="121415" spans="1:2" x14ac:dyDescent="0.25">
      <c r="A121415" s="7" t="d">
        <v>2004-09-19T11:00:00.00000020954757600</v>
      </c>
      <c r="B121415">
        <v>22.2</v>
      </c>
    </row>
    <row r="121416" spans="1:2" x14ac:dyDescent="0.25">
      <c r="A121416" s="7" t="d">
        <v>2004-09-19T12:00:00.000</v>
      </c>
      <c r="B121416">
        <v>22.9</v>
      </c>
    </row>
    <row r="121417" spans="1:2" x14ac:dyDescent="0.25">
      <c r="A121417" s="7" t="d">
        <v>2004-09-19T12:59:59.99999979045242400</v>
      </c>
      <c r="B121417">
        <v>22.8</v>
      </c>
    </row>
    <row r="121418" spans="1:2" x14ac:dyDescent="0.25">
      <c r="A121418" s="7" t="d">
        <v>2004-09-19T14:00:00.00000020954757600</v>
      </c>
      <c r="B121418">
        <v>23.7</v>
      </c>
    </row>
    <row r="121419" spans="1:2" x14ac:dyDescent="0.25">
      <c r="A121419" s="7" t="d">
        <v>2004-09-19T15:00:00.000</v>
      </c>
      <c r="B121419">
        <v>23.6</v>
      </c>
    </row>
    <row r="121420" spans="1:2" x14ac:dyDescent="0.25">
      <c r="A121420" s="7" t="d">
        <v>2004-09-19T15:59:59.99999979045242400</v>
      </c>
      <c r="B121420">
        <v>20.8</v>
      </c>
    </row>
    <row r="121421" spans="1:2" x14ac:dyDescent="0.25">
      <c r="A121421" s="7" t="d">
        <v>2004-09-19T17:00:00.00000020954757600</v>
      </c>
      <c r="B121421">
        <v>19.399999999999999</v>
      </c>
    </row>
    <row r="121422" spans="1:2" x14ac:dyDescent="0.25">
      <c r="A121422" s="7" t="d">
        <v>2004-09-19T18:00:00.000</v>
      </c>
      <c r="B121422">
        <v>17.7</v>
      </c>
    </row>
    <row r="121423" spans="1:2" x14ac:dyDescent="0.25">
      <c r="A121423" s="7" t="d">
        <v>2004-09-19T18:59:59.99999979045242400</v>
      </c>
      <c r="B121423">
        <v>15.3</v>
      </c>
    </row>
    <row r="121424" spans="1:2" x14ac:dyDescent="0.25">
      <c r="A121424" s="7" t="d">
        <v>2004-09-19T20:00:00.00000020954757600</v>
      </c>
      <c r="B121424">
        <v>14.4</v>
      </c>
    </row>
    <row r="121425" spans="1:2" x14ac:dyDescent="0.25">
      <c r="A121425" s="7" t="d">
        <v>2004-09-19T21:00:00.000</v>
      </c>
      <c r="B121425">
        <v>13.7</v>
      </c>
    </row>
    <row r="121426" spans="1:2" x14ac:dyDescent="0.25">
      <c r="A121426" s="7" t="d">
        <v>2004-09-19T21:59:59.99999979045242400</v>
      </c>
      <c r="B121426">
        <v>13.4</v>
      </c>
    </row>
    <row r="121427" spans="1:2" x14ac:dyDescent="0.25">
      <c r="A121427" s="7" t="d">
        <v>2004-09-19T23:00:00.00000020954757600</v>
      </c>
      <c r="B121427">
        <v>13.7</v>
      </c>
    </row>
    <row r="121428" spans="1:2" x14ac:dyDescent="0.25">
      <c r="A121428" s="7" t="d">
        <v>2004-09-20</v>
      </c>
      <c r="B121428">
        <v>13.8</v>
      </c>
    </row>
    <row r="121429" spans="1:2" x14ac:dyDescent="0.25">
      <c r="A121429" s="7" t="d">
        <v>2004-09-20T00:59:59.99999979045242400</v>
      </c>
    </row>
    <row r="121430" spans="1:2" x14ac:dyDescent="0.25">
      <c r="A121430" s="7" t="d">
        <v>2004-09-20T02:00:00.00000020954757600</v>
      </c>
    </row>
    <row r="121431" spans="1:2" x14ac:dyDescent="0.25">
      <c r="A121431" s="7" t="d">
        <v>2004-09-20T03:00:00.000</v>
      </c>
      <c r="B121431">
        <v>13.8</v>
      </c>
    </row>
    <row r="121432" spans="1:2" x14ac:dyDescent="0.25">
      <c r="A121432" s="7" t="d">
        <v>2004-09-20T03:59:59.99999979045242400</v>
      </c>
      <c r="B121432">
        <v>13.7</v>
      </c>
    </row>
    <row r="121433" spans="1:2" x14ac:dyDescent="0.25">
      <c r="A121433" s="7" t="d">
        <v>2004-09-20T05:00:00.00000020954757600</v>
      </c>
      <c r="B121433">
        <v>13.2</v>
      </c>
    </row>
    <row r="121434" spans="1:2" x14ac:dyDescent="0.25">
      <c r="A121434" s="7" t="d">
        <v>2004-09-20T06:00:00.000</v>
      </c>
      <c r="B121434">
        <v>12.3</v>
      </c>
    </row>
    <row r="121435" spans="1:2" x14ac:dyDescent="0.25">
      <c r="A121435" s="7" t="d">
        <v>2004-09-20T06:59:59.99999979045242400</v>
      </c>
      <c r="B121435">
        <v>12.4</v>
      </c>
    </row>
    <row r="121436" spans="1:2" x14ac:dyDescent="0.25">
      <c r="A121436" s="7" t="d">
        <v>2004-09-20T08:00:00.00000020954757600</v>
      </c>
      <c r="B121436">
        <v>13.6</v>
      </c>
    </row>
    <row r="121437" spans="1:2" x14ac:dyDescent="0.25">
      <c r="A121437" s="7" t="d">
        <v>2004-09-20T09:00:00.000</v>
      </c>
      <c r="B121437">
        <v>17</v>
      </c>
    </row>
    <row r="121438" spans="1:2" x14ac:dyDescent="0.25">
      <c r="A121438" s="7" t="d">
        <v>2004-09-20T09:59:59.99999979045242400</v>
      </c>
      <c r="B121438">
        <v>17.8</v>
      </c>
    </row>
    <row r="121439" spans="1:2" x14ac:dyDescent="0.25">
      <c r="A121439" s="7" t="d">
        <v>2004-09-20T11:00:00.00000020954757600</v>
      </c>
      <c r="B121439">
        <v>19.600000000000001</v>
      </c>
    </row>
    <row r="121440" spans="1:2" x14ac:dyDescent="0.25">
      <c r="A121440" s="7" t="d">
        <v>2004-09-20T12:00:00.000</v>
      </c>
      <c r="B121440">
        <v>19</v>
      </c>
    </row>
    <row r="121441" spans="1:2" x14ac:dyDescent="0.25">
      <c r="A121441" s="7" t="d">
        <v>2004-09-20T12:59:59.99999979045242400</v>
      </c>
      <c r="B121441">
        <v>23.3</v>
      </c>
    </row>
    <row r="121442" spans="1:2" x14ac:dyDescent="0.25">
      <c r="A121442" s="7" t="d">
        <v>2004-09-20T14:00:00.00000020954757600</v>
      </c>
      <c r="B121442">
        <v>23.6</v>
      </c>
    </row>
    <row r="121443" spans="1:2" x14ac:dyDescent="0.25">
      <c r="A121443" s="7" t="d">
        <v>2004-09-20T15:00:00.000</v>
      </c>
      <c r="B121443">
        <v>24.6</v>
      </c>
    </row>
    <row r="121444" spans="1:2" x14ac:dyDescent="0.25">
      <c r="A121444" s="7" t="d">
        <v>2004-09-20T15:59:59.99999979045242400</v>
      </c>
      <c r="B121444">
        <v>21.2</v>
      </c>
    </row>
    <row r="121445" spans="1:2" x14ac:dyDescent="0.25">
      <c r="A121445" s="7" t="d">
        <v>2004-09-20T17:00:00.00000020954757600</v>
      </c>
      <c r="B121445">
        <v>19.5</v>
      </c>
    </row>
    <row r="121446" spans="1:2" x14ac:dyDescent="0.25">
      <c r="A121446" s="7" t="d">
        <v>2004-09-20T18:00:00.000</v>
      </c>
      <c r="B121446">
        <v>17.5</v>
      </c>
    </row>
    <row r="121447" spans="1:2" x14ac:dyDescent="0.25">
      <c r="A121447" s="7" t="d">
        <v>2004-09-20T18:59:59.99999979045242400</v>
      </c>
      <c r="B121447">
        <v>15.7</v>
      </c>
    </row>
    <row r="121448" spans="1:2" x14ac:dyDescent="0.25">
      <c r="A121448" s="7" t="d">
        <v>2004-09-20T20:00:00.00000020954757600</v>
      </c>
      <c r="B121448">
        <v>14</v>
      </c>
    </row>
    <row r="121449" spans="1:2" x14ac:dyDescent="0.25">
      <c r="A121449" s="7" t="d">
        <v>2004-09-20T21:00:00.000</v>
      </c>
      <c r="B121449">
        <v>13</v>
      </c>
    </row>
    <row r="121450" spans="1:2" x14ac:dyDescent="0.25">
      <c r="A121450" s="7" t="d">
        <v>2004-09-20T21:59:59.99999979045242400</v>
      </c>
      <c r="B121450">
        <v>11.8</v>
      </c>
    </row>
    <row r="121451" spans="1:2" x14ac:dyDescent="0.25">
      <c r="A121451" s="7" t="d">
        <v>2004-09-20T23:00:00.00000020954757600</v>
      </c>
      <c r="B121451">
        <v>11.2</v>
      </c>
    </row>
    <row r="121452" spans="1:2" x14ac:dyDescent="0.25">
      <c r="A121452" s="7" t="d">
        <v>2004-09-21</v>
      </c>
      <c r="B121452">
        <v>10.8</v>
      </c>
    </row>
    <row r="121453" spans="1:2" x14ac:dyDescent="0.25">
      <c r="A121453" s="7" t="d">
        <v>2004-09-21T00:59:59.99999979045242400</v>
      </c>
      <c r="B121453">
        <v>10.7</v>
      </c>
    </row>
    <row r="121454" spans="1:2" x14ac:dyDescent="0.25">
      <c r="A121454" s="7" t="d">
        <v>2004-09-21T02:00:00.00000020954757600</v>
      </c>
      <c r="B121454">
        <v>10.5</v>
      </c>
    </row>
    <row r="121455" spans="1:2" x14ac:dyDescent="0.25">
      <c r="A121455" s="7" t="d">
        <v>2004-09-21T03:00:00.000</v>
      </c>
      <c r="B121455">
        <v>10.1</v>
      </c>
    </row>
    <row r="121456" spans="1:2" x14ac:dyDescent="0.25">
      <c r="A121456" s="7" t="d">
        <v>2004-09-21T03:59:59.99999979045242400</v>
      </c>
      <c r="B121456">
        <v>9.8000000000000007</v>
      </c>
    </row>
    <row r="121457" spans="1:2" x14ac:dyDescent="0.25">
      <c r="A121457" s="7" t="d">
        <v>2004-09-21T05:00:00.00000020954757600</v>
      </c>
    </row>
    <row r="121458" spans="1:2" x14ac:dyDescent="0.25">
      <c r="A121458" s="7" t="d">
        <v>2004-09-21T06:00:00.000</v>
      </c>
      <c r="B121458">
        <v>9.8000000000000007</v>
      </c>
    </row>
    <row r="121459" spans="1:2" x14ac:dyDescent="0.25">
      <c r="A121459" s="7" t="d">
        <v>2004-09-21T06:59:59.99999979045242400</v>
      </c>
      <c r="B121459">
        <v>10.199999999999999</v>
      </c>
    </row>
    <row r="121460" spans="1:2" x14ac:dyDescent="0.25">
      <c r="A121460" s="7" t="d">
        <v>2004-09-21T08:00:00.00000020954757600</v>
      </c>
      <c r="B121460">
        <v>12.2</v>
      </c>
    </row>
    <row r="121461" spans="1:2" x14ac:dyDescent="0.25">
      <c r="A121461" s="7" t="d">
        <v>2004-09-21T09:00:00.000</v>
      </c>
      <c r="B121461">
        <v>17.3</v>
      </c>
    </row>
    <row r="121462" spans="1:2" x14ac:dyDescent="0.25">
      <c r="A121462" s="7" t="d">
        <v>2004-09-21T09:59:59.99999979045242400</v>
      </c>
      <c r="B121462">
        <v>17.8</v>
      </c>
    </row>
    <row r="121463" spans="1:2" x14ac:dyDescent="0.25">
      <c r="A121463" s="7" t="d">
        <v>2004-09-21T11:00:00.00000020954757600</v>
      </c>
      <c r="B121463">
        <v>18.8</v>
      </c>
    </row>
    <row r="121464" spans="1:2" x14ac:dyDescent="0.25">
      <c r="A121464" s="7" t="d">
        <v>2004-09-21T12:00:00.000</v>
      </c>
      <c r="B121464">
        <v>20.8</v>
      </c>
    </row>
    <row r="121465" spans="1:2" x14ac:dyDescent="0.25">
      <c r="A121465" s="7" t="d">
        <v>2004-09-21T12:59:59.99999979045242400</v>
      </c>
      <c r="B121465">
        <v>21.3</v>
      </c>
    </row>
    <row r="121466" spans="1:2" x14ac:dyDescent="0.25">
      <c r="A121466" s="7" t="d">
        <v>2004-09-21T14:00:00.00000020954757600</v>
      </c>
      <c r="B121466">
        <v>22.7</v>
      </c>
    </row>
    <row r="121467" spans="1:2" x14ac:dyDescent="0.25">
      <c r="A121467" s="7" t="d">
        <v>2004-09-21T15:00:00.000</v>
      </c>
      <c r="B121467">
        <v>21.3</v>
      </c>
    </row>
    <row r="121468" spans="1:2" x14ac:dyDescent="0.25">
      <c r="A121468" s="7" t="d">
        <v>2004-09-21T15:59:59.99999979045242400</v>
      </c>
      <c r="B121468">
        <v>20.399999999999999</v>
      </c>
    </row>
    <row r="121469" spans="1:2" x14ac:dyDescent="0.25">
      <c r="A121469" s="7" t="d">
        <v>2004-09-21T17:00:00.00000020954757600</v>
      </c>
      <c r="B121469">
        <v>19.5</v>
      </c>
    </row>
    <row r="121470" spans="1:2" x14ac:dyDescent="0.25">
      <c r="A121470" s="7" t="d">
        <v>2004-09-21T18:00:00.000</v>
      </c>
      <c r="B121470">
        <v>17.7</v>
      </c>
    </row>
    <row r="121471" spans="1:2" x14ac:dyDescent="0.25">
      <c r="A121471" s="7" t="d">
        <v>2004-09-21T18:59:59.99999979045242400</v>
      </c>
      <c r="B121471">
        <v>15.9</v>
      </c>
    </row>
    <row r="121472" spans="1:2" x14ac:dyDescent="0.25">
      <c r="A121472" s="7" t="d">
        <v>2004-09-21T20:00:00.00000020954757600</v>
      </c>
      <c r="B121472">
        <v>14.2</v>
      </c>
    </row>
    <row r="121473" spans="1:2" x14ac:dyDescent="0.25">
      <c r="A121473" s="7" t="d">
        <v>2004-09-21T21:00:00.000</v>
      </c>
      <c r="B121473">
        <v>12.7</v>
      </c>
    </row>
    <row r="121474" spans="1:2" x14ac:dyDescent="0.25">
      <c r="A121474" s="7" t="d">
        <v>2004-09-21T21:59:59.99999979045242400</v>
      </c>
      <c r="B121474">
        <v>11.8</v>
      </c>
    </row>
    <row r="121475" spans="1:2" x14ac:dyDescent="0.25">
      <c r="A121475" s="7" t="d">
        <v>2004-09-21T23:00:00.00000020954757600</v>
      </c>
      <c r="B121475">
        <v>10.4</v>
      </c>
    </row>
    <row r="121476" spans="1:2" x14ac:dyDescent="0.25">
      <c r="A121476" s="7" t="d">
        <v>2004-09-22</v>
      </c>
      <c r="B121476">
        <v>9</v>
      </c>
    </row>
    <row r="121477" spans="1:2" x14ac:dyDescent="0.25">
      <c r="A121477" s="7" t="d">
        <v>2004-09-22T00:59:59.99999979045242400</v>
      </c>
      <c r="B121477">
        <v>8.1999999999999993</v>
      </c>
    </row>
    <row r="121478" spans="1:2" x14ac:dyDescent="0.25">
      <c r="A121478" s="7" t="d">
        <v>2004-09-22T02:00:00.00000020954757600</v>
      </c>
      <c r="B121478">
        <v>7.8</v>
      </c>
    </row>
    <row r="121479" spans="1:2" x14ac:dyDescent="0.25">
      <c r="A121479" s="7" t="d">
        <v>2004-09-22T03:00:00.000</v>
      </c>
      <c r="B121479">
        <v>7.5</v>
      </c>
    </row>
    <row r="121480" spans="1:2" x14ac:dyDescent="0.25">
      <c r="A121480" s="7" t="d">
        <v>2004-09-22T03:59:59.99999979045242400</v>
      </c>
      <c r="B121480">
        <v>6.9</v>
      </c>
    </row>
    <row r="121481" spans="1:2" x14ac:dyDescent="0.25">
      <c r="A121481" s="7" t="d">
        <v>2004-09-22T05:00:00.00000020954757600</v>
      </c>
      <c r="B121481">
        <v>7.5</v>
      </c>
    </row>
    <row r="121482" spans="1:2" x14ac:dyDescent="0.25">
      <c r="A121482" s="7" t="d">
        <v>2004-09-22T06:00:00.000</v>
      </c>
      <c r="B121482">
        <v>6.3</v>
      </c>
    </row>
    <row r="121483" spans="1:2" x14ac:dyDescent="0.25">
      <c r="A121483" s="7" t="d">
        <v>2004-09-22T06:59:59.99999979045242400</v>
      </c>
      <c r="B121483">
        <v>7.1</v>
      </c>
    </row>
    <row r="121484" spans="1:2" x14ac:dyDescent="0.25">
      <c r="A121484" s="7" t="d">
        <v>2004-09-22T08:00:00.00000020954757600</v>
      </c>
      <c r="B121484">
        <v>8.8000000000000007</v>
      </c>
    </row>
    <row r="121485" spans="1:2" x14ac:dyDescent="0.25">
      <c r="A121485" s="7" t="d">
        <v>2004-09-22T09:00:00.000</v>
      </c>
      <c r="B121485">
        <v>10.4</v>
      </c>
    </row>
    <row r="121486" spans="1:2" x14ac:dyDescent="0.25">
      <c r="A121486" s="7" t="d">
        <v>2004-09-22T09:59:59.99999979045242400</v>
      </c>
      <c r="B121486">
        <v>13.2</v>
      </c>
    </row>
    <row r="121487" spans="1:2" x14ac:dyDescent="0.25">
      <c r="A121487" s="7" t="d">
        <v>2004-09-22T11:00:00.00000020954757600</v>
      </c>
      <c r="B121487">
        <v>18.8</v>
      </c>
    </row>
    <row r="121488" spans="1:2" x14ac:dyDescent="0.25">
      <c r="A121488" s="7" t="d">
        <v>2004-09-22T12:00:00.000</v>
      </c>
      <c r="B121488">
        <v>20</v>
      </c>
    </row>
    <row r="121489" spans="1:2" x14ac:dyDescent="0.25">
      <c r="A121489" s="7" t="d">
        <v>2004-09-22T12:59:59.99999979045242400</v>
      </c>
      <c r="B121489">
        <v>22.4</v>
      </c>
    </row>
    <row r="121490" spans="1:2" x14ac:dyDescent="0.25">
      <c r="A121490" s="7" t="d">
        <v>2004-09-22T14:00:00.00000020954757600</v>
      </c>
      <c r="B121490">
        <v>19.899999999999999</v>
      </c>
    </row>
    <row r="121491" spans="1:2" x14ac:dyDescent="0.25">
      <c r="A121491" s="7" t="d">
        <v>2004-09-22T15:00:00.000</v>
      </c>
      <c r="B121491">
        <v>19.399999999999999</v>
      </c>
    </row>
    <row r="121492" spans="1:2" x14ac:dyDescent="0.25">
      <c r="A121492" s="7" t="d">
        <v>2004-09-22T15:59:59.99999979045242400</v>
      </c>
      <c r="B121492">
        <v>18.3</v>
      </c>
    </row>
    <row r="121493" spans="1:2" x14ac:dyDescent="0.25">
      <c r="A121493" s="7" t="d">
        <v>2004-09-22T17:00:00.00000020954757600</v>
      </c>
      <c r="B121493">
        <v>17.899999999999999</v>
      </c>
    </row>
    <row r="121494" spans="1:2" x14ac:dyDescent="0.25">
      <c r="A121494" s="7" t="d">
        <v>2004-09-22T18:00:00.000</v>
      </c>
      <c r="B121494">
        <v>15.2</v>
      </c>
    </row>
    <row r="121495" spans="1:2" x14ac:dyDescent="0.25">
      <c r="A121495" s="7" t="d">
        <v>2004-09-22T18:59:59.99999979045242400</v>
      </c>
      <c r="B121495">
        <v>13.5</v>
      </c>
    </row>
    <row r="121496" spans="1:2" x14ac:dyDescent="0.25">
      <c r="A121496" s="7" t="d">
        <v>2004-09-22T20:00:00.00000020954757600</v>
      </c>
      <c r="B121496">
        <v>12.7</v>
      </c>
    </row>
    <row r="121497" spans="1:2" x14ac:dyDescent="0.25">
      <c r="A121497" s="7" t="d">
        <v>2004-09-22T21:00:00.000</v>
      </c>
      <c r="B121497">
        <v>12.2</v>
      </c>
    </row>
    <row r="121498" spans="1:2" x14ac:dyDescent="0.25">
      <c r="A121498" s="7" t="d">
        <v>2004-09-22T21:59:59.99999979045242400</v>
      </c>
      <c r="B121498">
        <v>11.7</v>
      </c>
    </row>
    <row r="121499" spans="1:2" x14ac:dyDescent="0.25">
      <c r="A121499" s="7" t="d">
        <v>2004-09-22T23:00:00.00000020954757600</v>
      </c>
      <c r="B121499">
        <v>11.9</v>
      </c>
    </row>
    <row r="121500" spans="1:2" x14ac:dyDescent="0.25">
      <c r="A121500" s="7" t="d">
        <v>2004-09-23</v>
      </c>
      <c r="B121500">
        <v>11.7</v>
      </c>
    </row>
    <row r="121501" spans="1:2" x14ac:dyDescent="0.25">
      <c r="A121501" s="7" t="d">
        <v>2004-09-23T00:59:59.99999979045242400</v>
      </c>
      <c r="B121501">
        <v>12</v>
      </c>
    </row>
    <row r="121502" spans="1:2" x14ac:dyDescent="0.25">
      <c r="A121502" s="7" t="d">
        <v>2004-09-23T02:00:00.00000020954757600</v>
      </c>
      <c r="B121502">
        <v>11.9</v>
      </c>
    </row>
    <row r="121503" spans="1:2" x14ac:dyDescent="0.25">
      <c r="A121503" s="7" t="d">
        <v>2004-09-23T03:00:00.000</v>
      </c>
      <c r="B121503">
        <v>11.7</v>
      </c>
    </row>
    <row r="121504" spans="1:2" x14ac:dyDescent="0.25">
      <c r="A121504" s="7" t="d">
        <v>2004-09-23T03:59:59.99999979045242400</v>
      </c>
      <c r="B121504">
        <v>11</v>
      </c>
    </row>
    <row r="121505" spans="1:2" x14ac:dyDescent="0.25">
      <c r="A121505" s="7" t="d">
        <v>2004-09-23T05:00:00.00000020954757600</v>
      </c>
      <c r="B121505">
        <v>11</v>
      </c>
    </row>
    <row r="121506" spans="1:2" x14ac:dyDescent="0.25">
      <c r="A121506" s="7" t="d">
        <v>2004-09-23T06:00:00.000</v>
      </c>
      <c r="B121506">
        <v>10.7</v>
      </c>
    </row>
    <row r="121507" spans="1:2" x14ac:dyDescent="0.25">
      <c r="A121507" s="7" t="d">
        <v>2004-09-23T06:59:59.99999979045242400</v>
      </c>
      <c r="B121507">
        <v>11</v>
      </c>
    </row>
    <row r="121508" spans="1:2" x14ac:dyDescent="0.25">
      <c r="A121508" s="7" t="d">
        <v>2004-09-23T08:00:00.00000020954757600</v>
      </c>
      <c r="B121508">
        <v>13.3</v>
      </c>
    </row>
    <row r="121509" spans="1:2" x14ac:dyDescent="0.25">
      <c r="A121509" s="7" t="d">
        <v>2004-09-23T09:00:00.000</v>
      </c>
      <c r="B121509">
        <v>15</v>
      </c>
    </row>
    <row r="121510" spans="1:2" x14ac:dyDescent="0.25">
      <c r="A121510" s="7" t="d">
        <v>2004-09-23T09:59:59.99999979045242400</v>
      </c>
      <c r="B121510">
        <v>16.8</v>
      </c>
    </row>
    <row r="121511" spans="1:2" x14ac:dyDescent="0.25">
      <c r="A121511" s="7" t="d">
        <v>2004-09-23T11:00:00.00000020954757600</v>
      </c>
      <c r="B121511">
        <v>19.899999999999999</v>
      </c>
    </row>
    <row r="121512" spans="1:2" x14ac:dyDescent="0.25">
      <c r="A121512" s="7" t="d">
        <v>2004-09-23T12:00:00.000</v>
      </c>
      <c r="B121512">
        <v>21.3</v>
      </c>
    </row>
    <row r="121513" spans="1:2" x14ac:dyDescent="0.25">
      <c r="A121513" s="7" t="d">
        <v>2004-09-23T12:59:59.99999979045242400</v>
      </c>
      <c r="B121513">
        <v>21.2</v>
      </c>
    </row>
    <row r="121514" spans="1:2" x14ac:dyDescent="0.25">
      <c r="A121514" s="7" t="d">
        <v>2004-09-23T14:00:00.00000020954757600</v>
      </c>
      <c r="B121514">
        <v>21.3</v>
      </c>
    </row>
    <row r="121515" spans="1:2" x14ac:dyDescent="0.25">
      <c r="A121515" s="7" t="d">
        <v>2004-09-23T15:00:00.000</v>
      </c>
      <c r="B121515">
        <v>22.6</v>
      </c>
    </row>
    <row r="121516" spans="1:2" x14ac:dyDescent="0.25">
      <c r="A121516" s="7" t="d">
        <v>2004-09-23T15:59:59.99999979045242400</v>
      </c>
      <c r="B121516">
        <v>20.3</v>
      </c>
    </row>
    <row r="121517" spans="1:2" x14ac:dyDescent="0.25">
      <c r="A121517" s="7" t="d">
        <v>2004-09-23T17:00:00.00000020954757600</v>
      </c>
      <c r="B121517">
        <v>18.399999999999999</v>
      </c>
    </row>
    <row r="121518" spans="1:2" x14ac:dyDescent="0.25">
      <c r="A121518" s="7" t="d">
        <v>2004-09-23T18:00:00.000</v>
      </c>
      <c r="B121518">
        <v>17.2</v>
      </c>
    </row>
    <row r="121519" spans="1:2" x14ac:dyDescent="0.25">
      <c r="A121519" s="7" t="d">
        <v>2004-09-23T18:59:59.99999979045242400</v>
      </c>
      <c r="B121519">
        <v>16.2</v>
      </c>
    </row>
    <row r="121520" spans="1:2" x14ac:dyDescent="0.25">
      <c r="A121520" s="7" t="d">
        <v>2004-09-23T20:00:00.00000020954757600</v>
      </c>
      <c r="B121520">
        <v>15.2</v>
      </c>
    </row>
    <row r="121521" spans="1:2" x14ac:dyDescent="0.25">
      <c r="A121521" s="7" t="d">
        <v>2004-09-23T21:00:00.000</v>
      </c>
      <c r="B121521">
        <v>14.4</v>
      </c>
    </row>
    <row r="121522" spans="1:2" x14ac:dyDescent="0.25">
      <c r="A121522" s="7" t="d">
        <v>2004-09-23T21:59:59.99999979045242400</v>
      </c>
      <c r="B121522">
        <v>14.2</v>
      </c>
    </row>
    <row r="121523" spans="1:2" x14ac:dyDescent="0.25">
      <c r="A121523" s="7" t="d">
        <v>2004-09-23T23:00:00.00000020954757600</v>
      </c>
      <c r="B121523">
        <v>14</v>
      </c>
    </row>
    <row r="121524" spans="1:2" x14ac:dyDescent="0.25">
      <c r="A121524" s="7" t="d">
        <v>2004-09-24</v>
      </c>
      <c r="B121524">
        <v>13.3</v>
      </c>
    </row>
    <row r="121525" spans="1:2" x14ac:dyDescent="0.25">
      <c r="A121525" s="7" t="d">
        <v>2004-09-24T00:59:59.99999979045242400</v>
      </c>
      <c r="B121525">
        <v>12.8</v>
      </c>
    </row>
    <row r="121526" spans="1:2" x14ac:dyDescent="0.25">
      <c r="A121526" s="7" t="d">
        <v>2004-09-24T02:00:00.00000020954757600</v>
      </c>
      <c r="B121526">
        <v>11.9</v>
      </c>
    </row>
    <row r="121527" spans="1:2" x14ac:dyDescent="0.25">
      <c r="A121527" s="7" t="d">
        <v>2004-09-24T03:00:00.000</v>
      </c>
      <c r="B121527">
        <v>11.8</v>
      </c>
    </row>
    <row r="121528" spans="1:2" x14ac:dyDescent="0.25">
      <c r="A121528" s="7" t="d">
        <v>2004-09-24T03:59:59.99999979045242400</v>
      </c>
      <c r="B121528">
        <v>11.2</v>
      </c>
    </row>
    <row r="121529" spans="1:2" x14ac:dyDescent="0.25">
      <c r="A121529" s="7" t="d">
        <v>2004-09-24T05:00:00.00000020954757600</v>
      </c>
      <c r="B121529">
        <v>11.2</v>
      </c>
    </row>
    <row r="121530" spans="1:2" x14ac:dyDescent="0.25">
      <c r="A121530" s="7" t="d">
        <v>2004-09-24T06:00:00.000</v>
      </c>
      <c r="B121530">
        <v>10.7</v>
      </c>
    </row>
    <row r="121531" spans="1:2" x14ac:dyDescent="0.25">
      <c r="A121531" s="7" t="d">
        <v>2004-09-24T06:59:59.99999979045242400</v>
      </c>
      <c r="B121531">
        <v>10.9</v>
      </c>
    </row>
    <row r="121532" spans="1:2" x14ac:dyDescent="0.25">
      <c r="A121532" s="7" t="d">
        <v>2004-09-24T08:00:00.00000020954757600</v>
      </c>
      <c r="B121532">
        <v>11.6</v>
      </c>
    </row>
    <row r="121533" spans="1:2" x14ac:dyDescent="0.25">
      <c r="A121533" s="7" t="d">
        <v>2004-09-24T09:00:00.000</v>
      </c>
      <c r="B121533">
        <v>17.2</v>
      </c>
    </row>
    <row r="121534" spans="1:2" x14ac:dyDescent="0.25">
      <c r="A121534" s="7" t="d">
        <v>2004-09-24T09:59:59.99999979045242400</v>
      </c>
      <c r="B121534">
        <v>16.899999999999999</v>
      </c>
    </row>
    <row r="121535" spans="1:2" x14ac:dyDescent="0.25">
      <c r="A121535" s="7" t="d">
        <v>2004-09-24T11:00:00.00000020954757600</v>
      </c>
      <c r="B121535">
        <v>17.8</v>
      </c>
    </row>
    <row r="121536" spans="1:2" x14ac:dyDescent="0.25">
      <c r="A121536" s="7" t="d">
        <v>2004-09-24T12:00:00.000</v>
      </c>
      <c r="B121536">
        <v>20.100000000000001</v>
      </c>
    </row>
    <row r="121537" spans="1:2" x14ac:dyDescent="0.25">
      <c r="A121537" s="7" t="d">
        <v>2004-09-24T12:59:59.99999979045242400</v>
      </c>
      <c r="B121537">
        <v>19.5</v>
      </c>
    </row>
    <row r="121538" spans="1:2" x14ac:dyDescent="0.25">
      <c r="A121538" s="7" t="d">
        <v>2004-09-24T14:00:00.00000020954757600</v>
      </c>
      <c r="B121538">
        <v>21.9</v>
      </c>
    </row>
    <row r="121539" spans="1:2" x14ac:dyDescent="0.25">
      <c r="A121539" s="7" t="d">
        <v>2004-09-24T15:00:00.000</v>
      </c>
      <c r="B121539">
        <v>21.1</v>
      </c>
    </row>
    <row r="121540" spans="1:2" x14ac:dyDescent="0.25">
      <c r="A121540" s="7" t="d">
        <v>2004-09-24T15:59:59.99999979045242400</v>
      </c>
      <c r="B121540">
        <v>18.2</v>
      </c>
    </row>
    <row r="121541" spans="1:2" x14ac:dyDescent="0.25">
      <c r="A121541" s="7" t="d">
        <v>2004-09-24T17:00:00.00000020954757600</v>
      </c>
      <c r="B121541">
        <v>15.6</v>
      </c>
    </row>
    <row r="121542" spans="1:2" x14ac:dyDescent="0.25">
      <c r="A121542" s="7" t="d">
        <v>2004-09-24T18:00:00.000</v>
      </c>
      <c r="B121542">
        <v>14.5</v>
      </c>
    </row>
    <row r="121543" spans="1:2" x14ac:dyDescent="0.25">
      <c r="A121543" s="7" t="d">
        <v>2004-09-24T18:59:59.99999979045242400</v>
      </c>
      <c r="B121543">
        <v>12</v>
      </c>
    </row>
    <row r="121544" spans="1:2" x14ac:dyDescent="0.25">
      <c r="A121544" s="7" t="d">
        <v>2004-09-24T20:00:00.00000020954757600</v>
      </c>
      <c r="B121544">
        <v>10.3</v>
      </c>
    </row>
    <row r="121545" spans="1:2" x14ac:dyDescent="0.25">
      <c r="A121545" s="7" t="d">
        <v>2004-09-24T21:00:00.000</v>
      </c>
      <c r="B121545">
        <v>9.6999999999999993</v>
      </c>
    </row>
    <row r="121546" spans="1:2" x14ac:dyDescent="0.25">
      <c r="A121546" s="7" t="d">
        <v>2004-09-24T21:59:59.99999979045242400</v>
      </c>
      <c r="B121546">
        <v>7.8</v>
      </c>
    </row>
    <row r="121547" spans="1:2" x14ac:dyDescent="0.25">
      <c r="A121547" s="7" t="d">
        <v>2004-09-24T23:00:00.00000020954757600</v>
      </c>
      <c r="B121547">
        <v>6.4</v>
      </c>
    </row>
    <row r="121548" spans="1:2" x14ac:dyDescent="0.25">
      <c r="A121548" s="7" t="d">
        <v>2004-09-25</v>
      </c>
      <c r="B121548">
        <v>5.7</v>
      </c>
    </row>
    <row r="121549" spans="1:2" x14ac:dyDescent="0.25">
      <c r="A121549" s="7" t="d">
        <v>2004-09-25T00:59:59.99999979045242400</v>
      </c>
      <c r="B121549">
        <v>4</v>
      </c>
    </row>
    <row r="121550" spans="1:2" x14ac:dyDescent="0.25">
      <c r="A121550" s="7" t="d">
        <v>2004-09-25T02:00:00.00000020954757600</v>
      </c>
      <c r="B121550">
        <v>4.3</v>
      </c>
    </row>
    <row r="121551" spans="1:2" x14ac:dyDescent="0.25">
      <c r="A121551" s="7" t="d">
        <v>2004-09-25T03:00:00.000</v>
      </c>
      <c r="B121551">
        <v>2.9</v>
      </c>
    </row>
    <row r="121552" spans="1:2" x14ac:dyDescent="0.25">
      <c r="A121552" s="7" t="d">
        <v>2004-09-25T03:59:59.99999979045242400</v>
      </c>
      <c r="B121552">
        <v>2.2000000000000002</v>
      </c>
    </row>
    <row r="121553" spans="1:2" x14ac:dyDescent="0.25">
      <c r="A121553" s="7" t="d">
        <v>2004-09-25T05:00:00.00000020954757600</v>
      </c>
      <c r="B121553">
        <v>2</v>
      </c>
    </row>
    <row r="121554" spans="1:2" x14ac:dyDescent="0.25">
      <c r="A121554" s="7" t="d">
        <v>2004-09-25T06:00:00.000</v>
      </c>
      <c r="B121554">
        <v>1.8</v>
      </c>
    </row>
    <row r="121555" spans="1:2" x14ac:dyDescent="0.25">
      <c r="A121555" s="7" t="d">
        <v>2004-09-25T06:59:59.99999979045242400</v>
      </c>
      <c r="B121555">
        <v>2.8</v>
      </c>
    </row>
    <row r="121556" spans="1:2" x14ac:dyDescent="0.25">
      <c r="A121556" s="7" t="d">
        <v>2004-09-25T08:00:00.00000020954757600</v>
      </c>
      <c r="B121556">
        <v>5.5</v>
      </c>
    </row>
    <row r="121557" spans="1:2" x14ac:dyDescent="0.25">
      <c r="A121557" s="7" t="d">
        <v>2004-09-25T09:00:00.000</v>
      </c>
      <c r="B121557">
        <v>14.1</v>
      </c>
    </row>
    <row r="121558" spans="1:2" x14ac:dyDescent="0.25">
      <c r="A121558" s="7" t="d">
        <v>2004-09-25T09:59:59.99999979045242400</v>
      </c>
      <c r="B121558">
        <v>13.7</v>
      </c>
    </row>
    <row r="121559" spans="1:2" x14ac:dyDescent="0.25">
      <c r="A121559" s="7" t="d">
        <v>2004-09-25T11:00:00.00000020954757600</v>
      </c>
      <c r="B121559">
        <v>16.600000000000001</v>
      </c>
    </row>
    <row r="121560" spans="1:2" x14ac:dyDescent="0.25">
      <c r="A121560" s="7" t="d">
        <v>2004-09-25T12:00:00.000</v>
      </c>
      <c r="B121560">
        <v>19.3</v>
      </c>
    </row>
    <row r="121561" spans="1:2" x14ac:dyDescent="0.25">
      <c r="A121561" s="7" t="d">
        <v>2004-09-25T12:59:59.99999979045242400</v>
      </c>
      <c r="B121561">
        <v>17.2</v>
      </c>
    </row>
    <row r="121562" spans="1:2" x14ac:dyDescent="0.25">
      <c r="A121562" s="7" t="d">
        <v>2004-09-25T14:00:00.00000020954757600</v>
      </c>
      <c r="B121562">
        <v>16.5</v>
      </c>
    </row>
    <row r="121563" spans="1:2" x14ac:dyDescent="0.25">
      <c r="A121563" s="7" t="d">
        <v>2004-09-25T15:00:00.000</v>
      </c>
      <c r="B121563">
        <v>15.6</v>
      </c>
    </row>
    <row r="121564" spans="1:2" x14ac:dyDescent="0.25">
      <c r="A121564" s="7" t="d">
        <v>2004-09-25T15:59:59.99999979045242400</v>
      </c>
      <c r="B121564">
        <v>15</v>
      </c>
    </row>
    <row r="121565" spans="1:2" x14ac:dyDescent="0.25">
      <c r="A121565" s="7" t="d">
        <v>2004-09-25T17:00:00.00000020954757600</v>
      </c>
      <c r="B121565">
        <v>13.8</v>
      </c>
    </row>
    <row r="121566" spans="1:2" x14ac:dyDescent="0.25">
      <c r="A121566" s="7" t="d">
        <v>2004-09-25T18:00:00.000</v>
      </c>
      <c r="B121566">
        <v>11.8</v>
      </c>
    </row>
    <row r="121567" spans="1:2" x14ac:dyDescent="0.25">
      <c r="A121567" s="7" t="d">
        <v>2004-09-25T18:59:59.99999979045242400</v>
      </c>
      <c r="B121567">
        <v>9.8000000000000007</v>
      </c>
    </row>
    <row r="121568" spans="1:2" x14ac:dyDescent="0.25">
      <c r="A121568" s="7" t="d">
        <v>2004-09-25T20:00:00.00000020954757600</v>
      </c>
      <c r="B121568">
        <v>7.5</v>
      </c>
    </row>
    <row r="121569" spans="1:2" x14ac:dyDescent="0.25">
      <c r="A121569" s="7" t="d">
        <v>2004-09-25T21:00:00.000</v>
      </c>
      <c r="B121569">
        <v>6.7</v>
      </c>
    </row>
    <row r="121570" spans="1:2" x14ac:dyDescent="0.25">
      <c r="A121570" s="7" t="d">
        <v>2004-09-25T21:59:59.99999979045242400</v>
      </c>
      <c r="B121570">
        <v>5.6</v>
      </c>
    </row>
    <row r="121571" spans="1:2" x14ac:dyDescent="0.25">
      <c r="A121571" s="7" t="d">
        <v>2004-09-25T23:00:00.00000020954757600</v>
      </c>
      <c r="B121571">
        <v>4.5</v>
      </c>
    </row>
    <row r="121572" spans="1:2" x14ac:dyDescent="0.25">
      <c r="A121572" s="7" t="d">
        <v>2004-09-26</v>
      </c>
      <c r="B121572">
        <v>3.8</v>
      </c>
    </row>
    <row r="121573" spans="1:2" x14ac:dyDescent="0.25">
      <c r="A121573" s="7" t="d">
        <v>2004-09-26T00:59:59.99999979045242400</v>
      </c>
      <c r="B121573">
        <v>3.8</v>
      </c>
    </row>
    <row r="121574" spans="1:2" x14ac:dyDescent="0.25">
      <c r="A121574" s="7" t="d">
        <v>2004-09-26T02:00:00.00000020954757600</v>
      </c>
      <c r="B121574">
        <v>3.5</v>
      </c>
    </row>
    <row r="121575" spans="1:2" x14ac:dyDescent="0.25">
      <c r="A121575" s="7" t="d">
        <v>2004-09-26T03:00:00.000</v>
      </c>
      <c r="B121575">
        <v>2.8</v>
      </c>
    </row>
    <row r="121576" spans="1:2" x14ac:dyDescent="0.25">
      <c r="A121576" s="7" t="d">
        <v>2004-09-26T03:59:59.99999979045242400</v>
      </c>
      <c r="B121576">
        <v>3.2</v>
      </c>
    </row>
    <row r="121577" spans="1:2" x14ac:dyDescent="0.25">
      <c r="A121577" s="7" t="d">
        <v>2004-09-26T05:00:00.00000020954757600</v>
      </c>
      <c r="B121577">
        <v>2.6</v>
      </c>
    </row>
    <row r="121578" spans="1:2" x14ac:dyDescent="0.25">
      <c r="A121578" s="7" t="d">
        <v>2004-09-26T06:00:00.000</v>
      </c>
      <c r="B121578">
        <v>2.7</v>
      </c>
    </row>
    <row r="121579" spans="1:2" x14ac:dyDescent="0.25">
      <c r="A121579" s="7" t="d">
        <v>2004-09-26T06:59:59.99999979045242400</v>
      </c>
      <c r="B121579">
        <v>3.3</v>
      </c>
    </row>
    <row r="121580" spans="1:2" x14ac:dyDescent="0.25">
      <c r="A121580" s="7" t="d">
        <v>2004-09-26T08:00:00.00000020954757600</v>
      </c>
      <c r="B121580">
        <v>7</v>
      </c>
    </row>
    <row r="121581" spans="1:2" x14ac:dyDescent="0.25">
      <c r="A121581" s="7" t="d">
        <v>2004-09-26T09:00:00.000</v>
      </c>
      <c r="B121581">
        <v>12.8</v>
      </c>
    </row>
    <row r="121582" spans="1:2" x14ac:dyDescent="0.25">
      <c r="A121582" s="7" t="d">
        <v>2004-09-26T09:59:59.99999979045242400</v>
      </c>
      <c r="B121582">
        <v>12.9</v>
      </c>
    </row>
    <row r="121583" spans="1:2" x14ac:dyDescent="0.25">
      <c r="A121583" s="7" t="d">
        <v>2004-09-26T11:00:00.00000020954757600</v>
      </c>
      <c r="B121583">
        <v>17.399999999999999</v>
      </c>
    </row>
    <row r="121584" spans="1:2" x14ac:dyDescent="0.25">
      <c r="A121584" s="7" t="d">
        <v>2004-09-26T12:00:00.000</v>
      </c>
      <c r="B121584">
        <v>18.8</v>
      </c>
    </row>
    <row r="121585" spans="1:2" x14ac:dyDescent="0.25">
      <c r="A121585" s="7" t="d">
        <v>2004-09-26T12:59:59.99999979045242400</v>
      </c>
      <c r="B121585">
        <v>18.7</v>
      </c>
    </row>
    <row r="121586" spans="1:2" x14ac:dyDescent="0.25">
      <c r="A121586" s="7" t="d">
        <v>2004-09-26T14:00:00.00000020954757600</v>
      </c>
      <c r="B121586">
        <v>18.2</v>
      </c>
    </row>
    <row r="121587" spans="1:2" x14ac:dyDescent="0.25">
      <c r="A121587" s="7" t="d">
        <v>2004-09-26T15:00:00.000</v>
      </c>
      <c r="B121587">
        <v>17.3</v>
      </c>
    </row>
    <row r="121588" spans="1:2" x14ac:dyDescent="0.25">
      <c r="A121588" s="7" t="d">
        <v>2004-09-26T15:59:59.99999979045242400</v>
      </c>
      <c r="B121588">
        <v>15.8</v>
      </c>
    </row>
    <row r="121589" spans="1:2" x14ac:dyDescent="0.25">
      <c r="A121589" s="7" t="d">
        <v>2004-09-26T17:00:00.00000020954757600</v>
      </c>
      <c r="B121589">
        <v>14.4</v>
      </c>
    </row>
    <row r="121590" spans="1:2" x14ac:dyDescent="0.25">
      <c r="A121590" s="7" t="d">
        <v>2004-09-26T18:00:00.000</v>
      </c>
      <c r="B121590">
        <v>13</v>
      </c>
    </row>
    <row r="121591" spans="1:2" x14ac:dyDescent="0.25">
      <c r="A121591" s="7" t="d">
        <v>2004-09-26T18:59:59.99999979045242400</v>
      </c>
      <c r="B121591">
        <v>10.9</v>
      </c>
    </row>
    <row r="121592" spans="1:2" x14ac:dyDescent="0.25">
      <c r="A121592" s="7" t="d">
        <v>2004-09-26T20:00:00.00000020954757600</v>
      </c>
      <c r="B121592">
        <v>9.6999999999999993</v>
      </c>
    </row>
    <row r="121593" spans="1:2" x14ac:dyDescent="0.25">
      <c r="A121593" s="7" t="d">
        <v>2004-09-26T21:00:00.000</v>
      </c>
      <c r="B121593">
        <v>9.5</v>
      </c>
    </row>
    <row r="121594" spans="1:2" x14ac:dyDescent="0.25">
      <c r="A121594" s="7" t="d">
        <v>2004-09-26T21:59:59.99999979045242400</v>
      </c>
      <c r="B121594">
        <v>8.1999999999999993</v>
      </c>
    </row>
    <row r="121595" spans="1:2" x14ac:dyDescent="0.25">
      <c r="A121595" s="7" t="d">
        <v>2004-09-26T23:00:00.00000020954757600</v>
      </c>
      <c r="B121595">
        <v>7.3</v>
      </c>
    </row>
    <row r="121596" spans="1:2" x14ac:dyDescent="0.25">
      <c r="A121596" s="7" t="d">
        <v>2004-09-27</v>
      </c>
      <c r="B121596">
        <v>6.8</v>
      </c>
    </row>
    <row r="121597" spans="1:2" x14ac:dyDescent="0.25">
      <c r="A121597" s="7" t="d">
        <v>2004-09-27T00:59:59.99999979045242400</v>
      </c>
      <c r="B121597">
        <v>5.4</v>
      </c>
    </row>
    <row r="121598" spans="1:2" x14ac:dyDescent="0.25">
      <c r="A121598" s="7" t="d">
        <v>2004-09-27T02:00:00.00000020954757600</v>
      </c>
      <c r="B121598">
        <v>4.8</v>
      </c>
    </row>
    <row r="121599" spans="1:2" x14ac:dyDescent="0.25">
      <c r="A121599" s="7" t="d">
        <v>2004-09-27T03:00:00.000</v>
      </c>
      <c r="B121599">
        <v>4.9000000000000004</v>
      </c>
    </row>
    <row r="121600" spans="1:2" x14ac:dyDescent="0.25">
      <c r="A121600" s="7" t="d">
        <v>2004-09-27T03:59:59.99999979045242400</v>
      </c>
      <c r="B121600">
        <v>4.5999999999999996</v>
      </c>
    </row>
    <row r="121601" spans="1:2" x14ac:dyDescent="0.25">
      <c r="A121601" s="7" t="d">
        <v>2004-09-27T05:00:00.00000020954757600</v>
      </c>
      <c r="B121601">
        <v>4.3</v>
      </c>
    </row>
    <row r="121602" spans="1:2" x14ac:dyDescent="0.25">
      <c r="A121602" s="7" t="d">
        <v>2004-09-27T06:00:00.000</v>
      </c>
      <c r="B121602">
        <v>3.8</v>
      </c>
    </row>
    <row r="121603" spans="1:2" x14ac:dyDescent="0.25">
      <c r="A121603" s="7" t="d">
        <v>2004-09-27T06:59:59.99999979045242400</v>
      </c>
      <c r="B121603">
        <v>4.0999999999999996</v>
      </c>
    </row>
    <row r="121604" spans="1:2" x14ac:dyDescent="0.25">
      <c r="A121604" s="7" t="d">
        <v>2004-09-27T08:00:00.00000020954757600</v>
      </c>
      <c r="B121604">
        <v>6.5</v>
      </c>
    </row>
    <row r="121605" spans="1:2" x14ac:dyDescent="0.25">
      <c r="A121605" s="7" t="d">
        <v>2004-09-27T09:00:00.000</v>
      </c>
      <c r="B121605">
        <v>14.8</v>
      </c>
    </row>
    <row r="121606" spans="1:2" x14ac:dyDescent="0.25">
      <c r="A121606" s="7" t="d">
        <v>2004-09-27T09:59:59.99999979045242400</v>
      </c>
      <c r="B121606">
        <v>14.5</v>
      </c>
    </row>
    <row r="121607" spans="1:2" x14ac:dyDescent="0.25">
      <c r="A121607" s="7" t="d">
        <v>2004-09-27T11:00:00.00000020954757600</v>
      </c>
      <c r="B121607">
        <v>17.3</v>
      </c>
    </row>
    <row r="121608" spans="1:2" x14ac:dyDescent="0.25">
      <c r="A121608" s="7" t="d">
        <v>2004-09-27T12:00:00.000</v>
      </c>
      <c r="B121608">
        <v>18.3</v>
      </c>
    </row>
    <row r="121609" spans="1:2" x14ac:dyDescent="0.25">
      <c r="A121609" s="7" t="d">
        <v>2004-09-27T12:59:59.99999979045242400</v>
      </c>
      <c r="B121609">
        <v>20.3</v>
      </c>
    </row>
    <row r="121610" spans="1:2" x14ac:dyDescent="0.25">
      <c r="A121610" s="7" t="d">
        <v>2004-09-27T14:00:00.00000020954757600</v>
      </c>
      <c r="B121610">
        <v>21.8</v>
      </c>
    </row>
    <row r="121611" spans="1:2" x14ac:dyDescent="0.25">
      <c r="A121611" s="7" t="d">
        <v>2004-09-27T15:00:00.000</v>
      </c>
      <c r="B121611">
        <v>20.5</v>
      </c>
    </row>
    <row r="121612" spans="1:2" x14ac:dyDescent="0.25">
      <c r="A121612" s="7" t="d">
        <v>2004-09-27T15:59:59.99999979045242400</v>
      </c>
      <c r="B121612">
        <v>18.7</v>
      </c>
    </row>
    <row r="121613" spans="1:2" x14ac:dyDescent="0.25">
      <c r="A121613" s="7" t="d">
        <v>2004-09-27T17:00:00.00000020954757600</v>
      </c>
      <c r="B121613">
        <v>16.899999999999999</v>
      </c>
    </row>
    <row r="121614" spans="1:2" x14ac:dyDescent="0.25">
      <c r="A121614" s="7" t="d">
        <v>2004-09-27T18:00:00.000</v>
      </c>
      <c r="B121614">
        <v>13.6</v>
      </c>
    </row>
    <row r="121615" spans="1:2" x14ac:dyDescent="0.25">
      <c r="A121615" s="7" t="d">
        <v>2004-09-27T18:59:59.99999979045242400</v>
      </c>
      <c r="B121615">
        <v>10.8</v>
      </c>
    </row>
    <row r="121616" spans="1:2" x14ac:dyDescent="0.25">
      <c r="A121616" s="7" t="d">
        <v>2004-09-27T20:00:00.00000020954757600</v>
      </c>
      <c r="B121616">
        <v>9</v>
      </c>
    </row>
    <row r="121617" spans="1:2" x14ac:dyDescent="0.25">
      <c r="A121617" s="7" t="d">
        <v>2004-09-27T21:00:00.000</v>
      </c>
      <c r="B121617">
        <v>7.7</v>
      </c>
    </row>
    <row r="121618" spans="1:2" x14ac:dyDescent="0.25">
      <c r="A121618" s="7" t="d">
        <v>2004-09-27T21:59:59.99999979045242400</v>
      </c>
      <c r="B121618">
        <v>8</v>
      </c>
    </row>
    <row r="121619" spans="1:2" x14ac:dyDescent="0.25">
      <c r="A121619" s="7" t="d">
        <v>2004-09-27T23:00:00.00000020954757600</v>
      </c>
      <c r="B121619">
        <v>7</v>
      </c>
    </row>
    <row r="121620" spans="1:2" x14ac:dyDescent="0.25">
      <c r="A121620" s="7" t="d">
        <v>2004-09-28</v>
      </c>
      <c r="B121620">
        <v>6.3</v>
      </c>
    </row>
    <row r="121621" spans="1:2" x14ac:dyDescent="0.25">
      <c r="A121621" s="7" t="d">
        <v>2004-09-28T00:59:59.99999979045242400</v>
      </c>
      <c r="B121621">
        <v>6.2</v>
      </c>
    </row>
    <row r="121622" spans="1:2" x14ac:dyDescent="0.25">
      <c r="A121622" s="7" t="d">
        <v>2004-09-28T02:00:00.00000020954757600</v>
      </c>
      <c r="B121622">
        <v>5.0999999999999996</v>
      </c>
    </row>
    <row r="121623" spans="1:2" x14ac:dyDescent="0.25">
      <c r="A121623" s="7" t="d">
        <v>2004-09-28T03:00:00.000</v>
      </c>
      <c r="B121623">
        <v>4.9000000000000004</v>
      </c>
    </row>
    <row r="121624" spans="1:2" x14ac:dyDescent="0.25">
      <c r="A121624" s="7" t="d">
        <v>2004-09-28T03:59:59.99999979045242400</v>
      </c>
      <c r="B121624">
        <v>5.3</v>
      </c>
    </row>
    <row r="121625" spans="1:2" x14ac:dyDescent="0.25">
      <c r="A121625" s="7" t="d">
        <v>2004-09-28T05:00:00.00000020954757600</v>
      </c>
      <c r="B121625">
        <v>4.8</v>
      </c>
    </row>
    <row r="121626" spans="1:2" x14ac:dyDescent="0.25">
      <c r="A121626" s="7" t="d">
        <v>2004-09-28T06:00:00.000</v>
      </c>
      <c r="B121626">
        <v>5</v>
      </c>
    </row>
    <row r="121627" spans="1:2" x14ac:dyDescent="0.25">
      <c r="A121627" s="7" t="d">
        <v>2004-09-28T06:59:59.99999979045242400</v>
      </c>
      <c r="B121627">
        <v>5.0999999999999996</v>
      </c>
    </row>
    <row r="121628" spans="1:2" x14ac:dyDescent="0.25">
      <c r="A121628" s="7" t="d">
        <v>2004-09-28T08:00:00.00000020954757600</v>
      </c>
      <c r="B121628">
        <v>7.8</v>
      </c>
    </row>
    <row r="121629" spans="1:2" x14ac:dyDescent="0.25">
      <c r="A121629" s="7" t="d">
        <v>2004-09-28T09:00:00.000</v>
      </c>
      <c r="B121629">
        <v>13.1</v>
      </c>
    </row>
    <row r="121630" spans="1:2" x14ac:dyDescent="0.25">
      <c r="A121630" s="7" t="d">
        <v>2004-09-28T09:59:59.99999979045242400</v>
      </c>
      <c r="B121630">
        <v>12</v>
      </c>
    </row>
    <row r="121631" spans="1:2" x14ac:dyDescent="0.25">
      <c r="A121631" s="7" t="d">
        <v>2004-09-28T11:00:00.00000020954757600</v>
      </c>
      <c r="B121631">
        <v>14.4</v>
      </c>
    </row>
    <row r="121632" spans="1:2" x14ac:dyDescent="0.25">
      <c r="A121632" s="7" t="d">
        <v>2004-09-28T12:00:00.000</v>
      </c>
      <c r="B121632">
        <v>14.4</v>
      </c>
    </row>
    <row r="121633" spans="1:2" x14ac:dyDescent="0.25">
      <c r="A121633" s="7" t="d">
        <v>2004-09-28T12:59:59.99999979045242400</v>
      </c>
      <c r="B121633">
        <v>14.9</v>
      </c>
    </row>
    <row r="121634" spans="1:2" x14ac:dyDescent="0.25">
      <c r="A121634" s="7" t="d">
        <v>2004-09-28T14:00:00.00000020954757600</v>
      </c>
      <c r="B121634">
        <v>17.5</v>
      </c>
    </row>
    <row r="121635" spans="1:2" x14ac:dyDescent="0.25">
      <c r="A121635" s="7" t="d">
        <v>2004-09-28T15:00:00.000</v>
      </c>
      <c r="B121635">
        <v>15.9</v>
      </c>
    </row>
    <row r="121636" spans="1:2" x14ac:dyDescent="0.25">
      <c r="A121636" s="7" t="d">
        <v>2004-09-28T15:59:59.99999979045242400</v>
      </c>
      <c r="B121636">
        <v>15.4</v>
      </c>
    </row>
    <row r="121637" spans="1:2" x14ac:dyDescent="0.25">
      <c r="A121637" s="7" t="d">
        <v>2004-09-28T17:00:00.00000020954757600</v>
      </c>
      <c r="B121637">
        <v>14.4</v>
      </c>
    </row>
    <row r="121638" spans="1:2" x14ac:dyDescent="0.25">
      <c r="A121638" s="7" t="d">
        <v>2004-09-28T18:00:00.000</v>
      </c>
      <c r="B121638">
        <v>11.3</v>
      </c>
    </row>
    <row r="121639" spans="1:2" x14ac:dyDescent="0.25">
      <c r="A121639" s="7" t="d">
        <v>2004-09-28T18:59:59.99999979045242400</v>
      </c>
      <c r="B121639">
        <v>9.5</v>
      </c>
    </row>
    <row r="121640" spans="1:2" x14ac:dyDescent="0.25">
      <c r="A121640" s="7" t="d">
        <v>2004-09-28T20:00:00.00000020954757600</v>
      </c>
      <c r="B121640">
        <v>8.6</v>
      </c>
    </row>
    <row r="121641" spans="1:2" x14ac:dyDescent="0.25">
      <c r="A121641" s="7" t="d">
        <v>2004-09-28T21:00:00.000</v>
      </c>
      <c r="B121641">
        <v>8.1</v>
      </c>
    </row>
    <row r="121642" spans="1:2" x14ac:dyDescent="0.25">
      <c r="A121642" s="7" t="d">
        <v>2004-09-28T21:59:59.99999979045242400</v>
      </c>
      <c r="B121642">
        <v>7.5</v>
      </c>
    </row>
    <row r="121643" spans="1:2" x14ac:dyDescent="0.25">
      <c r="A121643" s="7" t="d">
        <v>2004-09-28T23:00:00.00000020954757600</v>
      </c>
      <c r="B121643">
        <v>7.2</v>
      </c>
    </row>
    <row r="121644" spans="1:2" x14ac:dyDescent="0.25">
      <c r="A121644" s="7" t="d">
        <v>2004-09-29</v>
      </c>
      <c r="B121644">
        <v>6.5</v>
      </c>
    </row>
    <row r="121645" spans="1:2" x14ac:dyDescent="0.25">
      <c r="A121645" s="7" t="d">
        <v>2004-09-29T00:59:59.99999979045242400</v>
      </c>
      <c r="B121645">
        <v>5.8</v>
      </c>
    </row>
    <row r="121646" spans="1:2" x14ac:dyDescent="0.25">
      <c r="A121646" s="7" t="d">
        <v>2004-09-29T02:00:00.00000020954757600</v>
      </c>
      <c r="B121646">
        <v>5.3</v>
      </c>
    </row>
    <row r="121647" spans="1:2" x14ac:dyDescent="0.25">
      <c r="A121647" s="7" t="d">
        <v>2004-09-29T03:00:00.000</v>
      </c>
      <c r="B121647">
        <v>5.2</v>
      </c>
    </row>
    <row r="121648" spans="1:2" x14ac:dyDescent="0.25">
      <c r="A121648" s="7" t="d">
        <v>2004-09-29T03:59:59.99999979045242400</v>
      </c>
      <c r="B121648">
        <v>4.9000000000000004</v>
      </c>
    </row>
    <row r="121649" spans="1:2" x14ac:dyDescent="0.25">
      <c r="A121649" s="7" t="d">
        <v>2004-09-29T05:00:00.00000020954757600</v>
      </c>
      <c r="B121649">
        <v>4.7</v>
      </c>
    </row>
    <row r="121650" spans="1:2" x14ac:dyDescent="0.25">
      <c r="A121650" s="7" t="d">
        <v>2004-09-29T06:00:00.000</v>
      </c>
      <c r="B121650">
        <v>4.5</v>
      </c>
    </row>
    <row r="121651" spans="1:2" x14ac:dyDescent="0.25">
      <c r="A121651" s="7" t="d">
        <v>2004-09-29T06:59:59.99999979045242400</v>
      </c>
      <c r="B121651">
        <v>4.7</v>
      </c>
    </row>
    <row r="121652" spans="1:2" x14ac:dyDescent="0.25">
      <c r="A121652" s="7" t="d">
        <v>2004-09-29T08:00:00.00000020954757600</v>
      </c>
      <c r="B121652">
        <v>7.6</v>
      </c>
    </row>
    <row r="121653" spans="1:2" x14ac:dyDescent="0.25">
      <c r="A121653" s="7" t="d">
        <v>2004-09-29T09:00:00.000</v>
      </c>
      <c r="B121653">
        <v>12.9</v>
      </c>
    </row>
    <row r="121654" spans="1:2" x14ac:dyDescent="0.25">
      <c r="A121654" s="7" t="d">
        <v>2004-09-29T09:59:59.99999979045242400</v>
      </c>
      <c r="B121654">
        <v>14.5</v>
      </c>
    </row>
    <row r="121655" spans="1:2" x14ac:dyDescent="0.25">
      <c r="A121655" s="7" t="d">
        <v>2004-09-29T11:00:00.00000020954757600</v>
      </c>
      <c r="B121655">
        <v>14.7</v>
      </c>
    </row>
    <row r="121656" spans="1:2" x14ac:dyDescent="0.25">
      <c r="A121656" s="7" t="d">
        <v>2004-09-29T12:00:00.000</v>
      </c>
      <c r="B121656">
        <v>17.8</v>
      </c>
    </row>
    <row r="121657" spans="1:2" x14ac:dyDescent="0.25">
      <c r="A121657" s="7" t="d">
        <v>2004-09-29T12:59:59.99999979045242400</v>
      </c>
      <c r="B121657">
        <v>18.2</v>
      </c>
    </row>
    <row r="121658" spans="1:2" x14ac:dyDescent="0.25">
      <c r="A121658" s="7" t="d">
        <v>2004-09-29T14:00:00.00000020954757600</v>
      </c>
      <c r="B121658">
        <v>18.7</v>
      </c>
    </row>
    <row r="121659" spans="1:2" x14ac:dyDescent="0.25">
      <c r="A121659" s="7" t="d">
        <v>2004-09-29T15:00:00.000</v>
      </c>
      <c r="B121659">
        <v>17</v>
      </c>
    </row>
    <row r="121660" spans="1:2" x14ac:dyDescent="0.25">
      <c r="A121660" s="7" t="d">
        <v>2004-09-29T15:59:59.99999979045242400</v>
      </c>
      <c r="B121660">
        <v>17</v>
      </c>
    </row>
    <row r="121661" spans="1:2" x14ac:dyDescent="0.25">
      <c r="A121661" s="7" t="d">
        <v>2004-09-29T17:00:00.00000020954757600</v>
      </c>
      <c r="B121661">
        <v>15.9</v>
      </c>
    </row>
    <row r="121662" spans="1:2" x14ac:dyDescent="0.25">
      <c r="A121662" s="7" t="d">
        <v>2004-09-29T18:00:00.000</v>
      </c>
      <c r="B121662">
        <v>13.9</v>
      </c>
    </row>
    <row r="121663" spans="1:2" x14ac:dyDescent="0.25">
      <c r="A121663" s="7" t="d">
        <v>2004-09-29T18:59:59.99999979045242400</v>
      </c>
      <c r="B121663">
        <v>12.4</v>
      </c>
    </row>
    <row r="121664" spans="1:2" x14ac:dyDescent="0.25">
      <c r="A121664" s="7" t="d">
        <v>2004-09-29T20:00:00.00000020954757600</v>
      </c>
      <c r="B121664">
        <v>10.8</v>
      </c>
    </row>
    <row r="121665" spans="1:2" x14ac:dyDescent="0.25">
      <c r="A121665" s="7" t="d">
        <v>2004-09-29T21:00:00.000</v>
      </c>
      <c r="B121665">
        <v>9.9</v>
      </c>
    </row>
    <row r="121666" spans="1:2" x14ac:dyDescent="0.25">
      <c r="A121666" s="7" t="d">
        <v>2004-09-29T21:59:59.99999979045242400</v>
      </c>
      <c r="B121666">
        <v>9.8000000000000007</v>
      </c>
    </row>
    <row r="121667" spans="1:2" x14ac:dyDescent="0.25">
      <c r="A121667" s="7" t="d">
        <v>2004-09-29T23:00:00.00000020954757600</v>
      </c>
      <c r="B121667">
        <v>9.5</v>
      </c>
    </row>
    <row r="121668" spans="1:2" x14ac:dyDescent="0.25">
      <c r="A121668" s="7" t="d">
        <v>2004-09-30</v>
      </c>
      <c r="B121668">
        <v>9.1999999999999993</v>
      </c>
    </row>
    <row r="121669" spans="1:2" x14ac:dyDescent="0.25">
      <c r="A121669" s="7" t="d">
        <v>2004-09-30T00:59:59.99999979045242400</v>
      </c>
      <c r="B121669">
        <v>8.5</v>
      </c>
    </row>
    <row r="121670" spans="1:2" x14ac:dyDescent="0.25">
      <c r="A121670" s="7" t="d">
        <v>2004-09-30T02:00:00.00000020954757600</v>
      </c>
      <c r="B121670">
        <v>8</v>
      </c>
    </row>
    <row r="121671" spans="1:2" x14ac:dyDescent="0.25">
      <c r="A121671" s="7" t="d">
        <v>2004-09-30T03:00:00.000</v>
      </c>
      <c r="B121671">
        <v>7.8</v>
      </c>
    </row>
    <row r="121672" spans="1:2" x14ac:dyDescent="0.25">
      <c r="A121672" s="7" t="d">
        <v>2004-09-30T03:59:59.99999979045242400</v>
      </c>
      <c r="B121672">
        <v>7.7</v>
      </c>
    </row>
    <row r="121673" spans="1:2" x14ac:dyDescent="0.25">
      <c r="A121673" s="7" t="d">
        <v>2004-09-30T05:00:00.00000020954757600</v>
      </c>
      <c r="B121673">
        <v>7.2</v>
      </c>
    </row>
    <row r="121674" spans="1:2" x14ac:dyDescent="0.25">
      <c r="A121674" s="7" t="d">
        <v>2004-09-30T06:00:00.000</v>
      </c>
      <c r="B121674">
        <v>7</v>
      </c>
    </row>
    <row r="121675" spans="1:2" x14ac:dyDescent="0.25">
      <c r="A121675" s="7" t="d">
        <v>2004-09-30T06:59:59.99999979045242400</v>
      </c>
      <c r="B121675">
        <v>7.2</v>
      </c>
    </row>
    <row r="121676" spans="1:2" x14ac:dyDescent="0.25">
      <c r="A121676" s="7" t="d">
        <v>2004-09-30T08:00:00.00000020954757600</v>
      </c>
      <c r="B121676">
        <v>8.3000000000000007</v>
      </c>
    </row>
    <row r="121677" spans="1:2" x14ac:dyDescent="0.25">
      <c r="A121677" s="7" t="d">
        <v>2004-09-30T09:00:00.000</v>
      </c>
      <c r="B121677">
        <v>13.1</v>
      </c>
    </row>
    <row r="121678" spans="1:2" x14ac:dyDescent="0.25">
      <c r="A121678" s="7" t="d">
        <v>2004-09-30T09:59:59.99999979045242400</v>
      </c>
      <c r="B121678">
        <v>15.4</v>
      </c>
    </row>
    <row r="121679" spans="1:2" x14ac:dyDescent="0.25">
      <c r="A121679" s="7" t="d">
        <v>2004-09-30T11:00:00.00000020954757600</v>
      </c>
      <c r="B121679">
        <v>15.7</v>
      </c>
    </row>
    <row r="121680" spans="1:2" x14ac:dyDescent="0.25">
      <c r="A121680" s="7" t="d">
        <v>2004-09-30T12:00:00.000</v>
      </c>
      <c r="B121680">
        <v>17.399999999999999</v>
      </c>
    </row>
    <row r="121681" spans="1:2" x14ac:dyDescent="0.25">
      <c r="A121681" s="7" t="d">
        <v>2004-09-30T12:59:59.99999979045242400</v>
      </c>
      <c r="B121681">
        <v>17.5</v>
      </c>
    </row>
    <row r="121682" spans="1:2" x14ac:dyDescent="0.25">
      <c r="A121682" s="7" t="d">
        <v>2004-09-30T14:00:00.00000020954757600</v>
      </c>
      <c r="B121682">
        <v>20</v>
      </c>
    </row>
    <row r="121683" spans="1:2" x14ac:dyDescent="0.25">
      <c r="A121683" s="7" t="d">
        <v>2004-09-30T15:00:00.000</v>
      </c>
      <c r="B121683">
        <v>18.600000000000001</v>
      </c>
    </row>
    <row r="121684" spans="1:2" x14ac:dyDescent="0.25">
      <c r="A121684" s="7" t="d">
        <v>2004-09-30T15:59:59.99999979045242400</v>
      </c>
      <c r="B121684">
        <v>17.399999999999999</v>
      </c>
    </row>
    <row r="121685" spans="1:2" x14ac:dyDescent="0.25">
      <c r="A121685" s="7" t="d">
        <v>2004-09-30T17:00:00.00000020954757600</v>
      </c>
      <c r="B121685">
        <v>16.7</v>
      </c>
    </row>
    <row r="121686" spans="1:2" x14ac:dyDescent="0.25">
      <c r="A121686" s="7" t="d">
        <v>2004-09-30T18:00:00.000</v>
      </c>
      <c r="B121686">
        <v>13.6</v>
      </c>
    </row>
    <row r="121687" spans="1:2" x14ac:dyDescent="0.25">
      <c r="A121687" s="7" t="d">
        <v>2004-09-30T18:59:59.99999979045242400</v>
      </c>
      <c r="B121687">
        <v>11.6</v>
      </c>
    </row>
    <row r="121688" spans="1:2" x14ac:dyDescent="0.25">
      <c r="A121688" s="7" t="d">
        <v>2004-09-30T20:00:00.00000020954757600</v>
      </c>
      <c r="B121688">
        <v>10.7</v>
      </c>
    </row>
    <row r="121689" spans="1:2" x14ac:dyDescent="0.25">
      <c r="A121689" s="7" t="d">
        <v>2004-09-30T21:00:00.000</v>
      </c>
      <c r="B121689">
        <v>10.1</v>
      </c>
    </row>
    <row r="121690" spans="1:2" x14ac:dyDescent="0.25">
      <c r="A121690" s="7" t="d">
        <v>2004-09-30T21:59:59.99999979045242400</v>
      </c>
      <c r="B121690">
        <v>9.6</v>
      </c>
    </row>
    <row r="121691" spans="1:2" x14ac:dyDescent="0.25">
      <c r="A121691" s="7" t="d">
        <v>2004-09-30T23:00:00.00000020954757600</v>
      </c>
      <c r="B121691">
        <v>9.3000000000000007</v>
      </c>
    </row>
    <row r="121692" spans="1:2" x14ac:dyDescent="0.25">
      <c r="A121692" s="7" t="d">
        <v>2004-10-01</v>
      </c>
      <c r="B121692">
        <v>9.8000000000000007</v>
      </c>
    </row>
    <row r="121693" spans="1:2" x14ac:dyDescent="0.25">
      <c r="A121693" s="7" t="d">
        <v>2004-10-01T00:59:59.99999979045242400</v>
      </c>
      <c r="B121693">
        <v>9.8000000000000007</v>
      </c>
    </row>
    <row r="121694" spans="1:2" x14ac:dyDescent="0.25">
      <c r="A121694" s="7" t="d">
        <v>2004-10-01T02:00:00.00000020954757600</v>
      </c>
      <c r="B121694">
        <v>9.6999999999999993</v>
      </c>
    </row>
    <row r="121695" spans="1:2" x14ac:dyDescent="0.25">
      <c r="A121695" s="7" t="d">
        <v>2004-10-01T03:00:00.000</v>
      </c>
      <c r="B121695">
        <v>8.6999999999999993</v>
      </c>
    </row>
    <row r="121696" spans="1:2" x14ac:dyDescent="0.25">
      <c r="A121696" s="7" t="d">
        <v>2004-10-01T03:59:59.99999979045242400</v>
      </c>
      <c r="B121696">
        <v>9.1</v>
      </c>
    </row>
    <row r="121697" spans="1:2" x14ac:dyDescent="0.25">
      <c r="A121697" s="7" t="d">
        <v>2004-10-01T05:00:00.00000020954757600</v>
      </c>
      <c r="B121697">
        <v>9.6999999999999993</v>
      </c>
    </row>
    <row r="121698" spans="1:2" x14ac:dyDescent="0.25">
      <c r="A121698" s="7" t="d">
        <v>2004-10-01T06:00:00.000</v>
      </c>
      <c r="B121698">
        <v>10.3</v>
      </c>
    </row>
    <row r="121699" spans="1:2" x14ac:dyDescent="0.25">
      <c r="A121699" s="7" t="d">
        <v>2004-10-01T06:59:59.99999979045242400</v>
      </c>
      <c r="B121699">
        <v>11.1</v>
      </c>
    </row>
    <row r="121700" spans="1:2" x14ac:dyDescent="0.25">
      <c r="A121700" s="7" t="d">
        <v>2004-10-01T08:00:00.00000020954757600</v>
      </c>
      <c r="B121700">
        <v>12.4</v>
      </c>
    </row>
    <row r="121701" spans="1:2" x14ac:dyDescent="0.25">
      <c r="A121701" s="7" t="d">
        <v>2004-10-01T09:00:00.000</v>
      </c>
      <c r="B121701">
        <v>13.7</v>
      </c>
    </row>
    <row r="121702" spans="1:2" x14ac:dyDescent="0.25">
      <c r="A121702" s="7" t="d">
        <v>2004-10-01T09:59:59.99999979045242400</v>
      </c>
      <c r="B121702">
        <v>15.3</v>
      </c>
    </row>
    <row r="121703" spans="1:2" x14ac:dyDescent="0.25">
      <c r="A121703" s="7" t="d">
        <v>2004-10-01T11:00:00.00000020954757600</v>
      </c>
      <c r="B121703">
        <v>16.399999999999999</v>
      </c>
    </row>
    <row r="121704" spans="1:2" x14ac:dyDescent="0.25">
      <c r="A121704" s="7" t="d">
        <v>2004-10-01T12:00:00.000</v>
      </c>
      <c r="B121704">
        <v>19</v>
      </c>
    </row>
    <row r="121705" spans="1:2" x14ac:dyDescent="0.25">
      <c r="A121705" s="7" t="d">
        <v>2004-10-01T12:59:59.99999979045242400</v>
      </c>
      <c r="B121705">
        <v>17.8</v>
      </c>
    </row>
    <row r="121706" spans="1:2" x14ac:dyDescent="0.25">
      <c r="A121706" s="7" t="d">
        <v>2004-10-01T14:00:00.00000020954757600</v>
      </c>
      <c r="B121706">
        <v>19.3</v>
      </c>
    </row>
    <row r="121707" spans="1:2" x14ac:dyDescent="0.25">
      <c r="A121707" s="7" t="d">
        <v>2004-10-01T15:00:00.000</v>
      </c>
      <c r="B121707">
        <v>19.7</v>
      </c>
    </row>
    <row r="121708" spans="1:2" x14ac:dyDescent="0.25">
      <c r="A121708" s="7" t="d">
        <v>2004-10-01T15:59:59.99999979045242400</v>
      </c>
      <c r="B121708">
        <v>17.8</v>
      </c>
    </row>
    <row r="121709" spans="1:2" x14ac:dyDescent="0.25">
      <c r="A121709" s="7" t="d">
        <v>2004-10-01T17:00:00.00000020954757600</v>
      </c>
      <c r="B121709">
        <v>16.100000000000001</v>
      </c>
    </row>
    <row r="121710" spans="1:2" x14ac:dyDescent="0.25">
      <c r="A121710" s="7" t="d">
        <v>2004-10-01T18:00:00.000</v>
      </c>
      <c r="B121710">
        <v>14.5</v>
      </c>
    </row>
    <row r="121711" spans="1:2" x14ac:dyDescent="0.25">
      <c r="A121711" s="7" t="d">
        <v>2004-10-01T18:59:59.99999979045242400</v>
      </c>
      <c r="B121711">
        <v>12.5</v>
      </c>
    </row>
    <row r="121712" spans="1:2" x14ac:dyDescent="0.25">
      <c r="A121712" s="7" t="d">
        <v>2004-10-01T20:00:00.00000020954757600</v>
      </c>
      <c r="B121712">
        <v>11.4</v>
      </c>
    </row>
    <row r="121713" spans="1:2" x14ac:dyDescent="0.25">
      <c r="A121713" s="7" t="d">
        <v>2004-10-01T21:00:00.000</v>
      </c>
      <c r="B121713">
        <v>11</v>
      </c>
    </row>
    <row r="121714" spans="1:2" x14ac:dyDescent="0.25">
      <c r="A121714" s="7" t="d">
        <v>2004-10-01T21:59:59.99999979045242400</v>
      </c>
      <c r="B121714">
        <v>10.9</v>
      </c>
    </row>
    <row r="121715" spans="1:2" x14ac:dyDescent="0.25">
      <c r="A121715" s="7" t="d">
        <v>2004-10-01T23:00:00.00000020954757600</v>
      </c>
      <c r="B121715">
        <v>10.1</v>
      </c>
    </row>
    <row r="121716" spans="1:2" x14ac:dyDescent="0.25">
      <c r="A121716" s="7" t="d">
        <v>2004-10-02</v>
      </c>
      <c r="B121716">
        <v>9.1</v>
      </c>
    </row>
    <row r="121717" spans="1:2" x14ac:dyDescent="0.25">
      <c r="A121717" s="7" t="d">
        <v>2004-10-02T00:59:59.99999979045242400</v>
      </c>
      <c r="B121717">
        <v>8.4</v>
      </c>
    </row>
    <row r="121718" spans="1:2" x14ac:dyDescent="0.25">
      <c r="A121718" s="7" t="d">
        <v>2004-10-02T02:00:00.00000020954757600</v>
      </c>
      <c r="B121718">
        <v>7.8</v>
      </c>
    </row>
    <row r="121719" spans="1:2" x14ac:dyDescent="0.25">
      <c r="A121719" s="7" t="d">
        <v>2004-10-02T03:00:00.000</v>
      </c>
      <c r="B121719">
        <v>7.5</v>
      </c>
    </row>
    <row r="121720" spans="1:2" x14ac:dyDescent="0.25">
      <c r="A121720" s="7" t="d">
        <v>2004-10-02T03:59:59.99999979045242400</v>
      </c>
      <c r="B121720">
        <v>7.5</v>
      </c>
    </row>
    <row r="121721" spans="1:2" x14ac:dyDescent="0.25">
      <c r="A121721" s="7" t="d">
        <v>2004-10-02T05:00:00.00000020954757600</v>
      </c>
      <c r="B121721">
        <v>7.8</v>
      </c>
    </row>
    <row r="121722" spans="1:2" x14ac:dyDescent="0.25">
      <c r="A121722" s="7" t="d">
        <v>2004-10-02T06:00:00.000</v>
      </c>
      <c r="B121722">
        <v>7.6</v>
      </c>
    </row>
    <row r="121723" spans="1:2" x14ac:dyDescent="0.25">
      <c r="A121723" s="7" t="d">
        <v>2004-10-02T06:59:59.99999979045242400</v>
      </c>
      <c r="B121723">
        <v>7.8</v>
      </c>
    </row>
    <row r="121724" spans="1:2" x14ac:dyDescent="0.25">
      <c r="A121724" s="7" t="d">
        <v>2004-10-02T08:00:00.00000020954757600</v>
      </c>
      <c r="B121724">
        <v>8.8000000000000007</v>
      </c>
    </row>
    <row r="121725" spans="1:2" x14ac:dyDescent="0.25">
      <c r="A121725" s="7" t="d">
        <v>2004-10-02T09:00:00.000</v>
      </c>
      <c r="B121725">
        <v>12.9</v>
      </c>
    </row>
    <row r="121726" spans="1:2" x14ac:dyDescent="0.25">
      <c r="A121726" s="7" t="d">
        <v>2004-10-02T09:59:59.99999979045242400</v>
      </c>
      <c r="B121726">
        <v>16.100000000000001</v>
      </c>
    </row>
    <row r="121727" spans="1:2" x14ac:dyDescent="0.25">
      <c r="A121727" s="7" t="d">
        <v>2004-10-02T11:00:00.00000020954757600</v>
      </c>
      <c r="B121727">
        <v>17.2</v>
      </c>
    </row>
    <row r="121728" spans="1:2" x14ac:dyDescent="0.25">
      <c r="A121728" s="7" t="d">
        <v>2004-10-02T12:00:00.000</v>
      </c>
      <c r="B121728">
        <v>16.3</v>
      </c>
    </row>
    <row r="121729" spans="1:2" x14ac:dyDescent="0.25">
      <c r="A121729" s="7" t="d">
        <v>2004-10-02T12:59:59.99999979045242400</v>
      </c>
      <c r="B121729">
        <v>17.100000000000001</v>
      </c>
    </row>
    <row r="121730" spans="1:2" x14ac:dyDescent="0.25">
      <c r="A121730" s="7" t="d">
        <v>2004-10-02T14:00:00.00000020954757600</v>
      </c>
      <c r="B121730">
        <v>19.5</v>
      </c>
    </row>
    <row r="121731" spans="1:2" x14ac:dyDescent="0.25">
      <c r="A121731" s="7" t="d">
        <v>2004-10-02T15:00:00.000</v>
      </c>
      <c r="B121731">
        <v>19.3</v>
      </c>
    </row>
    <row r="121732" spans="1:2" x14ac:dyDescent="0.25">
      <c r="A121732" s="7" t="d">
        <v>2004-10-02T15:59:59.99999979045242400</v>
      </c>
      <c r="B121732">
        <v>17.7</v>
      </c>
    </row>
    <row r="121733" spans="1:2" x14ac:dyDescent="0.25">
      <c r="A121733" s="7" t="d">
        <v>2004-10-02T17:00:00.00000020954757600</v>
      </c>
      <c r="B121733">
        <v>16.5</v>
      </c>
    </row>
    <row r="121734" spans="1:2" x14ac:dyDescent="0.25">
      <c r="A121734" s="7" t="d">
        <v>2004-10-02T18:00:00.000</v>
      </c>
      <c r="B121734">
        <v>14.2</v>
      </c>
    </row>
    <row r="121735" spans="1:2" x14ac:dyDescent="0.25">
      <c r="A121735" s="7" t="d">
        <v>2004-10-02T18:59:59.99999979045242400</v>
      </c>
      <c r="B121735">
        <v>12.3</v>
      </c>
    </row>
    <row r="121736" spans="1:2" x14ac:dyDescent="0.25">
      <c r="A121736" s="7" t="d">
        <v>2004-10-02T20:00:00.00000020954757600</v>
      </c>
      <c r="B121736">
        <v>12</v>
      </c>
    </row>
    <row r="121737" spans="1:2" x14ac:dyDescent="0.25">
      <c r="A121737" s="7" t="d">
        <v>2004-10-02T21:00:00.000</v>
      </c>
      <c r="B121737">
        <v>11.6</v>
      </c>
    </row>
    <row r="121738" spans="1:2" x14ac:dyDescent="0.25">
      <c r="A121738" s="7" t="d">
        <v>2004-10-02T21:59:59.99999979045242400</v>
      </c>
      <c r="B121738">
        <v>11.8</v>
      </c>
    </row>
    <row r="121739" spans="1:2" x14ac:dyDescent="0.25">
      <c r="A121739" s="7" t="d">
        <v>2004-10-02T23:00:00.00000020954757600</v>
      </c>
      <c r="B121739">
        <v>11.8</v>
      </c>
    </row>
    <row r="121740" spans="1:2" x14ac:dyDescent="0.25">
      <c r="A121740" s="7" t="d">
        <v>2004-10-03</v>
      </c>
      <c r="B121740">
        <v>11.2</v>
      </c>
    </row>
    <row r="121741" spans="1:2" x14ac:dyDescent="0.25">
      <c r="A121741" s="7" t="d">
        <v>2004-10-03T00:59:59.99999979045242400</v>
      </c>
      <c r="B121741">
        <v>11.2</v>
      </c>
    </row>
    <row r="121742" spans="1:2" x14ac:dyDescent="0.25">
      <c r="A121742" s="7" t="d">
        <v>2004-10-03T02:00:00.00000020954757600</v>
      </c>
      <c r="B121742">
        <v>10.6</v>
      </c>
    </row>
    <row r="121743" spans="1:2" x14ac:dyDescent="0.25">
      <c r="A121743" s="7" t="d">
        <v>2004-10-03T03:00:00.000</v>
      </c>
      <c r="B121743">
        <v>10.5</v>
      </c>
    </row>
    <row r="121744" spans="1:2" x14ac:dyDescent="0.25">
      <c r="A121744" s="7" t="d">
        <v>2004-10-03T03:59:59.99999979045242400</v>
      </c>
      <c r="B121744">
        <v>10.199999999999999</v>
      </c>
    </row>
    <row r="121745" spans="1:2" x14ac:dyDescent="0.25">
      <c r="A121745" s="7" t="d">
        <v>2004-10-03T05:00:00.00000020954757600</v>
      </c>
      <c r="B121745">
        <v>10.199999999999999</v>
      </c>
    </row>
    <row r="121746" spans="1:2" x14ac:dyDescent="0.25">
      <c r="A121746" s="7" t="d">
        <v>2004-10-03T06:00:00.000</v>
      </c>
      <c r="B121746">
        <v>9.1</v>
      </c>
    </row>
    <row r="121747" spans="1:2" x14ac:dyDescent="0.25">
      <c r="A121747" s="7" t="d">
        <v>2004-10-03T06:59:59.99999979045242400</v>
      </c>
      <c r="B121747">
        <v>9.3000000000000007</v>
      </c>
    </row>
    <row r="121748" spans="1:2" x14ac:dyDescent="0.25">
      <c r="A121748" s="7" t="d">
        <v>2004-10-03T08:00:00.00000020954757600</v>
      </c>
      <c r="B121748">
        <v>10.4</v>
      </c>
    </row>
    <row r="121749" spans="1:2" x14ac:dyDescent="0.25">
      <c r="A121749" s="7" t="d">
        <v>2004-10-03T09:00:00.000</v>
      </c>
      <c r="B121749">
        <v>13.5</v>
      </c>
    </row>
    <row r="121750" spans="1:2" x14ac:dyDescent="0.25">
      <c r="A121750" s="7" t="d">
        <v>2004-10-03T09:59:59.99999979045242400</v>
      </c>
      <c r="B121750">
        <v>16.2</v>
      </c>
    </row>
    <row r="121751" spans="1:2" x14ac:dyDescent="0.25">
      <c r="A121751" s="7" t="d">
        <v>2004-10-03T11:00:00.00000020954757600</v>
      </c>
      <c r="B121751">
        <v>19.600000000000001</v>
      </c>
    </row>
    <row r="121752" spans="1:2" x14ac:dyDescent="0.25">
      <c r="A121752" s="7" t="d">
        <v>2004-10-03T12:00:00.000</v>
      </c>
      <c r="B121752">
        <v>19.100000000000001</v>
      </c>
    </row>
    <row r="121753" spans="1:2" x14ac:dyDescent="0.25">
      <c r="A121753" s="7" t="d">
        <v>2004-10-03T12:59:59.99999979045242400</v>
      </c>
      <c r="B121753">
        <v>19.600000000000001</v>
      </c>
    </row>
    <row r="121754" spans="1:2" x14ac:dyDescent="0.25">
      <c r="A121754" s="7" t="d">
        <v>2004-10-03T14:00:00.00000020954757600</v>
      </c>
      <c r="B121754">
        <v>21.2</v>
      </c>
    </row>
    <row r="121755" spans="1:2" x14ac:dyDescent="0.25">
      <c r="A121755" s="7" t="d">
        <v>2004-10-03T15:00:00.000</v>
      </c>
      <c r="B121755">
        <v>20.100000000000001</v>
      </c>
    </row>
    <row r="121756" spans="1:2" x14ac:dyDescent="0.25">
      <c r="A121756" s="7" t="d">
        <v>2004-10-03T15:59:59.99999979045242400</v>
      </c>
      <c r="B121756">
        <v>19</v>
      </c>
    </row>
    <row r="121757" spans="1:2" x14ac:dyDescent="0.25">
      <c r="A121757" s="7" t="d">
        <v>2004-10-03T17:00:00.00000020954757600</v>
      </c>
      <c r="B121757">
        <v>17.2</v>
      </c>
    </row>
    <row r="121758" spans="1:2" x14ac:dyDescent="0.25">
      <c r="A121758" s="7" t="d">
        <v>2004-10-03T18:00:00.000</v>
      </c>
      <c r="B121758">
        <v>14.2</v>
      </c>
    </row>
    <row r="121759" spans="1:2" x14ac:dyDescent="0.25">
      <c r="A121759" s="7" t="d">
        <v>2004-10-03T18:59:59.99999979045242400</v>
      </c>
      <c r="B121759">
        <v>12.1</v>
      </c>
    </row>
    <row r="121760" spans="1:2" x14ac:dyDescent="0.25">
      <c r="A121760" s="7" t="d">
        <v>2004-10-03T20:00:00.00000020954757600</v>
      </c>
      <c r="B121760">
        <v>11.4</v>
      </c>
    </row>
    <row r="121761" spans="1:2" x14ac:dyDescent="0.25">
      <c r="A121761" s="7" t="d">
        <v>2004-10-03T21:00:00.000</v>
      </c>
      <c r="B121761">
        <v>11.2</v>
      </c>
    </row>
    <row r="121762" spans="1:2" x14ac:dyDescent="0.25">
      <c r="A121762" s="7" t="d">
        <v>2004-10-03T21:59:59.99999979045242400</v>
      </c>
      <c r="B121762">
        <v>10.9</v>
      </c>
    </row>
    <row r="121763" spans="1:2" x14ac:dyDescent="0.25">
      <c r="A121763" s="7" t="d">
        <v>2004-10-03T23:00:00.00000020954757600</v>
      </c>
      <c r="B121763">
        <v>10.5</v>
      </c>
    </row>
    <row r="121764" spans="1:2" x14ac:dyDescent="0.25">
      <c r="A121764" s="7" t="d">
        <v>2004-10-04</v>
      </c>
      <c r="B121764">
        <v>10.7</v>
      </c>
    </row>
    <row r="121765" spans="1:2" x14ac:dyDescent="0.25">
      <c r="A121765" s="7" t="d">
        <v>2004-10-04T00:59:59.99999979045242400</v>
      </c>
      <c r="B121765">
        <v>10.3</v>
      </c>
    </row>
    <row r="121766" spans="1:2" x14ac:dyDescent="0.25">
      <c r="A121766" s="7" t="d">
        <v>2004-10-04T02:00:00.00000020954757600</v>
      </c>
      <c r="B121766">
        <v>9.6</v>
      </c>
    </row>
    <row r="121767" spans="1:2" x14ac:dyDescent="0.25">
      <c r="A121767" s="7" t="d">
        <v>2004-10-04T03:00:00.000</v>
      </c>
      <c r="B121767">
        <v>9.4</v>
      </c>
    </row>
    <row r="121768" spans="1:2" x14ac:dyDescent="0.25">
      <c r="A121768" s="7" t="d">
        <v>2004-10-04T03:59:59.99999979045242400</v>
      </c>
      <c r="B121768">
        <v>9.3000000000000007</v>
      </c>
    </row>
    <row r="121769" spans="1:2" x14ac:dyDescent="0.25">
      <c r="A121769" s="7" t="d">
        <v>2004-10-04T05:00:00.00000020954757600</v>
      </c>
      <c r="B121769">
        <v>9.4</v>
      </c>
    </row>
    <row r="121770" spans="1:2" x14ac:dyDescent="0.25">
      <c r="A121770" s="7" t="d">
        <v>2004-10-04T06:00:00.000</v>
      </c>
      <c r="B121770">
        <v>9.3000000000000007</v>
      </c>
    </row>
    <row r="121771" spans="1:2" x14ac:dyDescent="0.25">
      <c r="A121771" s="7" t="d">
        <v>2004-10-04T06:59:59.99999979045242400</v>
      </c>
      <c r="B121771">
        <v>8.9</v>
      </c>
    </row>
    <row r="121772" spans="1:2" x14ac:dyDescent="0.25">
      <c r="A121772" s="7" t="d">
        <v>2004-10-04T08:00:00.00000020954757600</v>
      </c>
      <c r="B121772">
        <v>10</v>
      </c>
    </row>
    <row r="121773" spans="1:2" x14ac:dyDescent="0.25">
      <c r="A121773" s="7" t="d">
        <v>2004-10-04T09:00:00.000</v>
      </c>
      <c r="B121773">
        <v>13.9</v>
      </c>
    </row>
    <row r="121774" spans="1:2" x14ac:dyDescent="0.25">
      <c r="A121774" s="7" t="d">
        <v>2004-10-04T09:59:59.99999979045242400</v>
      </c>
      <c r="B121774">
        <v>16.399999999999999</v>
      </c>
    </row>
    <row r="121775" spans="1:2" x14ac:dyDescent="0.25">
      <c r="A121775" s="7" t="d">
        <v>2004-10-04T11:00:00.00000020954757600</v>
      </c>
      <c r="B121775">
        <v>19.5</v>
      </c>
    </row>
    <row r="121776" spans="1:2" x14ac:dyDescent="0.25">
      <c r="A121776" s="7" t="d">
        <v>2004-10-04T12:00:00.000</v>
      </c>
      <c r="B121776">
        <v>19.899999999999999</v>
      </c>
    </row>
    <row r="121777" spans="1:2" x14ac:dyDescent="0.25">
      <c r="A121777" s="7" t="d">
        <v>2004-10-04T12:59:59.99999979045242400</v>
      </c>
      <c r="B121777">
        <v>20.9</v>
      </c>
    </row>
    <row r="121778" spans="1:2" x14ac:dyDescent="0.25">
      <c r="A121778" s="7" t="d">
        <v>2004-10-04T14:00:00.00000020954757600</v>
      </c>
      <c r="B121778">
        <v>20.3</v>
      </c>
    </row>
    <row r="121779" spans="1:2" x14ac:dyDescent="0.25">
      <c r="A121779" s="7" t="d">
        <v>2004-10-04T15:00:00.000</v>
      </c>
      <c r="B121779">
        <v>21</v>
      </c>
    </row>
    <row r="121780" spans="1:2" x14ac:dyDescent="0.25">
      <c r="A121780" s="7" t="d">
        <v>2004-10-04T15:59:59.99999979045242400</v>
      </c>
      <c r="B121780">
        <v>18.2</v>
      </c>
    </row>
    <row r="121781" spans="1:2" x14ac:dyDescent="0.25">
      <c r="A121781" s="7" t="d">
        <v>2004-10-04T17:00:00.00000020954757600</v>
      </c>
      <c r="B121781">
        <v>16.899999999999999</v>
      </c>
    </row>
    <row r="121782" spans="1:2" x14ac:dyDescent="0.25">
      <c r="A121782" s="7" t="d">
        <v>2004-10-04T18:00:00.000</v>
      </c>
      <c r="B121782">
        <v>14.1</v>
      </c>
    </row>
    <row r="121783" spans="1:2" x14ac:dyDescent="0.25">
      <c r="A121783" s="7" t="d">
        <v>2004-10-04T18:59:59.99999979045242400</v>
      </c>
      <c r="B121783">
        <v>12.8</v>
      </c>
    </row>
    <row r="121784" spans="1:2" x14ac:dyDescent="0.25">
      <c r="A121784" s="7" t="d">
        <v>2004-10-04T20:00:00.00000020954757600</v>
      </c>
      <c r="B121784">
        <v>12</v>
      </c>
    </row>
    <row r="121785" spans="1:2" x14ac:dyDescent="0.25">
      <c r="A121785" s="7" t="d">
        <v>2004-10-04T21:00:00.000</v>
      </c>
      <c r="B121785">
        <v>11.2</v>
      </c>
    </row>
    <row r="121786" spans="1:2" x14ac:dyDescent="0.25">
      <c r="A121786" s="7" t="d">
        <v>2004-10-04T21:59:59.99999979045242400</v>
      </c>
      <c r="B121786">
        <v>11</v>
      </c>
    </row>
    <row r="121787" spans="1:2" x14ac:dyDescent="0.25">
      <c r="A121787" s="7" t="d">
        <v>2004-10-04T23:00:00.00000020954757600</v>
      </c>
      <c r="B121787">
        <v>10</v>
      </c>
    </row>
    <row r="121788" spans="1:2" x14ac:dyDescent="0.25">
      <c r="A121788" s="7" t="d">
        <v>2004-10-05</v>
      </c>
      <c r="B121788">
        <v>9.6</v>
      </c>
    </row>
    <row r="121789" spans="1:2" x14ac:dyDescent="0.25">
      <c r="A121789" s="7" t="d">
        <v>2004-10-05T00:59:59.99999979045242400</v>
      </c>
      <c r="B121789">
        <v>9.3000000000000007</v>
      </c>
    </row>
    <row r="121790" spans="1:2" x14ac:dyDescent="0.25">
      <c r="A121790" s="7" t="d">
        <v>2004-10-05T02:00:00.00000020954757600</v>
      </c>
      <c r="B121790">
        <v>8.8000000000000007</v>
      </c>
    </row>
    <row r="121791" spans="1:2" x14ac:dyDescent="0.25">
      <c r="A121791" s="7" t="d">
        <v>2004-10-05T03:00:00.000</v>
      </c>
      <c r="B121791">
        <v>8.3000000000000007</v>
      </c>
    </row>
    <row r="121792" spans="1:2" x14ac:dyDescent="0.25">
      <c r="A121792" s="7" t="d">
        <v>2004-10-05T03:59:59.99999979045242400</v>
      </c>
      <c r="B121792">
        <v>8.3000000000000007</v>
      </c>
    </row>
    <row r="121793" spans="1:2" x14ac:dyDescent="0.25">
      <c r="A121793" s="7" t="d">
        <v>2004-10-05T05:00:00.00000020954757600</v>
      </c>
      <c r="B121793">
        <v>7.9</v>
      </c>
    </row>
    <row r="121794" spans="1:2" x14ac:dyDescent="0.25">
      <c r="A121794" s="7" t="d">
        <v>2004-10-05T06:00:00.000</v>
      </c>
      <c r="B121794">
        <v>7.4</v>
      </c>
    </row>
    <row r="121795" spans="1:2" x14ac:dyDescent="0.25">
      <c r="A121795" s="7" t="d">
        <v>2004-10-05T06:59:59.99999979045242400</v>
      </c>
      <c r="B121795">
        <v>7.7</v>
      </c>
    </row>
    <row r="121796" spans="1:2" x14ac:dyDescent="0.25">
      <c r="A121796" s="7" t="d">
        <v>2004-10-05T08:00:00.00000020954757600</v>
      </c>
      <c r="B121796">
        <v>8.9</v>
      </c>
    </row>
    <row r="121797" spans="1:2" x14ac:dyDescent="0.25">
      <c r="A121797" s="7" t="d">
        <v>2004-10-05T09:00:00.000</v>
      </c>
      <c r="B121797">
        <v>13.7</v>
      </c>
    </row>
    <row r="121798" spans="1:2" x14ac:dyDescent="0.25">
      <c r="A121798" s="7" t="d">
        <v>2004-10-05T09:59:59.99999979045242400</v>
      </c>
      <c r="B121798">
        <v>15.7</v>
      </c>
    </row>
    <row r="121799" spans="1:2" x14ac:dyDescent="0.25">
      <c r="A121799" s="7" t="d">
        <v>2004-10-05T11:00:00.00000020954757600</v>
      </c>
      <c r="B121799">
        <v>19.399999999999999</v>
      </c>
    </row>
    <row r="121800" spans="1:2" x14ac:dyDescent="0.25">
      <c r="A121800" s="7" t="d">
        <v>2004-10-05T12:00:00.000</v>
      </c>
      <c r="B121800">
        <v>21.2</v>
      </c>
    </row>
    <row r="121801" spans="1:2" x14ac:dyDescent="0.25">
      <c r="A121801" s="7" t="d">
        <v>2004-10-05T12:59:59.99999979045242400</v>
      </c>
      <c r="B121801">
        <v>20.7</v>
      </c>
    </row>
    <row r="121802" spans="1:2" x14ac:dyDescent="0.25">
      <c r="A121802" s="7" t="d">
        <v>2004-10-05T14:00:00.00000020954757600</v>
      </c>
      <c r="B121802">
        <v>21.2</v>
      </c>
    </row>
    <row r="121803" spans="1:2" x14ac:dyDescent="0.25">
      <c r="A121803" s="7" t="d">
        <v>2004-10-05T15:00:00.000</v>
      </c>
      <c r="B121803">
        <v>22.1</v>
      </c>
    </row>
    <row r="121804" spans="1:2" x14ac:dyDescent="0.25">
      <c r="A121804" s="7" t="d">
        <v>2004-10-05T15:59:59.99999979045242400</v>
      </c>
      <c r="B121804">
        <v>19.600000000000001</v>
      </c>
    </row>
    <row r="121805" spans="1:2" x14ac:dyDescent="0.25">
      <c r="A121805" s="7" t="d">
        <v>2004-10-05T17:00:00.00000020954757600</v>
      </c>
      <c r="B121805">
        <v>17.8</v>
      </c>
    </row>
    <row r="121806" spans="1:2" x14ac:dyDescent="0.25">
      <c r="A121806" s="7" t="d">
        <v>2004-10-05T18:00:00.000</v>
      </c>
      <c r="B121806">
        <v>14.2</v>
      </c>
    </row>
    <row r="121807" spans="1:2" x14ac:dyDescent="0.25">
      <c r="A121807" s="7" t="d">
        <v>2004-10-05T18:59:59.99999979045242400</v>
      </c>
      <c r="B121807">
        <v>12.6</v>
      </c>
    </row>
    <row r="121808" spans="1:2" x14ac:dyDescent="0.25">
      <c r="A121808" s="7" t="d">
        <v>2004-10-05T20:00:00.00000020954757600</v>
      </c>
      <c r="B121808">
        <v>11.6</v>
      </c>
    </row>
    <row r="121809" spans="1:2" x14ac:dyDescent="0.25">
      <c r="A121809" s="7" t="d">
        <v>2004-10-05T21:00:00.000</v>
      </c>
      <c r="B121809">
        <v>10.6</v>
      </c>
    </row>
    <row r="121810" spans="1:2" x14ac:dyDescent="0.25">
      <c r="A121810" s="7" t="d">
        <v>2004-10-05T21:59:59.99999979045242400</v>
      </c>
      <c r="B121810">
        <v>9.9</v>
      </c>
    </row>
    <row r="121811" spans="1:2" x14ac:dyDescent="0.25">
      <c r="A121811" s="7" t="d">
        <v>2004-10-05T23:00:00.00000020954757600</v>
      </c>
      <c r="B121811">
        <v>9.5</v>
      </c>
    </row>
    <row r="121812" spans="1:2" x14ac:dyDescent="0.25">
      <c r="A121812" s="7" t="d">
        <v>2004-10-06</v>
      </c>
      <c r="B121812">
        <v>10.199999999999999</v>
      </c>
    </row>
    <row r="121813" spans="1:2" x14ac:dyDescent="0.25">
      <c r="A121813" s="7" t="d">
        <v>2004-10-06T00:59:59.99999979045242400</v>
      </c>
      <c r="B121813">
        <v>11.1</v>
      </c>
    </row>
    <row r="121814" spans="1:2" x14ac:dyDescent="0.25">
      <c r="A121814" s="7" t="d">
        <v>2004-10-06T02:00:00.00000020954757600</v>
      </c>
      <c r="B121814">
        <v>12.2</v>
      </c>
    </row>
    <row r="121815" spans="1:2" x14ac:dyDescent="0.25">
      <c r="A121815" s="7" t="d">
        <v>2004-10-06T03:00:00.000</v>
      </c>
      <c r="B121815">
        <v>12.7</v>
      </c>
    </row>
    <row r="121816" spans="1:2" x14ac:dyDescent="0.25">
      <c r="A121816" s="7" t="d">
        <v>2004-10-06T03:59:59.99999979045242400</v>
      </c>
      <c r="B121816">
        <v>12.1</v>
      </c>
    </row>
    <row r="121817" spans="1:2" x14ac:dyDescent="0.25">
      <c r="A121817" s="7" t="d">
        <v>2004-10-06T05:00:00.00000020954757600</v>
      </c>
      <c r="B121817">
        <v>11.6</v>
      </c>
    </row>
    <row r="121818" spans="1:2" x14ac:dyDescent="0.25">
      <c r="A121818" s="7" t="d">
        <v>2004-10-06T06:00:00.000</v>
      </c>
      <c r="B121818">
        <v>10.8</v>
      </c>
    </row>
    <row r="121819" spans="1:2" x14ac:dyDescent="0.25">
      <c r="A121819" s="7" t="d">
        <v>2004-10-06T06:59:59.99999979045242400</v>
      </c>
      <c r="B121819">
        <v>10.199999999999999</v>
      </c>
    </row>
    <row r="121820" spans="1:2" x14ac:dyDescent="0.25">
      <c r="A121820" s="7" t="d">
        <v>2004-10-06T08:00:00.00000020954757600</v>
      </c>
      <c r="B121820">
        <v>11.5</v>
      </c>
    </row>
    <row r="121821" spans="1:2" x14ac:dyDescent="0.25">
      <c r="A121821" s="7" t="d">
        <v>2004-10-06T09:00:00.000</v>
      </c>
      <c r="B121821">
        <v>14.9</v>
      </c>
    </row>
    <row r="121822" spans="1:2" x14ac:dyDescent="0.25">
      <c r="A121822" s="7" t="d">
        <v>2004-10-06T09:59:59.99999979045242400</v>
      </c>
      <c r="B121822">
        <v>17.3</v>
      </c>
    </row>
    <row r="121823" spans="1:2" x14ac:dyDescent="0.25">
      <c r="A121823" s="7" t="d">
        <v>2004-10-06T11:00:00.00000020954757600</v>
      </c>
      <c r="B121823">
        <v>20</v>
      </c>
    </row>
    <row r="121824" spans="1:2" x14ac:dyDescent="0.25">
      <c r="A121824" s="7" t="d">
        <v>2004-10-06T12:00:00.000</v>
      </c>
      <c r="B121824">
        <v>21</v>
      </c>
    </row>
    <row r="121825" spans="1:2" x14ac:dyDescent="0.25">
      <c r="A121825" s="7" t="d">
        <v>2004-10-06T12:59:59.99999979045242400</v>
      </c>
      <c r="B121825">
        <v>21.1</v>
      </c>
    </row>
    <row r="121826" spans="1:2" x14ac:dyDescent="0.25">
      <c r="A121826" s="7" t="d">
        <v>2004-10-06T14:00:00.00000020954757600</v>
      </c>
      <c r="B121826">
        <v>18.8</v>
      </c>
    </row>
    <row r="121827" spans="1:2" x14ac:dyDescent="0.25">
      <c r="A121827" s="7" t="d">
        <v>2004-10-06T15:00:00.000</v>
      </c>
      <c r="B121827">
        <v>19.2</v>
      </c>
    </row>
    <row r="121828" spans="1:2" x14ac:dyDescent="0.25">
      <c r="A121828" s="7" t="d">
        <v>2004-10-06T15:59:59.99999979045242400</v>
      </c>
      <c r="B121828">
        <v>17.8</v>
      </c>
    </row>
    <row r="121829" spans="1:2" x14ac:dyDescent="0.25">
      <c r="A121829" s="7" t="d">
        <v>2004-10-06T17:00:00.00000020954757600</v>
      </c>
      <c r="B121829">
        <v>15.2</v>
      </c>
    </row>
    <row r="121830" spans="1:2" x14ac:dyDescent="0.25">
      <c r="A121830" s="7" t="d">
        <v>2004-10-06T18:00:00.000</v>
      </c>
      <c r="B121830">
        <v>13.4</v>
      </c>
    </row>
    <row r="121831" spans="1:2" x14ac:dyDescent="0.25">
      <c r="A121831" s="7" t="d">
        <v>2004-10-06T18:59:59.99999979045242400</v>
      </c>
      <c r="B121831">
        <v>12.7</v>
      </c>
    </row>
    <row r="121832" spans="1:2" x14ac:dyDescent="0.25">
      <c r="A121832" s="7" t="d">
        <v>2004-10-06T20:00:00.00000020954757600</v>
      </c>
      <c r="B121832">
        <v>12.1</v>
      </c>
    </row>
    <row r="121833" spans="1:2" x14ac:dyDescent="0.25">
      <c r="A121833" s="7" t="d">
        <v>2004-10-06T21:00:00.000</v>
      </c>
      <c r="B121833">
        <v>11.4</v>
      </c>
    </row>
    <row r="121834" spans="1:2" x14ac:dyDescent="0.25">
      <c r="A121834" s="7" t="d">
        <v>2004-10-06T21:59:59.99999979045242400</v>
      </c>
      <c r="B121834">
        <v>11.8</v>
      </c>
    </row>
    <row r="121835" spans="1:2" x14ac:dyDescent="0.25">
      <c r="A121835" s="7" t="d">
        <v>2004-10-06T23:00:00.00000020954757600</v>
      </c>
      <c r="B121835">
        <v>12.1</v>
      </c>
    </row>
    <row r="121836" spans="1:2" x14ac:dyDescent="0.25">
      <c r="A121836" s="7" t="d">
        <v>2004-10-07</v>
      </c>
      <c r="B121836">
        <v>12.6</v>
      </c>
    </row>
    <row r="121837" spans="1:2" x14ac:dyDescent="0.25">
      <c r="A121837" s="7" t="d">
        <v>2004-10-07T00:59:59.99999979045242400</v>
      </c>
      <c r="B121837">
        <v>12.4</v>
      </c>
    </row>
    <row r="121838" spans="1:2" x14ac:dyDescent="0.25">
      <c r="A121838" s="7" t="d">
        <v>2004-10-07T02:00:00.00000020954757600</v>
      </c>
      <c r="B121838">
        <v>11.4</v>
      </c>
    </row>
    <row r="121839" spans="1:2" x14ac:dyDescent="0.25">
      <c r="A121839" s="7" t="d">
        <v>2004-10-07T03:00:00.000</v>
      </c>
      <c r="B121839">
        <v>11.8</v>
      </c>
    </row>
    <row r="121840" spans="1:2" x14ac:dyDescent="0.25">
      <c r="A121840" s="7" t="d">
        <v>2004-10-07T03:59:59.99999979045242400</v>
      </c>
      <c r="B121840">
        <v>11.6</v>
      </c>
    </row>
    <row r="121841" spans="1:2" x14ac:dyDescent="0.25">
      <c r="A121841" s="7" t="d">
        <v>2004-10-07T05:00:00.00000020954757600</v>
      </c>
      <c r="B121841">
        <v>11.5</v>
      </c>
    </row>
    <row r="121842" spans="1:2" x14ac:dyDescent="0.25">
      <c r="A121842" s="7" t="d">
        <v>2004-10-07T06:00:00.000</v>
      </c>
      <c r="B121842">
        <v>11.8</v>
      </c>
    </row>
    <row r="121843" spans="1:2" x14ac:dyDescent="0.25">
      <c r="A121843" s="7" t="d">
        <v>2004-10-07T06:59:59.99999979045242400</v>
      </c>
      <c r="B121843">
        <v>12</v>
      </c>
    </row>
    <row r="121844" spans="1:2" x14ac:dyDescent="0.25">
      <c r="A121844" s="7" t="d">
        <v>2004-10-07T08:00:00.00000020954757600</v>
      </c>
      <c r="B121844">
        <v>13.3</v>
      </c>
    </row>
    <row r="121845" spans="1:2" x14ac:dyDescent="0.25">
      <c r="A121845" s="7" t="d">
        <v>2004-10-07T09:00:00.000</v>
      </c>
      <c r="B121845">
        <v>14.3</v>
      </c>
    </row>
    <row r="121846" spans="1:2" x14ac:dyDescent="0.25">
      <c r="A121846" s="7" t="d">
        <v>2004-10-07T09:59:59.99999979045242400</v>
      </c>
      <c r="B121846">
        <v>15.7</v>
      </c>
    </row>
    <row r="121847" spans="1:2" x14ac:dyDescent="0.25">
      <c r="A121847" s="7" t="d">
        <v>2004-10-07T11:00:00.00000020954757600</v>
      </c>
      <c r="B121847">
        <v>16.3</v>
      </c>
    </row>
    <row r="121848" spans="1:2" x14ac:dyDescent="0.25">
      <c r="A121848" s="7" t="d">
        <v>2004-10-07T12:00:00.000</v>
      </c>
      <c r="B121848">
        <v>18.399999999999999</v>
      </c>
    </row>
    <row r="121849" spans="1:2" x14ac:dyDescent="0.25">
      <c r="A121849" s="7" t="d">
        <v>2004-10-07T12:59:59.99999979045242400</v>
      </c>
      <c r="B121849">
        <v>20.5</v>
      </c>
    </row>
    <row r="121850" spans="1:2" x14ac:dyDescent="0.25">
      <c r="A121850" s="7" t="d">
        <v>2004-10-07T14:00:00.00000020954757600</v>
      </c>
      <c r="B121850">
        <v>18.5</v>
      </c>
    </row>
    <row r="121851" spans="1:2" x14ac:dyDescent="0.25">
      <c r="A121851" s="7" t="d">
        <v>2004-10-07T15:00:00.000</v>
      </c>
      <c r="B121851">
        <v>20.3</v>
      </c>
    </row>
    <row r="121852" spans="1:2" x14ac:dyDescent="0.25">
      <c r="A121852" s="7" t="d">
        <v>2004-10-07T15:59:59.99999979045242400</v>
      </c>
      <c r="B121852">
        <v>17.899999999999999</v>
      </c>
    </row>
    <row r="121853" spans="1:2" x14ac:dyDescent="0.25">
      <c r="A121853" s="7" t="d">
        <v>2004-10-07T17:00:00.00000020954757600</v>
      </c>
      <c r="B121853">
        <v>16.100000000000001</v>
      </c>
    </row>
    <row r="121854" spans="1:2" x14ac:dyDescent="0.25">
      <c r="A121854" s="7" t="d">
        <v>2004-10-07T18:00:00.000</v>
      </c>
      <c r="B121854">
        <v>13.8</v>
      </c>
    </row>
    <row r="121855" spans="1:2" x14ac:dyDescent="0.25">
      <c r="A121855" s="7" t="d">
        <v>2004-10-07T18:59:59.99999979045242400</v>
      </c>
      <c r="B121855">
        <v>12.1</v>
      </c>
    </row>
    <row r="121856" spans="1:2" x14ac:dyDescent="0.25">
      <c r="A121856" s="7" t="d">
        <v>2004-10-07T20:00:00.00000020954757600</v>
      </c>
      <c r="B121856">
        <v>12.2</v>
      </c>
    </row>
    <row r="121857" spans="1:2" x14ac:dyDescent="0.25">
      <c r="A121857" s="7" t="d">
        <v>2004-10-07T21:00:00.000</v>
      </c>
      <c r="B121857">
        <v>10.9</v>
      </c>
    </row>
    <row r="121858" spans="1:2" x14ac:dyDescent="0.25">
      <c r="A121858" s="7" t="d">
        <v>2004-10-07T21:59:59.99999979045242400</v>
      </c>
      <c r="B121858">
        <v>10.1</v>
      </c>
    </row>
    <row r="121859" spans="1:2" x14ac:dyDescent="0.25">
      <c r="A121859" s="7" t="d">
        <v>2004-10-07T23:00:00.00000020954757600</v>
      </c>
      <c r="B121859">
        <v>10.1</v>
      </c>
    </row>
    <row r="121860" spans="1:2" x14ac:dyDescent="0.25">
      <c r="A121860" s="7" t="d">
        <v>2004-10-08</v>
      </c>
      <c r="B121860">
        <v>10.4</v>
      </c>
    </row>
    <row r="121861" spans="1:2" x14ac:dyDescent="0.25">
      <c r="A121861" s="7" t="d">
        <v>2004-10-08T00:59:59.99999979045242400</v>
      </c>
      <c r="B121861">
        <v>10.5</v>
      </c>
    </row>
    <row r="121862" spans="1:2" x14ac:dyDescent="0.25">
      <c r="A121862" s="7" t="d">
        <v>2004-10-08T02:00:00.00000020954757600</v>
      </c>
      <c r="B121862">
        <v>11</v>
      </c>
    </row>
    <row r="121863" spans="1:2" x14ac:dyDescent="0.25">
      <c r="A121863" s="7" t="d">
        <v>2004-10-08T03:00:00.000</v>
      </c>
      <c r="B121863">
        <v>11.1</v>
      </c>
    </row>
    <row r="121864" spans="1:2" x14ac:dyDescent="0.25">
      <c r="A121864" s="7" t="d">
        <v>2004-10-08T03:59:59.99999979045242400</v>
      </c>
      <c r="B121864">
        <v>10.199999999999999</v>
      </c>
    </row>
    <row r="121865" spans="1:2" x14ac:dyDescent="0.25">
      <c r="A121865" s="7" t="d">
        <v>2004-10-08T05:00:00.00000020954757600</v>
      </c>
      <c r="B121865">
        <v>10.1</v>
      </c>
    </row>
    <row r="121866" spans="1:2" x14ac:dyDescent="0.25">
      <c r="A121866" s="7" t="d">
        <v>2004-10-08T06:00:00.000</v>
      </c>
      <c r="B121866">
        <v>9.4</v>
      </c>
    </row>
    <row r="121867" spans="1:2" x14ac:dyDescent="0.25">
      <c r="A121867" s="7" t="d">
        <v>2004-10-08T06:59:59.99999979045242400</v>
      </c>
      <c r="B121867">
        <v>10</v>
      </c>
    </row>
    <row r="121868" spans="1:2" x14ac:dyDescent="0.25">
      <c r="A121868" s="7" t="d">
        <v>2004-10-08T08:00:00.00000020954757600</v>
      </c>
      <c r="B121868">
        <v>11</v>
      </c>
    </row>
    <row r="121869" spans="1:2" x14ac:dyDescent="0.25">
      <c r="A121869" s="7" t="d">
        <v>2004-10-08T09:00:00.000</v>
      </c>
      <c r="B121869">
        <v>15.4</v>
      </c>
    </row>
    <row r="121870" spans="1:2" x14ac:dyDescent="0.25">
      <c r="A121870" s="7" t="d">
        <v>2004-10-08T09:59:59.99999979045242400</v>
      </c>
      <c r="B121870">
        <v>16.8</v>
      </c>
    </row>
    <row r="121871" spans="1:2" x14ac:dyDescent="0.25">
      <c r="A121871" s="7" t="d">
        <v>2004-10-08T11:00:00.00000020954757600</v>
      </c>
      <c r="B121871">
        <v>19</v>
      </c>
    </row>
    <row r="121872" spans="1:2" x14ac:dyDescent="0.25">
      <c r="A121872" s="7" t="d">
        <v>2004-10-08T12:00:00.000</v>
      </c>
      <c r="B121872">
        <v>21.4</v>
      </c>
    </row>
    <row r="121873" spans="1:2" x14ac:dyDescent="0.25">
      <c r="A121873" s="7" t="d">
        <v>2004-10-08T12:59:59.99999979045242400</v>
      </c>
      <c r="B121873">
        <v>21.5</v>
      </c>
    </row>
    <row r="121874" spans="1:2" x14ac:dyDescent="0.25">
      <c r="A121874" s="7" t="d">
        <v>2004-10-08T14:00:00.00000020954757600</v>
      </c>
      <c r="B121874">
        <v>22.2</v>
      </c>
    </row>
    <row r="121875" spans="1:2" x14ac:dyDescent="0.25">
      <c r="A121875" s="7" t="d">
        <v>2004-10-08T15:00:00.000</v>
      </c>
      <c r="B121875">
        <v>21.5</v>
      </c>
    </row>
    <row r="121876" spans="1:2" x14ac:dyDescent="0.25">
      <c r="A121876" s="7" t="d">
        <v>2004-10-08T15:59:59.99999979045242400</v>
      </c>
      <c r="B121876">
        <v>19.899999999999999</v>
      </c>
    </row>
    <row r="121877" spans="1:2" x14ac:dyDescent="0.25">
      <c r="A121877" s="7" t="d">
        <v>2004-10-08T17:00:00.00000020954757600</v>
      </c>
      <c r="B121877">
        <v>17.8</v>
      </c>
    </row>
    <row r="121878" spans="1:2" x14ac:dyDescent="0.25">
      <c r="A121878" s="7" t="d">
        <v>2004-10-08T18:00:00.000</v>
      </c>
      <c r="B121878">
        <v>14.7</v>
      </c>
    </row>
    <row r="121879" spans="1:2" x14ac:dyDescent="0.25">
      <c r="A121879" s="7" t="d">
        <v>2004-10-08T18:59:59.99999979045242400</v>
      </c>
      <c r="B121879">
        <v>13.1</v>
      </c>
    </row>
    <row r="121880" spans="1:2" x14ac:dyDescent="0.25">
      <c r="A121880" s="7" t="d">
        <v>2004-10-08T20:00:00.00000020954757600</v>
      </c>
      <c r="B121880">
        <v>12.1</v>
      </c>
    </row>
    <row r="121881" spans="1:2" x14ac:dyDescent="0.25">
      <c r="A121881" s="7" t="d">
        <v>2004-10-08T21:00:00.000</v>
      </c>
      <c r="B121881">
        <v>11.2</v>
      </c>
    </row>
    <row r="121882" spans="1:2" x14ac:dyDescent="0.25">
      <c r="A121882" s="7" t="d">
        <v>2004-10-08T21:59:59.99999979045242400</v>
      </c>
      <c r="B121882">
        <v>11</v>
      </c>
    </row>
    <row r="121883" spans="1:2" x14ac:dyDescent="0.25">
      <c r="A121883" s="7" t="d">
        <v>2004-10-08T23:00:00.00000020954757600</v>
      </c>
      <c r="B121883">
        <v>12.1</v>
      </c>
    </row>
    <row r="121884" spans="1:2" x14ac:dyDescent="0.25">
      <c r="A121884" s="7" t="d">
        <v>2004-10-09</v>
      </c>
      <c r="B121884">
        <v>11.4</v>
      </c>
    </row>
    <row r="121885" spans="1:2" x14ac:dyDescent="0.25">
      <c r="A121885" s="7" t="d">
        <v>2004-10-09T00:59:59.99999979045242400</v>
      </c>
      <c r="B121885">
        <v>11.4</v>
      </c>
    </row>
    <row r="121886" spans="1:2" x14ac:dyDescent="0.25">
      <c r="A121886" s="7" t="d">
        <v>2004-10-09T02:00:00.00000020954757600</v>
      </c>
      <c r="B121886">
        <v>11.2</v>
      </c>
    </row>
    <row r="121887" spans="1:2" x14ac:dyDescent="0.25">
      <c r="A121887" s="7" t="d">
        <v>2004-10-09T03:00:00.000</v>
      </c>
      <c r="B121887">
        <v>11.6</v>
      </c>
    </row>
    <row r="121888" spans="1:2" x14ac:dyDescent="0.25">
      <c r="A121888" s="7" t="d">
        <v>2004-10-09T03:59:59.99999979045242400</v>
      </c>
      <c r="B121888">
        <v>11.3</v>
      </c>
    </row>
    <row r="121889" spans="1:2" x14ac:dyDescent="0.25">
      <c r="A121889" s="7" t="d">
        <v>2004-10-09T05:00:00.00000020954757600</v>
      </c>
      <c r="B121889">
        <v>11.4</v>
      </c>
    </row>
    <row r="121890" spans="1:2" x14ac:dyDescent="0.25">
      <c r="A121890" s="7" t="d">
        <v>2004-10-09T06:00:00.000</v>
      </c>
      <c r="B121890">
        <v>10.7</v>
      </c>
    </row>
    <row r="121891" spans="1:2" x14ac:dyDescent="0.25">
      <c r="A121891" s="7" t="d">
        <v>2004-10-09T06:59:59.99999979045242400</v>
      </c>
      <c r="B121891">
        <v>11.2</v>
      </c>
    </row>
    <row r="121892" spans="1:2" x14ac:dyDescent="0.25">
      <c r="A121892" s="7" t="d">
        <v>2004-10-09T08:00:00.00000020954757600</v>
      </c>
      <c r="B121892">
        <v>12.3</v>
      </c>
    </row>
    <row r="121893" spans="1:2" x14ac:dyDescent="0.25">
      <c r="A121893" s="7" t="d">
        <v>2004-10-09T09:00:00.000</v>
      </c>
      <c r="B121893">
        <v>15.2</v>
      </c>
    </row>
    <row r="121894" spans="1:2" x14ac:dyDescent="0.25">
      <c r="A121894" s="7" t="d">
        <v>2004-10-09T09:59:59.99999979045242400</v>
      </c>
      <c r="B121894">
        <v>16.899999999999999</v>
      </c>
    </row>
    <row r="121895" spans="1:2" x14ac:dyDescent="0.25">
      <c r="A121895" s="7" t="d">
        <v>2004-10-09T11:00:00.00000020954757600</v>
      </c>
      <c r="B121895">
        <v>18.899999999999999</v>
      </c>
    </row>
    <row r="121896" spans="1:2" x14ac:dyDescent="0.25">
      <c r="A121896" s="7" t="d">
        <v>2004-10-09T12:00:00.000</v>
      </c>
      <c r="B121896">
        <v>20.6</v>
      </c>
    </row>
    <row r="121897" spans="1:2" x14ac:dyDescent="0.25">
      <c r="A121897" s="7" t="d">
        <v>2004-10-09T12:59:59.99999979045242400</v>
      </c>
      <c r="B121897">
        <v>19.3</v>
      </c>
    </row>
    <row r="121898" spans="1:2" x14ac:dyDescent="0.25">
      <c r="A121898" s="7" t="d">
        <v>2004-10-09T14:00:00.00000020954757600</v>
      </c>
      <c r="B121898">
        <v>19.899999999999999</v>
      </c>
    </row>
    <row r="121899" spans="1:2" x14ac:dyDescent="0.25">
      <c r="A121899" s="7" t="d">
        <v>2004-10-09T15:00:00.000</v>
      </c>
      <c r="B121899">
        <v>19</v>
      </c>
    </row>
    <row r="121900" spans="1:2" x14ac:dyDescent="0.25">
      <c r="A121900" s="7" t="d">
        <v>2004-10-09T15:59:59.99999979045242400</v>
      </c>
      <c r="B121900">
        <v>18.100000000000001</v>
      </c>
    </row>
    <row r="121901" spans="1:2" x14ac:dyDescent="0.25">
      <c r="A121901" s="7" t="d">
        <v>2004-10-09T17:00:00.00000020954757600</v>
      </c>
      <c r="B121901">
        <v>17.100000000000001</v>
      </c>
    </row>
    <row r="121902" spans="1:2" x14ac:dyDescent="0.25">
      <c r="A121902" s="7" t="d">
        <v>2004-10-09T18:00:00.000</v>
      </c>
      <c r="B121902">
        <v>15.2</v>
      </c>
    </row>
    <row r="121903" spans="1:2" x14ac:dyDescent="0.25">
      <c r="A121903" s="7" t="d">
        <v>2004-10-09T18:59:59.99999979045242400</v>
      </c>
      <c r="B121903">
        <v>14.2</v>
      </c>
    </row>
    <row r="121904" spans="1:2" x14ac:dyDescent="0.25">
      <c r="A121904" s="7" t="d">
        <v>2004-10-09T20:00:00.00000020954757600</v>
      </c>
      <c r="B121904">
        <v>13.1</v>
      </c>
    </row>
    <row r="121905" spans="1:2" x14ac:dyDescent="0.25">
      <c r="A121905" s="7" t="d">
        <v>2004-10-09T21:00:00.000</v>
      </c>
      <c r="B121905">
        <v>12.3</v>
      </c>
    </row>
    <row r="121906" spans="1:2" x14ac:dyDescent="0.25">
      <c r="A121906" s="7" t="d">
        <v>2004-10-09T21:59:59.99999979045242400</v>
      </c>
      <c r="B121906">
        <v>12.6</v>
      </c>
    </row>
    <row r="121907" spans="1:2" x14ac:dyDescent="0.25">
      <c r="A121907" s="7" t="d">
        <v>2004-10-09T23:00:00.00000020954757600</v>
      </c>
      <c r="B121907">
        <v>12.5</v>
      </c>
    </row>
    <row r="121908" spans="1:2" x14ac:dyDescent="0.25">
      <c r="A121908" s="7" t="d">
        <v>2004-10-10</v>
      </c>
      <c r="B121908">
        <v>12.6</v>
      </c>
    </row>
    <row r="121909" spans="1:2" x14ac:dyDescent="0.25">
      <c r="A121909" s="7" t="d">
        <v>2004-10-10T00:59:59.99999979045242400</v>
      </c>
      <c r="B121909">
        <v>12.9</v>
      </c>
    </row>
    <row r="121910" spans="1:2" x14ac:dyDescent="0.25">
      <c r="A121910" s="7" t="d">
        <v>2004-10-10T02:00:00.00000020954757600</v>
      </c>
      <c r="B121910">
        <v>12.2</v>
      </c>
    </row>
    <row r="121911" spans="1:2" x14ac:dyDescent="0.25">
      <c r="A121911" s="7" t="d">
        <v>2004-10-10T03:00:00.000</v>
      </c>
      <c r="B121911">
        <v>12.2</v>
      </c>
    </row>
    <row r="121912" spans="1:2" x14ac:dyDescent="0.25">
      <c r="A121912" s="7" t="d">
        <v>2004-10-10T03:59:59.99999979045242400</v>
      </c>
      <c r="B121912">
        <v>12.1</v>
      </c>
    </row>
    <row r="121913" spans="1:2" x14ac:dyDescent="0.25">
      <c r="A121913" s="7" t="d">
        <v>2004-10-10T05:00:00.00000020954757600</v>
      </c>
      <c r="B121913">
        <v>11.6</v>
      </c>
    </row>
    <row r="121914" spans="1:2" x14ac:dyDescent="0.25">
      <c r="A121914" s="7" t="d">
        <v>2004-10-10T06:00:00.000</v>
      </c>
      <c r="B121914">
        <v>11.5</v>
      </c>
    </row>
    <row r="121915" spans="1:2" x14ac:dyDescent="0.25">
      <c r="A121915" s="7" t="d">
        <v>2004-10-10T06:59:59.99999979045242400</v>
      </c>
      <c r="B121915">
        <v>11.4</v>
      </c>
    </row>
    <row r="121916" spans="1:2" x14ac:dyDescent="0.25">
      <c r="A121916" s="7" t="d">
        <v>2004-10-10T08:00:00.00000020954757600</v>
      </c>
      <c r="B121916">
        <v>12</v>
      </c>
    </row>
    <row r="121917" spans="1:2" x14ac:dyDescent="0.25">
      <c r="A121917" s="7" t="d">
        <v>2004-10-10T09:00:00.000</v>
      </c>
      <c r="B121917">
        <v>13.6</v>
      </c>
    </row>
    <row r="121918" spans="1:2" x14ac:dyDescent="0.25">
      <c r="A121918" s="7" t="d">
        <v>2004-10-10T09:59:59.99999979045242400</v>
      </c>
      <c r="B121918">
        <v>14.1</v>
      </c>
    </row>
    <row r="121919" spans="1:2" x14ac:dyDescent="0.25">
      <c r="A121919" s="7" t="d">
        <v>2004-10-10T11:00:00.00000020954757600</v>
      </c>
      <c r="B121919">
        <v>15.9</v>
      </c>
    </row>
    <row r="121920" spans="1:2" x14ac:dyDescent="0.25">
      <c r="A121920" s="7" t="d">
        <v>2004-10-10T12:00:00.000</v>
      </c>
      <c r="B121920">
        <v>15.7</v>
      </c>
    </row>
    <row r="121921" spans="1:2" x14ac:dyDescent="0.25">
      <c r="A121921" s="7" t="d">
        <v>2004-10-10T12:59:59.99999979045242400</v>
      </c>
      <c r="B121921">
        <v>14.7</v>
      </c>
    </row>
    <row r="121922" spans="1:2" x14ac:dyDescent="0.25">
      <c r="A121922" s="7" t="d">
        <v>2004-10-10T14:00:00.00000020954757600</v>
      </c>
      <c r="B121922">
        <v>14.8</v>
      </c>
    </row>
    <row r="121923" spans="1:2" x14ac:dyDescent="0.25">
      <c r="A121923" s="7" t="d">
        <v>2004-10-10T15:00:00.000</v>
      </c>
      <c r="B121923">
        <v>14.5</v>
      </c>
    </row>
    <row r="121924" spans="1:2" x14ac:dyDescent="0.25">
      <c r="A121924" s="7" t="d">
        <v>2004-10-10T15:59:59.99999979045242400</v>
      </c>
      <c r="B121924">
        <v>13.2</v>
      </c>
    </row>
    <row r="121925" spans="1:2" x14ac:dyDescent="0.25">
      <c r="A121925" s="7" t="d">
        <v>2004-10-10T17:00:00.00000020954757600</v>
      </c>
      <c r="B121925">
        <v>12.6</v>
      </c>
    </row>
    <row r="121926" spans="1:2" x14ac:dyDescent="0.25">
      <c r="A121926" s="7" t="d">
        <v>2004-10-10T18:00:00.000</v>
      </c>
      <c r="B121926">
        <v>11.6</v>
      </c>
    </row>
    <row r="121927" spans="1:2" x14ac:dyDescent="0.25">
      <c r="A121927" s="7" t="d">
        <v>2004-10-10T18:59:59.99999979045242400</v>
      </c>
      <c r="B121927">
        <v>11.3</v>
      </c>
    </row>
    <row r="121928" spans="1:2" x14ac:dyDescent="0.25">
      <c r="A121928" s="7" t="d">
        <v>2004-10-10T20:00:00.00000020954757600</v>
      </c>
      <c r="B121928">
        <v>10.6</v>
      </c>
    </row>
    <row r="121929" spans="1:2" x14ac:dyDescent="0.25">
      <c r="A121929" s="7" t="d">
        <v>2004-10-10T21:00:00.000</v>
      </c>
      <c r="B121929">
        <v>10.3</v>
      </c>
    </row>
    <row r="121930" spans="1:2" x14ac:dyDescent="0.25">
      <c r="A121930" s="7" t="d">
        <v>2004-10-10T21:59:59.99999979045242400</v>
      </c>
      <c r="B121930">
        <v>9.9</v>
      </c>
    </row>
    <row r="121931" spans="1:2" x14ac:dyDescent="0.25">
      <c r="A121931" s="7" t="d">
        <v>2004-10-10T23:00:00.00000020954757600</v>
      </c>
      <c r="B121931">
        <v>9.1999999999999993</v>
      </c>
    </row>
    <row r="121932" spans="1:2" x14ac:dyDescent="0.25">
      <c r="A121932" s="7" t="d">
        <v>2004-10-11</v>
      </c>
      <c r="B121932">
        <v>9.6999999999999993</v>
      </c>
    </row>
    <row r="121933" spans="1:2" x14ac:dyDescent="0.25">
      <c r="A121933" s="7" t="d">
        <v>2004-10-11T00:59:59.99999979045242400</v>
      </c>
      <c r="B121933">
        <v>10</v>
      </c>
    </row>
    <row r="121934" spans="1:2" x14ac:dyDescent="0.25">
      <c r="A121934" s="7" t="d">
        <v>2004-10-11T02:00:00.00000020954757600</v>
      </c>
      <c r="B121934">
        <v>10.1</v>
      </c>
    </row>
    <row r="121935" spans="1:2" x14ac:dyDescent="0.25">
      <c r="A121935" s="7" t="d">
        <v>2004-10-11T03:00:00.000</v>
      </c>
      <c r="B121935">
        <v>10.3</v>
      </c>
    </row>
    <row r="121936" spans="1:2" x14ac:dyDescent="0.25">
      <c r="A121936" s="7" t="d">
        <v>2004-10-11T03:59:59.99999979045242400</v>
      </c>
      <c r="B121936">
        <v>10.1</v>
      </c>
    </row>
    <row r="121937" spans="1:2" x14ac:dyDescent="0.25">
      <c r="A121937" s="7" t="d">
        <v>2004-10-11T05:00:00.00000020954757600</v>
      </c>
      <c r="B121937">
        <v>10.1</v>
      </c>
    </row>
    <row r="121938" spans="1:2" x14ac:dyDescent="0.25">
      <c r="A121938" s="7" t="d">
        <v>2004-10-11T06:00:00.000</v>
      </c>
      <c r="B121938">
        <v>10</v>
      </c>
    </row>
    <row r="121939" spans="1:2" x14ac:dyDescent="0.25">
      <c r="A121939" s="7" t="d">
        <v>2004-10-11T06:59:59.99999979045242400</v>
      </c>
      <c r="B121939">
        <v>10.199999999999999</v>
      </c>
    </row>
    <row r="121940" spans="1:2" x14ac:dyDescent="0.25">
      <c r="A121940" s="7" t="d">
        <v>2004-10-11T08:00:00.00000020954757600</v>
      </c>
      <c r="B121940">
        <v>10.4</v>
      </c>
    </row>
    <row r="121941" spans="1:2" x14ac:dyDescent="0.25">
      <c r="A121941" s="7" t="d">
        <v>2004-10-11T09:00:00.000</v>
      </c>
      <c r="B121941">
        <v>11.2</v>
      </c>
    </row>
    <row r="121942" spans="1:2" x14ac:dyDescent="0.25">
      <c r="A121942" s="7" t="d">
        <v>2004-10-11T09:59:59.99999979045242400</v>
      </c>
      <c r="B121942">
        <v>12.7</v>
      </c>
    </row>
    <row r="121943" spans="1:2" x14ac:dyDescent="0.25">
      <c r="A121943" s="7" t="d">
        <v>2004-10-11T11:00:00.00000020954757600</v>
      </c>
      <c r="B121943">
        <v>13.4</v>
      </c>
    </row>
    <row r="121944" spans="1:2" x14ac:dyDescent="0.25">
      <c r="A121944" s="7" t="d">
        <v>2004-10-11T12:00:00.000</v>
      </c>
      <c r="B121944">
        <v>13.5</v>
      </c>
    </row>
    <row r="121945" spans="1:2" x14ac:dyDescent="0.25">
      <c r="A121945" s="7" t="d">
        <v>2004-10-11T12:59:59.99999979045242400</v>
      </c>
      <c r="B121945">
        <v>12.7</v>
      </c>
    </row>
    <row r="121946" spans="1:2" x14ac:dyDescent="0.25">
      <c r="A121946" s="7" t="d">
        <v>2004-10-11T14:00:00.00000020954757600</v>
      </c>
      <c r="B121946">
        <v>12.3</v>
      </c>
    </row>
    <row r="121947" spans="1:2" x14ac:dyDescent="0.25">
      <c r="A121947" s="7" t="d">
        <v>2004-10-11T15:00:00.000</v>
      </c>
      <c r="B121947">
        <v>11.2</v>
      </c>
    </row>
    <row r="121948" spans="1:2" x14ac:dyDescent="0.25">
      <c r="A121948" s="7" t="d">
        <v>2004-10-11T15:59:59.99999979045242400</v>
      </c>
      <c r="B121948">
        <v>10.6</v>
      </c>
    </row>
    <row r="121949" spans="1:2" x14ac:dyDescent="0.25">
      <c r="A121949" s="7" t="d">
        <v>2004-10-11T17:00:00.00000020954757600</v>
      </c>
      <c r="B121949">
        <v>10.3</v>
      </c>
    </row>
    <row r="121950" spans="1:2" x14ac:dyDescent="0.25">
      <c r="A121950" s="7" t="d">
        <v>2004-10-11T18:00:00.000</v>
      </c>
      <c r="B121950">
        <v>9.9</v>
      </c>
    </row>
    <row r="121951" spans="1:2" x14ac:dyDescent="0.25">
      <c r="A121951" s="7" t="d">
        <v>2004-10-11T18:59:59.99999979045242400</v>
      </c>
      <c r="B121951">
        <v>9.6999999999999993</v>
      </c>
    </row>
    <row r="121952" spans="1:2" x14ac:dyDescent="0.25">
      <c r="A121952" s="7" t="d">
        <v>2004-10-11T20:00:00.00000020954757600</v>
      </c>
      <c r="B121952">
        <v>9.4</v>
      </c>
    </row>
    <row r="121953" spans="1:2" x14ac:dyDescent="0.25">
      <c r="A121953" s="7" t="d">
        <v>2004-10-11T21:00:00.000</v>
      </c>
      <c r="B121953">
        <v>9.5</v>
      </c>
    </row>
    <row r="121954" spans="1:2" x14ac:dyDescent="0.25">
      <c r="A121954" s="7" t="d">
        <v>2004-10-11T21:59:59.99999979045242400</v>
      </c>
      <c r="B121954">
        <v>9.3000000000000007</v>
      </c>
    </row>
    <row r="121955" spans="1:2" x14ac:dyDescent="0.25">
      <c r="A121955" s="7" t="d">
        <v>2004-10-11T23:00:00.00000020954757600</v>
      </c>
      <c r="B121955">
        <v>9.1999999999999993</v>
      </c>
    </row>
    <row r="121956" spans="1:2" x14ac:dyDescent="0.25">
      <c r="A121956" s="7" t="d">
        <v>2004-10-12</v>
      </c>
      <c r="B121956">
        <v>9.1</v>
      </c>
    </row>
    <row r="121957" spans="1:2" x14ac:dyDescent="0.25">
      <c r="A121957" s="7" t="d">
        <v>2004-10-12T00:59:59.99999979045242400</v>
      </c>
      <c r="B121957">
        <v>8.9</v>
      </c>
    </row>
    <row r="121958" spans="1:2" x14ac:dyDescent="0.25">
      <c r="A121958" s="7" t="d">
        <v>2004-10-12T02:00:00.00000020954757600</v>
      </c>
      <c r="B121958">
        <v>8.6</v>
      </c>
    </row>
    <row r="121959" spans="1:2" x14ac:dyDescent="0.25">
      <c r="A121959" s="7" t="d">
        <v>2004-10-12T03:00:00.000</v>
      </c>
      <c r="B121959">
        <v>8.6999999999999993</v>
      </c>
    </row>
    <row r="121960" spans="1:2" x14ac:dyDescent="0.25">
      <c r="A121960" s="7" t="d">
        <v>2004-10-12T03:59:59.99999979045242400</v>
      </c>
      <c r="B121960">
        <v>8.6</v>
      </c>
    </row>
    <row r="121961" spans="1:2" x14ac:dyDescent="0.25">
      <c r="A121961" s="7" t="d">
        <v>2004-10-12T05:00:00.00000020954757600</v>
      </c>
      <c r="B121961">
        <v>8.3000000000000007</v>
      </c>
    </row>
    <row r="121962" spans="1:2" x14ac:dyDescent="0.25">
      <c r="A121962" s="7" t="d">
        <v>2004-10-12T06:00:00.000</v>
      </c>
      <c r="B121962">
        <v>8</v>
      </c>
    </row>
    <row r="121963" spans="1:2" x14ac:dyDescent="0.25">
      <c r="A121963" s="7" t="d">
        <v>2004-10-12T06:59:59.99999979045242400</v>
      </c>
      <c r="B121963">
        <v>8.1</v>
      </c>
    </row>
    <row r="121964" spans="1:2" x14ac:dyDescent="0.25">
      <c r="A121964" s="7" t="d">
        <v>2004-10-12T08:00:00.00000020954757600</v>
      </c>
      <c r="B121964">
        <v>7.9</v>
      </c>
    </row>
    <row r="121965" spans="1:2" x14ac:dyDescent="0.25">
      <c r="A121965" s="7" t="d">
        <v>2004-10-12T09:00:00.000</v>
      </c>
      <c r="B121965">
        <v>8.3000000000000007</v>
      </c>
    </row>
    <row r="121966" spans="1:2" x14ac:dyDescent="0.25">
      <c r="A121966" s="7" t="d">
        <v>2004-10-12T09:59:59.99999979045242400</v>
      </c>
      <c r="B121966">
        <v>8.3000000000000007</v>
      </c>
    </row>
    <row r="121967" spans="1:2" x14ac:dyDescent="0.25">
      <c r="A121967" s="7" t="d">
        <v>2004-10-12T11:00:00.00000020954757600</v>
      </c>
      <c r="B121967">
        <v>8.5</v>
      </c>
    </row>
    <row r="121968" spans="1:2" x14ac:dyDescent="0.25">
      <c r="A121968" s="7" t="d">
        <v>2004-10-12T12:00:00.000</v>
      </c>
      <c r="B121968">
        <v>8.8000000000000007</v>
      </c>
    </row>
    <row r="121969" spans="1:2" x14ac:dyDescent="0.25">
      <c r="A121969" s="7" t="d">
        <v>2004-10-12T12:59:59.99999979045242400</v>
      </c>
      <c r="B121969">
        <v>8.9</v>
      </c>
    </row>
    <row r="121970" spans="1:2" x14ac:dyDescent="0.25">
      <c r="A121970" s="7" t="d">
        <v>2004-10-12T14:00:00.00000020954757600</v>
      </c>
      <c r="B121970">
        <v>9</v>
      </c>
    </row>
    <row r="121971" spans="1:2" x14ac:dyDescent="0.25">
      <c r="A121971" s="7" t="d">
        <v>2004-10-12T15:00:00.000</v>
      </c>
      <c r="B121971">
        <v>8.4</v>
      </c>
    </row>
    <row r="121972" spans="1:2" x14ac:dyDescent="0.25">
      <c r="A121972" s="7" t="d">
        <v>2004-10-12T15:59:59.99999979045242400</v>
      </c>
      <c r="B121972">
        <v>8.1</v>
      </c>
    </row>
    <row r="121973" spans="1:2" x14ac:dyDescent="0.25">
      <c r="A121973" s="7" t="d">
        <v>2004-10-12T17:00:00.00000020954757600</v>
      </c>
      <c r="B121973">
        <v>7.9</v>
      </c>
    </row>
    <row r="121974" spans="1:2" x14ac:dyDescent="0.25">
      <c r="A121974" s="7" t="d">
        <v>2004-10-12T18:00:00.000</v>
      </c>
      <c r="B121974">
        <v>7.7</v>
      </c>
    </row>
    <row r="121975" spans="1:2" x14ac:dyDescent="0.25">
      <c r="A121975" s="7" t="d">
        <v>2004-10-12T18:59:59.99999979045242400</v>
      </c>
      <c r="B121975">
        <v>7.6</v>
      </c>
    </row>
    <row r="121976" spans="1:2" x14ac:dyDescent="0.25">
      <c r="A121976" s="7" t="d">
        <v>2004-10-12T20:00:00.00000020954757600</v>
      </c>
      <c r="B121976">
        <v>7.5</v>
      </c>
    </row>
    <row r="121977" spans="1:2" x14ac:dyDescent="0.25">
      <c r="A121977" s="7" t="d">
        <v>2004-10-12T21:00:00.000</v>
      </c>
      <c r="B121977">
        <v>7.4</v>
      </c>
    </row>
    <row r="121978" spans="1:2" x14ac:dyDescent="0.25">
      <c r="A121978" s="7" t="d">
        <v>2004-10-12T21:59:59.99999979045242400</v>
      </c>
      <c r="B121978">
        <v>7.2</v>
      </c>
    </row>
    <row r="121979" spans="1:2" x14ac:dyDescent="0.25">
      <c r="A121979" s="7" t="d">
        <v>2004-10-12T23:00:00.00000020954757600</v>
      </c>
      <c r="B121979">
        <v>7.1</v>
      </c>
    </row>
    <row r="121980" spans="1:2" x14ac:dyDescent="0.25">
      <c r="A121980" s="7" t="d">
        <v>2004-10-13</v>
      </c>
      <c r="B121980">
        <v>7</v>
      </c>
    </row>
    <row r="121981" spans="1:2" x14ac:dyDescent="0.25">
      <c r="A121981" s="7" t="d">
        <v>2004-10-13T00:59:59.99999979045242400</v>
      </c>
      <c r="B121981">
        <v>6.9</v>
      </c>
    </row>
    <row r="121982" spans="1:2" x14ac:dyDescent="0.25">
      <c r="A121982" s="7" t="d">
        <v>2004-10-13T02:00:00.00000020954757600</v>
      </c>
      <c r="B121982">
        <v>6.9</v>
      </c>
    </row>
    <row r="121983" spans="1:2" x14ac:dyDescent="0.25">
      <c r="A121983" s="7" t="d">
        <v>2004-10-13T03:00:00.000</v>
      </c>
      <c r="B121983">
        <v>6.8</v>
      </c>
    </row>
    <row r="121984" spans="1:2" x14ac:dyDescent="0.25">
      <c r="A121984" s="7" t="d">
        <v>2004-10-13T03:59:59.99999979045242400</v>
      </c>
      <c r="B121984">
        <v>6.7</v>
      </c>
    </row>
    <row r="121985" spans="1:2" x14ac:dyDescent="0.25">
      <c r="A121985" s="7" t="d">
        <v>2004-10-13T05:00:00.00000020954757600</v>
      </c>
      <c r="B121985">
        <v>6.8</v>
      </c>
    </row>
    <row r="121986" spans="1:2" x14ac:dyDescent="0.25">
      <c r="A121986" s="7" t="d">
        <v>2004-10-13T06:00:00.000</v>
      </c>
      <c r="B121986">
        <v>6.9</v>
      </c>
    </row>
    <row r="121987" spans="1:2" x14ac:dyDescent="0.25">
      <c r="A121987" s="7" t="d">
        <v>2004-10-13T06:59:59.99999979045242400</v>
      </c>
      <c r="B121987">
        <v>6.7</v>
      </c>
    </row>
    <row r="121988" spans="1:2" x14ac:dyDescent="0.25">
      <c r="A121988" s="7" t="d">
        <v>2004-10-13T08:00:00.00000020954757600</v>
      </c>
      <c r="B121988">
        <v>6.9</v>
      </c>
    </row>
    <row r="121989" spans="1:2" x14ac:dyDescent="0.25">
      <c r="A121989" s="7" t="d">
        <v>2004-10-13T09:00:00.000</v>
      </c>
      <c r="B121989">
        <v>7.2</v>
      </c>
    </row>
    <row r="121990" spans="1:2" x14ac:dyDescent="0.25">
      <c r="A121990" s="7" t="d">
        <v>2004-10-13T09:59:59.99999979045242400</v>
      </c>
      <c r="B121990">
        <v>8.1999999999999993</v>
      </c>
    </row>
    <row r="121991" spans="1:2" x14ac:dyDescent="0.25">
      <c r="A121991" s="7" t="d">
        <v>2004-10-13T11:00:00.00000020954757600</v>
      </c>
      <c r="B121991">
        <v>9.3000000000000007</v>
      </c>
    </row>
    <row r="121992" spans="1:2" x14ac:dyDescent="0.25">
      <c r="A121992" s="7" t="d">
        <v>2004-10-13T12:00:00.000</v>
      </c>
      <c r="B121992">
        <v>9.9</v>
      </c>
    </row>
    <row r="121993" spans="1:2" x14ac:dyDescent="0.25">
      <c r="A121993" s="7" t="d">
        <v>2004-10-13T12:59:59.99999979045242400</v>
      </c>
      <c r="B121993">
        <v>10.199999999999999</v>
      </c>
    </row>
    <row r="121994" spans="1:2" x14ac:dyDescent="0.25">
      <c r="A121994" s="7" t="d">
        <v>2004-10-13T14:00:00.00000020954757600</v>
      </c>
      <c r="B121994">
        <v>9.8000000000000007</v>
      </c>
    </row>
    <row r="121995" spans="1:2" x14ac:dyDescent="0.25">
      <c r="A121995" s="7" t="d">
        <v>2004-10-13T15:00:00.000</v>
      </c>
      <c r="B121995">
        <v>9.9</v>
      </c>
    </row>
    <row r="121996" spans="1:2" x14ac:dyDescent="0.25">
      <c r="A121996" s="7" t="d">
        <v>2004-10-13T15:59:59.99999979045242400</v>
      </c>
      <c r="B121996">
        <v>9.5</v>
      </c>
    </row>
    <row r="121997" spans="1:2" x14ac:dyDescent="0.25">
      <c r="A121997" s="7" t="d">
        <v>2004-10-13T17:00:00.00000020954757600</v>
      </c>
      <c r="B121997">
        <v>9</v>
      </c>
    </row>
    <row r="121998" spans="1:2" x14ac:dyDescent="0.25">
      <c r="A121998" s="7" t="d">
        <v>2004-10-13T18:00:00.000</v>
      </c>
      <c r="B121998">
        <v>8.4</v>
      </c>
    </row>
    <row r="121999" spans="1:2" x14ac:dyDescent="0.25">
      <c r="A121999" s="7" t="d">
        <v>2004-10-13T18:59:59.99999979045242400</v>
      </c>
      <c r="B121999">
        <v>8.1999999999999993</v>
      </c>
    </row>
    <row r="122000" spans="1:2" x14ac:dyDescent="0.25">
      <c r="A122000" s="7" t="d">
        <v>2004-10-13T20:00:00.00000020954757600</v>
      </c>
      <c r="B122000">
        <v>8.1</v>
      </c>
    </row>
    <row r="122001" spans="1:2" x14ac:dyDescent="0.25">
      <c r="A122001" s="7" t="d">
        <v>2004-10-13T21:00:00.000</v>
      </c>
      <c r="B122001">
        <v>8</v>
      </c>
    </row>
    <row r="122002" spans="1:2" x14ac:dyDescent="0.25">
      <c r="A122002" s="7" t="d">
        <v>2004-10-13T21:59:59.99999979045242400</v>
      </c>
      <c r="B122002">
        <v>7.8</v>
      </c>
    </row>
    <row r="122003" spans="1:2" x14ac:dyDescent="0.25">
      <c r="A122003" s="7" t="d">
        <v>2004-10-13T23:00:00.00000020954757600</v>
      </c>
      <c r="B122003">
        <v>7.5</v>
      </c>
    </row>
    <row r="122004" spans="1:2" x14ac:dyDescent="0.25">
      <c r="A122004" s="7" t="d">
        <v>2004-10-14</v>
      </c>
      <c r="B122004">
        <v>7.3</v>
      </c>
    </row>
    <row r="122005" spans="1:2" x14ac:dyDescent="0.25">
      <c r="A122005" s="7" t="d">
        <v>2004-10-14T00:59:59.99999979045242400</v>
      </c>
      <c r="B122005">
        <v>7.2</v>
      </c>
    </row>
    <row r="122006" spans="1:2" x14ac:dyDescent="0.25">
      <c r="A122006" s="7" t="d">
        <v>2004-10-14T02:00:00.00000020954757600</v>
      </c>
      <c r="B122006">
        <v>6.9</v>
      </c>
    </row>
    <row r="122007" spans="1:2" x14ac:dyDescent="0.25">
      <c r="A122007" s="7" t="d">
        <v>2004-10-14T03:00:00.000</v>
      </c>
      <c r="B122007">
        <v>6.7</v>
      </c>
    </row>
    <row r="122008" spans="1:2" x14ac:dyDescent="0.25">
      <c r="A122008" s="7" t="d">
        <v>2004-10-14T03:59:59.99999979045242400</v>
      </c>
      <c r="B122008">
        <v>6.5</v>
      </c>
    </row>
    <row r="122009" spans="1:2" x14ac:dyDescent="0.25">
      <c r="A122009" s="7" t="d">
        <v>2004-10-14T05:00:00.00000020954757600</v>
      </c>
      <c r="B122009">
        <v>6.4</v>
      </c>
    </row>
    <row r="122010" spans="1:2" x14ac:dyDescent="0.25">
      <c r="A122010" s="7" t="d">
        <v>2004-10-14T06:00:00.000</v>
      </c>
      <c r="B122010">
        <v>6.5</v>
      </c>
    </row>
    <row r="122011" spans="1:2" x14ac:dyDescent="0.25">
      <c r="A122011" s="7" t="d">
        <v>2004-10-14T06:59:59.99999979045242400</v>
      </c>
      <c r="B122011">
        <v>6.6</v>
      </c>
    </row>
    <row r="122012" spans="1:2" x14ac:dyDescent="0.25">
      <c r="A122012" s="7" t="d">
        <v>2004-10-14T08:00:00.00000020954757600</v>
      </c>
      <c r="B122012">
        <v>7.1</v>
      </c>
    </row>
    <row r="122013" spans="1:2" x14ac:dyDescent="0.25">
      <c r="A122013" s="7" t="d">
        <v>2004-10-14T09:00:00.000</v>
      </c>
      <c r="B122013">
        <v>8</v>
      </c>
    </row>
    <row r="122014" spans="1:2" x14ac:dyDescent="0.25">
      <c r="A122014" s="7" t="d">
        <v>2004-10-14T09:59:59.99999979045242400</v>
      </c>
      <c r="B122014">
        <v>9.3000000000000007</v>
      </c>
    </row>
    <row r="122015" spans="1:2" x14ac:dyDescent="0.25">
      <c r="A122015" s="7" t="d">
        <v>2004-10-14T11:00:00.00000020954757600</v>
      </c>
      <c r="B122015">
        <v>10.3</v>
      </c>
    </row>
    <row r="122016" spans="1:2" x14ac:dyDescent="0.25">
      <c r="A122016" s="7" t="d">
        <v>2004-10-14T12:00:00.000</v>
      </c>
      <c r="B122016">
        <v>11</v>
      </c>
    </row>
    <row r="122017" spans="1:2" x14ac:dyDescent="0.25">
      <c r="A122017" s="7" t="d">
        <v>2004-10-14T12:59:59.99999979045242400</v>
      </c>
      <c r="B122017">
        <v>11.2</v>
      </c>
    </row>
    <row r="122018" spans="1:2" x14ac:dyDescent="0.25">
      <c r="A122018" s="7" t="d">
        <v>2004-10-14T14:00:00.00000020954757600</v>
      </c>
      <c r="B122018">
        <v>10.9</v>
      </c>
    </row>
    <row r="122019" spans="1:2" x14ac:dyDescent="0.25">
      <c r="A122019" s="7" t="d">
        <v>2004-10-14T15:00:00.000</v>
      </c>
      <c r="B122019">
        <v>10.9</v>
      </c>
    </row>
    <row r="122020" spans="1:2" x14ac:dyDescent="0.25">
      <c r="A122020" s="7" t="d">
        <v>2004-10-14T15:59:59.99999979045242400</v>
      </c>
      <c r="B122020">
        <v>9.8000000000000007</v>
      </c>
    </row>
    <row r="122021" spans="1:2" x14ac:dyDescent="0.25">
      <c r="A122021" s="7" t="d">
        <v>2004-10-14T17:00:00.00000020954757600</v>
      </c>
      <c r="B122021">
        <v>9.1</v>
      </c>
    </row>
    <row r="122022" spans="1:2" x14ac:dyDescent="0.25">
      <c r="A122022" s="7" t="d">
        <v>2004-10-14T18:00:00.000</v>
      </c>
      <c r="B122022">
        <v>8.5</v>
      </c>
    </row>
    <row r="122023" spans="1:2" x14ac:dyDescent="0.25">
      <c r="A122023" s="7" t="d">
        <v>2004-10-14T18:59:59.99999979045242400</v>
      </c>
      <c r="B122023">
        <v>8.4</v>
      </c>
    </row>
    <row r="122024" spans="1:2" x14ac:dyDescent="0.25">
      <c r="A122024" s="7" t="d">
        <v>2004-10-14T20:00:00.00000020954757600</v>
      </c>
      <c r="B122024">
        <v>8.3000000000000007</v>
      </c>
    </row>
    <row r="122025" spans="1:2" x14ac:dyDescent="0.25">
      <c r="A122025" s="7" t="d">
        <v>2004-10-14T21:00:00.000</v>
      </c>
      <c r="B122025">
        <v>8</v>
      </c>
    </row>
    <row r="122026" spans="1:2" x14ac:dyDescent="0.25">
      <c r="A122026" s="7" t="d">
        <v>2004-10-14T21:59:59.99999979045242400</v>
      </c>
      <c r="B122026">
        <v>7.6</v>
      </c>
    </row>
    <row r="122027" spans="1:2" x14ac:dyDescent="0.25">
      <c r="A122027" s="7" t="d">
        <v>2004-10-14T23:00:00.00000020954757600</v>
      </c>
      <c r="B122027">
        <v>7.3</v>
      </c>
    </row>
    <row r="122028" spans="1:2" x14ac:dyDescent="0.25">
      <c r="A122028" s="7" t="d">
        <v>2004-10-15</v>
      </c>
      <c r="B122028">
        <v>7.1</v>
      </c>
    </row>
    <row r="122029" spans="1:2" x14ac:dyDescent="0.25">
      <c r="A122029" s="7" t="d">
        <v>2004-10-15T00:59:59.99999979045242400</v>
      </c>
      <c r="B122029">
        <v>6.9</v>
      </c>
    </row>
    <row r="122030" spans="1:2" x14ac:dyDescent="0.25">
      <c r="A122030" s="7" t="d">
        <v>2004-10-15T02:00:00.00000020954757600</v>
      </c>
      <c r="B122030">
        <v>6.8</v>
      </c>
    </row>
    <row r="122031" spans="1:2" x14ac:dyDescent="0.25">
      <c r="A122031" s="7" t="d">
        <v>2004-10-15T03:00:00.000</v>
      </c>
      <c r="B122031">
        <v>6.6</v>
      </c>
    </row>
    <row r="122032" spans="1:2" x14ac:dyDescent="0.25">
      <c r="A122032" s="7" t="d">
        <v>2004-10-15T03:59:59.99999979045242400</v>
      </c>
    </row>
    <row r="122033" spans="1:2" x14ac:dyDescent="0.25">
      <c r="A122033" s="7" t="d">
        <v>2004-10-15T05:00:00.00000020954757600</v>
      </c>
      <c r="B122033">
        <v>6.6</v>
      </c>
    </row>
    <row r="122034" spans="1:2" x14ac:dyDescent="0.25">
      <c r="A122034" s="7" t="d">
        <v>2004-10-15T06:00:00.000</v>
      </c>
      <c r="B122034">
        <v>6.3</v>
      </c>
    </row>
    <row r="122035" spans="1:2" x14ac:dyDescent="0.25">
      <c r="A122035" s="7" t="d">
        <v>2004-10-15T06:59:59.99999979045242400</v>
      </c>
      <c r="B122035">
        <v>6.3</v>
      </c>
    </row>
    <row r="122036" spans="1:2" x14ac:dyDescent="0.25">
      <c r="A122036" s="7" t="d">
        <v>2004-10-15T08:00:00.00000020954757600</v>
      </c>
      <c r="B122036">
        <v>6.6</v>
      </c>
    </row>
    <row r="122037" spans="1:2" x14ac:dyDescent="0.25">
      <c r="A122037" s="7" t="d">
        <v>2004-10-15T09:00:00.000</v>
      </c>
      <c r="B122037">
        <v>7.1</v>
      </c>
    </row>
    <row r="122038" spans="1:2" x14ac:dyDescent="0.25">
      <c r="A122038" s="7" t="d">
        <v>2004-10-15T09:59:59.99999979045242400</v>
      </c>
      <c r="B122038">
        <v>10.4</v>
      </c>
    </row>
    <row r="122039" spans="1:2" x14ac:dyDescent="0.25">
      <c r="A122039" s="7" t="d">
        <v>2004-10-15T11:00:00.00000020954757600</v>
      </c>
      <c r="B122039">
        <v>12</v>
      </c>
    </row>
    <row r="122040" spans="1:2" x14ac:dyDescent="0.25">
      <c r="A122040" s="7" t="d">
        <v>2004-10-15T12:00:00.000</v>
      </c>
      <c r="B122040">
        <v>12.3</v>
      </c>
    </row>
    <row r="122041" spans="1:2" x14ac:dyDescent="0.25">
      <c r="A122041" s="7" t="d">
        <v>2004-10-15T12:59:59.99999979045242400</v>
      </c>
      <c r="B122041">
        <v>10.7</v>
      </c>
    </row>
    <row r="122042" spans="1:2" x14ac:dyDescent="0.25">
      <c r="A122042" s="7" t="d">
        <v>2004-10-15T14:00:00.00000020954757600</v>
      </c>
      <c r="B122042">
        <v>10.1</v>
      </c>
    </row>
    <row r="122043" spans="1:2" x14ac:dyDescent="0.25">
      <c r="A122043" s="7" t="d">
        <v>2004-10-15T15:00:00.000</v>
      </c>
      <c r="B122043">
        <v>9.1</v>
      </c>
    </row>
    <row r="122044" spans="1:2" x14ac:dyDescent="0.25">
      <c r="A122044" s="7" t="d">
        <v>2004-10-15T15:59:59.99999979045242400</v>
      </c>
      <c r="B122044">
        <v>8.1999999999999993</v>
      </c>
    </row>
    <row r="122045" spans="1:2" x14ac:dyDescent="0.25">
      <c r="A122045" s="7" t="d">
        <v>2004-10-15T17:00:00.00000020954757600</v>
      </c>
      <c r="B122045">
        <v>8.1</v>
      </c>
    </row>
    <row r="122046" spans="1:2" x14ac:dyDescent="0.25">
      <c r="A122046" s="7" t="d">
        <v>2004-10-15T18:00:00.000</v>
      </c>
      <c r="B122046">
        <v>7.6</v>
      </c>
    </row>
    <row r="122047" spans="1:2" x14ac:dyDescent="0.25">
      <c r="A122047" s="7" t="d">
        <v>2004-10-15T18:59:59.99999979045242400</v>
      </c>
      <c r="B122047">
        <v>7.3</v>
      </c>
    </row>
    <row r="122048" spans="1:2" x14ac:dyDescent="0.25">
      <c r="A122048" s="7" t="d">
        <v>2004-10-15T20:00:00.00000020954757600</v>
      </c>
      <c r="B122048">
        <v>7.1</v>
      </c>
    </row>
    <row r="122049" spans="1:2" x14ac:dyDescent="0.25">
      <c r="A122049" s="7" t="d">
        <v>2004-10-15T21:00:00.000</v>
      </c>
      <c r="B122049">
        <v>7</v>
      </c>
    </row>
    <row r="122050" spans="1:2" x14ac:dyDescent="0.25">
      <c r="A122050" s="7" t="d">
        <v>2004-10-15T21:59:59.99999979045242400</v>
      </c>
      <c r="B122050">
        <v>6.4</v>
      </c>
    </row>
    <row r="122051" spans="1:2" x14ac:dyDescent="0.25">
      <c r="A122051" s="7" t="d">
        <v>2004-10-15T23:00:00.00000020954757600</v>
      </c>
      <c r="B122051">
        <v>5.8</v>
      </c>
    </row>
    <row r="122052" spans="1:2" x14ac:dyDescent="0.25">
      <c r="A122052" s="7" t="d">
        <v>2004-10-16</v>
      </c>
      <c r="B122052">
        <v>5.7</v>
      </c>
    </row>
    <row r="122053" spans="1:2" x14ac:dyDescent="0.25">
      <c r="A122053" s="7" t="d">
        <v>2004-10-16T00:59:59.99999979045242400</v>
      </c>
      <c r="B122053">
        <v>5.7</v>
      </c>
    </row>
    <row r="122054" spans="1:2" x14ac:dyDescent="0.25">
      <c r="A122054" s="7" t="d">
        <v>2004-10-16T02:00:00.00000020954757600</v>
      </c>
      <c r="B122054">
        <v>5.8</v>
      </c>
    </row>
    <row r="122055" spans="1:2" x14ac:dyDescent="0.25">
      <c r="A122055" s="7" t="d">
        <v>2004-10-16T03:00:00.000</v>
      </c>
      <c r="B122055">
        <v>5.8</v>
      </c>
    </row>
    <row r="122056" spans="1:2" x14ac:dyDescent="0.25">
      <c r="A122056" s="7" t="d">
        <v>2004-10-16T03:59:59.99999979045242400</v>
      </c>
      <c r="B122056">
        <v>5.6</v>
      </c>
    </row>
    <row r="122057" spans="1:2" x14ac:dyDescent="0.25">
      <c r="A122057" s="7" t="d">
        <v>2004-10-16T05:00:00.00000020954757600</v>
      </c>
      <c r="B122057">
        <v>5.7</v>
      </c>
    </row>
    <row r="122058" spans="1:2" x14ac:dyDescent="0.25">
      <c r="A122058" s="7" t="d">
        <v>2004-10-16T06:00:00.000</v>
      </c>
      <c r="B122058">
        <v>5.0999999999999996</v>
      </c>
    </row>
    <row r="122059" spans="1:2" x14ac:dyDescent="0.25">
      <c r="A122059" s="7" t="d">
        <v>2004-10-16T06:59:59.99999979045242400</v>
      </c>
      <c r="B122059">
        <v>4.8</v>
      </c>
    </row>
    <row r="122060" spans="1:2" x14ac:dyDescent="0.25">
      <c r="A122060" s="7" t="d">
        <v>2004-10-16T08:00:00.00000020954757600</v>
      </c>
      <c r="B122060">
        <v>4.8</v>
      </c>
    </row>
    <row r="122061" spans="1:2" x14ac:dyDescent="0.25">
      <c r="A122061" s="7" t="d">
        <v>2004-10-16T09:00:00.000</v>
      </c>
      <c r="B122061">
        <v>6.6</v>
      </c>
    </row>
    <row r="122062" spans="1:2" x14ac:dyDescent="0.25">
      <c r="A122062" s="7" t="d">
        <v>2004-10-16T09:59:59.99999979045242400</v>
      </c>
      <c r="B122062">
        <v>7</v>
      </c>
    </row>
    <row r="122063" spans="1:2" x14ac:dyDescent="0.25">
      <c r="A122063" s="7" t="d">
        <v>2004-10-16T11:00:00.00000020954757600</v>
      </c>
      <c r="B122063">
        <v>7</v>
      </c>
    </row>
    <row r="122064" spans="1:2" x14ac:dyDescent="0.25">
      <c r="A122064" s="7" t="d">
        <v>2004-10-16T12:00:00.000</v>
      </c>
      <c r="B122064">
        <v>11.3</v>
      </c>
    </row>
    <row r="122065" spans="1:2" x14ac:dyDescent="0.25">
      <c r="A122065" s="7" t="d">
        <v>2004-10-16T12:59:59.99999979045242400</v>
      </c>
      <c r="B122065">
        <v>11</v>
      </c>
    </row>
    <row r="122066" spans="1:2" x14ac:dyDescent="0.25">
      <c r="A122066" s="7" t="d">
        <v>2004-10-16T14:00:00.00000020954757600</v>
      </c>
      <c r="B122066">
        <v>11.2</v>
      </c>
    </row>
    <row r="122067" spans="1:2" x14ac:dyDescent="0.25">
      <c r="A122067" s="7" t="d">
        <v>2004-10-16T15:00:00.000</v>
      </c>
      <c r="B122067">
        <v>11.4</v>
      </c>
    </row>
    <row r="122068" spans="1:2" x14ac:dyDescent="0.25">
      <c r="A122068" s="7" t="d">
        <v>2004-10-16T15:59:59.99999979045242400</v>
      </c>
      <c r="B122068">
        <v>8</v>
      </c>
    </row>
    <row r="122069" spans="1:2" x14ac:dyDescent="0.25">
      <c r="A122069" s="7" t="d">
        <v>2004-10-16T17:00:00.00000020954757600</v>
      </c>
      <c r="B122069">
        <v>6.8</v>
      </c>
    </row>
    <row r="122070" spans="1:2" x14ac:dyDescent="0.25">
      <c r="A122070" s="7" t="d">
        <v>2004-10-16T18:00:00.000</v>
      </c>
      <c r="B122070">
        <v>4.4000000000000004</v>
      </c>
    </row>
    <row r="122071" spans="1:2" x14ac:dyDescent="0.25">
      <c r="A122071" s="7" t="d">
        <v>2004-10-16T18:59:59.99999979045242400</v>
      </c>
      <c r="B122071">
        <v>4.0999999999999996</v>
      </c>
    </row>
    <row r="122072" spans="1:2" x14ac:dyDescent="0.25">
      <c r="A122072" s="7" t="d">
        <v>2004-10-16T20:00:00.00000020954757600</v>
      </c>
      <c r="B122072">
        <v>4.8</v>
      </c>
    </row>
    <row r="122073" spans="1:2" x14ac:dyDescent="0.25">
      <c r="A122073" s="7" t="d">
        <v>2004-10-16T21:00:00.000</v>
      </c>
      <c r="B122073">
        <v>4.4000000000000004</v>
      </c>
    </row>
    <row r="122074" spans="1:2" x14ac:dyDescent="0.25">
      <c r="A122074" s="7" t="d">
        <v>2004-10-16T21:59:59.99999979045242400</v>
      </c>
      <c r="B122074">
        <v>2.7</v>
      </c>
    </row>
    <row r="122075" spans="1:2" x14ac:dyDescent="0.25">
      <c r="A122075" s="7" t="d">
        <v>2004-10-16T23:00:00.00000020954757600</v>
      </c>
      <c r="B122075">
        <v>2.4</v>
      </c>
    </row>
    <row r="122076" spans="1:2" x14ac:dyDescent="0.25">
      <c r="A122076" s="7" t="d">
        <v>2004-10-17</v>
      </c>
      <c r="B122076">
        <v>1.5</v>
      </c>
    </row>
    <row r="122077" spans="1:2" x14ac:dyDescent="0.25">
      <c r="A122077" s="7" t="d">
        <v>2004-10-17T00:59:59.99999979045242400</v>
      </c>
      <c r="B122077">
        <v>1.4</v>
      </c>
    </row>
    <row r="122078" spans="1:2" x14ac:dyDescent="0.25">
      <c r="A122078" s="7" t="d">
        <v>2004-10-17T02:00:00.00000020954757600</v>
      </c>
      <c r="B122078">
        <v>1.2</v>
      </c>
    </row>
    <row r="122079" spans="1:2" x14ac:dyDescent="0.25">
      <c r="A122079" s="7" t="d">
        <v>2004-10-17T03:00:00.000</v>
      </c>
      <c r="B122079">
        <v>0.9</v>
      </c>
    </row>
    <row r="122080" spans="1:2" x14ac:dyDescent="0.25">
      <c r="A122080" s="7" t="d">
        <v>2004-10-17T03:59:59.99999979045242400</v>
      </c>
      <c r="B122080">
        <v>1</v>
      </c>
    </row>
    <row r="122081" spans="1:2" x14ac:dyDescent="0.25">
      <c r="A122081" s="7" t="d">
        <v>2004-10-17T05:00:00.00000020954757600</v>
      </c>
      <c r="B122081">
        <v>0.5</v>
      </c>
    </row>
    <row r="122082" spans="1:2" x14ac:dyDescent="0.25">
      <c r="A122082" s="7" t="d">
        <v>2004-10-17T06:00:00.000</v>
      </c>
      <c r="B122082">
        <v>0.5</v>
      </c>
    </row>
    <row r="122083" spans="1:2" x14ac:dyDescent="0.25">
      <c r="A122083" s="7" t="d">
        <v>2004-10-17T06:59:59.99999979045242400</v>
      </c>
      <c r="B122083">
        <v>0.2</v>
      </c>
    </row>
    <row r="122084" spans="1:2" x14ac:dyDescent="0.25">
      <c r="A122084" s="7" t="d">
        <v>2004-10-17T08:00:00.00000020954757600</v>
      </c>
      <c r="B122084">
        <v>0.4</v>
      </c>
    </row>
    <row r="122085" spans="1:2" x14ac:dyDescent="0.25">
      <c r="A122085" s="7" t="d">
        <v>2004-10-17T09:00:00.000</v>
      </c>
      <c r="B122085">
        <v>3.5</v>
      </c>
    </row>
    <row r="122086" spans="1:2" x14ac:dyDescent="0.25">
      <c r="A122086" s="7" t="d">
        <v>2004-10-17T09:59:59.99999979045242400</v>
      </c>
      <c r="B122086">
        <v>6.4</v>
      </c>
    </row>
    <row r="122087" spans="1:2" x14ac:dyDescent="0.25">
      <c r="A122087" s="7" t="d">
        <v>2004-10-17T11:00:00.00000020954757600</v>
      </c>
      <c r="B122087">
        <v>9.9</v>
      </c>
    </row>
    <row r="122088" spans="1:2" x14ac:dyDescent="0.25">
      <c r="A122088" s="7" t="d">
        <v>2004-10-17T12:00:00.000</v>
      </c>
      <c r="B122088">
        <v>11.9</v>
      </c>
    </row>
    <row r="122089" spans="1:2" x14ac:dyDescent="0.25">
      <c r="A122089" s="7" t="d">
        <v>2004-10-17T12:59:59.99999979045242400</v>
      </c>
      <c r="B122089">
        <v>13.3</v>
      </c>
    </row>
    <row r="122090" spans="1:2" x14ac:dyDescent="0.25">
      <c r="A122090" s="7" t="d">
        <v>2004-10-17T14:00:00.00000020954757600</v>
      </c>
      <c r="B122090">
        <v>13.9</v>
      </c>
    </row>
    <row r="122091" spans="1:2" x14ac:dyDescent="0.25">
      <c r="A122091" s="7" t="d">
        <v>2004-10-17T15:00:00.000</v>
      </c>
      <c r="B122091">
        <v>13.3</v>
      </c>
    </row>
    <row r="122092" spans="1:2" x14ac:dyDescent="0.25">
      <c r="A122092" s="7" t="d">
        <v>2004-10-17T15:59:59.99999979045242400</v>
      </c>
      <c r="B122092">
        <v>11</v>
      </c>
    </row>
    <row r="122093" spans="1:2" x14ac:dyDescent="0.25">
      <c r="A122093" s="7" t="d">
        <v>2004-10-17T17:00:00.00000020954757600</v>
      </c>
      <c r="B122093">
        <v>8.8000000000000007</v>
      </c>
    </row>
    <row r="122094" spans="1:2" x14ac:dyDescent="0.25">
      <c r="A122094" s="7" t="d">
        <v>2004-10-17T18:00:00.000</v>
      </c>
      <c r="B122094">
        <v>5.0999999999999996</v>
      </c>
    </row>
    <row r="122095" spans="1:2" x14ac:dyDescent="0.25">
      <c r="A122095" s="7" t="d">
        <v>2004-10-17T18:59:59.99999979045242400</v>
      </c>
      <c r="B122095">
        <v>3.6</v>
      </c>
    </row>
    <row r="122096" spans="1:2" x14ac:dyDescent="0.25">
      <c r="A122096" s="7" t="d">
        <v>2004-10-17T20:00:00.00000020954757600</v>
      </c>
      <c r="B122096">
        <v>3.5</v>
      </c>
    </row>
    <row r="122097" spans="1:2" x14ac:dyDescent="0.25">
      <c r="A122097" s="7" t="d">
        <v>2004-10-17T21:00:00.000</v>
      </c>
      <c r="B122097">
        <v>2.8</v>
      </c>
    </row>
    <row r="122098" spans="1:2" x14ac:dyDescent="0.25">
      <c r="A122098" s="7" t="d">
        <v>2004-10-17T21:59:59.99999979045242400</v>
      </c>
      <c r="B122098">
        <v>1.5</v>
      </c>
    </row>
    <row r="122099" spans="1:2" x14ac:dyDescent="0.25">
      <c r="A122099" s="7" t="d">
        <v>2004-10-17T23:00:00.00000020954757600</v>
      </c>
      <c r="B122099">
        <v>1.1000000000000001</v>
      </c>
    </row>
    <row r="122100" spans="1:2" x14ac:dyDescent="0.25">
      <c r="A122100" s="7" t="d">
        <v>2004-10-18</v>
      </c>
      <c r="B122100">
        <v>0.5</v>
      </c>
    </row>
    <row r="122101" spans="1:2" x14ac:dyDescent="0.25">
      <c r="A122101" s="7" t="d">
        <v>2004-10-18T00:59:59.99999979045242400</v>
      </c>
      <c r="B122101">
        <v>0.1</v>
      </c>
    </row>
    <row r="122102" spans="1:2" x14ac:dyDescent="0.25">
      <c r="A122102" s="7" t="d">
        <v>2004-10-18T02:00:00.00000020954757600</v>
      </c>
      <c r="B122102">
        <v>0.1</v>
      </c>
    </row>
    <row r="122103" spans="1:2" x14ac:dyDescent="0.25">
      <c r="A122103" s="7" t="d">
        <v>2004-10-18T03:00:00.000</v>
      </c>
      <c r="B122103">
        <v>-0.2</v>
      </c>
    </row>
    <row r="122104" spans="1:2" x14ac:dyDescent="0.25">
      <c r="A122104" s="7" t="d">
        <v>2004-10-18T03:59:59.99999979045242400</v>
      </c>
      <c r="B122104">
        <v>-0.5</v>
      </c>
    </row>
    <row r="122105" spans="1:2" x14ac:dyDescent="0.25">
      <c r="A122105" s="7" t="d">
        <v>2004-10-18T05:00:00.00000020954757600</v>
      </c>
      <c r="B122105">
        <v>-0.9</v>
      </c>
    </row>
    <row r="122106" spans="1:2" x14ac:dyDescent="0.25">
      <c r="A122106" s="7" t="d">
        <v>2004-10-18T06:00:00.000</v>
      </c>
      <c r="B122106">
        <v>-0.7</v>
      </c>
    </row>
    <row r="122107" spans="1:2" x14ac:dyDescent="0.25">
      <c r="A122107" s="7" t="d">
        <v>2004-10-18T06:59:59.99999979045242400</v>
      </c>
      <c r="B122107">
        <v>-0.7</v>
      </c>
    </row>
    <row r="122108" spans="1:2" x14ac:dyDescent="0.25">
      <c r="A122108" s="7" t="d">
        <v>2004-10-18T08:00:00.00000020954757600</v>
      </c>
      <c r="B122108">
        <v>-0.1</v>
      </c>
    </row>
    <row r="122109" spans="1:2" x14ac:dyDescent="0.25">
      <c r="A122109" s="7" t="d">
        <v>2004-10-18T09:00:00.000</v>
      </c>
      <c r="B122109">
        <v>4</v>
      </c>
    </row>
    <row r="122110" spans="1:2" x14ac:dyDescent="0.25">
      <c r="A122110" s="7" t="d">
        <v>2004-10-18T09:59:59.99999979045242400</v>
      </c>
      <c r="B122110">
        <v>8.3000000000000007</v>
      </c>
    </row>
    <row r="122111" spans="1:2" x14ac:dyDescent="0.25">
      <c r="A122111" s="7" t="d">
        <v>2004-10-18T11:00:00.00000020954757600</v>
      </c>
      <c r="B122111">
        <v>10.5</v>
      </c>
    </row>
    <row r="122112" spans="1:2" x14ac:dyDescent="0.25">
      <c r="A122112" s="7" t="d">
        <v>2004-10-18T12:00:00.000</v>
      </c>
      <c r="B122112">
        <v>10.6</v>
      </c>
    </row>
    <row r="122113" spans="1:2" x14ac:dyDescent="0.25">
      <c r="A122113" s="7" t="d">
        <v>2004-10-18T12:59:59.99999979045242400</v>
      </c>
      <c r="B122113">
        <v>10.6</v>
      </c>
    </row>
    <row r="122114" spans="1:2" x14ac:dyDescent="0.25">
      <c r="A122114" s="7" t="d">
        <v>2004-10-18T14:00:00.00000020954757600</v>
      </c>
      <c r="B122114">
        <v>10.8</v>
      </c>
    </row>
    <row r="122115" spans="1:2" x14ac:dyDescent="0.25">
      <c r="A122115" s="7" t="d">
        <v>2004-10-18T15:00:00.000</v>
      </c>
      <c r="B122115">
        <v>12</v>
      </c>
    </row>
    <row r="122116" spans="1:2" x14ac:dyDescent="0.25">
      <c r="A122116" s="7" t="d">
        <v>2004-10-18T15:59:59.99999979045242400</v>
      </c>
      <c r="B122116">
        <v>9.4</v>
      </c>
    </row>
    <row r="122117" spans="1:2" x14ac:dyDescent="0.25">
      <c r="A122117" s="7" t="d">
        <v>2004-10-18T17:00:00.00000020954757600</v>
      </c>
      <c r="B122117">
        <v>8.4</v>
      </c>
    </row>
    <row r="122118" spans="1:2" x14ac:dyDescent="0.25">
      <c r="A122118" s="7" t="d">
        <v>2004-10-18T18:00:00.000</v>
      </c>
      <c r="B122118">
        <v>6.8</v>
      </c>
    </row>
    <row r="122119" spans="1:2" x14ac:dyDescent="0.25">
      <c r="A122119" s="7" t="d">
        <v>2004-10-18T18:59:59.99999979045242400</v>
      </c>
      <c r="B122119">
        <v>6.3</v>
      </c>
    </row>
    <row r="122120" spans="1:2" x14ac:dyDescent="0.25">
      <c r="A122120" s="7" t="d">
        <v>2004-10-18T20:00:00.00000020954757600</v>
      </c>
      <c r="B122120">
        <v>5.3</v>
      </c>
    </row>
    <row r="122121" spans="1:2" x14ac:dyDescent="0.25">
      <c r="A122121" s="7" t="d">
        <v>2004-10-18T21:00:00.000</v>
      </c>
      <c r="B122121">
        <v>4</v>
      </c>
    </row>
    <row r="122122" spans="1:2" x14ac:dyDescent="0.25">
      <c r="A122122" s="7" t="d">
        <v>2004-10-18T21:59:59.99999979045242400</v>
      </c>
      <c r="B122122">
        <v>3.2</v>
      </c>
    </row>
    <row r="122123" spans="1:2" x14ac:dyDescent="0.25">
      <c r="A122123" s="7" t="d">
        <v>2004-10-18T23:00:00.00000020954757600</v>
      </c>
      <c r="B122123">
        <v>3.1</v>
      </c>
    </row>
    <row r="122124" spans="1:2" x14ac:dyDescent="0.25">
      <c r="A122124" s="7" t="d">
        <v>2004-10-19</v>
      </c>
      <c r="B122124">
        <v>2.9</v>
      </c>
    </row>
    <row r="122125" spans="1:2" x14ac:dyDescent="0.25">
      <c r="A122125" s="7" t="d">
        <v>2004-10-19T00:59:59.99999979045242400</v>
      </c>
      <c r="B122125">
        <v>2.5</v>
      </c>
    </row>
    <row r="122126" spans="1:2" x14ac:dyDescent="0.25">
      <c r="A122126" s="7" t="d">
        <v>2004-10-19T02:00:00.00000020954757600</v>
      </c>
      <c r="B122126">
        <v>2.5</v>
      </c>
    </row>
    <row r="122127" spans="1:2" x14ac:dyDescent="0.25">
      <c r="A122127" s="7" t="d">
        <v>2004-10-19T03:00:00.000</v>
      </c>
      <c r="B122127">
        <v>3.5</v>
      </c>
    </row>
    <row r="122128" spans="1:2" x14ac:dyDescent="0.25">
      <c r="A122128" s="7" t="d">
        <v>2004-10-19T03:59:59.99999979045242400</v>
      </c>
      <c r="B122128">
        <v>4</v>
      </c>
    </row>
    <row r="122129" spans="1:2" x14ac:dyDescent="0.25">
      <c r="A122129" s="7" t="d">
        <v>2004-10-19T05:00:00.00000020954757600</v>
      </c>
      <c r="B122129">
        <v>4.0999999999999996</v>
      </c>
    </row>
    <row r="122130" spans="1:2" x14ac:dyDescent="0.25">
      <c r="A122130" s="7" t="d">
        <v>2004-10-19T06:00:00.000</v>
      </c>
      <c r="B122130">
        <v>4.7</v>
      </c>
    </row>
    <row r="122131" spans="1:2" x14ac:dyDescent="0.25">
      <c r="A122131" s="7" t="d">
        <v>2004-10-19T06:59:59.99999979045242400</v>
      </c>
      <c r="B122131">
        <v>4.8</v>
      </c>
    </row>
    <row r="122132" spans="1:2" x14ac:dyDescent="0.25">
      <c r="A122132" s="7" t="d">
        <v>2004-10-19T08:00:00.00000020954757600</v>
      </c>
      <c r="B122132">
        <v>5.6</v>
      </c>
    </row>
    <row r="122133" spans="1:2" x14ac:dyDescent="0.25">
      <c r="A122133" s="7" t="d">
        <v>2004-10-19T09:00:00.000</v>
      </c>
      <c r="B122133">
        <v>6.2</v>
      </c>
    </row>
    <row r="122134" spans="1:2" x14ac:dyDescent="0.25">
      <c r="A122134" s="7" t="d">
        <v>2004-10-19T09:59:59.99999979045242400</v>
      </c>
      <c r="B122134">
        <v>7.1</v>
      </c>
    </row>
    <row r="122135" spans="1:2" x14ac:dyDescent="0.25">
      <c r="A122135" s="7" t="d">
        <v>2004-10-19T11:00:00.00000020954757600</v>
      </c>
      <c r="B122135">
        <v>7.8</v>
      </c>
    </row>
    <row r="122136" spans="1:2" x14ac:dyDescent="0.25">
      <c r="A122136" s="7" t="d">
        <v>2004-10-19T12:00:00.000</v>
      </c>
      <c r="B122136">
        <v>8.6999999999999993</v>
      </c>
    </row>
    <row r="122137" spans="1:2" x14ac:dyDescent="0.25">
      <c r="A122137" s="7" t="d">
        <v>2004-10-19T12:59:59.99999979045242400</v>
      </c>
      <c r="B122137">
        <v>8.6999999999999993</v>
      </c>
    </row>
    <row r="122138" spans="1:2" x14ac:dyDescent="0.25">
      <c r="A122138" s="7" t="d">
        <v>2004-10-19T14:00:00.00000020954757600</v>
      </c>
      <c r="B122138">
        <v>8.1999999999999993</v>
      </c>
    </row>
    <row r="122139" spans="1:2" x14ac:dyDescent="0.25">
      <c r="A122139" s="7" t="d">
        <v>2004-10-19T15:00:00.000</v>
      </c>
      <c r="B122139">
        <v>8.6</v>
      </c>
    </row>
    <row r="122140" spans="1:2" x14ac:dyDescent="0.25">
      <c r="A122140" s="7" t="d">
        <v>2004-10-19T15:59:59.99999979045242400</v>
      </c>
      <c r="B122140">
        <v>8.6</v>
      </c>
    </row>
    <row r="122141" spans="1:2" x14ac:dyDescent="0.25">
      <c r="A122141" s="7" t="d">
        <v>2004-10-19T17:00:00.00000020954757600</v>
      </c>
      <c r="B122141">
        <v>8</v>
      </c>
    </row>
    <row r="122142" spans="1:2" x14ac:dyDescent="0.25">
      <c r="A122142" s="7" t="d">
        <v>2004-10-19T18:00:00.000</v>
      </c>
      <c r="B122142">
        <v>7.3</v>
      </c>
    </row>
    <row r="122143" spans="1:2" x14ac:dyDescent="0.25">
      <c r="A122143" s="7" t="d">
        <v>2004-10-19T18:59:59.99999979045242400</v>
      </c>
      <c r="B122143">
        <v>7.2</v>
      </c>
    </row>
    <row r="122144" spans="1:2" x14ac:dyDescent="0.25">
      <c r="A122144" s="7" t="d">
        <v>2004-10-19T20:00:00.00000020954757600</v>
      </c>
      <c r="B122144">
        <v>6.9</v>
      </c>
    </row>
    <row r="122145" spans="1:2" x14ac:dyDescent="0.25">
      <c r="A122145" s="7" t="d">
        <v>2004-10-19T21:00:00.000</v>
      </c>
    </row>
    <row r="122146" spans="1:2" x14ac:dyDescent="0.25">
      <c r="A122146" s="7" t="d">
        <v>2004-10-19T21:59:59.99999979045242400</v>
      </c>
    </row>
    <row r="122147" spans="1:2" x14ac:dyDescent="0.25">
      <c r="A122147" s="7" t="d">
        <v>2004-10-19T23:00:00.00000020954757600</v>
      </c>
    </row>
    <row r="122148" spans="1:2" x14ac:dyDescent="0.25">
      <c r="A122148" s="7" t="d">
        <v>2004-10-20</v>
      </c>
      <c r="B122148">
        <v>6.9</v>
      </c>
    </row>
    <row r="122149" spans="1:2" x14ac:dyDescent="0.25">
      <c r="A122149" s="7" t="d">
        <v>2004-10-20T00:59:59.99999979045242400</v>
      </c>
      <c r="B122149">
        <v>7</v>
      </c>
    </row>
    <row r="122150" spans="1:2" x14ac:dyDescent="0.25">
      <c r="A122150" s="7" t="d">
        <v>2004-10-20T02:00:00.00000020954757600</v>
      </c>
      <c r="B122150">
        <v>6.3</v>
      </c>
    </row>
    <row r="122151" spans="1:2" x14ac:dyDescent="0.25">
      <c r="A122151" s="7" t="d">
        <v>2004-10-20T03:00:00.000</v>
      </c>
      <c r="B122151">
        <v>5.9</v>
      </c>
    </row>
    <row r="122152" spans="1:2" x14ac:dyDescent="0.25">
      <c r="A122152" s="7" t="d">
        <v>2004-10-20T03:59:59.99999979045242400</v>
      </c>
      <c r="B122152">
        <v>6.7</v>
      </c>
    </row>
    <row r="122153" spans="1:2" x14ac:dyDescent="0.25">
      <c r="A122153" s="7" t="d">
        <v>2004-10-20T05:00:00.00000020954757600</v>
      </c>
      <c r="B122153">
        <v>6.5</v>
      </c>
    </row>
    <row r="122154" spans="1:2" x14ac:dyDescent="0.25">
      <c r="A122154" s="7" t="d">
        <v>2004-10-20T06:00:00.000</v>
      </c>
      <c r="B122154">
        <v>5.8</v>
      </c>
    </row>
    <row r="122155" spans="1:2" x14ac:dyDescent="0.25">
      <c r="A122155" s="7" t="d">
        <v>2004-10-20T06:59:59.99999979045242400</v>
      </c>
      <c r="B122155">
        <v>5.4</v>
      </c>
    </row>
    <row r="122156" spans="1:2" x14ac:dyDescent="0.25">
      <c r="A122156" s="7" t="d">
        <v>2004-10-20T08:00:00.00000020954757600</v>
      </c>
      <c r="B122156">
        <v>6.1</v>
      </c>
    </row>
    <row r="122157" spans="1:2" x14ac:dyDescent="0.25">
      <c r="A122157" s="7" t="d">
        <v>2004-10-20T09:00:00.000</v>
      </c>
      <c r="B122157">
        <v>8.9</v>
      </c>
    </row>
    <row r="122158" spans="1:2" x14ac:dyDescent="0.25">
      <c r="A122158" s="7" t="d">
        <v>2004-10-20T09:59:59.99999979045242400</v>
      </c>
      <c r="B122158">
        <v>13.6</v>
      </c>
    </row>
    <row r="122159" spans="1:2" x14ac:dyDescent="0.25">
      <c r="A122159" s="7" t="d">
        <v>2004-10-20T11:00:00.00000020954757600</v>
      </c>
      <c r="B122159">
        <v>16.5</v>
      </c>
    </row>
    <row r="122160" spans="1:2" x14ac:dyDescent="0.25">
      <c r="A122160" s="7" t="d">
        <v>2004-10-20T12:00:00.000</v>
      </c>
      <c r="B122160">
        <v>16.899999999999999</v>
      </c>
    </row>
    <row r="122161" spans="1:2" x14ac:dyDescent="0.25">
      <c r="A122161" s="7" t="d">
        <v>2004-10-20T12:59:59.99999979045242400</v>
      </c>
      <c r="B122161">
        <v>16.2</v>
      </c>
    </row>
    <row r="122162" spans="1:2" x14ac:dyDescent="0.25">
      <c r="A122162" s="7" t="d">
        <v>2004-10-20T14:00:00.00000020954757600</v>
      </c>
      <c r="B122162">
        <v>14.8</v>
      </c>
    </row>
    <row r="122163" spans="1:2" x14ac:dyDescent="0.25">
      <c r="A122163" s="7" t="d">
        <v>2004-10-20T15:00:00.000</v>
      </c>
      <c r="B122163">
        <v>14.4</v>
      </c>
    </row>
    <row r="122164" spans="1:2" x14ac:dyDescent="0.25">
      <c r="A122164" s="7" t="d">
        <v>2004-10-20T15:59:59.99999979045242400</v>
      </c>
      <c r="B122164">
        <v>13.6</v>
      </c>
    </row>
    <row r="122165" spans="1:2" x14ac:dyDescent="0.25">
      <c r="A122165" s="7" t="d">
        <v>2004-10-20T17:00:00.00000020954757600</v>
      </c>
      <c r="B122165">
        <v>12.5</v>
      </c>
    </row>
    <row r="122166" spans="1:2" x14ac:dyDescent="0.25">
      <c r="A122166" s="7" t="d">
        <v>2004-10-20T18:00:00.000</v>
      </c>
      <c r="B122166">
        <v>11.5</v>
      </c>
    </row>
    <row r="122167" spans="1:2" x14ac:dyDescent="0.25">
      <c r="A122167" s="7" t="d">
        <v>2004-10-20T18:59:59.99999979045242400</v>
      </c>
      <c r="B122167">
        <v>10.8</v>
      </c>
    </row>
    <row r="122168" spans="1:2" x14ac:dyDescent="0.25">
      <c r="A122168" s="7" t="d">
        <v>2004-10-20T20:00:00.00000020954757600</v>
      </c>
      <c r="B122168">
        <v>10.4</v>
      </c>
    </row>
    <row r="122169" spans="1:2" x14ac:dyDescent="0.25">
      <c r="A122169" s="7" t="d">
        <v>2004-10-20T21:00:00.000</v>
      </c>
      <c r="B122169">
        <v>10.199999999999999</v>
      </c>
    </row>
    <row r="122170" spans="1:2" x14ac:dyDescent="0.25">
      <c r="A122170" s="7" t="d">
        <v>2004-10-20T21:59:59.99999979045242400</v>
      </c>
      <c r="B122170">
        <v>10.3</v>
      </c>
    </row>
    <row r="122171" spans="1:2" x14ac:dyDescent="0.25">
      <c r="A122171" s="7" t="d">
        <v>2004-10-20T23:00:00.00000020954757600</v>
      </c>
      <c r="B122171">
        <v>10.1</v>
      </c>
    </row>
    <row r="122172" spans="1:2" x14ac:dyDescent="0.25">
      <c r="A122172" s="7" t="d">
        <v>2004-10-21</v>
      </c>
    </row>
    <row r="122173" spans="1:2" x14ac:dyDescent="0.25">
      <c r="A122173" s="7" t="d">
        <v>2004-10-21T00:59:59.99999979045242400</v>
      </c>
      <c r="B122173">
        <v>10.1</v>
      </c>
    </row>
    <row r="122174" spans="1:2" x14ac:dyDescent="0.25">
      <c r="A122174" s="7" t="d">
        <v>2004-10-21T02:00:00.00000020954757600</v>
      </c>
      <c r="B122174">
        <v>9.9</v>
      </c>
    </row>
    <row r="122175" spans="1:2" x14ac:dyDescent="0.25">
      <c r="A122175" s="7" t="d">
        <v>2004-10-21T03:00:00.000</v>
      </c>
      <c r="B122175">
        <v>9.8000000000000007</v>
      </c>
    </row>
    <row r="122176" spans="1:2" x14ac:dyDescent="0.25">
      <c r="A122176" s="7" t="d">
        <v>2004-10-21T03:59:59.99999979045242400</v>
      </c>
      <c r="B122176">
        <v>10</v>
      </c>
    </row>
    <row r="122177" spans="1:2" x14ac:dyDescent="0.25">
      <c r="A122177" s="7" t="d">
        <v>2004-10-21T05:00:00.00000020954757600</v>
      </c>
      <c r="B122177">
        <v>10</v>
      </c>
    </row>
    <row r="122178" spans="1:2" x14ac:dyDescent="0.25">
      <c r="A122178" s="7" t="d">
        <v>2004-10-21T06:00:00.000</v>
      </c>
      <c r="B122178">
        <v>10.1</v>
      </c>
    </row>
    <row r="122179" spans="1:2" x14ac:dyDescent="0.25">
      <c r="A122179" s="7" t="d">
        <v>2004-10-21T06:59:59.99999979045242400</v>
      </c>
      <c r="B122179">
        <v>10.1</v>
      </c>
    </row>
    <row r="122180" spans="1:2" x14ac:dyDescent="0.25">
      <c r="A122180" s="7" t="d">
        <v>2004-10-21T08:00:00.00000020954757600</v>
      </c>
      <c r="B122180">
        <v>10.6</v>
      </c>
    </row>
    <row r="122181" spans="1:2" x14ac:dyDescent="0.25">
      <c r="A122181" s="7" t="d">
        <v>2004-10-21T09:00:00.000</v>
      </c>
      <c r="B122181">
        <v>11.7</v>
      </c>
    </row>
    <row r="122182" spans="1:2" x14ac:dyDescent="0.25">
      <c r="A122182" s="7" t="d">
        <v>2004-10-21T09:59:59.99999979045242400</v>
      </c>
      <c r="B122182">
        <v>13.3</v>
      </c>
    </row>
    <row r="122183" spans="1:2" x14ac:dyDescent="0.25">
      <c r="A122183" s="7" t="d">
        <v>2004-10-21T11:00:00.00000020954757600</v>
      </c>
      <c r="B122183">
        <v>17</v>
      </c>
    </row>
    <row r="122184" spans="1:2" x14ac:dyDescent="0.25">
      <c r="A122184" s="7" t="d">
        <v>2004-10-21T12:00:00.000</v>
      </c>
      <c r="B122184">
        <v>19.899999999999999</v>
      </c>
    </row>
    <row r="122185" spans="1:2" x14ac:dyDescent="0.25">
      <c r="A122185" s="7" t="d">
        <v>2004-10-21T12:59:59.99999979045242400</v>
      </c>
      <c r="B122185">
        <v>19.2</v>
      </c>
    </row>
    <row r="122186" spans="1:2" x14ac:dyDescent="0.25">
      <c r="A122186" s="7" t="d">
        <v>2004-10-21T14:00:00.00000020954757600</v>
      </c>
      <c r="B122186">
        <v>18.3</v>
      </c>
    </row>
    <row r="122187" spans="1:2" x14ac:dyDescent="0.25">
      <c r="A122187" s="7" t="d">
        <v>2004-10-21T15:00:00.000</v>
      </c>
      <c r="B122187">
        <v>18.600000000000001</v>
      </c>
    </row>
    <row r="122188" spans="1:2" x14ac:dyDescent="0.25">
      <c r="A122188" s="7" t="d">
        <v>2004-10-21T15:59:59.99999979045242400</v>
      </c>
      <c r="B122188">
        <v>17.5</v>
      </c>
    </row>
    <row r="122189" spans="1:2" x14ac:dyDescent="0.25">
      <c r="A122189" s="7" t="d">
        <v>2004-10-21T17:00:00.00000020954757600</v>
      </c>
      <c r="B122189">
        <v>14.6</v>
      </c>
    </row>
    <row r="122190" spans="1:2" x14ac:dyDescent="0.25">
      <c r="A122190" s="7" t="d">
        <v>2004-10-21T18:00:00.000</v>
      </c>
      <c r="B122190">
        <v>13.1</v>
      </c>
    </row>
    <row r="122191" spans="1:2" x14ac:dyDescent="0.25">
      <c r="A122191" s="7" t="d">
        <v>2004-10-21T18:59:59.99999979045242400</v>
      </c>
      <c r="B122191">
        <v>12.2</v>
      </c>
    </row>
    <row r="122192" spans="1:2" x14ac:dyDescent="0.25">
      <c r="A122192" s="7" t="d">
        <v>2004-10-21T20:00:00.00000020954757600</v>
      </c>
      <c r="B122192">
        <v>11.8</v>
      </c>
    </row>
    <row r="122193" spans="1:2" x14ac:dyDescent="0.25">
      <c r="A122193" s="7" t="d">
        <v>2004-10-21T21:00:00.000</v>
      </c>
      <c r="B122193">
        <v>11.4</v>
      </c>
    </row>
    <row r="122194" spans="1:2" x14ac:dyDescent="0.25">
      <c r="A122194" s="7" t="d">
        <v>2004-10-21T21:59:59.99999979045242400</v>
      </c>
      <c r="B122194">
        <v>10.4</v>
      </c>
    </row>
    <row r="122195" spans="1:2" x14ac:dyDescent="0.25">
      <c r="A122195" s="7" t="d">
        <v>2004-10-21T23:00:00.00000020954757600</v>
      </c>
      <c r="B122195">
        <v>10.4</v>
      </c>
    </row>
    <row r="122196" spans="1:2" x14ac:dyDescent="0.25">
      <c r="A122196" s="7" t="d">
        <v>2004-10-22</v>
      </c>
      <c r="B122196">
        <v>10.7</v>
      </c>
    </row>
    <row r="122197" spans="1:2" x14ac:dyDescent="0.25">
      <c r="A122197" s="7" t="d">
        <v>2004-10-22T00:59:59.99999979045242400</v>
      </c>
      <c r="B122197">
        <v>11</v>
      </c>
    </row>
    <row r="122198" spans="1:2" x14ac:dyDescent="0.25">
      <c r="A122198" s="7" t="d">
        <v>2004-10-22T02:00:00.00000020954757600</v>
      </c>
      <c r="B122198">
        <v>11.2</v>
      </c>
    </row>
    <row r="122199" spans="1:2" x14ac:dyDescent="0.25">
      <c r="A122199" s="7" t="d">
        <v>2004-10-22T03:00:00.000</v>
      </c>
      <c r="B122199">
        <v>11.4</v>
      </c>
    </row>
    <row r="122200" spans="1:2" x14ac:dyDescent="0.25">
      <c r="A122200" s="7" t="d">
        <v>2004-10-22T03:59:59.99999979045242400</v>
      </c>
      <c r="B122200">
        <v>11.2</v>
      </c>
    </row>
    <row r="122201" spans="1:2" x14ac:dyDescent="0.25">
      <c r="A122201" s="7" t="d">
        <v>2004-10-22T05:00:00.00000020954757600</v>
      </c>
      <c r="B122201">
        <v>11.2</v>
      </c>
    </row>
    <row r="122202" spans="1:2" x14ac:dyDescent="0.25">
      <c r="A122202" s="7" t="d">
        <v>2004-10-22T06:00:00.000</v>
      </c>
      <c r="B122202">
        <v>11.3</v>
      </c>
    </row>
    <row r="122203" spans="1:2" x14ac:dyDescent="0.25">
      <c r="A122203" s="7" t="d">
        <v>2004-10-22T06:59:59.99999979045242400</v>
      </c>
      <c r="B122203">
        <v>11.1</v>
      </c>
    </row>
    <row r="122204" spans="1:2" x14ac:dyDescent="0.25">
      <c r="A122204" s="7" t="d">
        <v>2004-10-22T08:00:00.00000020954757600</v>
      </c>
      <c r="B122204">
        <v>11.4</v>
      </c>
    </row>
    <row r="122205" spans="1:2" x14ac:dyDescent="0.25">
      <c r="A122205" s="7" t="d">
        <v>2004-10-22T09:00:00.000</v>
      </c>
      <c r="B122205">
        <v>11.9</v>
      </c>
    </row>
    <row r="122206" spans="1:2" x14ac:dyDescent="0.25">
      <c r="A122206" s="7" t="d">
        <v>2004-10-22T09:59:59.99999979045242400</v>
      </c>
      <c r="B122206">
        <v>12.7</v>
      </c>
    </row>
    <row r="122207" spans="1:2" x14ac:dyDescent="0.25">
      <c r="A122207" s="7" t="d">
        <v>2004-10-22T11:00:00.00000020954757600</v>
      </c>
      <c r="B122207">
        <v>14.2</v>
      </c>
    </row>
    <row r="122208" spans="1:2" x14ac:dyDescent="0.25">
      <c r="A122208" s="7" t="d">
        <v>2004-10-22T12:00:00.000</v>
      </c>
      <c r="B122208">
        <v>17.3</v>
      </c>
    </row>
    <row r="122209" spans="1:2" x14ac:dyDescent="0.25">
      <c r="A122209" s="7" t="d">
        <v>2004-10-22T12:59:59.99999979045242400</v>
      </c>
      <c r="B122209">
        <v>18</v>
      </c>
    </row>
    <row r="122210" spans="1:2" x14ac:dyDescent="0.25">
      <c r="A122210" s="7" t="d">
        <v>2004-10-22T14:00:00.00000020954757600</v>
      </c>
      <c r="B122210">
        <v>17.7</v>
      </c>
    </row>
    <row r="122211" spans="1:2" x14ac:dyDescent="0.25">
      <c r="A122211" s="7" t="d">
        <v>2004-10-22T15:00:00.000</v>
      </c>
      <c r="B122211">
        <v>16.8</v>
      </c>
    </row>
    <row r="122212" spans="1:2" x14ac:dyDescent="0.25">
      <c r="A122212" s="7" t="d">
        <v>2004-10-22T15:59:59.99999979045242400</v>
      </c>
      <c r="B122212">
        <v>15.5</v>
      </c>
    </row>
    <row r="122213" spans="1:2" x14ac:dyDescent="0.25">
      <c r="A122213" s="7" t="d">
        <v>2004-10-22T17:00:00.00000020954757600</v>
      </c>
      <c r="B122213">
        <v>13.8</v>
      </c>
    </row>
    <row r="122214" spans="1:2" x14ac:dyDescent="0.25">
      <c r="A122214" s="7" t="d">
        <v>2004-10-22T18:00:00.000</v>
      </c>
      <c r="B122214">
        <v>11.8</v>
      </c>
    </row>
    <row r="122215" spans="1:2" x14ac:dyDescent="0.25">
      <c r="A122215" s="7" t="d">
        <v>2004-10-22T18:59:59.99999979045242400</v>
      </c>
      <c r="B122215">
        <v>11.6</v>
      </c>
    </row>
    <row r="122216" spans="1:2" x14ac:dyDescent="0.25">
      <c r="A122216" s="7" t="d">
        <v>2004-10-22T20:00:00.00000020954757600</v>
      </c>
      <c r="B122216">
        <v>10.8</v>
      </c>
    </row>
    <row r="122217" spans="1:2" x14ac:dyDescent="0.25">
      <c r="A122217" s="7" t="d">
        <v>2004-10-22T21:00:00.000</v>
      </c>
      <c r="B122217">
        <v>11.3</v>
      </c>
    </row>
    <row r="122218" spans="1:2" x14ac:dyDescent="0.25">
      <c r="A122218" s="7" t="d">
        <v>2004-10-22T21:59:59.99999979045242400</v>
      </c>
      <c r="B122218">
        <v>10.9</v>
      </c>
    </row>
    <row r="122219" spans="1:2" x14ac:dyDescent="0.25">
      <c r="A122219" s="7" t="d">
        <v>2004-10-22T23:00:00.00000020954757600</v>
      </c>
      <c r="B122219">
        <v>9.9</v>
      </c>
    </row>
    <row r="122220" spans="1:2" x14ac:dyDescent="0.25">
      <c r="A122220" s="7" t="d">
        <v>2004-10-23</v>
      </c>
      <c r="B122220">
        <v>8.9</v>
      </c>
    </row>
    <row r="122221" spans="1:2" x14ac:dyDescent="0.25">
      <c r="A122221" s="7" t="d">
        <v>2004-10-23T00:59:59.99999979045242400</v>
      </c>
      <c r="B122221">
        <v>8.1</v>
      </c>
    </row>
    <row r="122222" spans="1:2" x14ac:dyDescent="0.25">
      <c r="A122222" s="7" t="d">
        <v>2004-10-23T02:00:00.00000020954757600</v>
      </c>
      <c r="B122222">
        <v>8.9</v>
      </c>
    </row>
    <row r="122223" spans="1:2" x14ac:dyDescent="0.25">
      <c r="A122223" s="7" t="d">
        <v>2004-10-23T03:00:00.000</v>
      </c>
      <c r="B122223">
        <v>9.1999999999999993</v>
      </c>
    </row>
    <row r="122224" spans="1:2" x14ac:dyDescent="0.25">
      <c r="A122224" s="7" t="d">
        <v>2004-10-23T03:59:59.99999979045242400</v>
      </c>
      <c r="B122224">
        <v>9.6999999999999993</v>
      </c>
    </row>
    <row r="122225" spans="1:2" x14ac:dyDescent="0.25">
      <c r="A122225" s="7" t="d">
        <v>2004-10-23T05:00:00.00000020954757600</v>
      </c>
      <c r="B122225">
        <v>10</v>
      </c>
    </row>
    <row r="122226" spans="1:2" x14ac:dyDescent="0.25">
      <c r="A122226" s="7" t="d">
        <v>2004-10-23T06:00:00.000</v>
      </c>
      <c r="B122226">
        <v>9.6999999999999993</v>
      </c>
    </row>
    <row r="122227" spans="1:2" x14ac:dyDescent="0.25">
      <c r="A122227" s="7" t="d">
        <v>2004-10-23T06:59:59.99999979045242400</v>
      </c>
      <c r="B122227">
        <v>9.6</v>
      </c>
    </row>
    <row r="122228" spans="1:2" x14ac:dyDescent="0.25">
      <c r="A122228" s="7" t="d">
        <v>2004-10-23T08:00:00.00000020954757600</v>
      </c>
      <c r="B122228">
        <v>10.8</v>
      </c>
    </row>
    <row r="122229" spans="1:2" x14ac:dyDescent="0.25">
      <c r="A122229" s="7" t="d">
        <v>2004-10-23T09:00:00.000</v>
      </c>
      <c r="B122229">
        <v>12.9</v>
      </c>
    </row>
    <row r="122230" spans="1:2" x14ac:dyDescent="0.25">
      <c r="A122230" s="7" t="d">
        <v>2004-10-23T09:59:59.99999979045242400</v>
      </c>
      <c r="B122230">
        <v>14.5</v>
      </c>
    </row>
    <row r="122231" spans="1:2" x14ac:dyDescent="0.25">
      <c r="A122231" s="7" t="d">
        <v>2004-10-23T11:00:00.00000020954757600</v>
      </c>
      <c r="B122231">
        <v>18.399999999999999</v>
      </c>
    </row>
    <row r="122232" spans="1:2" x14ac:dyDescent="0.25">
      <c r="A122232" s="7" t="d">
        <v>2004-10-23T12:00:00.000</v>
      </c>
      <c r="B122232">
        <v>18.399999999999999</v>
      </c>
    </row>
    <row r="122233" spans="1:2" x14ac:dyDescent="0.25">
      <c r="A122233" s="7" t="d">
        <v>2004-10-23T12:59:59.99999979045242400</v>
      </c>
      <c r="B122233">
        <v>19.100000000000001</v>
      </c>
    </row>
    <row r="122234" spans="1:2" x14ac:dyDescent="0.25">
      <c r="A122234" s="7" t="d">
        <v>2004-10-23T14:00:00.00000020954757600</v>
      </c>
      <c r="B122234">
        <v>20</v>
      </c>
    </row>
    <row r="122235" spans="1:2" x14ac:dyDescent="0.25">
      <c r="A122235" s="7" t="d">
        <v>2004-10-23T15:00:00.000</v>
      </c>
      <c r="B122235">
        <v>19</v>
      </c>
    </row>
    <row r="122236" spans="1:2" x14ac:dyDescent="0.25">
      <c r="A122236" s="7" t="d">
        <v>2004-10-23T15:59:59.99999979045242400</v>
      </c>
      <c r="B122236">
        <v>16.7</v>
      </c>
    </row>
    <row r="122237" spans="1:2" x14ac:dyDescent="0.25">
      <c r="A122237" s="7" t="d">
        <v>2004-10-23T17:00:00.00000020954757600</v>
      </c>
      <c r="B122237">
        <v>13.4</v>
      </c>
    </row>
    <row r="122238" spans="1:2" x14ac:dyDescent="0.25">
      <c r="A122238" s="7" t="d">
        <v>2004-10-23T18:00:00.000</v>
      </c>
      <c r="B122238">
        <v>11.2</v>
      </c>
    </row>
    <row r="122239" spans="1:2" x14ac:dyDescent="0.25">
      <c r="A122239" s="7" t="d">
        <v>2004-10-23T18:59:59.99999979045242400</v>
      </c>
      <c r="B122239">
        <v>10.8</v>
      </c>
    </row>
    <row r="122240" spans="1:2" x14ac:dyDescent="0.25">
      <c r="A122240" s="7" t="d">
        <v>2004-10-23T20:00:00.00000020954757600</v>
      </c>
      <c r="B122240">
        <v>10</v>
      </c>
    </row>
    <row r="122241" spans="1:2" x14ac:dyDescent="0.25">
      <c r="A122241" s="7" t="d">
        <v>2004-10-23T21:00:00.000</v>
      </c>
      <c r="B122241">
        <v>9.5</v>
      </c>
    </row>
    <row r="122242" spans="1:2" x14ac:dyDescent="0.25">
      <c r="A122242" s="7" t="d">
        <v>2004-10-23T21:59:59.99999979045242400</v>
      </c>
      <c r="B122242">
        <v>8.8000000000000007</v>
      </c>
    </row>
    <row r="122243" spans="1:2" x14ac:dyDescent="0.25">
      <c r="A122243" s="7" t="d">
        <v>2004-10-23T23:00:00.00000020954757600</v>
      </c>
      <c r="B122243">
        <v>9</v>
      </c>
    </row>
    <row r="122244" spans="1:2" x14ac:dyDescent="0.25">
      <c r="A122244" s="7" t="d">
        <v>2004-10-24</v>
      </c>
      <c r="B122244">
        <v>9.6</v>
      </c>
    </row>
    <row r="122245" spans="1:2" x14ac:dyDescent="0.25">
      <c r="A122245" s="7" t="d">
        <v>2004-10-24T00:59:59.99999979045242400</v>
      </c>
      <c r="B122245">
        <v>9.8000000000000007</v>
      </c>
    </row>
    <row r="122246" spans="1:2" x14ac:dyDescent="0.25">
      <c r="A122246" s="7" t="d">
        <v>2004-10-24T02:00:00.00000020954757600</v>
      </c>
      <c r="B122246">
        <v>9.9</v>
      </c>
    </row>
    <row r="122247" spans="1:2" x14ac:dyDescent="0.25">
      <c r="A122247" s="7" t="d">
        <v>2004-10-24T03:00:00.000</v>
      </c>
      <c r="B122247">
        <v>10.1</v>
      </c>
    </row>
    <row r="122248" spans="1:2" x14ac:dyDescent="0.25">
      <c r="A122248" s="7" t="d">
        <v>2004-10-24T03:59:59.99999979045242400</v>
      </c>
      <c r="B122248">
        <v>10.4</v>
      </c>
    </row>
    <row r="122249" spans="1:2" x14ac:dyDescent="0.25">
      <c r="A122249" s="7" t="d">
        <v>2004-10-24T05:00:00.00000020954757600</v>
      </c>
      <c r="B122249">
        <v>9.4</v>
      </c>
    </row>
    <row r="122250" spans="1:2" x14ac:dyDescent="0.25">
      <c r="A122250" s="7" t="d">
        <v>2004-10-24T06:00:00.000</v>
      </c>
      <c r="B122250">
        <v>8.1999999999999993</v>
      </c>
    </row>
    <row r="122251" spans="1:2" x14ac:dyDescent="0.25">
      <c r="A122251" s="7" t="d">
        <v>2004-10-24T06:59:59.99999979045242400</v>
      </c>
      <c r="B122251">
        <v>7.3</v>
      </c>
    </row>
    <row r="122252" spans="1:2" x14ac:dyDescent="0.25">
      <c r="A122252" s="7" t="d">
        <v>2004-10-24T08:00:00.00000020954757600</v>
      </c>
      <c r="B122252">
        <v>7.3</v>
      </c>
    </row>
    <row r="122253" spans="1:2" x14ac:dyDescent="0.25">
      <c r="A122253" s="7" t="d">
        <v>2004-10-24T09:00:00.000</v>
      </c>
      <c r="B122253">
        <v>10.6</v>
      </c>
    </row>
    <row r="122254" spans="1:2" x14ac:dyDescent="0.25">
      <c r="A122254" s="7" t="d">
        <v>2004-10-24T09:59:59.99999979045242400</v>
      </c>
      <c r="B122254">
        <v>12.8</v>
      </c>
    </row>
    <row r="122255" spans="1:2" x14ac:dyDescent="0.25">
      <c r="A122255" s="7" t="d">
        <v>2004-10-24T11:00:00.00000020954757600</v>
      </c>
      <c r="B122255">
        <v>17.2</v>
      </c>
    </row>
    <row r="122256" spans="1:2" x14ac:dyDescent="0.25">
      <c r="A122256" s="7" t="d">
        <v>2004-10-24T12:00:00.000</v>
      </c>
      <c r="B122256">
        <v>19.399999999999999</v>
      </c>
    </row>
    <row r="122257" spans="1:2" x14ac:dyDescent="0.25">
      <c r="A122257" s="7" t="d">
        <v>2004-10-24T12:59:59.99999979045242400</v>
      </c>
      <c r="B122257">
        <v>18.7</v>
      </c>
    </row>
    <row r="122258" spans="1:2" x14ac:dyDescent="0.25">
      <c r="A122258" s="7" t="d">
        <v>2004-10-24T14:00:00.00000020954757600</v>
      </c>
      <c r="B122258">
        <v>19</v>
      </c>
    </row>
    <row r="122259" spans="1:2" x14ac:dyDescent="0.25">
      <c r="A122259" s="7" t="d">
        <v>2004-10-24T15:00:00.000</v>
      </c>
      <c r="B122259">
        <v>19.2</v>
      </c>
    </row>
    <row r="122260" spans="1:2" x14ac:dyDescent="0.25">
      <c r="A122260" s="7" t="d">
        <v>2004-10-24T15:59:59.99999979045242400</v>
      </c>
      <c r="B122260">
        <v>16.5</v>
      </c>
    </row>
    <row r="122261" spans="1:2" x14ac:dyDescent="0.25">
      <c r="A122261" s="7" t="d">
        <v>2004-10-24T17:00:00.00000020954757600</v>
      </c>
      <c r="B122261">
        <v>12.2</v>
      </c>
    </row>
    <row r="122262" spans="1:2" x14ac:dyDescent="0.25">
      <c r="A122262" s="7" t="d">
        <v>2004-10-24T18:00:00.000</v>
      </c>
      <c r="B122262">
        <v>10.1</v>
      </c>
    </row>
    <row r="122263" spans="1:2" x14ac:dyDescent="0.25">
      <c r="A122263" s="7" t="d">
        <v>2004-10-24T18:59:59.99999979045242400</v>
      </c>
      <c r="B122263">
        <v>9</v>
      </c>
    </row>
    <row r="122264" spans="1:2" x14ac:dyDescent="0.25">
      <c r="A122264" s="7" t="d">
        <v>2004-10-24T20:00:00.00000020954757600</v>
      </c>
      <c r="B122264">
        <v>8.3000000000000007</v>
      </c>
    </row>
    <row r="122265" spans="1:2" x14ac:dyDescent="0.25">
      <c r="A122265" s="7" t="d">
        <v>2004-10-24T21:00:00.000</v>
      </c>
      <c r="B122265">
        <v>9.5</v>
      </c>
    </row>
    <row r="122266" spans="1:2" x14ac:dyDescent="0.25">
      <c r="A122266" s="7" t="d">
        <v>2004-10-24T21:59:59.99999979045242400</v>
      </c>
      <c r="B122266">
        <v>10.1</v>
      </c>
    </row>
    <row r="122267" spans="1:2" x14ac:dyDescent="0.25">
      <c r="A122267" s="7" t="d">
        <v>2004-10-24T23:00:00.00000020954757600</v>
      </c>
      <c r="B122267">
        <v>9.6999999999999993</v>
      </c>
    </row>
    <row r="122268" spans="1:2" x14ac:dyDescent="0.25">
      <c r="A122268" s="7" t="d">
        <v>2004-10-25</v>
      </c>
      <c r="B122268">
        <v>9.1</v>
      </c>
    </row>
    <row r="122269" spans="1:2" x14ac:dyDescent="0.25">
      <c r="A122269" s="7" t="d">
        <v>2004-10-25T00:59:59.99999979045242400</v>
      </c>
      <c r="B122269">
        <v>8.6999999999999993</v>
      </c>
    </row>
    <row r="122270" spans="1:2" x14ac:dyDescent="0.25">
      <c r="A122270" s="7" t="d">
        <v>2004-10-25T02:00:00.00000020954757600</v>
      </c>
      <c r="B122270">
        <v>8.4</v>
      </c>
    </row>
    <row r="122271" spans="1:2" x14ac:dyDescent="0.25">
      <c r="A122271" s="7" t="d">
        <v>2004-10-25T03:00:00.000</v>
      </c>
      <c r="B122271">
        <v>9.1</v>
      </c>
    </row>
    <row r="122272" spans="1:2" x14ac:dyDescent="0.25">
      <c r="A122272" s="7" t="d">
        <v>2004-10-25T03:59:59.99999979045242400</v>
      </c>
      <c r="B122272">
        <v>8.8000000000000007</v>
      </c>
    </row>
    <row r="122273" spans="1:2" x14ac:dyDescent="0.25">
      <c r="A122273" s="7" t="d">
        <v>2004-10-25T05:00:00.00000020954757600</v>
      </c>
      <c r="B122273">
        <v>8.9</v>
      </c>
    </row>
    <row r="122274" spans="1:2" x14ac:dyDescent="0.25">
      <c r="A122274" s="7" t="d">
        <v>2004-10-25T06:00:00.000</v>
      </c>
      <c r="B122274">
        <v>9.3000000000000007</v>
      </c>
    </row>
    <row r="122275" spans="1:2" x14ac:dyDescent="0.25">
      <c r="A122275" s="7" t="d">
        <v>2004-10-25T06:59:59.99999979045242400</v>
      </c>
      <c r="B122275">
        <v>9.4</v>
      </c>
    </row>
    <row r="122276" spans="1:2" x14ac:dyDescent="0.25">
      <c r="A122276" s="7" t="d">
        <v>2004-10-25T08:00:00.00000020954757600</v>
      </c>
      <c r="B122276">
        <v>11.1</v>
      </c>
    </row>
    <row r="122277" spans="1:2" x14ac:dyDescent="0.25">
      <c r="A122277" s="7" t="d">
        <v>2004-10-25T09:00:00.000</v>
      </c>
      <c r="B122277">
        <v>12.6</v>
      </c>
    </row>
    <row r="122278" spans="1:2" x14ac:dyDescent="0.25">
      <c r="A122278" s="7" t="d">
        <v>2004-10-25T09:59:59.99999979045242400</v>
      </c>
      <c r="B122278">
        <v>13.5</v>
      </c>
    </row>
    <row r="122279" spans="1:2" x14ac:dyDescent="0.25">
      <c r="A122279" s="7" t="d">
        <v>2004-10-25T11:00:00.00000020954757600</v>
      </c>
      <c r="B122279">
        <v>14.9</v>
      </c>
    </row>
    <row r="122280" spans="1:2" x14ac:dyDescent="0.25">
      <c r="A122280" s="7" t="d">
        <v>2004-10-25T12:00:00.000</v>
      </c>
      <c r="B122280">
        <v>16.399999999999999</v>
      </c>
    </row>
    <row r="122281" spans="1:2" x14ac:dyDescent="0.25">
      <c r="A122281" s="7" t="d">
        <v>2004-10-25T12:59:59.99999979045242400</v>
      </c>
      <c r="B122281">
        <v>15.9</v>
      </c>
    </row>
    <row r="122282" spans="1:2" x14ac:dyDescent="0.25">
      <c r="A122282" s="7" t="d">
        <v>2004-10-25T14:00:00.00000020954757600</v>
      </c>
      <c r="B122282">
        <v>16.7</v>
      </c>
    </row>
    <row r="122283" spans="1:2" x14ac:dyDescent="0.25">
      <c r="A122283" s="7" t="d">
        <v>2004-10-25T15:00:00.000</v>
      </c>
      <c r="B122283">
        <v>16.8</v>
      </c>
    </row>
    <row r="122284" spans="1:2" x14ac:dyDescent="0.25">
      <c r="A122284" s="7" t="d">
        <v>2004-10-25T15:59:59.99999979045242400</v>
      </c>
      <c r="B122284">
        <v>14.9</v>
      </c>
    </row>
    <row r="122285" spans="1:2" x14ac:dyDescent="0.25">
      <c r="A122285" s="7" t="d">
        <v>2004-10-25T17:00:00.00000020954757600</v>
      </c>
      <c r="B122285">
        <v>12.3</v>
      </c>
    </row>
    <row r="122286" spans="1:2" x14ac:dyDescent="0.25">
      <c r="A122286" s="7" t="d">
        <v>2004-10-25T18:00:00.000</v>
      </c>
      <c r="B122286">
        <v>10.199999999999999</v>
      </c>
    </row>
    <row r="122287" spans="1:2" x14ac:dyDescent="0.25">
      <c r="A122287" s="7" t="d">
        <v>2004-10-25T18:59:59.99999979045242400</v>
      </c>
      <c r="B122287">
        <v>9.1999999999999993</v>
      </c>
    </row>
    <row r="122288" spans="1:2" x14ac:dyDescent="0.25">
      <c r="A122288" s="7" t="d">
        <v>2004-10-25T20:00:00.00000020954757600</v>
      </c>
      <c r="B122288">
        <v>8.8000000000000007</v>
      </c>
    </row>
    <row r="122289" spans="1:2" x14ac:dyDescent="0.25">
      <c r="A122289" s="7" t="d">
        <v>2004-10-25T21:00:00.000</v>
      </c>
      <c r="B122289">
        <v>9.1</v>
      </c>
    </row>
    <row r="122290" spans="1:2" x14ac:dyDescent="0.25">
      <c r="A122290" s="7" t="d">
        <v>2004-10-25T21:59:59.99999979045242400</v>
      </c>
      <c r="B122290">
        <v>9.5</v>
      </c>
    </row>
    <row r="122291" spans="1:2" x14ac:dyDescent="0.25">
      <c r="A122291" s="7" t="d">
        <v>2004-10-25T23:00:00.00000020954757600</v>
      </c>
      <c r="B122291">
        <v>9.9</v>
      </c>
    </row>
    <row r="122292" spans="1:2" x14ac:dyDescent="0.25">
      <c r="A122292" s="7" t="d">
        <v>2004-10-26</v>
      </c>
      <c r="B122292">
        <v>10.3</v>
      </c>
    </row>
    <row r="122293" spans="1:2" x14ac:dyDescent="0.25">
      <c r="A122293" s="7" t="d">
        <v>2004-10-26T00:59:59.99999979045242400</v>
      </c>
      <c r="B122293">
        <v>10.4</v>
      </c>
    </row>
    <row r="122294" spans="1:2" x14ac:dyDescent="0.25">
      <c r="A122294" s="7" t="d">
        <v>2004-10-26T02:00:00.00000020954757600</v>
      </c>
      <c r="B122294">
        <v>10.4</v>
      </c>
    </row>
    <row r="122295" spans="1:2" x14ac:dyDescent="0.25">
      <c r="A122295" s="7" t="d">
        <v>2004-10-26T03:00:00.000</v>
      </c>
      <c r="B122295">
        <v>10.6</v>
      </c>
    </row>
    <row r="122296" spans="1:2" x14ac:dyDescent="0.25">
      <c r="A122296" s="7" t="d">
        <v>2004-10-26T03:59:59.99999979045242400</v>
      </c>
      <c r="B122296">
        <v>10.7</v>
      </c>
    </row>
    <row r="122297" spans="1:2" x14ac:dyDescent="0.25">
      <c r="A122297" s="7" t="d">
        <v>2004-10-26T05:00:00.00000020954757600</v>
      </c>
      <c r="B122297">
        <v>10.7</v>
      </c>
    </row>
    <row r="122298" spans="1:2" x14ac:dyDescent="0.25">
      <c r="A122298" s="7" t="d">
        <v>2004-10-26T06:00:00.000</v>
      </c>
      <c r="B122298">
        <v>10.8</v>
      </c>
    </row>
    <row r="122299" spans="1:2" x14ac:dyDescent="0.25">
      <c r="A122299" s="7" t="d">
        <v>2004-10-26T06:59:59.99999979045242400</v>
      </c>
      <c r="B122299">
        <v>10.8</v>
      </c>
    </row>
    <row r="122300" spans="1:2" x14ac:dyDescent="0.25">
      <c r="A122300" s="7" t="d">
        <v>2004-10-26T08:00:00.00000020954757600</v>
      </c>
      <c r="B122300">
        <v>11</v>
      </c>
    </row>
    <row r="122301" spans="1:2" x14ac:dyDescent="0.25">
      <c r="A122301" s="7" t="d">
        <v>2004-10-26T09:00:00.000</v>
      </c>
      <c r="B122301">
        <v>11.6</v>
      </c>
    </row>
    <row r="122302" spans="1:2" x14ac:dyDescent="0.25">
      <c r="A122302" s="7" t="d">
        <v>2004-10-26T09:59:59.99999979045242400</v>
      </c>
      <c r="B122302">
        <v>11.9</v>
      </c>
    </row>
    <row r="122303" spans="1:2" x14ac:dyDescent="0.25">
      <c r="A122303" s="7" t="d">
        <v>2004-10-26T11:00:00.00000020954757600</v>
      </c>
      <c r="B122303">
        <v>11.7</v>
      </c>
    </row>
    <row r="122304" spans="1:2" x14ac:dyDescent="0.25">
      <c r="A122304" s="7" t="d">
        <v>2004-10-26T12:00:00.000</v>
      </c>
      <c r="B122304">
        <v>11.9</v>
      </c>
    </row>
    <row r="122305" spans="1:2" x14ac:dyDescent="0.25">
      <c r="A122305" s="7" t="d">
        <v>2004-10-26T12:59:59.99999979045242400</v>
      </c>
      <c r="B122305">
        <v>13.6</v>
      </c>
    </row>
    <row r="122306" spans="1:2" x14ac:dyDescent="0.25">
      <c r="A122306" s="7" t="d">
        <v>2004-10-26T14:00:00.00000020954757600</v>
      </c>
      <c r="B122306">
        <v>13.6</v>
      </c>
    </row>
    <row r="122307" spans="1:2" x14ac:dyDescent="0.25">
      <c r="A122307" s="7" t="d">
        <v>2004-10-26T15:00:00.000</v>
      </c>
      <c r="B122307">
        <v>13.9</v>
      </c>
    </row>
    <row r="122308" spans="1:2" x14ac:dyDescent="0.25">
      <c r="A122308" s="7" t="d">
        <v>2004-10-26T15:59:59.99999979045242400</v>
      </c>
      <c r="B122308">
        <v>13.6</v>
      </c>
    </row>
    <row r="122309" spans="1:2" x14ac:dyDescent="0.25">
      <c r="A122309" s="7" t="d">
        <v>2004-10-26T17:00:00.00000020954757600</v>
      </c>
      <c r="B122309">
        <v>12.9</v>
      </c>
    </row>
    <row r="122310" spans="1:2" x14ac:dyDescent="0.25">
      <c r="A122310" s="7" t="d">
        <v>2004-10-26T18:00:00.000</v>
      </c>
      <c r="B122310">
        <v>12.5</v>
      </c>
    </row>
    <row r="122311" spans="1:2" x14ac:dyDescent="0.25">
      <c r="A122311" s="7" t="d">
        <v>2004-10-26T18:59:59.99999979045242400</v>
      </c>
      <c r="B122311">
        <v>12</v>
      </c>
    </row>
    <row r="122312" spans="1:2" x14ac:dyDescent="0.25">
      <c r="A122312" s="7" t="d">
        <v>2004-10-26T20:00:00.00000020954757600</v>
      </c>
    </row>
    <row r="122313" spans="1:2" x14ac:dyDescent="0.25">
      <c r="A122313" s="7" t="d">
        <v>2004-10-26T21:00:00.000</v>
      </c>
      <c r="B122313">
        <v>12</v>
      </c>
    </row>
    <row r="122314" spans="1:2" x14ac:dyDescent="0.25">
      <c r="A122314" s="7" t="d">
        <v>2004-10-26T21:59:59.99999979045242400</v>
      </c>
      <c r="B122314">
        <v>11.6</v>
      </c>
    </row>
    <row r="122315" spans="1:2" x14ac:dyDescent="0.25">
      <c r="A122315" s="7" t="d">
        <v>2004-10-26T23:00:00.00000020954757600</v>
      </c>
      <c r="B122315">
        <v>10.7</v>
      </c>
    </row>
    <row r="122316" spans="1:2" x14ac:dyDescent="0.25">
      <c r="A122316" s="7" t="d">
        <v>2004-10-27</v>
      </c>
      <c r="B122316">
        <v>10.1</v>
      </c>
    </row>
    <row r="122317" spans="1:2" x14ac:dyDescent="0.25">
      <c r="A122317" s="7" t="d">
        <v>2004-10-27T00:59:59.99999979045242400</v>
      </c>
      <c r="B122317">
        <v>9.9</v>
      </c>
    </row>
    <row r="122318" spans="1:2" x14ac:dyDescent="0.25">
      <c r="A122318" s="7" t="d">
        <v>2004-10-27T02:00:00.00000020954757600</v>
      </c>
      <c r="B122318">
        <v>9.6</v>
      </c>
    </row>
    <row r="122319" spans="1:2" x14ac:dyDescent="0.25">
      <c r="A122319" s="7" t="d">
        <v>2004-10-27T03:00:00.000</v>
      </c>
      <c r="B122319">
        <v>9.5</v>
      </c>
    </row>
    <row r="122320" spans="1:2" x14ac:dyDescent="0.25">
      <c r="A122320" s="7" t="d">
        <v>2004-10-27T03:59:59.99999979045242400</v>
      </c>
      <c r="B122320">
        <v>9.4</v>
      </c>
    </row>
    <row r="122321" spans="1:2" x14ac:dyDescent="0.25">
      <c r="A122321" s="7" t="d">
        <v>2004-10-27T05:00:00.00000020954757600</v>
      </c>
      <c r="B122321">
        <v>9.3000000000000007</v>
      </c>
    </row>
    <row r="122322" spans="1:2" x14ac:dyDescent="0.25">
      <c r="A122322" s="7" t="d">
        <v>2004-10-27T06:00:00.000</v>
      </c>
      <c r="B122322">
        <v>9.6</v>
      </c>
    </row>
    <row r="122323" spans="1:2" x14ac:dyDescent="0.25">
      <c r="A122323" s="7" t="d">
        <v>2004-10-27T06:59:59.99999979045242400</v>
      </c>
      <c r="B122323">
        <v>9.5</v>
      </c>
    </row>
    <row r="122324" spans="1:2" x14ac:dyDescent="0.25">
      <c r="A122324" s="7" t="d">
        <v>2004-10-27T08:00:00.00000020954757600</v>
      </c>
      <c r="B122324">
        <v>9.6</v>
      </c>
    </row>
    <row r="122325" spans="1:2" x14ac:dyDescent="0.25">
      <c r="A122325" s="7" t="d">
        <v>2004-10-27T09:00:00.000</v>
      </c>
      <c r="B122325">
        <v>10</v>
      </c>
    </row>
    <row r="122326" spans="1:2" x14ac:dyDescent="0.25">
      <c r="A122326" s="7" t="d">
        <v>2004-10-27T09:59:59.99999979045242400</v>
      </c>
      <c r="B122326">
        <v>10</v>
      </c>
    </row>
    <row r="122327" spans="1:2" x14ac:dyDescent="0.25">
      <c r="A122327" s="7" t="d">
        <v>2004-10-27T11:00:00.00000020954757600</v>
      </c>
      <c r="B122327">
        <v>10.199999999999999</v>
      </c>
    </row>
    <row r="122328" spans="1:2" x14ac:dyDescent="0.25">
      <c r="A122328" s="7" t="d">
        <v>2004-10-27T12:00:00.000</v>
      </c>
      <c r="B122328">
        <v>10.9</v>
      </c>
    </row>
    <row r="122329" spans="1:2" x14ac:dyDescent="0.25">
      <c r="A122329" s="7" t="d">
        <v>2004-10-27T12:59:59.99999979045242400</v>
      </c>
      <c r="B122329">
        <v>11.6</v>
      </c>
    </row>
    <row r="122330" spans="1:2" x14ac:dyDescent="0.25">
      <c r="A122330" s="7" t="d">
        <v>2004-10-27T14:00:00.00000020954757600</v>
      </c>
      <c r="B122330">
        <v>11.5</v>
      </c>
    </row>
    <row r="122331" spans="1:2" x14ac:dyDescent="0.25">
      <c r="A122331" s="7" t="d">
        <v>2004-10-27T15:00:00.000</v>
      </c>
      <c r="B122331">
        <v>11.6</v>
      </c>
    </row>
    <row r="122332" spans="1:2" x14ac:dyDescent="0.25">
      <c r="A122332" s="7" t="d">
        <v>2004-10-27T15:59:59.99999979045242400</v>
      </c>
      <c r="B122332">
        <v>11.3</v>
      </c>
    </row>
    <row r="122333" spans="1:2" x14ac:dyDescent="0.25">
      <c r="A122333" s="7" t="d">
        <v>2004-10-27T17:00:00.00000020954757600</v>
      </c>
      <c r="B122333">
        <v>11</v>
      </c>
    </row>
    <row r="122334" spans="1:2" x14ac:dyDescent="0.25">
      <c r="A122334" s="7" t="d">
        <v>2004-10-27T18:00:00.000</v>
      </c>
      <c r="B122334">
        <v>10.4</v>
      </c>
    </row>
    <row r="122335" spans="1:2" x14ac:dyDescent="0.25">
      <c r="A122335" s="7" t="d">
        <v>2004-10-27T18:59:59.99999979045242400</v>
      </c>
      <c r="B122335">
        <v>10</v>
      </c>
    </row>
    <row r="122336" spans="1:2" x14ac:dyDescent="0.25">
      <c r="A122336" s="7" t="d">
        <v>2004-10-27T20:00:00.00000020954757600</v>
      </c>
      <c r="B122336">
        <v>10</v>
      </c>
    </row>
    <row r="122337" spans="1:2" x14ac:dyDescent="0.25">
      <c r="A122337" s="7" t="d">
        <v>2004-10-27T21:00:00.000</v>
      </c>
      <c r="B122337">
        <v>9.5</v>
      </c>
    </row>
    <row r="122338" spans="1:2" x14ac:dyDescent="0.25">
      <c r="A122338" s="7" t="d">
        <v>2004-10-27T21:59:59.99999979045242400</v>
      </c>
      <c r="B122338">
        <v>8.3000000000000007</v>
      </c>
    </row>
    <row r="122339" spans="1:2" x14ac:dyDescent="0.25">
      <c r="A122339" s="7" t="d">
        <v>2004-10-27T23:00:00.00000020954757600</v>
      </c>
      <c r="B122339">
        <v>8.8000000000000007</v>
      </c>
    </row>
    <row r="122340" spans="1:2" x14ac:dyDescent="0.25">
      <c r="A122340" s="7" t="d">
        <v>2004-10-28</v>
      </c>
      <c r="B122340">
        <v>8.5</v>
      </c>
    </row>
    <row r="122341" spans="1:2" x14ac:dyDescent="0.25">
      <c r="A122341" s="7" t="d">
        <v>2004-10-28T00:59:59.99999979045242400</v>
      </c>
      <c r="B122341">
        <v>8.1</v>
      </c>
    </row>
    <row r="122342" spans="1:2" x14ac:dyDescent="0.25">
      <c r="A122342" s="7" t="d">
        <v>2004-10-28T02:00:00.00000020954757600</v>
      </c>
      <c r="B122342">
        <v>8</v>
      </c>
    </row>
    <row r="122343" spans="1:2" x14ac:dyDescent="0.25">
      <c r="A122343" s="7" t="d">
        <v>2004-10-28T03:00:00.000</v>
      </c>
      <c r="B122343">
        <v>7.6</v>
      </c>
    </row>
    <row r="122344" spans="1:2" x14ac:dyDescent="0.25">
      <c r="A122344" s="7" t="d">
        <v>2004-10-28T03:59:59.99999979045242400</v>
      </c>
      <c r="B122344">
        <v>7.1</v>
      </c>
    </row>
    <row r="122345" spans="1:2" x14ac:dyDescent="0.25">
      <c r="A122345" s="7" t="d">
        <v>2004-10-28T05:00:00.00000020954757600</v>
      </c>
      <c r="B122345">
        <v>7.3</v>
      </c>
    </row>
    <row r="122346" spans="1:2" x14ac:dyDescent="0.25">
      <c r="A122346" s="7" t="d">
        <v>2004-10-28T06:00:00.000</v>
      </c>
      <c r="B122346">
        <v>7.5</v>
      </c>
    </row>
    <row r="122347" spans="1:2" x14ac:dyDescent="0.25">
      <c r="A122347" s="7" t="d">
        <v>2004-10-28T06:59:59.99999979045242400</v>
      </c>
      <c r="B122347">
        <v>7.7</v>
      </c>
    </row>
    <row r="122348" spans="1:2" x14ac:dyDescent="0.25">
      <c r="A122348" s="7" t="d">
        <v>2004-10-28T08:00:00.00000020954757600</v>
      </c>
      <c r="B122348">
        <v>8</v>
      </c>
    </row>
    <row r="122349" spans="1:2" x14ac:dyDescent="0.25">
      <c r="A122349" s="7" t="d">
        <v>2004-10-28T09:00:00.000</v>
      </c>
      <c r="B122349">
        <v>8.8000000000000007</v>
      </c>
    </row>
    <row r="122350" spans="1:2" x14ac:dyDescent="0.25">
      <c r="A122350" s="7" t="d">
        <v>2004-10-28T09:59:59.99999979045242400</v>
      </c>
      <c r="B122350">
        <v>9.5</v>
      </c>
    </row>
    <row r="122351" spans="1:2" x14ac:dyDescent="0.25">
      <c r="A122351" s="7" t="d">
        <v>2004-10-28T11:00:00.00000020954757600</v>
      </c>
      <c r="B122351">
        <v>10.3</v>
      </c>
    </row>
    <row r="122352" spans="1:2" x14ac:dyDescent="0.25">
      <c r="A122352" s="7" t="d">
        <v>2004-10-28T12:00:00.000</v>
      </c>
      <c r="B122352">
        <v>11.2</v>
      </c>
    </row>
    <row r="122353" spans="1:2" x14ac:dyDescent="0.25">
      <c r="A122353" s="7" t="d">
        <v>2004-10-28T12:59:59.99999979045242400</v>
      </c>
      <c r="B122353">
        <v>10.9</v>
      </c>
    </row>
    <row r="122354" spans="1:2" x14ac:dyDescent="0.25">
      <c r="A122354" s="7" t="d">
        <v>2004-10-28T14:00:00.00000020954757600</v>
      </c>
      <c r="B122354">
        <v>11.3</v>
      </c>
    </row>
    <row r="122355" spans="1:2" x14ac:dyDescent="0.25">
      <c r="A122355" s="7" t="d">
        <v>2004-10-28T15:00:00.000</v>
      </c>
      <c r="B122355">
        <v>11.8</v>
      </c>
    </row>
    <row r="122356" spans="1:2" x14ac:dyDescent="0.25">
      <c r="A122356" s="7" t="d">
        <v>2004-10-28T15:59:59.99999979045242400</v>
      </c>
      <c r="B122356">
        <v>11.2</v>
      </c>
    </row>
    <row r="122357" spans="1:2" x14ac:dyDescent="0.25">
      <c r="A122357" s="7" t="d">
        <v>2004-10-28T17:00:00.00000020954757600</v>
      </c>
      <c r="B122357">
        <v>10.5</v>
      </c>
    </row>
    <row r="122358" spans="1:2" x14ac:dyDescent="0.25">
      <c r="A122358" s="7" t="d">
        <v>2004-10-28T18:00:00.000</v>
      </c>
      <c r="B122358">
        <v>9.3000000000000007</v>
      </c>
    </row>
    <row r="122359" spans="1:2" x14ac:dyDescent="0.25">
      <c r="A122359" s="7" t="d">
        <v>2004-10-28T18:59:59.99999979045242400</v>
      </c>
      <c r="B122359">
        <v>8.9</v>
      </c>
    </row>
    <row r="122360" spans="1:2" x14ac:dyDescent="0.25">
      <c r="A122360" s="7" t="d">
        <v>2004-10-28T20:00:00.00000020954757600</v>
      </c>
      <c r="B122360">
        <v>8.8000000000000007</v>
      </c>
    </row>
    <row r="122361" spans="1:2" x14ac:dyDescent="0.25">
      <c r="A122361" s="7" t="d">
        <v>2004-10-28T21:00:00.000</v>
      </c>
      <c r="B122361">
        <v>8.9</v>
      </c>
    </row>
    <row r="122362" spans="1:2" x14ac:dyDescent="0.25">
      <c r="A122362" s="7" t="d">
        <v>2004-10-28T21:59:59.99999979045242400</v>
      </c>
      <c r="B122362">
        <v>8.8000000000000007</v>
      </c>
    </row>
    <row r="122363" spans="1:2" x14ac:dyDescent="0.25">
      <c r="A122363" s="7" t="d">
        <v>2004-10-28T23:00:00.00000020954757600</v>
      </c>
      <c r="B122363">
        <v>8.8000000000000007</v>
      </c>
    </row>
    <row r="122364" spans="1:2" x14ac:dyDescent="0.25">
      <c r="A122364" s="7" t="d">
        <v>2004-10-29</v>
      </c>
      <c r="B122364">
        <v>8.3000000000000007</v>
      </c>
    </row>
    <row r="122365" spans="1:2" x14ac:dyDescent="0.25">
      <c r="A122365" s="7" t="d">
        <v>2004-10-29T00:59:59.99999979045242400</v>
      </c>
      <c r="B122365">
        <v>8.4</v>
      </c>
    </row>
    <row r="122366" spans="1:2" x14ac:dyDescent="0.25">
      <c r="A122366" s="7" t="d">
        <v>2004-10-29T02:00:00.00000020954757600</v>
      </c>
      <c r="B122366">
        <v>8.1999999999999993</v>
      </c>
    </row>
    <row r="122367" spans="1:2" x14ac:dyDescent="0.25">
      <c r="A122367" s="7" t="d">
        <v>2004-10-29T03:00:00.000</v>
      </c>
      <c r="B122367">
        <v>8.1</v>
      </c>
    </row>
    <row r="122368" spans="1:2" x14ac:dyDescent="0.25">
      <c r="A122368" s="7" t="d">
        <v>2004-10-29T03:59:59.99999979045242400</v>
      </c>
      <c r="B122368">
        <v>8</v>
      </c>
    </row>
    <row r="122369" spans="1:2" x14ac:dyDescent="0.25">
      <c r="A122369" s="7" t="d">
        <v>2004-10-29T05:00:00.00000020954757600</v>
      </c>
      <c r="B122369">
        <v>8</v>
      </c>
    </row>
    <row r="122370" spans="1:2" x14ac:dyDescent="0.25">
      <c r="A122370" s="7" t="d">
        <v>2004-10-29T06:00:00.000</v>
      </c>
      <c r="B122370">
        <v>7.9</v>
      </c>
    </row>
    <row r="122371" spans="1:2" x14ac:dyDescent="0.25">
      <c r="A122371" s="7" t="d">
        <v>2004-10-29T06:59:59.99999979045242400</v>
      </c>
      <c r="B122371">
        <v>8</v>
      </c>
    </row>
    <row r="122372" spans="1:2" x14ac:dyDescent="0.25">
      <c r="A122372" s="7" t="d">
        <v>2004-10-29T08:00:00.00000020954757600</v>
      </c>
      <c r="B122372">
        <v>8</v>
      </c>
    </row>
    <row r="122373" spans="1:2" x14ac:dyDescent="0.25">
      <c r="A122373" s="7" t="d">
        <v>2004-10-29T09:00:00.000</v>
      </c>
      <c r="B122373">
        <v>8.1</v>
      </c>
    </row>
    <row r="122374" spans="1:2" x14ac:dyDescent="0.25">
      <c r="A122374" s="7" t="d">
        <v>2004-10-29T09:59:59.99999979045242400</v>
      </c>
      <c r="B122374">
        <v>9.1</v>
      </c>
    </row>
    <row r="122375" spans="1:2" x14ac:dyDescent="0.25">
      <c r="A122375" s="7" t="d">
        <v>2004-10-29T11:00:00.00000020954757600</v>
      </c>
      <c r="B122375">
        <v>9.1999999999999993</v>
      </c>
    </row>
    <row r="122376" spans="1:2" x14ac:dyDescent="0.25">
      <c r="A122376" s="7" t="d">
        <v>2004-10-29T12:00:00.000</v>
      </c>
      <c r="B122376">
        <v>10.5</v>
      </c>
    </row>
    <row r="122377" spans="1:2" x14ac:dyDescent="0.25">
      <c r="A122377" s="7" t="d">
        <v>2004-10-29T12:59:59.99999979045242400</v>
      </c>
      <c r="B122377">
        <v>10.199999999999999</v>
      </c>
    </row>
    <row r="122378" spans="1:2" x14ac:dyDescent="0.25">
      <c r="A122378" s="7" t="d">
        <v>2004-10-29T14:00:00.00000020954757600</v>
      </c>
      <c r="B122378">
        <v>10.9</v>
      </c>
    </row>
    <row r="122379" spans="1:2" x14ac:dyDescent="0.25">
      <c r="A122379" s="7" t="d">
        <v>2004-10-29T15:00:00.000</v>
      </c>
      <c r="B122379">
        <v>10.1</v>
      </c>
    </row>
    <row r="122380" spans="1:2" x14ac:dyDescent="0.25">
      <c r="A122380" s="7" t="d">
        <v>2004-10-29T15:59:59.99999979045242400</v>
      </c>
    </row>
    <row r="122381" spans="1:2" x14ac:dyDescent="0.25">
      <c r="A122381" s="7" t="d">
        <v>2004-10-29T17:00:00.00000020954757600</v>
      </c>
    </row>
    <row r="122382" spans="1:2" x14ac:dyDescent="0.25">
      <c r="A122382" s="7" t="d">
        <v>2004-10-29T18:00:00.000</v>
      </c>
    </row>
    <row r="122383" spans="1:2" x14ac:dyDescent="0.25">
      <c r="A122383" s="7" t="d">
        <v>2004-10-29T18:59:59.99999979045242400</v>
      </c>
      <c r="B122383">
        <v>9.1</v>
      </c>
    </row>
    <row r="122384" spans="1:2" x14ac:dyDescent="0.25">
      <c r="A122384" s="7" t="d">
        <v>2004-10-29T20:00:00.00000020954757600</v>
      </c>
      <c r="B122384">
        <v>8.8000000000000007</v>
      </c>
    </row>
    <row r="122385" spans="1:2" x14ac:dyDescent="0.25">
      <c r="A122385" s="7" t="d">
        <v>2004-10-29T21:00:00.000</v>
      </c>
      <c r="B122385">
        <v>8.9</v>
      </c>
    </row>
    <row r="122386" spans="1:2" x14ac:dyDescent="0.25">
      <c r="A122386" s="7" t="d">
        <v>2004-10-29T21:59:59.99999979045242400</v>
      </c>
      <c r="B122386">
        <v>8.8000000000000007</v>
      </c>
    </row>
    <row r="122387" spans="1:2" x14ac:dyDescent="0.25">
      <c r="A122387" s="7" t="d">
        <v>2004-10-29T23:00:00.00000020954757600</v>
      </c>
      <c r="B122387">
        <v>8.3000000000000007</v>
      </c>
    </row>
    <row r="122388" spans="1:2" x14ac:dyDescent="0.25">
      <c r="A122388" s="7" t="d">
        <v>2004-10-30</v>
      </c>
      <c r="B122388">
        <v>7.7</v>
      </c>
    </row>
    <row r="122389" spans="1:2" x14ac:dyDescent="0.25">
      <c r="A122389" s="7" t="d">
        <v>2004-10-30T00:59:59.99999979045242400</v>
      </c>
      <c r="B122389">
        <v>7.4</v>
      </c>
    </row>
    <row r="122390" spans="1:2" x14ac:dyDescent="0.25">
      <c r="A122390" s="7" t="d">
        <v>2004-10-30T02:00:00.00000020954757600</v>
      </c>
      <c r="B122390">
        <v>8</v>
      </c>
    </row>
    <row r="122391" spans="1:2" x14ac:dyDescent="0.25">
      <c r="A122391" s="7" t="d">
        <v>2004-10-30T03:00:00.000</v>
      </c>
      <c r="B122391">
        <v>8</v>
      </c>
    </row>
    <row r="122392" spans="1:2" x14ac:dyDescent="0.25">
      <c r="A122392" s="7" t="d">
        <v>2004-10-30T03:59:59.99999979045242400</v>
      </c>
      <c r="B122392">
        <v>8.1</v>
      </c>
    </row>
    <row r="122393" spans="1:2" x14ac:dyDescent="0.25">
      <c r="A122393" s="7" t="d">
        <v>2004-10-30T05:00:00.00000020954757600</v>
      </c>
      <c r="B122393">
        <v>8</v>
      </c>
    </row>
    <row r="122394" spans="1:2" x14ac:dyDescent="0.25">
      <c r="A122394" s="7" t="d">
        <v>2004-10-30T06:00:00.000</v>
      </c>
      <c r="B122394">
        <v>7.3</v>
      </c>
    </row>
    <row r="122395" spans="1:2" x14ac:dyDescent="0.25">
      <c r="A122395" s="7" t="d">
        <v>2004-10-30T06:59:59.99999979045242400</v>
      </c>
      <c r="B122395">
        <v>6.2</v>
      </c>
    </row>
    <row r="122396" spans="1:2" x14ac:dyDescent="0.25">
      <c r="A122396" s="7" t="d">
        <v>2004-10-30T08:00:00.00000020954757600</v>
      </c>
      <c r="B122396">
        <v>5.8</v>
      </c>
    </row>
    <row r="122397" spans="1:2" x14ac:dyDescent="0.25">
      <c r="A122397" s="7" t="d">
        <v>2004-10-30T09:00:00.000</v>
      </c>
      <c r="B122397">
        <v>7.3</v>
      </c>
    </row>
    <row r="122398" spans="1:2" x14ac:dyDescent="0.25">
      <c r="A122398" s="7" t="d">
        <v>2004-10-30T09:59:59.99999979045242400</v>
      </c>
      <c r="B122398">
        <v>11.3</v>
      </c>
    </row>
    <row r="122399" spans="1:2" x14ac:dyDescent="0.25">
      <c r="A122399" s="7" t="d">
        <v>2004-10-30T11:00:00.00000020954757600</v>
      </c>
      <c r="B122399">
        <v>12.3</v>
      </c>
    </row>
    <row r="122400" spans="1:2" x14ac:dyDescent="0.25">
      <c r="A122400" s="7" t="d">
        <v>2004-10-30T12:00:00.000</v>
      </c>
      <c r="B122400">
        <v>13.2</v>
      </c>
    </row>
    <row r="122401" spans="1:2" x14ac:dyDescent="0.25">
      <c r="A122401" s="7" t="d">
        <v>2004-10-30T12:59:59.99999979045242400</v>
      </c>
      <c r="B122401">
        <v>12.9</v>
      </c>
    </row>
    <row r="122402" spans="1:2" x14ac:dyDescent="0.25">
      <c r="A122402" s="7" t="d">
        <v>2004-10-30T14:00:00.00000020954757600</v>
      </c>
      <c r="B122402">
        <v>13.9</v>
      </c>
    </row>
    <row r="122403" spans="1:2" x14ac:dyDescent="0.25">
      <c r="A122403" s="7" t="d">
        <v>2004-10-30T15:00:00.000</v>
      </c>
      <c r="B122403">
        <v>14.7</v>
      </c>
    </row>
    <row r="122404" spans="1:2" x14ac:dyDescent="0.25">
      <c r="A122404" s="7" t="d">
        <v>2004-10-30T15:59:59.99999979045242400</v>
      </c>
      <c r="B122404">
        <v>11.1</v>
      </c>
    </row>
    <row r="122405" spans="1:2" x14ac:dyDescent="0.25">
      <c r="A122405" s="7" t="d">
        <v>2004-10-30T17:00:00.00000020954757600</v>
      </c>
      <c r="B122405">
        <v>8.8000000000000007</v>
      </c>
    </row>
    <row r="122406" spans="1:2" x14ac:dyDescent="0.25">
      <c r="A122406" s="7" t="d">
        <v>2004-10-30T18:00:00.000</v>
      </c>
      <c r="B122406">
        <v>7.7</v>
      </c>
    </row>
    <row r="122407" spans="1:2" x14ac:dyDescent="0.25">
      <c r="A122407" s="7" t="d">
        <v>2004-10-30T18:59:59.99999979045242400</v>
      </c>
      <c r="B122407">
        <v>7.6</v>
      </c>
    </row>
    <row r="122408" spans="1:2" x14ac:dyDescent="0.25">
      <c r="A122408" s="7" t="d">
        <v>2004-10-30T20:00:00.00000020954757600</v>
      </c>
      <c r="B122408">
        <v>8</v>
      </c>
    </row>
    <row r="122409" spans="1:2" x14ac:dyDescent="0.25">
      <c r="A122409" s="7" t="d">
        <v>2004-10-30T21:00:00.000</v>
      </c>
      <c r="B122409">
        <v>7.8</v>
      </c>
    </row>
    <row r="122410" spans="1:2" x14ac:dyDescent="0.25">
      <c r="A122410" s="7" t="d">
        <v>2004-10-30T21:59:59.99999979045242400</v>
      </c>
      <c r="B122410">
        <v>7.7</v>
      </c>
    </row>
    <row r="122411" spans="1:2" x14ac:dyDescent="0.25">
      <c r="A122411" s="7" t="d">
        <v>2004-10-30T23:00:00.00000020954757600</v>
      </c>
      <c r="B122411">
        <v>7.6</v>
      </c>
    </row>
    <row r="122412" spans="1:2" x14ac:dyDescent="0.25">
      <c r="A122412" s="7" t="d">
        <v>2004-10-31</v>
      </c>
      <c r="B122412">
        <v>7.7</v>
      </c>
    </row>
    <row r="122413" spans="1:2" x14ac:dyDescent="0.25">
      <c r="A122413" s="7" t="d">
        <v>2004-10-31T00:59:59.99999979045242400</v>
      </c>
      <c r="B122413">
        <v>7.7</v>
      </c>
    </row>
    <row r="122414" spans="1:2" x14ac:dyDescent="0.25">
      <c r="A122414" s="7" t="d">
        <v>2004-10-31T02:00:00.00000020954757600</v>
      </c>
      <c r="B122414">
        <v>7.9</v>
      </c>
    </row>
    <row r="122415" spans="1:2" x14ac:dyDescent="0.25">
      <c r="A122415" s="7" t="d">
        <v>2004-10-31T03:00:00.000</v>
      </c>
    </row>
    <row r="122416" spans="1:2" x14ac:dyDescent="0.25">
      <c r="A122416" s="7" t="d">
        <v>2004-10-31T03:59:59.99999979045242400</v>
      </c>
      <c r="B122416">
        <v>7.9</v>
      </c>
    </row>
    <row r="122417" spans="1:2" x14ac:dyDescent="0.25">
      <c r="A122417" s="7" t="d">
        <v>2004-10-31T05:00:00.00000020954757600</v>
      </c>
      <c r="B122417">
        <v>8</v>
      </c>
    </row>
    <row r="122418" spans="1:2" x14ac:dyDescent="0.25">
      <c r="A122418" s="7" t="d">
        <v>2004-10-31T06:00:00.000</v>
      </c>
      <c r="B122418">
        <v>7.4</v>
      </c>
    </row>
    <row r="122419" spans="1:2" x14ac:dyDescent="0.25">
      <c r="A122419" s="7" t="d">
        <v>2004-10-31T06:59:59.99999979045242400</v>
      </c>
      <c r="B122419">
        <v>7.1</v>
      </c>
    </row>
    <row r="122420" spans="1:2" x14ac:dyDescent="0.25">
      <c r="A122420" s="7" t="d">
        <v>2004-10-31T08:00:00.00000020954757600</v>
      </c>
      <c r="B122420">
        <v>7.1</v>
      </c>
    </row>
    <row r="122421" spans="1:2" x14ac:dyDescent="0.25">
      <c r="A122421" s="7" t="d">
        <v>2004-10-31T09:00:00.000</v>
      </c>
      <c r="B122421">
        <v>7.3</v>
      </c>
    </row>
    <row r="122422" spans="1:2" x14ac:dyDescent="0.25">
      <c r="A122422" s="7" t="d">
        <v>2004-10-31T09:59:59.99999979045242400</v>
      </c>
      <c r="B122422">
        <v>7.8</v>
      </c>
    </row>
    <row r="122423" spans="1:2" x14ac:dyDescent="0.25">
      <c r="A122423" s="7" t="d">
        <v>2004-10-31T11:00:00.00000020954757600</v>
      </c>
      <c r="B122423">
        <v>8.8000000000000007</v>
      </c>
    </row>
    <row r="122424" spans="1:2" x14ac:dyDescent="0.25">
      <c r="A122424" s="7" t="d">
        <v>2004-10-31T12:00:00.000</v>
      </c>
      <c r="B122424">
        <v>9.6999999999999993</v>
      </c>
    </row>
    <row r="122425" spans="1:2" x14ac:dyDescent="0.25">
      <c r="A122425" s="7" t="d">
        <v>2004-10-31T12:59:59.99999979045242400</v>
      </c>
      <c r="B122425">
        <v>10.6</v>
      </c>
    </row>
    <row r="122426" spans="1:2" x14ac:dyDescent="0.25">
      <c r="A122426" s="7" t="d">
        <v>2004-10-31T14:00:00.00000020954757600</v>
      </c>
      <c r="B122426">
        <v>11.3</v>
      </c>
    </row>
    <row r="122427" spans="1:2" x14ac:dyDescent="0.25">
      <c r="A122427" s="7" t="d">
        <v>2004-10-31T15:00:00.000</v>
      </c>
      <c r="B122427">
        <v>11.4</v>
      </c>
    </row>
    <row r="122428" spans="1:2" x14ac:dyDescent="0.25">
      <c r="A122428" s="7" t="d">
        <v>2004-10-31T15:59:59.99999979045242400</v>
      </c>
      <c r="B122428">
        <v>11.3</v>
      </c>
    </row>
    <row r="122429" spans="1:2" x14ac:dyDescent="0.25">
      <c r="A122429" s="7" t="d">
        <v>2004-10-31T17:00:00.00000020954757600</v>
      </c>
      <c r="B122429">
        <v>9.9</v>
      </c>
    </row>
    <row r="122430" spans="1:2" x14ac:dyDescent="0.25">
      <c r="A122430" s="7" t="d">
        <v>2004-10-31T18:00:00.000</v>
      </c>
      <c r="B122430">
        <v>8</v>
      </c>
    </row>
    <row r="122431" spans="1:2" x14ac:dyDescent="0.25">
      <c r="A122431" s="7" t="d">
        <v>2004-10-31T18:59:59.99999979045242400</v>
      </c>
      <c r="B122431">
        <v>8.1</v>
      </c>
    </row>
    <row r="122432" spans="1:2" x14ac:dyDescent="0.25">
      <c r="A122432" s="7" t="d">
        <v>2004-10-31T20:00:00.00000020954757600</v>
      </c>
      <c r="B122432">
        <v>8</v>
      </c>
    </row>
    <row r="122433" spans="1:2" x14ac:dyDescent="0.25">
      <c r="A122433" s="7" t="d">
        <v>2004-10-31T21:00:00.000</v>
      </c>
      <c r="B122433">
        <v>8.3000000000000007</v>
      </c>
    </row>
    <row r="122434" spans="1:2" x14ac:dyDescent="0.25">
      <c r="A122434" s="7" t="d">
        <v>2004-10-31T21:59:59.99999979045242400</v>
      </c>
      <c r="B122434">
        <v>8.1999999999999993</v>
      </c>
    </row>
    <row r="122435" spans="1:2" x14ac:dyDescent="0.25">
      <c r="A122435" s="7" t="d">
        <v>2004-10-31T23:00:00.00000020954757600</v>
      </c>
      <c r="B122435">
        <v>7.5</v>
      </c>
    </row>
    <row r="122436" spans="1:2" x14ac:dyDescent="0.25">
      <c r="A122436" s="7" t="d">
        <v>2004-11-01</v>
      </c>
      <c r="B122436">
        <v>7.7</v>
      </c>
    </row>
    <row r="122437" spans="1:2" x14ac:dyDescent="0.25">
      <c r="A122437" s="7" t="d">
        <v>2004-11-01T00:59:59.99999979045242400</v>
      </c>
      <c r="B122437">
        <v>8.4</v>
      </c>
    </row>
    <row r="122438" spans="1:2" x14ac:dyDescent="0.25">
      <c r="A122438" s="7" t="d">
        <v>2004-11-01T02:00:00.00000020954757600</v>
      </c>
      <c r="B122438">
        <v>8.9</v>
      </c>
    </row>
    <row r="122439" spans="1:2" x14ac:dyDescent="0.25">
      <c r="A122439" s="7" t="d">
        <v>2004-11-01T03:00:00.000</v>
      </c>
      <c r="B122439">
        <v>9</v>
      </c>
    </row>
    <row r="122440" spans="1:2" x14ac:dyDescent="0.25">
      <c r="A122440" s="7" t="d">
        <v>2004-11-01T03:59:59.99999979045242400</v>
      </c>
      <c r="B122440">
        <v>8.9</v>
      </c>
    </row>
    <row r="122441" spans="1:2" x14ac:dyDescent="0.25">
      <c r="A122441" s="7" t="d">
        <v>2004-11-01T05:00:00.00000020954757600</v>
      </c>
      <c r="B122441">
        <v>9.1999999999999993</v>
      </c>
    </row>
    <row r="122442" spans="1:2" x14ac:dyDescent="0.25">
      <c r="A122442" s="7" t="d">
        <v>2004-11-01T06:00:00.000</v>
      </c>
      <c r="B122442">
        <v>9.1999999999999993</v>
      </c>
    </row>
    <row r="122443" spans="1:2" x14ac:dyDescent="0.25">
      <c r="A122443" s="7" t="d">
        <v>2004-11-01T06:59:59.99999979045242400</v>
      </c>
      <c r="B122443">
        <v>9.4</v>
      </c>
    </row>
    <row r="122444" spans="1:2" x14ac:dyDescent="0.25">
      <c r="A122444" s="7" t="d">
        <v>2004-11-01T08:00:00.00000020954757600</v>
      </c>
      <c r="B122444">
        <v>9.8000000000000007</v>
      </c>
    </row>
    <row r="122445" spans="1:2" x14ac:dyDescent="0.25">
      <c r="A122445" s="7" t="d">
        <v>2004-11-01T09:00:00.000</v>
      </c>
      <c r="B122445">
        <v>10.199999999999999</v>
      </c>
    </row>
    <row r="122446" spans="1:2" x14ac:dyDescent="0.25">
      <c r="A122446" s="7" t="d">
        <v>2004-11-01T09:59:59.99999979045242400</v>
      </c>
      <c r="B122446">
        <v>10.7</v>
      </c>
    </row>
    <row r="122447" spans="1:2" x14ac:dyDescent="0.25">
      <c r="A122447" s="7" t="d">
        <v>2004-11-01T11:00:00.00000020954757600</v>
      </c>
      <c r="B122447">
        <v>11.4</v>
      </c>
    </row>
    <row r="122448" spans="1:2" x14ac:dyDescent="0.25">
      <c r="A122448" s="7" t="d">
        <v>2004-11-01T12:00:00.000</v>
      </c>
      <c r="B122448">
        <v>12.1</v>
      </c>
    </row>
    <row r="122449" spans="1:2" x14ac:dyDescent="0.25">
      <c r="A122449" s="7" t="d">
        <v>2004-11-01T12:59:59.99999979045242400</v>
      </c>
      <c r="B122449">
        <v>11.8</v>
      </c>
    </row>
    <row r="122450" spans="1:2" x14ac:dyDescent="0.25">
      <c r="A122450" s="7" t="d">
        <v>2004-11-01T14:00:00.00000020954757600</v>
      </c>
      <c r="B122450">
        <v>12</v>
      </c>
    </row>
    <row r="122451" spans="1:2" x14ac:dyDescent="0.25">
      <c r="A122451" s="7" t="d">
        <v>2004-11-01T15:00:00.000</v>
      </c>
      <c r="B122451">
        <v>12</v>
      </c>
    </row>
    <row r="122452" spans="1:2" x14ac:dyDescent="0.25">
      <c r="A122452" s="7" t="d">
        <v>2004-11-01T15:59:59.99999979045242400</v>
      </c>
      <c r="B122452">
        <v>11.8</v>
      </c>
    </row>
    <row r="122453" spans="1:2" x14ac:dyDescent="0.25">
      <c r="A122453" s="7" t="d">
        <v>2004-11-01T17:00:00.00000020954757600</v>
      </c>
      <c r="B122453">
        <v>11.5</v>
      </c>
    </row>
    <row r="122454" spans="1:2" x14ac:dyDescent="0.25">
      <c r="A122454" s="7" t="d">
        <v>2004-11-01T18:00:00.000</v>
      </c>
      <c r="B122454">
        <v>11.5</v>
      </c>
    </row>
    <row r="122455" spans="1:2" x14ac:dyDescent="0.25">
      <c r="A122455" s="7" t="d">
        <v>2004-11-01T18:59:59.99999979045242400</v>
      </c>
      <c r="B122455">
        <v>11.7</v>
      </c>
    </row>
    <row r="122456" spans="1:2" x14ac:dyDescent="0.25">
      <c r="A122456" s="7" t="d">
        <v>2004-11-01T20:00:00.00000020954757600</v>
      </c>
      <c r="B122456">
        <v>11.8</v>
      </c>
    </row>
    <row r="122457" spans="1:2" x14ac:dyDescent="0.25">
      <c r="A122457" s="7" t="d">
        <v>2004-11-01T21:00:00.000</v>
      </c>
      <c r="B122457">
        <v>11.6</v>
      </c>
    </row>
    <row r="122458" spans="1:2" x14ac:dyDescent="0.25">
      <c r="A122458" s="7" t="d">
        <v>2004-11-01T21:59:59.99999979045242400</v>
      </c>
      <c r="B122458">
        <v>11.4</v>
      </c>
    </row>
    <row r="122459" spans="1:2" x14ac:dyDescent="0.25">
      <c r="A122459" s="7" t="d">
        <v>2004-11-01T23:00:00.00000020954757600</v>
      </c>
      <c r="B122459">
        <v>11.1</v>
      </c>
    </row>
    <row r="122460" spans="1:2" x14ac:dyDescent="0.25">
      <c r="A122460" s="7" t="d">
        <v>2004-11-02</v>
      </c>
      <c r="B122460">
        <v>10.7</v>
      </c>
    </row>
    <row r="122461" spans="1:2" x14ac:dyDescent="0.25">
      <c r="A122461" s="7" t="d">
        <v>2004-11-02T00:59:59.99999979045242400</v>
      </c>
      <c r="B122461">
        <v>10.8</v>
      </c>
    </row>
    <row r="122462" spans="1:2" x14ac:dyDescent="0.25">
      <c r="A122462" s="7" t="d">
        <v>2004-11-02T02:00:00.00000020954757600</v>
      </c>
      <c r="B122462">
        <v>10.9</v>
      </c>
    </row>
    <row r="122463" spans="1:2" x14ac:dyDescent="0.25">
      <c r="A122463" s="7" t="d">
        <v>2004-11-02T03:00:00.000</v>
      </c>
      <c r="B122463">
        <v>11</v>
      </c>
    </row>
    <row r="122464" spans="1:2" x14ac:dyDescent="0.25">
      <c r="A122464" s="7" t="d">
        <v>2004-11-02T03:59:59.99999979045242400</v>
      </c>
      <c r="B122464">
        <v>10.8</v>
      </c>
    </row>
    <row r="122465" spans="1:2" x14ac:dyDescent="0.25">
      <c r="A122465" s="7" t="d">
        <v>2004-11-02T05:00:00.00000020954757600</v>
      </c>
      <c r="B122465">
        <v>10.6</v>
      </c>
    </row>
    <row r="122466" spans="1:2" x14ac:dyDescent="0.25">
      <c r="A122466" s="7" t="d">
        <v>2004-11-02T06:00:00.000</v>
      </c>
      <c r="B122466">
        <v>10.8</v>
      </c>
    </row>
    <row r="122467" spans="1:2" x14ac:dyDescent="0.25">
      <c r="A122467" s="7" t="d">
        <v>2004-11-02T06:59:59.99999979045242400</v>
      </c>
      <c r="B122467">
        <v>11.4</v>
      </c>
    </row>
    <row r="122468" spans="1:2" x14ac:dyDescent="0.25">
      <c r="A122468" s="7" t="d">
        <v>2004-11-02T08:00:00.00000020954757600</v>
      </c>
      <c r="B122468">
        <v>11.4</v>
      </c>
    </row>
    <row r="122469" spans="1:2" x14ac:dyDescent="0.25">
      <c r="A122469" s="7" t="d">
        <v>2004-11-02T09:00:00.000</v>
      </c>
      <c r="B122469">
        <v>11.5</v>
      </c>
    </row>
    <row r="122470" spans="1:2" x14ac:dyDescent="0.25">
      <c r="A122470" s="7" t="d">
        <v>2004-11-02T09:59:59.99999979045242400</v>
      </c>
      <c r="B122470">
        <v>12.6</v>
      </c>
    </row>
    <row r="122471" spans="1:2" x14ac:dyDescent="0.25">
      <c r="A122471" s="7" t="d">
        <v>2004-11-02T11:00:00.00000020954757600</v>
      </c>
      <c r="B122471">
        <v>13.8</v>
      </c>
    </row>
    <row r="122472" spans="1:2" x14ac:dyDescent="0.25">
      <c r="A122472" s="7" t="d">
        <v>2004-11-02T12:00:00.000</v>
      </c>
      <c r="B122472">
        <v>14.7</v>
      </c>
    </row>
    <row r="122473" spans="1:2" x14ac:dyDescent="0.25">
      <c r="A122473" s="7" t="d">
        <v>2004-11-02T12:59:59.99999979045242400</v>
      </c>
      <c r="B122473">
        <v>18.3</v>
      </c>
    </row>
    <row r="122474" spans="1:2" x14ac:dyDescent="0.25">
      <c r="A122474" s="7" t="d">
        <v>2004-11-02T14:00:00.00000020954757600</v>
      </c>
      <c r="B122474">
        <v>18.2</v>
      </c>
    </row>
    <row r="122475" spans="1:2" x14ac:dyDescent="0.25">
      <c r="A122475" s="7" t="d">
        <v>2004-11-02T15:00:00.000</v>
      </c>
      <c r="B122475">
        <v>16.600000000000001</v>
      </c>
    </row>
    <row r="122476" spans="1:2" x14ac:dyDescent="0.25">
      <c r="A122476" s="7" t="d">
        <v>2004-11-02T15:59:59.99999979045242400</v>
      </c>
      <c r="B122476">
        <v>14.8</v>
      </c>
    </row>
    <row r="122477" spans="1:2" x14ac:dyDescent="0.25">
      <c r="A122477" s="7" t="d">
        <v>2004-11-02T17:00:00.00000020954757600</v>
      </c>
      <c r="B122477">
        <v>13.6</v>
      </c>
    </row>
    <row r="122478" spans="1:2" x14ac:dyDescent="0.25">
      <c r="A122478" s="7" t="d">
        <v>2004-11-02T18:00:00.000</v>
      </c>
      <c r="B122478">
        <v>12.1</v>
      </c>
    </row>
    <row r="122479" spans="1:2" x14ac:dyDescent="0.25">
      <c r="A122479" s="7" t="d">
        <v>2004-11-02T18:59:59.99999979045242400</v>
      </c>
      <c r="B122479">
        <v>11.7</v>
      </c>
    </row>
    <row r="122480" spans="1:2" x14ac:dyDescent="0.25">
      <c r="A122480" s="7" t="d">
        <v>2004-11-02T20:00:00.00000020954757600</v>
      </c>
      <c r="B122480">
        <v>11.8</v>
      </c>
    </row>
    <row r="122481" spans="1:2" x14ac:dyDescent="0.25">
      <c r="A122481" s="7" t="d">
        <v>2004-11-02T21:00:00.000</v>
      </c>
      <c r="B122481">
        <v>12.1</v>
      </c>
    </row>
    <row r="122482" spans="1:2" x14ac:dyDescent="0.25">
      <c r="A122482" s="7" t="d">
        <v>2004-11-02T21:59:59.99999979045242400</v>
      </c>
      <c r="B122482">
        <v>11.8</v>
      </c>
    </row>
    <row r="122483" spans="1:2" x14ac:dyDescent="0.25">
      <c r="A122483" s="7" t="d">
        <v>2004-11-02T23:00:00.00000020954757600</v>
      </c>
      <c r="B122483">
        <v>11.6</v>
      </c>
    </row>
    <row r="122484" spans="1:2" x14ac:dyDescent="0.25">
      <c r="A122484" s="7" t="d">
        <v>2004-11-03</v>
      </c>
      <c r="B122484">
        <v>11.5</v>
      </c>
    </row>
    <row r="122485" spans="1:2" x14ac:dyDescent="0.25">
      <c r="A122485" s="7" t="d">
        <v>2004-11-03T00:59:59.99999979045242400</v>
      </c>
      <c r="B122485">
        <v>10.9</v>
      </c>
    </row>
    <row r="122486" spans="1:2" x14ac:dyDescent="0.25">
      <c r="A122486" s="7" t="d">
        <v>2004-11-03T02:00:00.00000020954757600</v>
      </c>
      <c r="B122486">
        <v>9.8000000000000007</v>
      </c>
    </row>
    <row r="122487" spans="1:2" x14ac:dyDescent="0.25">
      <c r="A122487" s="7" t="d">
        <v>2004-11-03T03:00:00.000</v>
      </c>
      <c r="B122487">
        <v>9.3000000000000007</v>
      </c>
    </row>
    <row r="122488" spans="1:2" x14ac:dyDescent="0.25">
      <c r="A122488" s="7" t="d">
        <v>2004-11-03T03:59:59.99999979045242400</v>
      </c>
      <c r="B122488">
        <v>8.6</v>
      </c>
    </row>
    <row r="122489" spans="1:2" x14ac:dyDescent="0.25">
      <c r="A122489" s="7" t="d">
        <v>2004-11-03T05:00:00.00000020954757600</v>
      </c>
      <c r="B122489">
        <v>8.8000000000000007</v>
      </c>
    </row>
    <row r="122490" spans="1:2" x14ac:dyDescent="0.25">
      <c r="A122490" s="7" t="d">
        <v>2004-11-03T06:00:00.000</v>
      </c>
      <c r="B122490">
        <v>8.5</v>
      </c>
    </row>
    <row r="122491" spans="1:2" x14ac:dyDescent="0.25">
      <c r="A122491" s="7" t="d">
        <v>2004-11-03T06:59:59.99999979045242400</v>
      </c>
      <c r="B122491">
        <v>8.4</v>
      </c>
    </row>
    <row r="122492" spans="1:2" x14ac:dyDescent="0.25">
      <c r="A122492" s="7" t="d">
        <v>2004-11-03T08:00:00.00000020954757600</v>
      </c>
      <c r="B122492">
        <v>9.3000000000000007</v>
      </c>
    </row>
    <row r="122493" spans="1:2" x14ac:dyDescent="0.25">
      <c r="A122493" s="7" t="d">
        <v>2004-11-03T09:00:00.000</v>
      </c>
      <c r="B122493">
        <v>10.199999999999999</v>
      </c>
    </row>
    <row r="122494" spans="1:2" x14ac:dyDescent="0.25">
      <c r="A122494" s="7" t="d">
        <v>2004-11-03T09:59:59.99999979045242400</v>
      </c>
      <c r="B122494">
        <v>11.6</v>
      </c>
    </row>
    <row r="122495" spans="1:2" x14ac:dyDescent="0.25">
      <c r="A122495" s="7" t="d">
        <v>2004-11-03T11:00:00.00000020954757600</v>
      </c>
      <c r="B122495">
        <v>12.6</v>
      </c>
    </row>
    <row r="122496" spans="1:2" x14ac:dyDescent="0.25">
      <c r="A122496" s="7" t="d">
        <v>2004-11-03T12:00:00.000</v>
      </c>
      <c r="B122496">
        <v>14.2</v>
      </c>
    </row>
    <row r="122497" spans="1:2" x14ac:dyDescent="0.25">
      <c r="A122497" s="7" t="d">
        <v>2004-11-03T12:59:59.99999979045242400</v>
      </c>
      <c r="B122497">
        <v>17.2</v>
      </c>
    </row>
    <row r="122498" spans="1:2" x14ac:dyDescent="0.25">
      <c r="A122498" s="7" t="d">
        <v>2004-11-03T14:00:00.00000020954757600</v>
      </c>
      <c r="B122498">
        <v>16.399999999999999</v>
      </c>
    </row>
    <row r="122499" spans="1:2" x14ac:dyDescent="0.25">
      <c r="A122499" s="7" t="d">
        <v>2004-11-03T15:00:00.000</v>
      </c>
      <c r="B122499">
        <v>15.6</v>
      </c>
    </row>
    <row r="122500" spans="1:2" x14ac:dyDescent="0.25">
      <c r="A122500" s="7" t="d">
        <v>2004-11-03T15:59:59.99999979045242400</v>
      </c>
      <c r="B122500">
        <v>14.9</v>
      </c>
    </row>
    <row r="122501" spans="1:2" x14ac:dyDescent="0.25">
      <c r="A122501" s="7" t="d">
        <v>2004-11-03T17:00:00.00000020954757600</v>
      </c>
      <c r="B122501">
        <v>12.9</v>
      </c>
    </row>
    <row r="122502" spans="1:2" x14ac:dyDescent="0.25">
      <c r="A122502" s="7" t="d">
        <v>2004-11-03T18:00:00.000</v>
      </c>
      <c r="B122502">
        <v>11.5</v>
      </c>
    </row>
    <row r="122503" spans="1:2" x14ac:dyDescent="0.25">
      <c r="A122503" s="7" t="d">
        <v>2004-11-03T18:59:59.99999979045242400</v>
      </c>
      <c r="B122503">
        <v>11.1</v>
      </c>
    </row>
    <row r="122504" spans="1:2" x14ac:dyDescent="0.25">
      <c r="A122504" s="7" t="d">
        <v>2004-11-03T20:00:00.00000020954757600</v>
      </c>
      <c r="B122504">
        <v>11</v>
      </c>
    </row>
    <row r="122505" spans="1:2" x14ac:dyDescent="0.25">
      <c r="A122505" s="7" t="d">
        <v>2004-11-03T21:00:00.000</v>
      </c>
      <c r="B122505">
        <v>11</v>
      </c>
    </row>
    <row r="122506" spans="1:2" x14ac:dyDescent="0.25">
      <c r="A122506" s="7" t="d">
        <v>2004-11-03T21:59:59.99999979045242400</v>
      </c>
      <c r="B122506">
        <v>10.7</v>
      </c>
    </row>
    <row r="122507" spans="1:2" x14ac:dyDescent="0.25">
      <c r="A122507" s="7" t="d">
        <v>2004-11-03T23:00:00.00000020954757600</v>
      </c>
      <c r="B122507">
        <v>10.1</v>
      </c>
    </row>
    <row r="122508" spans="1:2" x14ac:dyDescent="0.25">
      <c r="A122508" s="7" t="d">
        <v>2004-11-04</v>
      </c>
      <c r="B122508">
        <v>9.6</v>
      </c>
    </row>
    <row r="122509" spans="1:2" x14ac:dyDescent="0.25">
      <c r="A122509" s="7" t="d">
        <v>2004-11-04T00:59:59.99999979045242400</v>
      </c>
      <c r="B122509">
        <v>9.5</v>
      </c>
    </row>
    <row r="122510" spans="1:2" x14ac:dyDescent="0.25">
      <c r="A122510" s="7" t="d">
        <v>2004-11-04T02:00:00.00000020954757600</v>
      </c>
      <c r="B122510">
        <v>9.5</v>
      </c>
    </row>
    <row r="122511" spans="1:2" x14ac:dyDescent="0.25">
      <c r="A122511" s="7" t="d">
        <v>2004-11-04T03:00:00.000</v>
      </c>
      <c r="B122511">
        <v>9.8000000000000007</v>
      </c>
    </row>
    <row r="122512" spans="1:2" x14ac:dyDescent="0.25">
      <c r="A122512" s="7" t="d">
        <v>2004-11-04T03:59:59.99999979045242400</v>
      </c>
      <c r="B122512">
        <v>9.9</v>
      </c>
    </row>
    <row r="122513" spans="1:2" x14ac:dyDescent="0.25">
      <c r="A122513" s="7" t="d">
        <v>2004-11-04T05:00:00.00000020954757600</v>
      </c>
      <c r="B122513">
        <v>9.6999999999999993</v>
      </c>
    </row>
    <row r="122514" spans="1:2" x14ac:dyDescent="0.25">
      <c r="A122514" s="7" t="d">
        <v>2004-11-04T06:00:00.000</v>
      </c>
      <c r="B122514">
        <v>9.8000000000000007</v>
      </c>
    </row>
    <row r="122515" spans="1:2" x14ac:dyDescent="0.25">
      <c r="A122515" s="7" t="d">
        <v>2004-11-04T06:59:59.99999979045242400</v>
      </c>
      <c r="B122515">
        <v>9.6999999999999993</v>
      </c>
    </row>
    <row r="122516" spans="1:2" x14ac:dyDescent="0.25">
      <c r="A122516" s="7" t="d">
        <v>2004-11-04T08:00:00.00000020954757600</v>
      </c>
      <c r="B122516">
        <v>9.6</v>
      </c>
    </row>
    <row r="122517" spans="1:2" x14ac:dyDescent="0.25">
      <c r="A122517" s="7" t="d">
        <v>2004-11-04T09:00:00.000</v>
      </c>
      <c r="B122517">
        <v>10.7</v>
      </c>
    </row>
    <row r="122518" spans="1:2" x14ac:dyDescent="0.25">
      <c r="A122518" s="7" t="d">
        <v>2004-11-04T09:59:59.99999979045242400</v>
      </c>
      <c r="B122518">
        <v>14.6</v>
      </c>
    </row>
    <row r="122519" spans="1:2" x14ac:dyDescent="0.25">
      <c r="A122519" s="7" t="d">
        <v>2004-11-04T11:00:00.00000020954757600</v>
      </c>
      <c r="B122519">
        <v>19.2</v>
      </c>
    </row>
    <row r="122520" spans="1:2" x14ac:dyDescent="0.25">
      <c r="A122520" s="7" t="d">
        <v>2004-11-04T12:00:00.000</v>
      </c>
      <c r="B122520">
        <v>19.899999999999999</v>
      </c>
    </row>
    <row r="122521" spans="1:2" x14ac:dyDescent="0.25">
      <c r="A122521" s="7" t="d">
        <v>2004-11-04T12:59:59.99999979045242400</v>
      </c>
      <c r="B122521">
        <v>21.1</v>
      </c>
    </row>
    <row r="122522" spans="1:2" x14ac:dyDescent="0.25">
      <c r="A122522" s="7" t="d">
        <v>2004-11-04T14:00:00.00000020954757600</v>
      </c>
      <c r="B122522">
        <v>19.7</v>
      </c>
    </row>
    <row r="122523" spans="1:2" x14ac:dyDescent="0.25">
      <c r="A122523" s="7" t="d">
        <v>2004-11-04T15:00:00.000</v>
      </c>
      <c r="B122523">
        <v>17.2</v>
      </c>
    </row>
    <row r="122524" spans="1:2" x14ac:dyDescent="0.25">
      <c r="A122524" s="7" t="d">
        <v>2004-11-04T15:59:59.99999979045242400</v>
      </c>
      <c r="B122524">
        <v>15.3</v>
      </c>
    </row>
    <row r="122525" spans="1:2" x14ac:dyDescent="0.25">
      <c r="A122525" s="7" t="d">
        <v>2004-11-04T17:00:00.00000020954757600</v>
      </c>
      <c r="B122525">
        <v>12.9</v>
      </c>
    </row>
    <row r="122526" spans="1:2" x14ac:dyDescent="0.25">
      <c r="A122526" s="7" t="d">
        <v>2004-11-04T18:00:00.000</v>
      </c>
      <c r="B122526">
        <v>11.2</v>
      </c>
    </row>
    <row r="122527" spans="1:2" x14ac:dyDescent="0.25">
      <c r="A122527" s="7" t="d">
        <v>2004-11-04T18:59:59.99999979045242400</v>
      </c>
      <c r="B122527">
        <v>10.7</v>
      </c>
    </row>
    <row r="122528" spans="1:2" x14ac:dyDescent="0.25">
      <c r="A122528" s="7" t="d">
        <v>2004-11-04T20:00:00.00000020954757600</v>
      </c>
      <c r="B122528">
        <v>10.1</v>
      </c>
    </row>
    <row r="122529" spans="1:2" x14ac:dyDescent="0.25">
      <c r="A122529" s="7" t="d">
        <v>2004-11-04T21:00:00.000</v>
      </c>
      <c r="B122529">
        <v>9.5</v>
      </c>
    </row>
    <row r="122530" spans="1:2" x14ac:dyDescent="0.25">
      <c r="A122530" s="7" t="d">
        <v>2004-11-04T21:59:59.99999979045242400</v>
      </c>
      <c r="B122530">
        <v>9.4</v>
      </c>
    </row>
    <row r="122531" spans="1:2" x14ac:dyDescent="0.25">
      <c r="A122531" s="7" t="d">
        <v>2004-11-04T23:00:00.00000020954757600</v>
      </c>
      <c r="B122531">
        <v>9.1999999999999993</v>
      </c>
    </row>
    <row r="122532" spans="1:2" x14ac:dyDescent="0.25">
      <c r="A122532" s="7" t="d">
        <v>2004-11-05</v>
      </c>
      <c r="B122532">
        <v>9.1</v>
      </c>
    </row>
    <row r="122533" spans="1:2" x14ac:dyDescent="0.25">
      <c r="A122533" s="7" t="d">
        <v>2004-11-05T00:59:59.99999979045242400</v>
      </c>
      <c r="B122533">
        <v>8.4</v>
      </c>
    </row>
    <row r="122534" spans="1:2" x14ac:dyDescent="0.25">
      <c r="A122534" s="7" t="d">
        <v>2004-11-05T02:00:00.00000020954757600</v>
      </c>
      <c r="B122534">
        <v>8.5</v>
      </c>
    </row>
    <row r="122535" spans="1:2" x14ac:dyDescent="0.25">
      <c r="A122535" s="7" t="d">
        <v>2004-11-05T03:00:00.000</v>
      </c>
      <c r="B122535">
        <v>8.3000000000000007</v>
      </c>
    </row>
    <row r="122536" spans="1:2" x14ac:dyDescent="0.25">
      <c r="A122536" s="7" t="d">
        <v>2004-11-05T03:59:59.99999979045242400</v>
      </c>
      <c r="B122536">
        <v>7.5</v>
      </c>
    </row>
    <row r="122537" spans="1:2" x14ac:dyDescent="0.25">
      <c r="A122537" s="7" t="d">
        <v>2004-11-05T05:00:00.00000020954757600</v>
      </c>
      <c r="B122537">
        <v>7.9</v>
      </c>
    </row>
    <row r="122538" spans="1:2" x14ac:dyDescent="0.25">
      <c r="A122538" s="7" t="d">
        <v>2004-11-05T06:00:00.000</v>
      </c>
      <c r="B122538">
        <v>7.5</v>
      </c>
    </row>
    <row r="122539" spans="1:2" x14ac:dyDescent="0.25">
      <c r="A122539" s="7" t="d">
        <v>2004-11-05T06:59:59.99999979045242400</v>
      </c>
      <c r="B122539">
        <v>6.9</v>
      </c>
    </row>
    <row r="122540" spans="1:2" x14ac:dyDescent="0.25">
      <c r="A122540" s="7" t="d">
        <v>2004-11-05T08:00:00.00000020954757600</v>
      </c>
      <c r="B122540">
        <v>8.1999999999999993</v>
      </c>
    </row>
    <row r="122541" spans="1:2" x14ac:dyDescent="0.25">
      <c r="A122541" s="7" t="d">
        <v>2004-11-05T09:00:00.000</v>
      </c>
      <c r="B122541">
        <v>10.8</v>
      </c>
    </row>
    <row r="122542" spans="1:2" x14ac:dyDescent="0.25">
      <c r="A122542" s="7" t="d">
        <v>2004-11-05T09:59:59.99999979045242400</v>
      </c>
      <c r="B122542">
        <v>13.8</v>
      </c>
    </row>
    <row r="122543" spans="1:2" x14ac:dyDescent="0.25">
      <c r="A122543" s="7" t="d">
        <v>2004-11-05T11:00:00.00000020954757600</v>
      </c>
      <c r="B122543">
        <v>16.7</v>
      </c>
    </row>
    <row r="122544" spans="1:2" x14ac:dyDescent="0.25">
      <c r="A122544" s="7" t="d">
        <v>2004-11-05T12:00:00.000</v>
      </c>
      <c r="B122544">
        <v>19.2</v>
      </c>
    </row>
    <row r="122545" spans="1:2" x14ac:dyDescent="0.25">
      <c r="A122545" s="7" t="d">
        <v>2004-11-05T12:59:59.99999979045242400</v>
      </c>
      <c r="B122545">
        <v>17.5</v>
      </c>
    </row>
    <row r="122546" spans="1:2" x14ac:dyDescent="0.25">
      <c r="A122546" s="7" t="d">
        <v>2004-11-05T14:00:00.00000020954757600</v>
      </c>
      <c r="B122546">
        <v>17.100000000000001</v>
      </c>
    </row>
    <row r="122547" spans="1:2" x14ac:dyDescent="0.25">
      <c r="A122547" s="7" t="d">
        <v>2004-11-05T15:00:00.000</v>
      </c>
      <c r="B122547">
        <v>16</v>
      </c>
    </row>
    <row r="122548" spans="1:2" x14ac:dyDescent="0.25">
      <c r="A122548" s="7" t="d">
        <v>2004-11-05T15:59:59.99999979045242400</v>
      </c>
      <c r="B122548">
        <v>15.1</v>
      </c>
    </row>
    <row r="122549" spans="1:2" x14ac:dyDescent="0.25">
      <c r="A122549" s="7" t="d">
        <v>2004-11-05T17:00:00.00000020954757600</v>
      </c>
      <c r="B122549">
        <v>12.7</v>
      </c>
    </row>
    <row r="122550" spans="1:2" x14ac:dyDescent="0.25">
      <c r="A122550" s="7" t="d">
        <v>2004-11-05T18:00:00.000</v>
      </c>
      <c r="B122550">
        <v>11.7</v>
      </c>
    </row>
    <row r="122551" spans="1:2" x14ac:dyDescent="0.25">
      <c r="A122551" s="7" t="d">
        <v>2004-11-05T18:59:59.99999979045242400</v>
      </c>
      <c r="B122551">
        <v>11.4</v>
      </c>
    </row>
    <row r="122552" spans="1:2" x14ac:dyDescent="0.25">
      <c r="A122552" s="7" t="d">
        <v>2004-11-05T20:00:00.00000020954757600</v>
      </c>
      <c r="B122552">
        <v>10.7</v>
      </c>
    </row>
    <row r="122553" spans="1:2" x14ac:dyDescent="0.25">
      <c r="A122553" s="7" t="d">
        <v>2004-11-05T21:00:00.000</v>
      </c>
      <c r="B122553">
        <v>9.6</v>
      </c>
    </row>
    <row r="122554" spans="1:2" x14ac:dyDescent="0.25">
      <c r="A122554" s="7" t="d">
        <v>2004-11-05T21:59:59.99999979045242400</v>
      </c>
      <c r="B122554">
        <v>9.1</v>
      </c>
    </row>
    <row r="122555" spans="1:2" x14ac:dyDescent="0.25">
      <c r="A122555" s="7" t="d">
        <v>2004-11-05T23:00:00.00000020954757600</v>
      </c>
      <c r="B122555">
        <v>8.8000000000000007</v>
      </c>
    </row>
    <row r="122556" spans="1:2" x14ac:dyDescent="0.25">
      <c r="A122556" s="7" t="d">
        <v>2004-11-06</v>
      </c>
      <c r="B122556">
        <v>7.8</v>
      </c>
    </row>
    <row r="122557" spans="1:2" x14ac:dyDescent="0.25">
      <c r="A122557" s="7" t="d">
        <v>2004-11-06T00:59:59.99999979045242400</v>
      </c>
      <c r="B122557">
        <v>7.5</v>
      </c>
    </row>
    <row r="122558" spans="1:2" x14ac:dyDescent="0.25">
      <c r="A122558" s="7" t="d">
        <v>2004-11-06T02:00:00.00000020954757600</v>
      </c>
      <c r="B122558">
        <v>7.6</v>
      </c>
    </row>
    <row r="122559" spans="1:2" x14ac:dyDescent="0.25">
      <c r="A122559" s="7" t="d">
        <v>2004-11-06T03:00:00.000</v>
      </c>
      <c r="B122559">
        <v>7.4</v>
      </c>
    </row>
    <row r="122560" spans="1:2" x14ac:dyDescent="0.25">
      <c r="A122560" s="7" t="d">
        <v>2004-11-06T03:59:59.99999979045242400</v>
      </c>
      <c r="B122560">
        <v>7.1</v>
      </c>
    </row>
    <row r="122561" spans="1:2" x14ac:dyDescent="0.25">
      <c r="A122561" s="7" t="d">
        <v>2004-11-06T05:00:00.00000020954757600</v>
      </c>
      <c r="B122561">
        <v>6.8</v>
      </c>
    </row>
    <row r="122562" spans="1:2" x14ac:dyDescent="0.25">
      <c r="A122562" s="7" t="d">
        <v>2004-11-06T06:00:00.000</v>
      </c>
      <c r="B122562">
        <v>7.1</v>
      </c>
    </row>
    <row r="122563" spans="1:2" x14ac:dyDescent="0.25">
      <c r="A122563" s="7" t="d">
        <v>2004-11-06T06:59:59.99999979045242400</v>
      </c>
      <c r="B122563">
        <v>7</v>
      </c>
    </row>
    <row r="122564" spans="1:2" x14ac:dyDescent="0.25">
      <c r="A122564" s="7" t="d">
        <v>2004-11-06T08:00:00.00000020954757600</v>
      </c>
      <c r="B122564">
        <v>6.9</v>
      </c>
    </row>
    <row r="122565" spans="1:2" x14ac:dyDescent="0.25">
      <c r="A122565" s="7" t="d">
        <v>2004-11-06T09:00:00.000</v>
      </c>
      <c r="B122565">
        <v>8</v>
      </c>
    </row>
    <row r="122566" spans="1:2" x14ac:dyDescent="0.25">
      <c r="A122566" s="7" t="d">
        <v>2004-11-06T09:59:59.99999979045242400</v>
      </c>
      <c r="B122566">
        <v>10.3</v>
      </c>
    </row>
    <row r="122567" spans="1:2" x14ac:dyDescent="0.25">
      <c r="A122567" s="7" t="d">
        <v>2004-11-06T11:00:00.00000020954757600</v>
      </c>
      <c r="B122567">
        <v>11.7</v>
      </c>
    </row>
    <row r="122568" spans="1:2" x14ac:dyDescent="0.25">
      <c r="A122568" s="7" t="d">
        <v>2004-11-06T12:00:00.000</v>
      </c>
      <c r="B122568">
        <v>14.4</v>
      </c>
    </row>
    <row r="122569" spans="1:2" x14ac:dyDescent="0.25">
      <c r="A122569" s="7" t="d">
        <v>2004-11-06T12:59:59.99999979045242400</v>
      </c>
      <c r="B122569">
        <v>14.5</v>
      </c>
    </row>
    <row r="122570" spans="1:2" x14ac:dyDescent="0.25">
      <c r="A122570" s="7" t="d">
        <v>2004-11-06T14:00:00.00000020954757600</v>
      </c>
      <c r="B122570">
        <v>14.7</v>
      </c>
    </row>
    <row r="122571" spans="1:2" x14ac:dyDescent="0.25">
      <c r="A122571" s="7" t="d">
        <v>2004-11-06T15:00:00.000</v>
      </c>
      <c r="B122571">
        <v>12.6</v>
      </c>
    </row>
    <row r="122572" spans="1:2" x14ac:dyDescent="0.25">
      <c r="A122572" s="7" t="d">
        <v>2004-11-06T15:59:59.99999979045242400</v>
      </c>
      <c r="B122572">
        <v>11.6</v>
      </c>
    </row>
    <row r="122573" spans="1:2" x14ac:dyDescent="0.25">
      <c r="A122573" s="7" t="d">
        <v>2004-11-06T17:00:00.00000020954757600</v>
      </c>
      <c r="B122573">
        <v>9.6999999999999993</v>
      </c>
    </row>
    <row r="122574" spans="1:2" x14ac:dyDescent="0.25">
      <c r="A122574" s="7" t="d">
        <v>2004-11-06T18:00:00.000</v>
      </c>
      <c r="B122574">
        <v>8</v>
      </c>
    </row>
    <row r="122575" spans="1:2" x14ac:dyDescent="0.25">
      <c r="A122575" s="7" t="d">
        <v>2004-11-06T18:59:59.99999979045242400</v>
      </c>
      <c r="B122575">
        <v>7.2</v>
      </c>
    </row>
    <row r="122576" spans="1:2" x14ac:dyDescent="0.25">
      <c r="A122576" s="7" t="d">
        <v>2004-11-06T20:00:00.00000020954757600</v>
      </c>
      <c r="B122576">
        <v>7.1</v>
      </c>
    </row>
    <row r="122577" spans="1:2" x14ac:dyDescent="0.25">
      <c r="A122577" s="7" t="d">
        <v>2004-11-06T21:00:00.000</v>
      </c>
      <c r="B122577">
        <v>5.2</v>
      </c>
    </row>
    <row r="122578" spans="1:2" x14ac:dyDescent="0.25">
      <c r="A122578" s="7" t="d">
        <v>2004-11-06T21:59:59.99999979045242400</v>
      </c>
      <c r="B122578">
        <v>4.3</v>
      </c>
    </row>
    <row r="122579" spans="1:2" x14ac:dyDescent="0.25">
      <c r="A122579" s="7" t="d">
        <v>2004-11-06T23:00:00.00000020954757600</v>
      </c>
      <c r="B122579">
        <v>3.5</v>
      </c>
    </row>
    <row r="122580" spans="1:2" x14ac:dyDescent="0.25">
      <c r="A122580" s="7" t="d">
        <v>2004-11-07</v>
      </c>
      <c r="B122580">
        <v>2.5</v>
      </c>
    </row>
    <row r="122581" spans="1:2" x14ac:dyDescent="0.25">
      <c r="A122581" s="7" t="d">
        <v>2004-11-07T00:59:59.99999979045242400</v>
      </c>
      <c r="B122581">
        <v>2</v>
      </c>
    </row>
    <row r="122582" spans="1:2" x14ac:dyDescent="0.25">
      <c r="A122582" s="7" t="d">
        <v>2004-11-07T02:00:00.00000020954757600</v>
      </c>
      <c r="B122582">
        <v>1.7</v>
      </c>
    </row>
    <row r="122583" spans="1:2" x14ac:dyDescent="0.25">
      <c r="A122583" s="7" t="d">
        <v>2004-11-07T03:00:00.000</v>
      </c>
      <c r="B122583">
        <v>0.7</v>
      </c>
    </row>
    <row r="122584" spans="1:2" x14ac:dyDescent="0.25">
      <c r="A122584" s="7" t="d">
        <v>2004-11-07T03:59:59.99999979045242400</v>
      </c>
      <c r="B122584">
        <v>-0.1</v>
      </c>
    </row>
    <row r="122585" spans="1:2" x14ac:dyDescent="0.25">
      <c r="A122585" s="7" t="d">
        <v>2004-11-07T05:00:00.00000020954757600</v>
      </c>
      <c r="B122585">
        <v>0</v>
      </c>
    </row>
    <row r="122586" spans="1:2" x14ac:dyDescent="0.25">
      <c r="A122586" s="7" t="d">
        <v>2004-11-07T06:00:00.000</v>
      </c>
      <c r="B122586">
        <v>0.3</v>
      </c>
    </row>
    <row r="122587" spans="1:2" x14ac:dyDescent="0.25">
      <c r="A122587" s="7" t="d">
        <v>2004-11-07T06:59:59.99999979045242400</v>
      </c>
      <c r="B122587">
        <v>-0.7</v>
      </c>
    </row>
    <row r="122588" spans="1:2" x14ac:dyDescent="0.25">
      <c r="A122588" s="7" t="d">
        <v>2004-11-07T08:00:00.00000020954757600</v>
      </c>
      <c r="B122588">
        <v>0.2</v>
      </c>
    </row>
    <row r="122589" spans="1:2" x14ac:dyDescent="0.25">
      <c r="A122589" s="7" t="d">
        <v>2004-11-07T09:00:00.000</v>
      </c>
      <c r="B122589">
        <v>3.2</v>
      </c>
    </row>
    <row r="122590" spans="1:2" x14ac:dyDescent="0.25">
      <c r="A122590" s="7" t="d">
        <v>2004-11-07T09:59:59.99999979045242400</v>
      </c>
      <c r="B122590">
        <v>8.3000000000000007</v>
      </c>
    </row>
    <row r="122591" spans="1:2" x14ac:dyDescent="0.25">
      <c r="A122591" s="7" t="d">
        <v>2004-11-07T11:00:00.00000020954757600</v>
      </c>
      <c r="B122591">
        <v>9</v>
      </c>
    </row>
    <row r="122592" spans="1:2" x14ac:dyDescent="0.25">
      <c r="A122592" s="7" t="d">
        <v>2004-11-07T12:00:00.000</v>
      </c>
      <c r="B122592">
        <v>8.6999999999999993</v>
      </c>
    </row>
    <row r="122593" spans="1:2" x14ac:dyDescent="0.25">
      <c r="A122593" s="7" t="d">
        <v>2004-11-07T12:59:59.99999979045242400</v>
      </c>
      <c r="B122593">
        <v>8.6</v>
      </c>
    </row>
    <row r="122594" spans="1:2" x14ac:dyDescent="0.25">
      <c r="A122594" s="7" t="d">
        <v>2004-11-07T14:00:00.00000020954757600</v>
      </c>
      <c r="B122594">
        <v>8.6</v>
      </c>
    </row>
    <row r="122595" spans="1:2" x14ac:dyDescent="0.25">
      <c r="A122595" s="7" t="d">
        <v>2004-11-07T15:00:00.000</v>
      </c>
      <c r="B122595">
        <v>8.3000000000000007</v>
      </c>
    </row>
    <row r="122596" spans="1:2" x14ac:dyDescent="0.25">
      <c r="A122596" s="7" t="d">
        <v>2004-11-07T15:59:59.99999979045242400</v>
      </c>
      <c r="B122596">
        <v>4.4000000000000004</v>
      </c>
    </row>
    <row r="122597" spans="1:2" x14ac:dyDescent="0.25">
      <c r="A122597" s="7" t="d">
        <v>2004-11-07T17:00:00.00000020954757600</v>
      </c>
      <c r="B122597">
        <v>4</v>
      </c>
    </row>
    <row r="122598" spans="1:2" x14ac:dyDescent="0.25">
      <c r="A122598" s="7" t="d">
        <v>2004-11-07T18:00:00.000</v>
      </c>
      <c r="B122598">
        <v>3.2</v>
      </c>
    </row>
    <row r="122599" spans="1:2" x14ac:dyDescent="0.25">
      <c r="A122599" s="7" t="d">
        <v>2004-11-07T18:59:59.99999979045242400</v>
      </c>
      <c r="B122599">
        <v>1.4</v>
      </c>
    </row>
    <row r="122600" spans="1:2" x14ac:dyDescent="0.25">
      <c r="A122600" s="7" t="d">
        <v>2004-11-07T20:00:00.00000020954757600</v>
      </c>
      <c r="B122600">
        <v>1.3</v>
      </c>
    </row>
    <row r="122601" spans="1:2" x14ac:dyDescent="0.25">
      <c r="A122601" s="7" t="d">
        <v>2004-11-07T21:00:00.000</v>
      </c>
      <c r="B122601">
        <v>0.3</v>
      </c>
    </row>
    <row r="122602" spans="1:2" x14ac:dyDescent="0.25">
      <c r="A122602" s="7" t="d">
        <v>2004-11-07T21:59:59.99999979045242400</v>
      </c>
      <c r="B122602">
        <v>-0.3</v>
      </c>
    </row>
    <row r="122603" spans="1:2" x14ac:dyDescent="0.25">
      <c r="A122603" s="7" t="d">
        <v>2004-11-07T23:00:00.00000020954757600</v>
      </c>
      <c r="B122603">
        <v>-1.1000000000000001</v>
      </c>
    </row>
    <row r="122604" spans="1:2" x14ac:dyDescent="0.25">
      <c r="A122604" s="7" t="d">
        <v>2004-11-08</v>
      </c>
      <c r="B122604">
        <v>-1.6</v>
      </c>
    </row>
    <row r="122605" spans="1:2" x14ac:dyDescent="0.25">
      <c r="A122605" s="7" t="d">
        <v>2004-11-08T00:59:59.99999979045242400</v>
      </c>
      <c r="B122605">
        <v>-1.8</v>
      </c>
    </row>
    <row r="122606" spans="1:2" x14ac:dyDescent="0.25">
      <c r="A122606" s="7" t="d">
        <v>2004-11-08T02:00:00.00000020954757600</v>
      </c>
      <c r="B122606">
        <v>-2.7</v>
      </c>
    </row>
    <row r="122607" spans="1:2" x14ac:dyDescent="0.25">
      <c r="A122607" s="7" t="d">
        <v>2004-11-08T03:00:00.000</v>
      </c>
    </row>
    <row r="122608" spans="1:2" x14ac:dyDescent="0.25">
      <c r="A122608" s="7" t="d">
        <v>2004-11-08T03:59:59.99999979045242400</v>
      </c>
    </row>
    <row r="122609" spans="1:2" x14ac:dyDescent="0.25">
      <c r="A122609" s="7" t="d">
        <v>2004-11-08T05:00:00.00000020954757600</v>
      </c>
    </row>
    <row r="122610" spans="1:2" x14ac:dyDescent="0.25">
      <c r="A122610" s="7" t="d">
        <v>2004-11-08T06:00:00.000</v>
      </c>
      <c r="B122610">
        <v>-3.1</v>
      </c>
    </row>
    <row r="122611" spans="1:2" x14ac:dyDescent="0.25">
      <c r="A122611" s="7" t="d">
        <v>2004-11-08T06:59:59.99999979045242400</v>
      </c>
      <c r="B122611">
        <v>-3.3</v>
      </c>
    </row>
    <row r="122612" spans="1:2" x14ac:dyDescent="0.25">
      <c r="A122612" s="7" t="d">
        <v>2004-11-08T08:00:00.00000020954757600</v>
      </c>
      <c r="B122612">
        <v>-3.2</v>
      </c>
    </row>
    <row r="122613" spans="1:2" x14ac:dyDescent="0.25">
      <c r="A122613" s="7" t="d">
        <v>2004-11-08T09:00:00.000</v>
      </c>
      <c r="B122613">
        <v>0.1</v>
      </c>
    </row>
    <row r="122614" spans="1:2" x14ac:dyDescent="0.25">
      <c r="A122614" s="7" t="d">
        <v>2004-11-08T09:59:59.99999979045242400</v>
      </c>
      <c r="B122614">
        <v>4.2</v>
      </c>
    </row>
    <row r="122615" spans="1:2" x14ac:dyDescent="0.25">
      <c r="A122615" s="7" t="d">
        <v>2004-12-07T12:59:59.99999979045242400</v>
      </c>
      <c r="B122615">
        <v>0.2</v>
      </c>
    </row>
    <row r="122616" spans="1:2" x14ac:dyDescent="0.25">
      <c r="A122616" s="7" t="d">
        <v>2004-12-07T14:00:00.00000020954757600</v>
      </c>
    </row>
    <row r="122617" spans="1:2" x14ac:dyDescent="0.25">
      <c r="A122617" s="7" t="d">
        <v>2004-12-07T15:00:00.000</v>
      </c>
    </row>
    <row r="122618" spans="1:2" x14ac:dyDescent="0.25">
      <c r="A122618" s="7" t="d">
        <v>2004-12-07T15:59:59.99999979045242400</v>
      </c>
    </row>
    <row r="122619" spans="1:2" x14ac:dyDescent="0.25">
      <c r="A122619" s="7" t="d">
        <v>2004-12-07T17:00:00.00000020954757600</v>
      </c>
    </row>
    <row r="122620" spans="1:2" x14ac:dyDescent="0.25">
      <c r="A122620" s="7" t="d">
        <v>2004-12-07T18:00:00.000</v>
      </c>
    </row>
    <row r="122621" spans="1:2" x14ac:dyDescent="0.25">
      <c r="A122621" s="7" t="d">
        <v>2004-12-07T18:59:59.99999979045242400</v>
      </c>
    </row>
    <row r="122622" spans="1:2" x14ac:dyDescent="0.25">
      <c r="A122622" s="7" t="d">
        <v>2004-12-07T20:00:00.00000020954757600</v>
      </c>
    </row>
    <row r="122623" spans="1:2" x14ac:dyDescent="0.25">
      <c r="A122623" s="7" t="d">
        <v>2004-12-07T21:00:00.000</v>
      </c>
    </row>
    <row r="122624" spans="1:2" x14ac:dyDescent="0.25">
      <c r="A122624" s="7" t="d">
        <v>2004-12-07T21:59:59.99999979045242400</v>
      </c>
    </row>
    <row r="122625" spans="1:1" x14ac:dyDescent="0.25">
      <c r="A122625" s="7" t="d">
        <v>2004-12-07T23:00:00.00000020954757600</v>
      </c>
    </row>
    <row r="122626" spans="1:1" x14ac:dyDescent="0.25">
      <c r="A122626" s="7" t="d">
        <v>2004-12-08</v>
      </c>
    </row>
    <row r="122627" spans="1:1" x14ac:dyDescent="0.25">
      <c r="A122627" s="7" t="d">
        <v>2004-12-08T00:59:59.99999979045242400</v>
      </c>
    </row>
    <row r="122628" spans="1:1" x14ac:dyDescent="0.25">
      <c r="A122628" s="7" t="d">
        <v>2004-12-08T02:00:00.00000020954757600</v>
      </c>
    </row>
    <row r="122629" spans="1:1" x14ac:dyDescent="0.25">
      <c r="A122629" s="7" t="d">
        <v>2004-12-08T03:00:00.000</v>
      </c>
    </row>
    <row r="122630" spans="1:1" x14ac:dyDescent="0.25">
      <c r="A122630" s="7" t="d">
        <v>2004-12-08T03:59:59.99999979045242400</v>
      </c>
    </row>
    <row r="122631" spans="1:1" x14ac:dyDescent="0.25">
      <c r="A122631" s="7" t="d">
        <v>2004-12-08T05:00:00.00000020954757600</v>
      </c>
    </row>
    <row r="122632" spans="1:1" x14ac:dyDescent="0.25">
      <c r="A122632" s="7" t="d">
        <v>2004-12-08T06:00:00.000</v>
      </c>
    </row>
    <row r="122633" spans="1:1" x14ac:dyDescent="0.25">
      <c r="A122633" s="7" t="d">
        <v>2004-12-08T06:59:59.99999979045242400</v>
      </c>
    </row>
    <row r="122634" spans="1:1" x14ac:dyDescent="0.25">
      <c r="A122634" s="7" t="d">
        <v>2004-12-08T08:00:00.00000020954757600</v>
      </c>
    </row>
    <row r="122635" spans="1:1" x14ac:dyDescent="0.25">
      <c r="A122635" s="7" t="d">
        <v>2004-12-08T09:00:00.000</v>
      </c>
    </row>
    <row r="122636" spans="1:1" x14ac:dyDescent="0.25">
      <c r="A122636" s="7" t="d">
        <v>2004-12-08T09:59:59.99999979045242400</v>
      </c>
    </row>
    <row r="122637" spans="1:1" x14ac:dyDescent="0.25">
      <c r="A122637" s="7" t="d">
        <v>2004-12-08T11:00:00.00000020954757600</v>
      </c>
    </row>
    <row r="122638" spans="1:1" x14ac:dyDescent="0.25">
      <c r="A122638" s="7" t="d">
        <v>2004-12-08T12:00:00.000</v>
      </c>
    </row>
    <row r="122639" spans="1:1" x14ac:dyDescent="0.25">
      <c r="A122639" s="7" t="d">
        <v>2004-12-08T12:59:59.99999979045242400</v>
      </c>
    </row>
    <row r="122640" spans="1:1" x14ac:dyDescent="0.25">
      <c r="A122640" s="7" t="d">
        <v>2004-12-08T14:00:00.00000020954757600</v>
      </c>
    </row>
    <row r="122641" spans="1:1" x14ac:dyDescent="0.25">
      <c r="A122641" s="7" t="d">
        <v>2004-12-08T15:00:00.000</v>
      </c>
    </row>
    <row r="122642" spans="1:1" x14ac:dyDescent="0.25">
      <c r="A122642" s="7" t="d">
        <v>2004-12-08T15:59:59.99999979045242400</v>
      </c>
    </row>
    <row r="122643" spans="1:1" x14ac:dyDescent="0.25">
      <c r="A122643" s="7" t="d">
        <v>2004-12-08T17:00:00.00000020954757600</v>
      </c>
    </row>
    <row r="122644" spans="1:1" x14ac:dyDescent="0.25">
      <c r="A122644" s="7" t="d">
        <v>2004-12-08T18:00:00.000</v>
      </c>
    </row>
    <row r="122645" spans="1:1" x14ac:dyDescent="0.25">
      <c r="A122645" s="7" t="d">
        <v>2004-12-08T18:59:59.99999979045242400</v>
      </c>
    </row>
    <row r="122646" spans="1:1" x14ac:dyDescent="0.25">
      <c r="A122646" s="7" t="d">
        <v>2004-12-08T20:00:00.00000020954757600</v>
      </c>
    </row>
    <row r="122647" spans="1:1" x14ac:dyDescent="0.25">
      <c r="A122647" s="7" t="d">
        <v>2004-12-08T21:00:00.000</v>
      </c>
    </row>
    <row r="122648" spans="1:1" x14ac:dyDescent="0.25">
      <c r="A122648" s="7" t="d">
        <v>2004-12-08T21:59:59.99999979045242400</v>
      </c>
    </row>
    <row r="122649" spans="1:1" x14ac:dyDescent="0.25">
      <c r="A122649" s="7" t="d">
        <v>2004-12-08T23:00:00.00000020954757600</v>
      </c>
    </row>
    <row r="122650" spans="1:1" x14ac:dyDescent="0.25">
      <c r="A122650" s="7" t="d">
        <v>2004-12-09</v>
      </c>
    </row>
    <row r="122651" spans="1:1" x14ac:dyDescent="0.25">
      <c r="A122651" s="7" t="d">
        <v>2004-12-09T00:59:59.99999979045242400</v>
      </c>
    </row>
    <row r="122652" spans="1:1" x14ac:dyDescent="0.25">
      <c r="A122652" s="7" t="d">
        <v>2004-12-09T02:00:00.00000020954757600</v>
      </c>
    </row>
    <row r="122653" spans="1:1" x14ac:dyDescent="0.25">
      <c r="A122653" s="7" t="d">
        <v>2004-12-09T03:00:00.000</v>
      </c>
    </row>
    <row r="122654" spans="1:1" x14ac:dyDescent="0.25">
      <c r="A122654" s="7" t="d">
        <v>2004-12-09T03:59:59.99999979045242400</v>
      </c>
    </row>
    <row r="122655" spans="1:1" x14ac:dyDescent="0.25">
      <c r="A122655" s="7" t="d">
        <v>2004-12-09T05:00:00.00000020954757600</v>
      </c>
    </row>
    <row r="122656" spans="1:1" x14ac:dyDescent="0.25">
      <c r="A122656" s="7" t="d">
        <v>2004-12-09T06:00:00.000</v>
      </c>
    </row>
    <row r="122657" spans="1:1" x14ac:dyDescent="0.25">
      <c r="A122657" s="7" t="d">
        <v>2004-12-09T06:59:59.99999979045242400</v>
      </c>
    </row>
    <row r="122658" spans="1:1" x14ac:dyDescent="0.25">
      <c r="A122658" s="7" t="d">
        <v>2004-12-09T08:00:00.00000020954757600</v>
      </c>
    </row>
    <row r="122659" spans="1:1" x14ac:dyDescent="0.25">
      <c r="A122659" s="7" t="d">
        <v>2004-12-09T09:00:00.000</v>
      </c>
    </row>
    <row r="122660" spans="1:1" x14ac:dyDescent="0.25">
      <c r="A122660" s="7" t="d">
        <v>2004-12-09T09:59:59.99999979045242400</v>
      </c>
    </row>
    <row r="122661" spans="1:1" x14ac:dyDescent="0.25">
      <c r="A122661" s="7" t="d">
        <v>2004-12-09T11:00:00.00000020954757600</v>
      </c>
    </row>
    <row r="122662" spans="1:1" x14ac:dyDescent="0.25">
      <c r="A122662" s="7" t="d">
        <v>2004-12-09T12:00:00.000</v>
      </c>
    </row>
    <row r="122663" spans="1:1" x14ac:dyDescent="0.25">
      <c r="A122663" s="7" t="d">
        <v>2004-12-09T12:59:59.99999979045242400</v>
      </c>
    </row>
    <row r="122664" spans="1:1" x14ac:dyDescent="0.25">
      <c r="A122664" s="7" t="d">
        <v>2004-12-09T14:00:00.00000020954757600</v>
      </c>
    </row>
    <row r="122665" spans="1:1" x14ac:dyDescent="0.25">
      <c r="A122665" s="7" t="d">
        <v>2004-12-09T15:00:00.000</v>
      </c>
    </row>
    <row r="122666" spans="1:1" x14ac:dyDescent="0.25">
      <c r="A122666" s="7" t="d">
        <v>2004-12-09T15:59:59.99999979045242400</v>
      </c>
    </row>
    <row r="122667" spans="1:1" x14ac:dyDescent="0.25">
      <c r="A122667" s="7" t="d">
        <v>2004-12-09T17:00:00.00000020954757600</v>
      </c>
    </row>
    <row r="122668" spans="1:1" x14ac:dyDescent="0.25">
      <c r="A122668" s="7" t="d">
        <v>2004-12-09T18:00:00.000</v>
      </c>
    </row>
    <row r="122669" spans="1:1" x14ac:dyDescent="0.25">
      <c r="A122669" s="7" t="d">
        <v>2004-12-09T18:59:59.99999979045242400</v>
      </c>
    </row>
    <row r="122670" spans="1:1" x14ac:dyDescent="0.25">
      <c r="A122670" s="7" t="d">
        <v>2004-12-09T20:00:00.00000020954757600</v>
      </c>
    </row>
    <row r="122671" spans="1:1" x14ac:dyDescent="0.25">
      <c r="A122671" s="7" t="d">
        <v>2004-12-09T21:00:00.000</v>
      </c>
    </row>
    <row r="122672" spans="1:1" x14ac:dyDescent="0.25">
      <c r="A122672" s="7" t="d">
        <v>2004-12-09T21:59:59.99999979045242400</v>
      </c>
    </row>
    <row r="122673" spans="1:1" x14ac:dyDescent="0.25">
      <c r="A122673" s="7" t="d">
        <v>2004-12-09T23:00:00.00000020954757600</v>
      </c>
    </row>
    <row r="122674" spans="1:1" x14ac:dyDescent="0.25">
      <c r="A122674" s="7" t="d">
        <v>2004-12-10</v>
      </c>
    </row>
    <row r="122675" spans="1:1" x14ac:dyDescent="0.25">
      <c r="A122675" s="7" t="d">
        <v>2004-12-10T00:59:59.99999979045242400</v>
      </c>
    </row>
    <row r="122676" spans="1:1" x14ac:dyDescent="0.25">
      <c r="A122676" s="7" t="d">
        <v>2004-12-10T02:00:00.00000020954757600</v>
      </c>
    </row>
    <row r="122677" spans="1:1" x14ac:dyDescent="0.25">
      <c r="A122677" s="7" t="d">
        <v>2004-12-10T03:00:00.000</v>
      </c>
    </row>
    <row r="122678" spans="1:1" x14ac:dyDescent="0.25">
      <c r="A122678" s="7" t="d">
        <v>2004-12-10T03:59:59.99999979045242400</v>
      </c>
    </row>
    <row r="122679" spans="1:1" x14ac:dyDescent="0.25">
      <c r="A122679" s="7" t="d">
        <v>2004-12-10T05:00:00.00000020954757600</v>
      </c>
    </row>
    <row r="122680" spans="1:1" x14ac:dyDescent="0.25">
      <c r="A122680" s="7" t="d">
        <v>2004-12-10T06:00:00.000</v>
      </c>
    </row>
    <row r="122681" spans="1:1" x14ac:dyDescent="0.25">
      <c r="A122681" s="7" t="d">
        <v>2004-12-10T06:59:59.99999979045242400</v>
      </c>
    </row>
    <row r="122682" spans="1:1" x14ac:dyDescent="0.25">
      <c r="A122682" s="7" t="d">
        <v>2004-12-10T08:00:00.00000020954757600</v>
      </c>
    </row>
    <row r="122683" spans="1:1" x14ac:dyDescent="0.25">
      <c r="A122683" s="7" t="d">
        <v>2004-12-10T09:00:00.000</v>
      </c>
    </row>
    <row r="122684" spans="1:1" x14ac:dyDescent="0.25">
      <c r="A122684" s="7" t="d">
        <v>2004-12-10T09:59:59.99999979045242400</v>
      </c>
    </row>
    <row r="122685" spans="1:1" x14ac:dyDescent="0.25">
      <c r="A122685" s="7" t="d">
        <v>2004-12-10T11:00:00.00000020954757600</v>
      </c>
    </row>
    <row r="122686" spans="1:1" x14ac:dyDescent="0.25">
      <c r="A122686" s="7" t="d">
        <v>2004-12-10T12:00:00.000</v>
      </c>
    </row>
    <row r="122687" spans="1:1" x14ac:dyDescent="0.25">
      <c r="A122687" s="7" t="d">
        <v>2004-12-10T12:59:59.99999979045242400</v>
      </c>
    </row>
    <row r="122688" spans="1:1" x14ac:dyDescent="0.25">
      <c r="A122688" s="7" t="d">
        <v>2004-12-10T14:00:00.00000020954757600</v>
      </c>
    </row>
    <row r="122689" spans="1:1" x14ac:dyDescent="0.25">
      <c r="A122689" s="7" t="d">
        <v>2004-12-10T15:00:00.000</v>
      </c>
    </row>
    <row r="122690" spans="1:1" x14ac:dyDescent="0.25">
      <c r="A122690" s="7" t="d">
        <v>2004-12-10T15:59:59.99999979045242400</v>
      </c>
    </row>
    <row r="122691" spans="1:1" x14ac:dyDescent="0.25">
      <c r="A122691" s="7" t="d">
        <v>2004-12-10T17:00:00.00000020954757600</v>
      </c>
    </row>
    <row r="122692" spans="1:1" x14ac:dyDescent="0.25">
      <c r="A122692" s="7" t="d">
        <v>2004-12-10T18:00:00.000</v>
      </c>
    </row>
    <row r="122693" spans="1:1" x14ac:dyDescent="0.25">
      <c r="A122693" s="7" t="d">
        <v>2004-12-10T18:59:59.99999979045242400</v>
      </c>
    </row>
    <row r="122694" spans="1:1" x14ac:dyDescent="0.25">
      <c r="A122694" s="7" t="d">
        <v>2004-12-10T20:00:00.00000020954757600</v>
      </c>
    </row>
    <row r="122695" spans="1:1" x14ac:dyDescent="0.25">
      <c r="A122695" s="7" t="d">
        <v>2004-12-10T21:00:00.000</v>
      </c>
    </row>
    <row r="122696" spans="1:1" x14ac:dyDescent="0.25">
      <c r="A122696" s="7" t="d">
        <v>2004-12-10T21:59:59.99999979045242400</v>
      </c>
    </row>
    <row r="122697" spans="1:1" x14ac:dyDescent="0.25">
      <c r="A122697" s="7" t="d">
        <v>2004-12-10T23:00:00.00000020954757600</v>
      </c>
    </row>
    <row r="122698" spans="1:1" x14ac:dyDescent="0.25">
      <c r="A122698" s="7" t="d">
        <v>2004-12-11</v>
      </c>
    </row>
    <row r="122699" spans="1:1" x14ac:dyDescent="0.25">
      <c r="A122699" s="7" t="d">
        <v>2004-12-11T00:59:59.99999979045242400</v>
      </c>
    </row>
    <row r="122700" spans="1:1" x14ac:dyDescent="0.25">
      <c r="A122700" s="7" t="d">
        <v>2004-12-11T02:00:00.00000020954757600</v>
      </c>
    </row>
    <row r="122701" spans="1:1" x14ac:dyDescent="0.25">
      <c r="A122701" s="7" t="d">
        <v>2004-12-11T03:00:00.000</v>
      </c>
    </row>
    <row r="122702" spans="1:1" x14ac:dyDescent="0.25">
      <c r="A122702" s="7" t="d">
        <v>2004-12-11T03:59:59.99999979045242400</v>
      </c>
    </row>
    <row r="122703" spans="1:1" x14ac:dyDescent="0.25">
      <c r="A122703" s="7" t="d">
        <v>2004-12-11T05:00:00.00000020954757600</v>
      </c>
    </row>
    <row r="122704" spans="1:1" x14ac:dyDescent="0.25">
      <c r="A122704" s="7" t="d">
        <v>2004-12-11T06:00:00.000</v>
      </c>
    </row>
    <row r="122705" spans="1:1" x14ac:dyDescent="0.25">
      <c r="A122705" s="7" t="d">
        <v>2004-12-11T06:59:59.99999979045242400</v>
      </c>
    </row>
    <row r="122706" spans="1:1" x14ac:dyDescent="0.25">
      <c r="A122706" s="7" t="d">
        <v>2004-12-11T08:00:00.00000020954757600</v>
      </c>
    </row>
    <row r="122707" spans="1:1" x14ac:dyDescent="0.25">
      <c r="A122707" s="7" t="d">
        <v>2004-12-11T09:00:00.000</v>
      </c>
    </row>
    <row r="122708" spans="1:1" x14ac:dyDescent="0.25">
      <c r="A122708" s="7" t="d">
        <v>2004-12-11T09:59:59.99999979045242400</v>
      </c>
    </row>
    <row r="122709" spans="1:1" x14ac:dyDescent="0.25">
      <c r="A122709" s="7" t="d">
        <v>2004-12-11T11:00:00.00000020954757600</v>
      </c>
    </row>
    <row r="122710" spans="1:1" x14ac:dyDescent="0.25">
      <c r="A122710" s="7" t="d">
        <v>2004-12-11T12:00:00.000</v>
      </c>
    </row>
    <row r="122711" spans="1:1" x14ac:dyDescent="0.25">
      <c r="A122711" s="7" t="d">
        <v>2004-12-11T12:59:59.99999979045242400</v>
      </c>
    </row>
    <row r="122712" spans="1:1" x14ac:dyDescent="0.25">
      <c r="A122712" s="7" t="d">
        <v>2004-12-11T14:00:00.00000020954757600</v>
      </c>
    </row>
    <row r="122713" spans="1:1" x14ac:dyDescent="0.25">
      <c r="A122713" s="7" t="d">
        <v>2004-12-11T15:00:00.000</v>
      </c>
    </row>
    <row r="122714" spans="1:1" x14ac:dyDescent="0.25">
      <c r="A122714" s="7" t="d">
        <v>2004-12-11T15:59:59.99999979045242400</v>
      </c>
    </row>
    <row r="122715" spans="1:1" x14ac:dyDescent="0.25">
      <c r="A122715" s="7" t="d">
        <v>2004-12-11T17:00:00.00000020954757600</v>
      </c>
    </row>
    <row r="122716" spans="1:1" x14ac:dyDescent="0.25">
      <c r="A122716" s="7" t="d">
        <v>2004-12-11T18:00:00.000</v>
      </c>
    </row>
    <row r="122717" spans="1:1" x14ac:dyDescent="0.25">
      <c r="A122717" s="7" t="d">
        <v>2004-12-11T18:59:59.99999979045242400</v>
      </c>
    </row>
    <row r="122718" spans="1:1" x14ac:dyDescent="0.25">
      <c r="A122718" s="7" t="d">
        <v>2004-12-11T20:00:00.00000020954757600</v>
      </c>
    </row>
    <row r="122719" spans="1:1" x14ac:dyDescent="0.25">
      <c r="A122719" s="7" t="d">
        <v>2004-12-11T21:00:00.000</v>
      </c>
    </row>
    <row r="122720" spans="1:1" x14ac:dyDescent="0.25">
      <c r="A122720" s="7" t="d">
        <v>2004-12-11T21:59:59.99999979045242400</v>
      </c>
    </row>
    <row r="122721" spans="1:1" x14ac:dyDescent="0.25">
      <c r="A122721" s="7" t="d">
        <v>2004-12-11T23:00:00.00000020954757600</v>
      </c>
    </row>
    <row r="122722" spans="1:1" x14ac:dyDescent="0.25">
      <c r="A122722" s="7" t="d">
        <v>2004-12-12</v>
      </c>
    </row>
    <row r="122723" spans="1:1" x14ac:dyDescent="0.25">
      <c r="A122723" s="7" t="d">
        <v>2004-12-12T00:59:59.99999979045242400</v>
      </c>
    </row>
    <row r="122724" spans="1:1" x14ac:dyDescent="0.25">
      <c r="A122724" s="7" t="d">
        <v>2004-12-12T02:00:00.00000020954757600</v>
      </c>
    </row>
    <row r="122725" spans="1:1" x14ac:dyDescent="0.25">
      <c r="A122725" s="7" t="d">
        <v>2004-12-12T03:00:00.000</v>
      </c>
    </row>
    <row r="122726" spans="1:1" x14ac:dyDescent="0.25">
      <c r="A122726" s="7" t="d">
        <v>2004-12-12T03:59:59.99999979045242400</v>
      </c>
    </row>
    <row r="122727" spans="1:1" x14ac:dyDescent="0.25">
      <c r="A122727" s="7" t="d">
        <v>2004-12-12T05:00:00.00000020954757600</v>
      </c>
    </row>
    <row r="122728" spans="1:1" x14ac:dyDescent="0.25">
      <c r="A122728" s="7" t="d">
        <v>2004-12-12T06:00:00.000</v>
      </c>
    </row>
    <row r="122729" spans="1:1" x14ac:dyDescent="0.25">
      <c r="A122729" s="7" t="d">
        <v>2004-12-12T06:59:59.99999979045242400</v>
      </c>
    </row>
    <row r="122730" spans="1:1" x14ac:dyDescent="0.25">
      <c r="A122730" s="7" t="d">
        <v>2004-12-12T08:00:00.00000020954757600</v>
      </c>
    </row>
    <row r="122731" spans="1:1" x14ac:dyDescent="0.25">
      <c r="A122731" s="7" t="d">
        <v>2004-12-12T09:00:00.000</v>
      </c>
    </row>
    <row r="122732" spans="1:1" x14ac:dyDescent="0.25">
      <c r="A122732" s="7" t="d">
        <v>2004-12-12T09:59:59.99999979045242400</v>
      </c>
    </row>
    <row r="122733" spans="1:1" x14ac:dyDescent="0.25">
      <c r="A122733" s="7" t="d">
        <v>2004-12-12T11:00:00.00000020954757600</v>
      </c>
    </row>
    <row r="122734" spans="1:1" x14ac:dyDescent="0.25">
      <c r="A122734" s="7" t="d">
        <v>2004-12-12T12:00:00.000</v>
      </c>
    </row>
    <row r="122735" spans="1:1" x14ac:dyDescent="0.25">
      <c r="A122735" s="7" t="d">
        <v>2004-12-12T12:59:59.99999979045242400</v>
      </c>
    </row>
    <row r="122736" spans="1:1" x14ac:dyDescent="0.25">
      <c r="A122736" s="7" t="d">
        <v>2004-12-12T14:00:00.00000020954757600</v>
      </c>
    </row>
    <row r="122737" spans="1:1" x14ac:dyDescent="0.25">
      <c r="A122737" s="7" t="d">
        <v>2004-12-12T15:00:00.000</v>
      </c>
    </row>
    <row r="122738" spans="1:1" x14ac:dyDescent="0.25">
      <c r="A122738" s="7" t="d">
        <v>2004-12-12T15:59:59.99999979045242400</v>
      </c>
    </row>
    <row r="122739" spans="1:1" x14ac:dyDescent="0.25">
      <c r="A122739" s="7" t="d">
        <v>2004-12-12T17:00:00.00000020954757600</v>
      </c>
    </row>
    <row r="122740" spans="1:1" x14ac:dyDescent="0.25">
      <c r="A122740" s="7" t="d">
        <v>2004-12-12T18:00:00.000</v>
      </c>
    </row>
    <row r="122741" spans="1:1" x14ac:dyDescent="0.25">
      <c r="A122741" s="7" t="d">
        <v>2004-12-12T18:59:59.99999979045242400</v>
      </c>
    </row>
    <row r="122742" spans="1:1" x14ac:dyDescent="0.25">
      <c r="A122742" s="7" t="d">
        <v>2004-12-12T20:00:00.00000020954757600</v>
      </c>
    </row>
    <row r="122743" spans="1:1" x14ac:dyDescent="0.25">
      <c r="A122743" s="7" t="d">
        <v>2004-12-12T21:00:00.000</v>
      </c>
    </row>
    <row r="122744" spans="1:1" x14ac:dyDescent="0.25">
      <c r="A122744" s="7" t="d">
        <v>2004-12-12T21:59:59.99999979045242400</v>
      </c>
    </row>
    <row r="122745" spans="1:1" x14ac:dyDescent="0.25">
      <c r="A122745" s="7" t="d">
        <v>2004-12-12T23:00:00.00000020954757600</v>
      </c>
    </row>
    <row r="122746" spans="1:1" x14ac:dyDescent="0.25">
      <c r="A122746" s="7" t="d">
        <v>2004-12-13</v>
      </c>
    </row>
    <row r="122747" spans="1:1" x14ac:dyDescent="0.25">
      <c r="A122747" s="7" t="d">
        <v>2004-12-13T00:59:59.99999979045242400</v>
      </c>
    </row>
    <row r="122748" spans="1:1" x14ac:dyDescent="0.25">
      <c r="A122748" s="7" t="d">
        <v>2004-12-13T02:00:00.00000020954757600</v>
      </c>
    </row>
    <row r="122749" spans="1:1" x14ac:dyDescent="0.25">
      <c r="A122749" s="7" t="d">
        <v>2004-12-13T03:00:00.000</v>
      </c>
    </row>
    <row r="122750" spans="1:1" x14ac:dyDescent="0.25">
      <c r="A122750" s="7" t="d">
        <v>2004-12-13T03:59:59.99999979045242400</v>
      </c>
    </row>
    <row r="122751" spans="1:1" x14ac:dyDescent="0.25">
      <c r="A122751" s="7" t="d">
        <v>2004-12-13T05:00:00.00000020954757600</v>
      </c>
    </row>
    <row r="122752" spans="1:1" x14ac:dyDescent="0.25">
      <c r="A122752" s="7" t="d">
        <v>2004-12-13T06:00:00.000</v>
      </c>
    </row>
    <row r="122753" spans="1:1" x14ac:dyDescent="0.25">
      <c r="A122753" s="7" t="d">
        <v>2004-12-13T06:59:59.99999979045242400</v>
      </c>
    </row>
    <row r="122754" spans="1:1" x14ac:dyDescent="0.25">
      <c r="A122754" s="7" t="d">
        <v>2004-12-13T08:00:00.00000020954757600</v>
      </c>
    </row>
    <row r="122755" spans="1:1" x14ac:dyDescent="0.25">
      <c r="A122755" s="7" t="d">
        <v>2004-12-13T09:00:00.000</v>
      </c>
    </row>
    <row r="122756" spans="1:1" x14ac:dyDescent="0.25">
      <c r="A122756" s="7" t="d">
        <v>2004-12-13T09:59:59.99999979045242400</v>
      </c>
    </row>
    <row r="122757" spans="1:1" x14ac:dyDescent="0.25">
      <c r="A122757" s="7" t="d">
        <v>2004-12-13T11:00:00.00000020954757600</v>
      </c>
    </row>
    <row r="122758" spans="1:1" x14ac:dyDescent="0.25">
      <c r="A122758" s="7" t="d">
        <v>2004-12-13T12:00:00.000</v>
      </c>
    </row>
    <row r="122759" spans="1:1" x14ac:dyDescent="0.25">
      <c r="A122759" s="7" t="d">
        <v>2004-12-13T12:59:59.99999979045242400</v>
      </c>
    </row>
    <row r="122760" spans="1:1" x14ac:dyDescent="0.25">
      <c r="A122760" s="7" t="d">
        <v>2004-12-13T14:00:00.00000020954757600</v>
      </c>
    </row>
    <row r="122761" spans="1:1" x14ac:dyDescent="0.25">
      <c r="A122761" s="7" t="d">
        <v>2004-12-13T15:00:00.000</v>
      </c>
    </row>
    <row r="122762" spans="1:1" x14ac:dyDescent="0.25">
      <c r="A122762" s="7" t="d">
        <v>2004-12-13T15:59:59.99999979045242400</v>
      </c>
    </row>
    <row r="122763" spans="1:1" x14ac:dyDescent="0.25">
      <c r="A122763" s="7" t="d">
        <v>2004-12-13T17:00:00.00000020954757600</v>
      </c>
    </row>
    <row r="122764" spans="1:1" x14ac:dyDescent="0.25">
      <c r="A122764" s="7" t="d">
        <v>2004-12-13T18:00:00.000</v>
      </c>
    </row>
    <row r="122765" spans="1:1" x14ac:dyDescent="0.25">
      <c r="A122765" s="7" t="d">
        <v>2004-12-13T18:59:59.99999979045242400</v>
      </c>
    </row>
    <row r="122766" spans="1:1" x14ac:dyDescent="0.25">
      <c r="A122766" s="7" t="d">
        <v>2004-12-13T20:00:00.00000020954757600</v>
      </c>
    </row>
    <row r="122767" spans="1:1" x14ac:dyDescent="0.25">
      <c r="A122767" s="7" t="d">
        <v>2004-12-13T21:00:00.000</v>
      </c>
    </row>
    <row r="122768" spans="1:1" x14ac:dyDescent="0.25">
      <c r="A122768" s="7" t="d">
        <v>2004-12-13T21:59:59.99999979045242400</v>
      </c>
    </row>
    <row r="122769" spans="1:1" x14ac:dyDescent="0.25">
      <c r="A122769" s="7" t="d">
        <v>2004-12-13T23:00:00.00000020954757600</v>
      </c>
    </row>
    <row r="122770" spans="1:1" x14ac:dyDescent="0.25">
      <c r="A122770" s="7" t="d">
        <v>2004-12-14</v>
      </c>
    </row>
    <row r="122771" spans="1:1" x14ac:dyDescent="0.25">
      <c r="A122771" s="7" t="d">
        <v>2004-12-14T00:59:59.99999979045242400</v>
      </c>
    </row>
    <row r="122772" spans="1:1" x14ac:dyDescent="0.25">
      <c r="A122772" s="7" t="d">
        <v>2004-12-14T02:00:00.00000020954757600</v>
      </c>
    </row>
    <row r="122773" spans="1:1" x14ac:dyDescent="0.25">
      <c r="A122773" s="7" t="d">
        <v>2004-12-14T03:00:00.000</v>
      </c>
    </row>
    <row r="122774" spans="1:1" x14ac:dyDescent="0.25">
      <c r="A122774" s="7" t="d">
        <v>2004-12-14T03:59:59.99999979045242400</v>
      </c>
    </row>
    <row r="122775" spans="1:1" x14ac:dyDescent="0.25">
      <c r="A122775" s="7" t="d">
        <v>2004-12-14T05:00:00.00000020954757600</v>
      </c>
    </row>
    <row r="122776" spans="1:1" x14ac:dyDescent="0.25">
      <c r="A122776" s="7" t="d">
        <v>2004-12-14T06:00:00.000</v>
      </c>
    </row>
    <row r="122777" spans="1:1" x14ac:dyDescent="0.25">
      <c r="A122777" s="7" t="d">
        <v>2004-12-14T06:59:59.99999979045242400</v>
      </c>
    </row>
    <row r="122778" spans="1:1" x14ac:dyDescent="0.25">
      <c r="A122778" s="7" t="d">
        <v>2004-12-14T08:00:00.00000020954757600</v>
      </c>
    </row>
    <row r="122779" spans="1:1" x14ac:dyDescent="0.25">
      <c r="A122779" s="7" t="d">
        <v>2004-12-14T09:00:00.000</v>
      </c>
    </row>
    <row r="122780" spans="1:1" x14ac:dyDescent="0.25">
      <c r="A122780" s="7" t="d">
        <v>2004-12-14T09:59:59.99999979045242400</v>
      </c>
    </row>
    <row r="122781" spans="1:1" x14ac:dyDescent="0.25">
      <c r="A122781" s="7" t="d">
        <v>2004-12-14T11:00:00.00000020954757600</v>
      </c>
    </row>
    <row r="122782" spans="1:1" x14ac:dyDescent="0.25">
      <c r="A122782" s="7" t="d">
        <v>2004-12-14T12:00:00.000</v>
      </c>
    </row>
    <row r="122783" spans="1:1" x14ac:dyDescent="0.25">
      <c r="A122783" s="7" t="d">
        <v>2004-12-14T12:59:59.99999979045242400</v>
      </c>
    </row>
    <row r="122784" spans="1:1" x14ac:dyDescent="0.25">
      <c r="A122784" s="7" t="d">
        <v>2004-12-14T14:00:00.00000020954757600</v>
      </c>
    </row>
    <row r="122785" spans="1:1" x14ac:dyDescent="0.25">
      <c r="A122785" s="7" t="d">
        <v>2004-12-14T15:00:00.000</v>
      </c>
    </row>
    <row r="122786" spans="1:1" x14ac:dyDescent="0.25">
      <c r="A122786" s="7" t="d">
        <v>2004-12-14T15:59:59.99999979045242400</v>
      </c>
    </row>
    <row r="122787" spans="1:1" x14ac:dyDescent="0.25">
      <c r="A122787" s="7" t="d">
        <v>2004-12-14T17:00:00.00000020954757600</v>
      </c>
    </row>
    <row r="122788" spans="1:1" x14ac:dyDescent="0.25">
      <c r="A122788" s="7" t="d">
        <v>2004-12-14T18:00:00.000</v>
      </c>
    </row>
    <row r="122789" spans="1:1" x14ac:dyDescent="0.25">
      <c r="A122789" s="7" t="d">
        <v>2004-12-14T18:59:59.99999979045242400</v>
      </c>
    </row>
    <row r="122790" spans="1:1" x14ac:dyDescent="0.25">
      <c r="A122790" s="7" t="d">
        <v>2004-12-14T20:00:00.00000020954757600</v>
      </c>
    </row>
    <row r="122791" spans="1:1" x14ac:dyDescent="0.25">
      <c r="A122791" s="7" t="d">
        <v>2004-12-14T21:00:00.000</v>
      </c>
    </row>
    <row r="122792" spans="1:1" x14ac:dyDescent="0.25">
      <c r="A122792" s="7" t="d">
        <v>2004-12-14T21:59:59.99999979045242400</v>
      </c>
    </row>
    <row r="122793" spans="1:1" x14ac:dyDescent="0.25">
      <c r="A122793" s="7" t="d">
        <v>2004-12-14T23:00:00.00000020954757600</v>
      </c>
    </row>
    <row r="122794" spans="1:1" x14ac:dyDescent="0.25">
      <c r="A122794" s="7" t="d">
        <v>2004-12-15</v>
      </c>
    </row>
    <row r="122795" spans="1:1" x14ac:dyDescent="0.25">
      <c r="A122795" s="7" t="d">
        <v>2004-12-15T00:59:59.99999979045242400</v>
      </c>
    </row>
    <row r="122796" spans="1:1" x14ac:dyDescent="0.25">
      <c r="A122796" s="7" t="d">
        <v>2004-12-15T02:00:00.00000020954757600</v>
      </c>
    </row>
    <row r="122797" spans="1:1" x14ac:dyDescent="0.25">
      <c r="A122797" s="7" t="d">
        <v>2004-12-15T03:00:00.000</v>
      </c>
    </row>
    <row r="122798" spans="1:1" x14ac:dyDescent="0.25">
      <c r="A122798" s="7" t="d">
        <v>2004-12-15T03:59:59.99999979045242400</v>
      </c>
    </row>
    <row r="122799" spans="1:1" x14ac:dyDescent="0.25">
      <c r="A122799" s="7" t="d">
        <v>2004-12-15T05:00:00.00000020954757600</v>
      </c>
    </row>
    <row r="122800" spans="1:1" x14ac:dyDescent="0.25">
      <c r="A122800" s="7" t="d">
        <v>2004-12-15T06:00:00.000</v>
      </c>
    </row>
    <row r="122801" spans="1:1" x14ac:dyDescent="0.25">
      <c r="A122801" s="7" t="d">
        <v>2004-12-15T06:59:59.99999979045242400</v>
      </c>
    </row>
    <row r="122802" spans="1:1" x14ac:dyDescent="0.25">
      <c r="A122802" s="7" t="d">
        <v>2004-12-15T08:00:00.00000020954757600</v>
      </c>
    </row>
    <row r="122803" spans="1:1" x14ac:dyDescent="0.25">
      <c r="A122803" s="7" t="d">
        <v>2004-12-15T09:00:00.000</v>
      </c>
    </row>
    <row r="122804" spans="1:1" x14ac:dyDescent="0.25">
      <c r="A122804" s="7" t="d">
        <v>2004-12-15T09:59:59.99999979045242400</v>
      </c>
    </row>
    <row r="122805" spans="1:1" x14ac:dyDescent="0.25">
      <c r="A122805" s="7" t="d">
        <v>2004-12-15T11:00:00.00000020954757600</v>
      </c>
    </row>
    <row r="122806" spans="1:1" x14ac:dyDescent="0.25">
      <c r="A122806" s="7" t="d">
        <v>2004-12-15T12:00:00.000</v>
      </c>
    </row>
    <row r="122807" spans="1:1" x14ac:dyDescent="0.25">
      <c r="A122807" s="7" t="d">
        <v>2004-12-15T12:59:59.99999979045242400</v>
      </c>
    </row>
    <row r="122808" spans="1:1" x14ac:dyDescent="0.25">
      <c r="A122808" s="7" t="d">
        <v>2004-12-15T14:00:00.00000020954757600</v>
      </c>
    </row>
    <row r="122809" spans="1:1" x14ac:dyDescent="0.25">
      <c r="A122809" s="7" t="d">
        <v>2004-12-15T15:00:00.000</v>
      </c>
    </row>
    <row r="122810" spans="1:1" x14ac:dyDescent="0.25">
      <c r="A122810" s="7" t="d">
        <v>2004-12-15T15:59:59.99999979045242400</v>
      </c>
    </row>
    <row r="122811" spans="1:1" x14ac:dyDescent="0.25">
      <c r="A122811" s="7" t="d">
        <v>2004-12-15T17:00:00.00000020954757600</v>
      </c>
    </row>
    <row r="122812" spans="1:1" x14ac:dyDescent="0.25">
      <c r="A122812" s="7" t="d">
        <v>2004-12-15T18:00:00.000</v>
      </c>
    </row>
    <row r="122813" spans="1:1" x14ac:dyDescent="0.25">
      <c r="A122813" s="7" t="d">
        <v>2004-12-15T18:59:59.99999979045242400</v>
      </c>
    </row>
    <row r="122814" spans="1:1" x14ac:dyDescent="0.25">
      <c r="A122814" s="7" t="d">
        <v>2004-12-15T20:00:00.00000020954757600</v>
      </c>
    </row>
    <row r="122815" spans="1:1" x14ac:dyDescent="0.25">
      <c r="A122815" s="7" t="d">
        <v>2004-12-15T21:00:00.000</v>
      </c>
    </row>
    <row r="122816" spans="1:1" x14ac:dyDescent="0.25">
      <c r="A122816" s="7" t="d">
        <v>2004-12-15T21:59:59.99999979045242400</v>
      </c>
    </row>
    <row r="122817" spans="1:1" x14ac:dyDescent="0.25">
      <c r="A122817" s="7" t="d">
        <v>2004-12-15T23:00:00.00000020954757600</v>
      </c>
    </row>
    <row r="122818" spans="1:1" x14ac:dyDescent="0.25">
      <c r="A122818" s="7" t="d">
        <v>2004-12-16</v>
      </c>
    </row>
    <row r="122819" spans="1:1" x14ac:dyDescent="0.25">
      <c r="A122819" s="7" t="d">
        <v>2004-12-16T00:59:59.99999979045242400</v>
      </c>
    </row>
    <row r="122820" spans="1:1" x14ac:dyDescent="0.25">
      <c r="A122820" s="7" t="d">
        <v>2004-12-16T02:00:00.00000020954757600</v>
      </c>
    </row>
    <row r="122821" spans="1:1" x14ac:dyDescent="0.25">
      <c r="A122821" s="7" t="d">
        <v>2004-12-16T03:00:00.000</v>
      </c>
    </row>
    <row r="122822" spans="1:1" x14ac:dyDescent="0.25">
      <c r="A122822" s="7" t="d">
        <v>2004-12-16T03:59:59.99999979045242400</v>
      </c>
    </row>
    <row r="122823" spans="1:1" x14ac:dyDescent="0.25">
      <c r="A122823" s="7" t="d">
        <v>2004-12-16T05:00:00.00000020954757600</v>
      </c>
    </row>
    <row r="122824" spans="1:1" x14ac:dyDescent="0.25">
      <c r="A122824" s="7" t="d">
        <v>2004-12-16T06:00:00.000</v>
      </c>
    </row>
    <row r="122825" spans="1:1" x14ac:dyDescent="0.25">
      <c r="A122825" s="7" t="d">
        <v>2004-12-16T06:59:59.99999979045242400</v>
      </c>
    </row>
    <row r="122826" spans="1:1" x14ac:dyDescent="0.25">
      <c r="A122826" s="7" t="d">
        <v>2004-12-16T08:00:00.00000020954757600</v>
      </c>
    </row>
    <row r="122827" spans="1:1" x14ac:dyDescent="0.25">
      <c r="A122827" s="7" t="d">
        <v>2004-12-16T09:00:00.000</v>
      </c>
    </row>
    <row r="122828" spans="1:1" x14ac:dyDescent="0.25">
      <c r="A122828" s="7" t="d">
        <v>2004-12-16T09:59:59.99999979045242400</v>
      </c>
    </row>
    <row r="122829" spans="1:1" x14ac:dyDescent="0.25">
      <c r="A122829" s="7" t="d">
        <v>2004-12-16T11:00:00.00000020954757600</v>
      </c>
    </row>
    <row r="122830" spans="1:1" x14ac:dyDescent="0.25">
      <c r="A122830" s="7" t="d">
        <v>2004-12-16T12:00:00.000</v>
      </c>
    </row>
    <row r="122831" spans="1:1" x14ac:dyDescent="0.25">
      <c r="A122831" s="7" t="d">
        <v>2004-12-16T12:59:59.99999979045242400</v>
      </c>
    </row>
    <row r="122832" spans="1:1" x14ac:dyDescent="0.25">
      <c r="A122832" s="7" t="d">
        <v>2004-12-16T14:00:00.00000020954757600</v>
      </c>
    </row>
    <row r="122833" spans="1:1" x14ac:dyDescent="0.25">
      <c r="A122833" s="7" t="d">
        <v>2004-12-16T15:00:00.000</v>
      </c>
    </row>
    <row r="122834" spans="1:1" x14ac:dyDescent="0.25">
      <c r="A122834" s="7" t="d">
        <v>2004-12-16T15:59:59.99999979045242400</v>
      </c>
    </row>
    <row r="122835" spans="1:1" x14ac:dyDescent="0.25">
      <c r="A122835" s="7" t="d">
        <v>2004-12-16T17:00:00.00000020954757600</v>
      </c>
    </row>
    <row r="122836" spans="1:1" x14ac:dyDescent="0.25">
      <c r="A122836" s="7" t="d">
        <v>2004-12-16T18:00:00.000</v>
      </c>
    </row>
    <row r="122837" spans="1:1" x14ac:dyDescent="0.25">
      <c r="A122837" s="7" t="d">
        <v>2004-12-16T18:59:59.99999979045242400</v>
      </c>
    </row>
    <row r="122838" spans="1:1" x14ac:dyDescent="0.25">
      <c r="A122838" s="7" t="d">
        <v>2004-12-16T20:00:00.00000020954757600</v>
      </c>
    </row>
    <row r="122839" spans="1:1" x14ac:dyDescent="0.25">
      <c r="A122839" s="7" t="d">
        <v>2004-12-16T21:00:00.000</v>
      </c>
    </row>
    <row r="122840" spans="1:1" x14ac:dyDescent="0.25">
      <c r="A122840" s="7" t="d">
        <v>2004-12-16T21:59:59.99999979045242400</v>
      </c>
    </row>
    <row r="122841" spans="1:1" x14ac:dyDescent="0.25">
      <c r="A122841" s="7" t="d">
        <v>2004-12-16T23:00:00.00000020954757600</v>
      </c>
    </row>
    <row r="122842" spans="1:1" x14ac:dyDescent="0.25">
      <c r="A122842" s="7" t="d">
        <v>2004-12-17</v>
      </c>
    </row>
    <row r="122843" spans="1:1" x14ac:dyDescent="0.25">
      <c r="A122843" s="7" t="d">
        <v>2004-12-17T00:59:59.99999979045242400</v>
      </c>
    </row>
    <row r="122844" spans="1:1" x14ac:dyDescent="0.25">
      <c r="A122844" s="7" t="d">
        <v>2004-12-17T02:00:00.00000020954757600</v>
      </c>
    </row>
    <row r="122845" spans="1:1" x14ac:dyDescent="0.25">
      <c r="A122845" s="7" t="d">
        <v>2004-12-17T03:00:00.000</v>
      </c>
    </row>
    <row r="122846" spans="1:1" x14ac:dyDescent="0.25">
      <c r="A122846" s="7" t="d">
        <v>2004-12-17T03:59:59.99999979045242400</v>
      </c>
    </row>
    <row r="122847" spans="1:1" x14ac:dyDescent="0.25">
      <c r="A122847" s="7" t="d">
        <v>2004-12-17T05:00:00.00000020954757600</v>
      </c>
    </row>
    <row r="122848" spans="1:1" x14ac:dyDescent="0.25">
      <c r="A122848" s="7" t="d">
        <v>2004-12-17T06:00:00.000</v>
      </c>
    </row>
    <row r="122849" spans="1:1" x14ac:dyDescent="0.25">
      <c r="A122849" s="7" t="d">
        <v>2004-12-17T06:59:59.99999979045242400</v>
      </c>
    </row>
    <row r="122850" spans="1:1" x14ac:dyDescent="0.25">
      <c r="A122850" s="7" t="d">
        <v>2004-12-17T08:00:00.00000020954757600</v>
      </c>
    </row>
    <row r="122851" spans="1:1" x14ac:dyDescent="0.25">
      <c r="A122851" s="7" t="d">
        <v>2004-12-17T09:00:00.000</v>
      </c>
    </row>
    <row r="122852" spans="1:1" x14ac:dyDescent="0.25">
      <c r="A122852" s="7" t="d">
        <v>2004-12-17T09:59:59.99999979045242400</v>
      </c>
    </row>
    <row r="122853" spans="1:1" x14ac:dyDescent="0.25">
      <c r="A122853" s="7" t="d">
        <v>2004-12-17T11:00:00.00000020954757600</v>
      </c>
    </row>
    <row r="122854" spans="1:1" x14ac:dyDescent="0.25">
      <c r="A122854" s="7" t="d">
        <v>2004-12-17T12:00:00.000</v>
      </c>
    </row>
    <row r="122855" spans="1:1" x14ac:dyDescent="0.25">
      <c r="A122855" s="7" t="d">
        <v>2004-12-17T12:59:59.99999979045242400</v>
      </c>
    </row>
    <row r="122856" spans="1:1" x14ac:dyDescent="0.25">
      <c r="A122856" s="7" t="d">
        <v>2004-12-17T14:00:00.00000020954757600</v>
      </c>
    </row>
    <row r="122857" spans="1:1" x14ac:dyDescent="0.25">
      <c r="A122857" s="7" t="d">
        <v>2004-12-17T15:00:00.000</v>
      </c>
    </row>
    <row r="122858" spans="1:1" x14ac:dyDescent="0.25">
      <c r="A122858" s="7" t="d">
        <v>2004-12-17T15:59:59.99999979045242400</v>
      </c>
    </row>
    <row r="122859" spans="1:1" x14ac:dyDescent="0.25">
      <c r="A122859" s="7" t="d">
        <v>2004-12-17T17:00:00.00000020954757600</v>
      </c>
    </row>
    <row r="122860" spans="1:1" x14ac:dyDescent="0.25">
      <c r="A122860" s="7" t="d">
        <v>2004-12-17T18:00:00.000</v>
      </c>
    </row>
    <row r="122861" spans="1:1" x14ac:dyDescent="0.25">
      <c r="A122861" s="7" t="d">
        <v>2004-12-17T18:59:59.99999979045242400</v>
      </c>
    </row>
    <row r="122862" spans="1:1" x14ac:dyDescent="0.25">
      <c r="A122862" s="7" t="d">
        <v>2004-12-17T20:00:00.00000020954757600</v>
      </c>
    </row>
    <row r="122863" spans="1:1" x14ac:dyDescent="0.25">
      <c r="A122863" s="7" t="d">
        <v>2004-12-17T21:00:00.000</v>
      </c>
    </row>
    <row r="122864" spans="1:1" x14ac:dyDescent="0.25">
      <c r="A122864" s="7" t="d">
        <v>2004-12-17T21:59:59.99999979045242400</v>
      </c>
    </row>
    <row r="122865" spans="1:1" x14ac:dyDescent="0.25">
      <c r="A122865" s="7" t="d">
        <v>2004-12-17T23:00:00.00000020954757600</v>
      </c>
    </row>
    <row r="122866" spans="1:1" x14ac:dyDescent="0.25">
      <c r="A122866" s="7" t="d">
        <v>2004-12-18</v>
      </c>
    </row>
    <row r="122867" spans="1:1" x14ac:dyDescent="0.25">
      <c r="A122867" s="7" t="d">
        <v>2004-12-18T00:59:59.99999979045242400</v>
      </c>
    </row>
    <row r="122868" spans="1:1" x14ac:dyDescent="0.25">
      <c r="A122868" s="7" t="d">
        <v>2004-12-18T02:00:00.00000020954757600</v>
      </c>
    </row>
    <row r="122869" spans="1:1" x14ac:dyDescent="0.25">
      <c r="A122869" s="7" t="d">
        <v>2004-12-18T03:00:00.000</v>
      </c>
    </row>
    <row r="122870" spans="1:1" x14ac:dyDescent="0.25">
      <c r="A122870" s="7" t="d">
        <v>2004-12-18T03:59:59.99999979045242400</v>
      </c>
    </row>
    <row r="122871" spans="1:1" x14ac:dyDescent="0.25">
      <c r="A122871" s="7" t="d">
        <v>2004-12-18T05:00:00.00000020954757600</v>
      </c>
    </row>
    <row r="122872" spans="1:1" x14ac:dyDescent="0.25">
      <c r="A122872" s="7" t="d">
        <v>2004-12-18T06:00:00.000</v>
      </c>
    </row>
    <row r="122873" spans="1:1" x14ac:dyDescent="0.25">
      <c r="A122873" s="7" t="d">
        <v>2004-12-18T06:59:59.99999979045242400</v>
      </c>
    </row>
    <row r="122874" spans="1:1" x14ac:dyDescent="0.25">
      <c r="A122874" s="7" t="d">
        <v>2004-12-18T08:00:00.00000020954757600</v>
      </c>
    </row>
    <row r="122875" spans="1:1" x14ac:dyDescent="0.25">
      <c r="A122875" s="7" t="d">
        <v>2004-12-18T09:00:00.000</v>
      </c>
    </row>
    <row r="122876" spans="1:1" x14ac:dyDescent="0.25">
      <c r="A122876" s="7" t="d">
        <v>2004-12-18T09:59:59.99999979045242400</v>
      </c>
    </row>
    <row r="122877" spans="1:1" x14ac:dyDescent="0.25">
      <c r="A122877" s="7" t="d">
        <v>2004-12-18T11:00:00.00000020954757600</v>
      </c>
    </row>
    <row r="122878" spans="1:1" x14ac:dyDescent="0.25">
      <c r="A122878" s="7" t="d">
        <v>2004-12-18T12:00:00.000</v>
      </c>
    </row>
    <row r="122879" spans="1:1" x14ac:dyDescent="0.25">
      <c r="A122879" s="7" t="d">
        <v>2004-12-18T12:59:59.99999979045242400</v>
      </c>
    </row>
    <row r="122880" spans="1:1" x14ac:dyDescent="0.25">
      <c r="A122880" s="7" t="d">
        <v>2004-12-18T14:00:00.00000020954757600</v>
      </c>
    </row>
    <row r="122881" spans="1:1" x14ac:dyDescent="0.25">
      <c r="A122881" s="7" t="d">
        <v>2004-12-18T15:00:00.000</v>
      </c>
    </row>
    <row r="122882" spans="1:1" x14ac:dyDescent="0.25">
      <c r="A122882" s="7" t="d">
        <v>2004-12-18T15:59:59.99999979045242400</v>
      </c>
    </row>
    <row r="122883" spans="1:1" x14ac:dyDescent="0.25">
      <c r="A122883" s="7" t="d">
        <v>2004-12-18T17:00:00.00000020954757600</v>
      </c>
    </row>
    <row r="122884" spans="1:1" x14ac:dyDescent="0.25">
      <c r="A122884" s="7" t="d">
        <v>2004-12-18T18:00:00.000</v>
      </c>
    </row>
    <row r="122885" spans="1:1" x14ac:dyDescent="0.25">
      <c r="A122885" s="7" t="d">
        <v>2004-12-18T18:59:59.99999979045242400</v>
      </c>
    </row>
    <row r="122886" spans="1:1" x14ac:dyDescent="0.25">
      <c r="A122886" s="7" t="d">
        <v>2004-12-18T20:00:00.00000020954757600</v>
      </c>
    </row>
    <row r="122887" spans="1:1" x14ac:dyDescent="0.25">
      <c r="A122887" s="7" t="d">
        <v>2004-12-18T21:00:00.000</v>
      </c>
    </row>
    <row r="122888" spans="1:1" x14ac:dyDescent="0.25">
      <c r="A122888" s="7" t="d">
        <v>2004-12-18T21:59:59.99999979045242400</v>
      </c>
    </row>
    <row r="122889" spans="1:1" x14ac:dyDescent="0.25">
      <c r="A122889" s="7" t="d">
        <v>2004-12-18T23:00:00.00000020954757600</v>
      </c>
    </row>
    <row r="122890" spans="1:1" x14ac:dyDescent="0.25">
      <c r="A122890" s="7" t="d">
        <v>2004-12-19</v>
      </c>
    </row>
    <row r="122891" spans="1:1" x14ac:dyDescent="0.25">
      <c r="A122891" s="7" t="d">
        <v>2004-12-19T00:59:59.99999979045242400</v>
      </c>
    </row>
    <row r="122892" spans="1:1" x14ac:dyDescent="0.25">
      <c r="A122892" s="7" t="d">
        <v>2004-12-19T02:00:00.00000020954757600</v>
      </c>
    </row>
    <row r="122893" spans="1:1" x14ac:dyDescent="0.25">
      <c r="A122893" s="7" t="d">
        <v>2004-12-19T03:00:00.000</v>
      </c>
    </row>
    <row r="122894" spans="1:1" x14ac:dyDescent="0.25">
      <c r="A122894" s="7" t="d">
        <v>2004-12-19T03:59:59.99999979045242400</v>
      </c>
    </row>
    <row r="122895" spans="1:1" x14ac:dyDescent="0.25">
      <c r="A122895" s="7" t="d">
        <v>2004-12-19T05:00:00.00000020954757600</v>
      </c>
    </row>
    <row r="122896" spans="1:1" x14ac:dyDescent="0.25">
      <c r="A122896" s="7" t="d">
        <v>2004-12-19T06:00:00.000</v>
      </c>
    </row>
    <row r="122897" spans="1:1" x14ac:dyDescent="0.25">
      <c r="A122897" s="7" t="d">
        <v>2004-12-19T06:59:59.99999979045242400</v>
      </c>
    </row>
    <row r="122898" spans="1:1" x14ac:dyDescent="0.25">
      <c r="A122898" s="7" t="d">
        <v>2004-12-19T08:00:00.00000020954757600</v>
      </c>
    </row>
    <row r="122899" spans="1:1" x14ac:dyDescent="0.25">
      <c r="A122899" s="7" t="d">
        <v>2004-12-19T09:00:00.000</v>
      </c>
    </row>
    <row r="122900" spans="1:1" x14ac:dyDescent="0.25">
      <c r="A122900" s="7" t="d">
        <v>2004-12-19T09:59:59.99999979045242400</v>
      </c>
    </row>
    <row r="122901" spans="1:1" x14ac:dyDescent="0.25">
      <c r="A122901" s="7" t="d">
        <v>2004-12-19T11:00:00.00000020954757600</v>
      </c>
    </row>
    <row r="122902" spans="1:1" x14ac:dyDescent="0.25">
      <c r="A122902" s="7" t="d">
        <v>2004-12-19T12:00:00.000</v>
      </c>
    </row>
    <row r="122903" spans="1:1" x14ac:dyDescent="0.25">
      <c r="A122903" s="7" t="d">
        <v>2004-12-19T12:59:59.99999979045242400</v>
      </c>
    </row>
    <row r="122904" spans="1:1" x14ac:dyDescent="0.25">
      <c r="A122904" s="7" t="d">
        <v>2004-12-19T14:00:00.00000020954757600</v>
      </c>
    </row>
    <row r="122905" spans="1:1" x14ac:dyDescent="0.25">
      <c r="A122905" s="7" t="d">
        <v>2004-12-19T15:00:00.000</v>
      </c>
    </row>
    <row r="122906" spans="1:1" x14ac:dyDescent="0.25">
      <c r="A122906" s="7" t="d">
        <v>2004-12-19T15:59:59.99999979045242400</v>
      </c>
    </row>
    <row r="122907" spans="1:1" x14ac:dyDescent="0.25">
      <c r="A122907" s="7" t="d">
        <v>2004-12-19T17:00:00.00000020954757600</v>
      </c>
    </row>
    <row r="122908" spans="1:1" x14ac:dyDescent="0.25">
      <c r="A122908" s="7" t="d">
        <v>2004-12-19T18:00:00.000</v>
      </c>
    </row>
    <row r="122909" spans="1:1" x14ac:dyDescent="0.25">
      <c r="A122909" s="7" t="d">
        <v>2004-12-19T18:59:59.99999979045242400</v>
      </c>
    </row>
    <row r="122910" spans="1:1" x14ac:dyDescent="0.25">
      <c r="A122910" s="7" t="d">
        <v>2004-12-19T20:00:00.00000020954757600</v>
      </c>
    </row>
    <row r="122911" spans="1:1" x14ac:dyDescent="0.25">
      <c r="A122911" s="7" t="d">
        <v>2004-12-19T21:00:00.000</v>
      </c>
    </row>
    <row r="122912" spans="1:1" x14ac:dyDescent="0.25">
      <c r="A122912" s="7" t="d">
        <v>2004-12-19T21:59:59.99999979045242400</v>
      </c>
    </row>
    <row r="122913" spans="1:1" x14ac:dyDescent="0.25">
      <c r="A122913" s="7" t="d">
        <v>2004-12-19T23:00:00.00000020954757600</v>
      </c>
    </row>
    <row r="122914" spans="1:1" x14ac:dyDescent="0.25">
      <c r="A122914" s="7" t="d">
        <v>2004-12-20</v>
      </c>
    </row>
    <row r="122915" spans="1:1" x14ac:dyDescent="0.25">
      <c r="A122915" s="7" t="d">
        <v>2004-12-20T00:59:59.99999979045242400</v>
      </c>
    </row>
    <row r="122916" spans="1:1" x14ac:dyDescent="0.25">
      <c r="A122916" s="7" t="d">
        <v>2004-12-20T02:00:00.00000020954757600</v>
      </c>
    </row>
    <row r="122917" spans="1:1" x14ac:dyDescent="0.25">
      <c r="A122917" s="7" t="d">
        <v>2004-12-20T03:00:00.000</v>
      </c>
    </row>
    <row r="122918" spans="1:1" x14ac:dyDescent="0.25">
      <c r="A122918" s="7" t="d">
        <v>2004-12-20T03:59:59.99999979045242400</v>
      </c>
    </row>
    <row r="122919" spans="1:1" x14ac:dyDescent="0.25">
      <c r="A122919" s="7" t="d">
        <v>2004-12-20T05:00:00.00000020954757600</v>
      </c>
    </row>
    <row r="122920" spans="1:1" x14ac:dyDescent="0.25">
      <c r="A122920" s="7" t="d">
        <v>2004-12-20T06:00:00.000</v>
      </c>
    </row>
    <row r="122921" spans="1:1" x14ac:dyDescent="0.25">
      <c r="A122921" s="7" t="d">
        <v>2004-12-20T06:59:59.99999979045242400</v>
      </c>
    </row>
    <row r="122922" spans="1:1" x14ac:dyDescent="0.25">
      <c r="A122922" s="7" t="d">
        <v>2004-12-20T08:00:00.00000020954757600</v>
      </c>
    </row>
    <row r="122923" spans="1:1" x14ac:dyDescent="0.25">
      <c r="A122923" s="7" t="d">
        <v>2004-12-20T09:00:00.000</v>
      </c>
    </row>
    <row r="122924" spans="1:1" x14ac:dyDescent="0.25">
      <c r="A122924" s="7" t="d">
        <v>2004-12-20T09:59:59.99999979045242400</v>
      </c>
    </row>
    <row r="122925" spans="1:1" x14ac:dyDescent="0.25">
      <c r="A122925" s="7" t="d">
        <v>2004-12-20T11:00:00.00000020954757600</v>
      </c>
    </row>
    <row r="122926" spans="1:1" x14ac:dyDescent="0.25">
      <c r="A122926" s="7" t="d">
        <v>2004-12-20T12:00:00.000</v>
      </c>
    </row>
    <row r="122927" spans="1:1" x14ac:dyDescent="0.25">
      <c r="A122927" s="7" t="d">
        <v>2004-12-20T12:59:59.99999979045242400</v>
      </c>
    </row>
    <row r="122928" spans="1:1" x14ac:dyDescent="0.25">
      <c r="A122928" s="7" t="d">
        <v>2004-12-20T14:00:00.00000020954757600</v>
      </c>
    </row>
    <row r="122929" spans="1:1" x14ac:dyDescent="0.25">
      <c r="A122929" s="7" t="d">
        <v>2004-12-20T15:00:00.000</v>
      </c>
    </row>
    <row r="122930" spans="1:1" x14ac:dyDescent="0.25">
      <c r="A122930" s="7" t="d">
        <v>2004-12-20T15:59:59.99999979045242400</v>
      </c>
    </row>
    <row r="122931" spans="1:1" x14ac:dyDescent="0.25">
      <c r="A122931" s="7" t="d">
        <v>2004-12-20T17:00:00.00000020954757600</v>
      </c>
    </row>
    <row r="122932" spans="1:1" x14ac:dyDescent="0.25">
      <c r="A122932" s="7" t="d">
        <v>2004-12-20T18:00:00.000</v>
      </c>
    </row>
    <row r="122933" spans="1:1" x14ac:dyDescent="0.25">
      <c r="A122933" s="7" t="d">
        <v>2004-12-20T18:59:59.99999979045242400</v>
      </c>
    </row>
    <row r="122934" spans="1:1" x14ac:dyDescent="0.25">
      <c r="A122934" s="7" t="d">
        <v>2004-12-20T20:00:00.00000020954757600</v>
      </c>
    </row>
    <row r="122935" spans="1:1" x14ac:dyDescent="0.25">
      <c r="A122935" s="7" t="d">
        <v>2004-12-20T21:00:00.000</v>
      </c>
    </row>
    <row r="122936" spans="1:1" x14ac:dyDescent="0.25">
      <c r="A122936" s="7" t="d">
        <v>2004-12-20T21:59:59.99999979045242400</v>
      </c>
    </row>
    <row r="122937" spans="1:1" x14ac:dyDescent="0.25">
      <c r="A122937" s="7" t="d">
        <v>2004-12-20T23:00:00.00000020954757600</v>
      </c>
    </row>
    <row r="122938" spans="1:1" x14ac:dyDescent="0.25">
      <c r="A122938" s="7" t="d">
        <v>2004-12-21</v>
      </c>
    </row>
    <row r="122939" spans="1:1" x14ac:dyDescent="0.25">
      <c r="A122939" s="7" t="d">
        <v>2004-12-21T00:59:59.99999979045242400</v>
      </c>
    </row>
    <row r="122940" spans="1:1" x14ac:dyDescent="0.25">
      <c r="A122940" s="7" t="d">
        <v>2004-12-21T02:00:00.00000020954757600</v>
      </c>
    </row>
    <row r="122941" spans="1:1" x14ac:dyDescent="0.25">
      <c r="A122941" s="7" t="d">
        <v>2004-12-21T03:00:00.000</v>
      </c>
    </row>
    <row r="122942" spans="1:1" x14ac:dyDescent="0.25">
      <c r="A122942" s="7" t="d">
        <v>2004-12-21T03:59:59.99999979045242400</v>
      </c>
    </row>
    <row r="122943" spans="1:1" x14ac:dyDescent="0.25">
      <c r="A122943" s="7" t="d">
        <v>2004-12-21T05:00:00.00000020954757600</v>
      </c>
    </row>
    <row r="122944" spans="1:1" x14ac:dyDescent="0.25">
      <c r="A122944" s="7" t="d">
        <v>2004-12-21T06:00:00.000</v>
      </c>
    </row>
    <row r="122945" spans="1:1" x14ac:dyDescent="0.25">
      <c r="A122945" s="7" t="d">
        <v>2004-12-21T06:59:59.99999979045242400</v>
      </c>
    </row>
    <row r="122946" spans="1:1" x14ac:dyDescent="0.25">
      <c r="A122946" s="7" t="d">
        <v>2004-12-21T08:00:00.00000020954757600</v>
      </c>
    </row>
    <row r="122947" spans="1:1" x14ac:dyDescent="0.25">
      <c r="A122947" s="7" t="d">
        <v>2004-12-21T09:00:00.000</v>
      </c>
    </row>
    <row r="122948" spans="1:1" x14ac:dyDescent="0.25">
      <c r="A122948" s="7" t="d">
        <v>2004-12-21T09:59:59.99999979045242400</v>
      </c>
    </row>
    <row r="122949" spans="1:1" x14ac:dyDescent="0.25">
      <c r="A122949" s="7" t="d">
        <v>2004-12-21T11:00:00.00000020954757600</v>
      </c>
    </row>
    <row r="122950" spans="1:1" x14ac:dyDescent="0.25">
      <c r="A122950" s="7" t="d">
        <v>2004-12-21T12:00:00.000</v>
      </c>
    </row>
    <row r="122951" spans="1:1" x14ac:dyDescent="0.25">
      <c r="A122951" s="7" t="d">
        <v>2004-12-21T12:59:59.99999979045242400</v>
      </c>
    </row>
    <row r="122952" spans="1:1" x14ac:dyDescent="0.25">
      <c r="A122952" s="7" t="d">
        <v>2004-12-21T14:00:00.00000020954757600</v>
      </c>
    </row>
    <row r="122953" spans="1:1" x14ac:dyDescent="0.25">
      <c r="A122953" s="7" t="d">
        <v>2004-12-21T15:00:00.000</v>
      </c>
    </row>
    <row r="122954" spans="1:1" x14ac:dyDescent="0.25">
      <c r="A122954" s="7" t="d">
        <v>2004-12-21T15:59:59.99999979045242400</v>
      </c>
    </row>
    <row r="122955" spans="1:1" x14ac:dyDescent="0.25">
      <c r="A122955" s="7" t="d">
        <v>2004-12-21T17:00:00.00000020954757600</v>
      </c>
    </row>
    <row r="122956" spans="1:1" x14ac:dyDescent="0.25">
      <c r="A122956" s="7" t="d">
        <v>2004-12-21T18:00:00.000</v>
      </c>
    </row>
    <row r="122957" spans="1:1" x14ac:dyDescent="0.25">
      <c r="A122957" s="7" t="d">
        <v>2004-12-21T18:59:59.99999979045242400</v>
      </c>
    </row>
    <row r="122958" spans="1:1" x14ac:dyDescent="0.25">
      <c r="A122958" s="7" t="d">
        <v>2004-12-21T20:00:00.00000020954757600</v>
      </c>
    </row>
    <row r="122959" spans="1:1" x14ac:dyDescent="0.25">
      <c r="A122959" s="7" t="d">
        <v>2004-12-21T21:00:00.000</v>
      </c>
    </row>
    <row r="122960" spans="1:1" x14ac:dyDescent="0.25">
      <c r="A122960" s="7" t="d">
        <v>2004-12-21T21:59:59.99999979045242400</v>
      </c>
    </row>
    <row r="122961" spans="1:1" x14ac:dyDescent="0.25">
      <c r="A122961" s="7" t="d">
        <v>2004-12-21T23:00:00.00000020954757600</v>
      </c>
    </row>
    <row r="122962" spans="1:1" x14ac:dyDescent="0.25">
      <c r="A122962" s="7" t="d">
        <v>2004-12-22</v>
      </c>
    </row>
    <row r="122963" spans="1:1" x14ac:dyDescent="0.25">
      <c r="A122963" s="7" t="d">
        <v>2004-12-22T00:59:59.99999979045242400</v>
      </c>
    </row>
    <row r="122964" spans="1:1" x14ac:dyDescent="0.25">
      <c r="A122964" s="7" t="d">
        <v>2004-12-22T02:00:00.00000020954757600</v>
      </c>
    </row>
    <row r="122965" spans="1:1" x14ac:dyDescent="0.25">
      <c r="A122965" s="7" t="d">
        <v>2004-12-22T03:00:00.000</v>
      </c>
    </row>
    <row r="122966" spans="1:1" x14ac:dyDescent="0.25">
      <c r="A122966" s="7" t="d">
        <v>2004-12-22T03:59:59.99999979045242400</v>
      </c>
    </row>
    <row r="122967" spans="1:1" x14ac:dyDescent="0.25">
      <c r="A122967" s="7" t="d">
        <v>2004-12-22T05:00:00.00000020954757600</v>
      </c>
    </row>
    <row r="122968" spans="1:1" x14ac:dyDescent="0.25">
      <c r="A122968" s="7" t="d">
        <v>2004-12-22T06:00:00.000</v>
      </c>
    </row>
    <row r="122969" spans="1:1" x14ac:dyDescent="0.25">
      <c r="A122969" s="7" t="d">
        <v>2004-12-22T06:59:59.99999979045242400</v>
      </c>
    </row>
    <row r="122970" spans="1:1" x14ac:dyDescent="0.25">
      <c r="A122970" s="7" t="d">
        <v>2004-12-22T08:00:00.00000020954757600</v>
      </c>
    </row>
    <row r="122971" spans="1:1" x14ac:dyDescent="0.25">
      <c r="A122971" s="7" t="d">
        <v>2004-12-22T09:00:00.000</v>
      </c>
    </row>
    <row r="122972" spans="1:1" x14ac:dyDescent="0.25">
      <c r="A122972" s="7" t="d">
        <v>2004-12-22T09:59:59.99999979045242400</v>
      </c>
    </row>
    <row r="122973" spans="1:1" x14ac:dyDescent="0.25">
      <c r="A122973" s="7" t="d">
        <v>2004-12-22T11:00:00.00000020954757600</v>
      </c>
    </row>
    <row r="122974" spans="1:1" x14ac:dyDescent="0.25">
      <c r="A122974" s="7" t="d">
        <v>2004-12-22T12:00:00.000</v>
      </c>
    </row>
    <row r="122975" spans="1:1" x14ac:dyDescent="0.25">
      <c r="A122975" s="7" t="d">
        <v>2004-12-22T12:59:59.99999979045242400</v>
      </c>
    </row>
    <row r="122976" spans="1:1" x14ac:dyDescent="0.25">
      <c r="A122976" s="7" t="d">
        <v>2004-12-22T14:00:00.00000020954757600</v>
      </c>
    </row>
    <row r="122977" spans="1:1" x14ac:dyDescent="0.25">
      <c r="A122977" s="7" t="d">
        <v>2004-12-22T15:00:00.000</v>
      </c>
    </row>
    <row r="122978" spans="1:1" x14ac:dyDescent="0.25">
      <c r="A122978" s="7" t="d">
        <v>2004-12-22T15:59:59.99999979045242400</v>
      </c>
    </row>
    <row r="122979" spans="1:1" x14ac:dyDescent="0.25">
      <c r="A122979" s="7" t="d">
        <v>2004-12-22T17:00:00.00000020954757600</v>
      </c>
    </row>
    <row r="122980" spans="1:1" x14ac:dyDescent="0.25">
      <c r="A122980" s="7" t="d">
        <v>2004-12-22T18:00:00.000</v>
      </c>
    </row>
    <row r="122981" spans="1:1" x14ac:dyDescent="0.25">
      <c r="A122981" s="7" t="d">
        <v>2004-12-22T18:59:59.99999979045242400</v>
      </c>
    </row>
    <row r="122982" spans="1:1" x14ac:dyDescent="0.25">
      <c r="A122982" s="7" t="d">
        <v>2004-12-22T20:00:00.00000020954757600</v>
      </c>
    </row>
    <row r="122983" spans="1:1" x14ac:dyDescent="0.25">
      <c r="A122983" s="7" t="d">
        <v>2004-12-22T21:00:00.000</v>
      </c>
    </row>
    <row r="122984" spans="1:1" x14ac:dyDescent="0.25">
      <c r="A122984" s="7" t="d">
        <v>2004-12-22T21:59:59.99999979045242400</v>
      </c>
    </row>
    <row r="122985" spans="1:1" x14ac:dyDescent="0.25">
      <c r="A122985" s="7" t="d">
        <v>2004-12-22T23:00:00.00000020954757600</v>
      </c>
    </row>
    <row r="122986" spans="1:1" x14ac:dyDescent="0.25">
      <c r="A122986" s="7" t="d">
        <v>2004-12-23</v>
      </c>
    </row>
    <row r="122987" spans="1:1" x14ac:dyDescent="0.25">
      <c r="A122987" s="7" t="d">
        <v>2004-12-23T00:59:59.99999979045242400</v>
      </c>
    </row>
    <row r="122988" spans="1:1" x14ac:dyDescent="0.25">
      <c r="A122988" s="7" t="d">
        <v>2004-12-23T02:00:00.00000020954757600</v>
      </c>
    </row>
    <row r="122989" spans="1:1" x14ac:dyDescent="0.25">
      <c r="A122989" s="7" t="d">
        <v>2004-12-23T03:00:00.000</v>
      </c>
    </row>
    <row r="122990" spans="1:1" x14ac:dyDescent="0.25">
      <c r="A122990" s="7" t="d">
        <v>2004-12-23T03:59:59.99999979045242400</v>
      </c>
    </row>
    <row r="122991" spans="1:1" x14ac:dyDescent="0.25">
      <c r="A122991" s="7" t="d">
        <v>2004-12-23T05:00:00.00000020954757600</v>
      </c>
    </row>
    <row r="122992" spans="1:1" x14ac:dyDescent="0.25">
      <c r="A122992" s="7" t="d">
        <v>2004-12-23T06:00:00.000</v>
      </c>
    </row>
    <row r="122993" spans="1:1" x14ac:dyDescent="0.25">
      <c r="A122993" s="7" t="d">
        <v>2004-12-23T06:59:59.99999979045242400</v>
      </c>
    </row>
    <row r="122994" spans="1:1" x14ac:dyDescent="0.25">
      <c r="A122994" s="7" t="d">
        <v>2004-12-23T08:00:00.00000020954757600</v>
      </c>
    </row>
    <row r="122995" spans="1:1" x14ac:dyDescent="0.25">
      <c r="A122995" s="7" t="d">
        <v>2004-12-23T09:00:00.000</v>
      </c>
    </row>
    <row r="122996" spans="1:1" x14ac:dyDescent="0.25">
      <c r="A122996" s="7" t="d">
        <v>2004-12-23T09:59:59.99999979045242400</v>
      </c>
    </row>
    <row r="122997" spans="1:1" x14ac:dyDescent="0.25">
      <c r="A122997" s="7" t="d">
        <v>2004-12-23T11:00:00.00000020954757600</v>
      </c>
    </row>
    <row r="122998" spans="1:1" x14ac:dyDescent="0.25">
      <c r="A122998" s="7" t="d">
        <v>2004-12-23T12:00:00.000</v>
      </c>
    </row>
    <row r="122999" spans="1:1" x14ac:dyDescent="0.25">
      <c r="A122999" s="7" t="d">
        <v>2004-12-23T12:59:59.99999979045242400</v>
      </c>
    </row>
    <row r="123000" spans="1:1" x14ac:dyDescent="0.25">
      <c r="A123000" s="7" t="d">
        <v>2004-12-23T14:00:00.00000020954757600</v>
      </c>
    </row>
    <row r="123001" spans="1:1" x14ac:dyDescent="0.25">
      <c r="A123001" s="7" t="d">
        <v>2004-12-23T15:00:00.000</v>
      </c>
    </row>
    <row r="123002" spans="1:1" x14ac:dyDescent="0.25">
      <c r="A123002" s="7" t="d">
        <v>2004-12-23T15:59:59.99999979045242400</v>
      </c>
    </row>
    <row r="123003" spans="1:1" x14ac:dyDescent="0.25">
      <c r="A123003" s="7" t="d">
        <v>2004-12-23T17:00:00.00000020954757600</v>
      </c>
    </row>
    <row r="123004" spans="1:1" x14ac:dyDescent="0.25">
      <c r="A123004" s="7" t="d">
        <v>2004-12-23T18:00:00.000</v>
      </c>
    </row>
    <row r="123005" spans="1:1" x14ac:dyDescent="0.25">
      <c r="A123005" s="7" t="d">
        <v>2004-12-23T18:59:59.99999979045242400</v>
      </c>
    </row>
    <row r="123006" spans="1:1" x14ac:dyDescent="0.25">
      <c r="A123006" s="7" t="d">
        <v>2004-12-23T20:00:00.00000020954757600</v>
      </c>
    </row>
    <row r="123007" spans="1:1" x14ac:dyDescent="0.25">
      <c r="A123007" s="7" t="d">
        <v>2004-12-23T21:00:00.000</v>
      </c>
    </row>
    <row r="123008" spans="1:1" x14ac:dyDescent="0.25">
      <c r="A123008" s="7" t="d">
        <v>2004-12-23T21:59:59.99999979045242400</v>
      </c>
    </row>
    <row r="123009" spans="1:1" x14ac:dyDescent="0.25">
      <c r="A123009" s="7" t="d">
        <v>2004-12-23T23:00:00.00000020954757600</v>
      </c>
    </row>
    <row r="123010" spans="1:1" x14ac:dyDescent="0.25">
      <c r="A123010" s="7" t="d">
        <v>2004-12-24</v>
      </c>
    </row>
    <row r="123011" spans="1:1" x14ac:dyDescent="0.25">
      <c r="A123011" s="7" t="d">
        <v>2004-12-24T00:59:59.99999979045242400</v>
      </c>
    </row>
    <row r="123012" spans="1:1" x14ac:dyDescent="0.25">
      <c r="A123012" s="7" t="d">
        <v>2004-12-24T02:00:00.00000020954757600</v>
      </c>
    </row>
    <row r="123013" spans="1:1" x14ac:dyDescent="0.25">
      <c r="A123013" s="7" t="d">
        <v>2004-12-24T03:00:00.000</v>
      </c>
    </row>
    <row r="123014" spans="1:1" x14ac:dyDescent="0.25">
      <c r="A123014" s="7" t="d">
        <v>2004-12-24T03:59:59.99999979045242400</v>
      </c>
    </row>
    <row r="123015" spans="1:1" x14ac:dyDescent="0.25">
      <c r="A123015" s="7" t="d">
        <v>2004-12-24T05:00:00.00000020954757600</v>
      </c>
    </row>
    <row r="123016" spans="1:1" x14ac:dyDescent="0.25">
      <c r="A123016" s="7" t="d">
        <v>2004-12-24T06:00:00.000</v>
      </c>
    </row>
    <row r="123017" spans="1:1" x14ac:dyDescent="0.25">
      <c r="A123017" s="7" t="d">
        <v>2004-12-24T06:59:59.99999979045242400</v>
      </c>
    </row>
    <row r="123018" spans="1:1" x14ac:dyDescent="0.25">
      <c r="A123018" s="7" t="d">
        <v>2004-12-24T08:00:00.00000020954757600</v>
      </c>
    </row>
    <row r="123019" spans="1:1" x14ac:dyDescent="0.25">
      <c r="A123019" s="7" t="d">
        <v>2004-12-24T09:00:00.000</v>
      </c>
    </row>
    <row r="123020" spans="1:1" x14ac:dyDescent="0.25">
      <c r="A123020" s="7" t="d">
        <v>2004-12-24T09:59:59.99999979045242400</v>
      </c>
    </row>
    <row r="123021" spans="1:1" x14ac:dyDescent="0.25">
      <c r="A123021" s="7" t="d">
        <v>2004-12-24T11:00:00.00000020954757600</v>
      </c>
    </row>
    <row r="123022" spans="1:1" x14ac:dyDescent="0.25">
      <c r="A123022" s="7" t="d">
        <v>2004-12-24T12:00:00.000</v>
      </c>
    </row>
    <row r="123023" spans="1:1" x14ac:dyDescent="0.25">
      <c r="A123023" s="7" t="d">
        <v>2004-12-24T12:59:59.99999979045242400</v>
      </c>
    </row>
    <row r="123024" spans="1:1" x14ac:dyDescent="0.25">
      <c r="A123024" s="7" t="d">
        <v>2004-12-24T14:00:00.00000020954757600</v>
      </c>
    </row>
    <row r="123025" spans="1:1" x14ac:dyDescent="0.25">
      <c r="A123025" s="7" t="d">
        <v>2004-12-24T15:00:00.000</v>
      </c>
    </row>
    <row r="123026" spans="1:1" x14ac:dyDescent="0.25">
      <c r="A123026" s="7" t="d">
        <v>2004-12-24T15:59:59.99999979045242400</v>
      </c>
    </row>
    <row r="123027" spans="1:1" x14ac:dyDescent="0.25">
      <c r="A123027" s="7" t="d">
        <v>2004-12-24T17:00:00.00000020954757600</v>
      </c>
    </row>
    <row r="123028" spans="1:1" x14ac:dyDescent="0.25">
      <c r="A123028" s="7" t="d">
        <v>2004-12-24T18:00:00.000</v>
      </c>
    </row>
    <row r="123029" spans="1:1" x14ac:dyDescent="0.25">
      <c r="A123029" s="7" t="d">
        <v>2004-12-24T18:59:59.99999979045242400</v>
      </c>
    </row>
    <row r="123030" spans="1:1" x14ac:dyDescent="0.25">
      <c r="A123030" s="7" t="d">
        <v>2004-12-24T20:00:00.00000020954757600</v>
      </c>
    </row>
    <row r="123031" spans="1:1" x14ac:dyDescent="0.25">
      <c r="A123031" s="7" t="d">
        <v>2004-12-24T21:00:00.000</v>
      </c>
    </row>
    <row r="123032" spans="1:1" x14ac:dyDescent="0.25">
      <c r="A123032" s="7" t="d">
        <v>2004-12-24T21:59:59.99999979045242400</v>
      </c>
    </row>
    <row r="123033" spans="1:1" x14ac:dyDescent="0.25">
      <c r="A123033" s="7" t="d">
        <v>2004-12-24T23:00:00.00000020954757600</v>
      </c>
    </row>
    <row r="123034" spans="1:1" x14ac:dyDescent="0.25">
      <c r="A123034" s="7" t="d">
        <v>2004-12-25</v>
      </c>
    </row>
    <row r="123035" spans="1:1" x14ac:dyDescent="0.25">
      <c r="A123035" s="7" t="d">
        <v>2004-12-25T00:59:59.99999979045242400</v>
      </c>
    </row>
    <row r="123036" spans="1:1" x14ac:dyDescent="0.25">
      <c r="A123036" s="7" t="d">
        <v>2004-12-25T02:00:00.00000020954757600</v>
      </c>
    </row>
    <row r="123037" spans="1:1" x14ac:dyDescent="0.25">
      <c r="A123037" s="7" t="d">
        <v>2004-12-25T03:00:00.000</v>
      </c>
    </row>
    <row r="123038" spans="1:1" x14ac:dyDescent="0.25">
      <c r="A123038" s="7" t="d">
        <v>2004-12-25T03:59:59.99999979045242400</v>
      </c>
    </row>
    <row r="123039" spans="1:1" x14ac:dyDescent="0.25">
      <c r="A123039" s="7" t="d">
        <v>2004-12-25T05:00:00.00000020954757600</v>
      </c>
    </row>
    <row r="123040" spans="1:1" x14ac:dyDescent="0.25">
      <c r="A123040" s="7" t="d">
        <v>2004-12-25T06:00:00.000</v>
      </c>
    </row>
    <row r="123041" spans="1:1" x14ac:dyDescent="0.25">
      <c r="A123041" s="7" t="d">
        <v>2004-12-25T06:59:59.99999979045242400</v>
      </c>
    </row>
    <row r="123042" spans="1:1" x14ac:dyDescent="0.25">
      <c r="A123042" s="7" t="d">
        <v>2004-12-25T08:00:00.00000020954757600</v>
      </c>
    </row>
    <row r="123043" spans="1:1" x14ac:dyDescent="0.25">
      <c r="A123043" s="7" t="d">
        <v>2004-12-25T09:00:00.000</v>
      </c>
    </row>
    <row r="123044" spans="1:1" x14ac:dyDescent="0.25">
      <c r="A123044" s="7" t="d">
        <v>2004-12-25T09:59:59.99999979045242400</v>
      </c>
    </row>
    <row r="123045" spans="1:1" x14ac:dyDescent="0.25">
      <c r="A123045" s="7" t="d">
        <v>2004-12-25T11:00:00.00000020954757600</v>
      </c>
    </row>
    <row r="123046" spans="1:1" x14ac:dyDescent="0.25">
      <c r="A123046" s="7" t="d">
        <v>2004-12-25T12:00:00.000</v>
      </c>
    </row>
    <row r="123047" spans="1:1" x14ac:dyDescent="0.25">
      <c r="A123047" s="7" t="d">
        <v>2004-12-25T12:59:59.99999979045242400</v>
      </c>
    </row>
    <row r="123048" spans="1:1" x14ac:dyDescent="0.25">
      <c r="A123048" s="7" t="d">
        <v>2004-12-25T14:00:00.00000020954757600</v>
      </c>
    </row>
    <row r="123049" spans="1:1" x14ac:dyDescent="0.25">
      <c r="A123049" s="7" t="d">
        <v>2004-12-25T15:00:00.000</v>
      </c>
    </row>
    <row r="123050" spans="1:1" x14ac:dyDescent="0.25">
      <c r="A123050" s="7" t="d">
        <v>2004-12-25T15:59:59.99999979045242400</v>
      </c>
    </row>
    <row r="123051" spans="1:1" x14ac:dyDescent="0.25">
      <c r="A123051" s="7" t="d">
        <v>2004-12-25T17:00:00.00000020954757600</v>
      </c>
    </row>
    <row r="123052" spans="1:1" x14ac:dyDescent="0.25">
      <c r="A123052" s="7" t="d">
        <v>2004-12-25T18:00:00.000</v>
      </c>
    </row>
    <row r="123053" spans="1:1" x14ac:dyDescent="0.25">
      <c r="A123053" s="7" t="d">
        <v>2004-12-25T18:59:59.99999979045242400</v>
      </c>
    </row>
    <row r="123054" spans="1:1" x14ac:dyDescent="0.25">
      <c r="A123054" s="7" t="d">
        <v>2004-12-25T20:00:00.00000020954757600</v>
      </c>
    </row>
    <row r="123055" spans="1:1" x14ac:dyDescent="0.25">
      <c r="A123055" s="7" t="d">
        <v>2004-12-25T21:00:00.000</v>
      </c>
    </row>
    <row r="123056" spans="1:1" x14ac:dyDescent="0.25">
      <c r="A123056" s="7" t="d">
        <v>2004-12-25T21:59:59.99999979045242400</v>
      </c>
    </row>
    <row r="123057" spans="1:1" x14ac:dyDescent="0.25">
      <c r="A123057" s="7" t="d">
        <v>2004-12-25T23:00:00.00000020954757600</v>
      </c>
    </row>
    <row r="123058" spans="1:1" x14ac:dyDescent="0.25">
      <c r="A123058" s="7" t="d">
        <v>2004-12-26</v>
      </c>
    </row>
    <row r="123059" spans="1:1" x14ac:dyDescent="0.25">
      <c r="A123059" s="7" t="d">
        <v>2004-12-26T00:59:59.99999979045242400</v>
      </c>
    </row>
    <row r="123060" spans="1:1" x14ac:dyDescent="0.25">
      <c r="A123060" s="7" t="d">
        <v>2004-12-26T02:00:00.00000020954757600</v>
      </c>
    </row>
    <row r="123061" spans="1:1" x14ac:dyDescent="0.25">
      <c r="A123061" s="7" t="d">
        <v>2004-12-26T03:00:00.000</v>
      </c>
    </row>
    <row r="123062" spans="1:1" x14ac:dyDescent="0.25">
      <c r="A123062" s="7" t="d">
        <v>2004-12-26T03:59:59.99999979045242400</v>
      </c>
    </row>
    <row r="123063" spans="1:1" x14ac:dyDescent="0.25">
      <c r="A123063" s="7" t="d">
        <v>2004-12-26T05:00:00.00000020954757600</v>
      </c>
    </row>
    <row r="123064" spans="1:1" x14ac:dyDescent="0.25">
      <c r="A123064" s="7" t="d">
        <v>2004-12-26T06:00:00.000</v>
      </c>
    </row>
    <row r="123065" spans="1:1" x14ac:dyDescent="0.25">
      <c r="A123065" s="7" t="d">
        <v>2004-12-26T06:59:59.99999979045242400</v>
      </c>
    </row>
    <row r="123066" spans="1:1" x14ac:dyDescent="0.25">
      <c r="A123066" s="7" t="d">
        <v>2004-12-26T08:00:00.00000020954757600</v>
      </c>
    </row>
    <row r="123067" spans="1:1" x14ac:dyDescent="0.25">
      <c r="A123067" s="7" t="d">
        <v>2004-12-26T09:00:00.000</v>
      </c>
    </row>
    <row r="123068" spans="1:1" x14ac:dyDescent="0.25">
      <c r="A123068" s="7" t="d">
        <v>2004-12-26T09:59:59.99999979045242400</v>
      </c>
    </row>
    <row r="123069" spans="1:1" x14ac:dyDescent="0.25">
      <c r="A123069" s="7" t="d">
        <v>2004-12-26T11:00:00.00000020954757600</v>
      </c>
    </row>
    <row r="123070" spans="1:1" x14ac:dyDescent="0.25">
      <c r="A123070" s="7" t="d">
        <v>2004-12-26T12:00:00.000</v>
      </c>
    </row>
    <row r="123071" spans="1:1" x14ac:dyDescent="0.25">
      <c r="A123071" s="7" t="d">
        <v>2004-12-26T12:59:59.99999979045242400</v>
      </c>
    </row>
    <row r="123072" spans="1:1" x14ac:dyDescent="0.25">
      <c r="A123072" s="7" t="d">
        <v>2004-12-26T14:00:00.00000020954757600</v>
      </c>
    </row>
    <row r="123073" spans="1:1" x14ac:dyDescent="0.25">
      <c r="A123073" s="7" t="d">
        <v>2004-12-26T15:00:00.000</v>
      </c>
    </row>
    <row r="123074" spans="1:1" x14ac:dyDescent="0.25">
      <c r="A123074" s="7" t="d">
        <v>2004-12-26T15:59:59.99999979045242400</v>
      </c>
    </row>
    <row r="123075" spans="1:1" x14ac:dyDescent="0.25">
      <c r="A123075" s="7" t="d">
        <v>2004-12-26T17:00:00.00000020954757600</v>
      </c>
    </row>
    <row r="123076" spans="1:1" x14ac:dyDescent="0.25">
      <c r="A123076" s="7" t="d">
        <v>2004-12-26T18:00:00.000</v>
      </c>
    </row>
    <row r="123077" spans="1:1" x14ac:dyDescent="0.25">
      <c r="A123077" s="7" t="d">
        <v>2004-12-26T18:59:59.99999979045242400</v>
      </c>
    </row>
    <row r="123078" spans="1:1" x14ac:dyDescent="0.25">
      <c r="A123078" s="7" t="d">
        <v>2004-12-26T20:00:00.00000020954757600</v>
      </c>
    </row>
    <row r="123079" spans="1:1" x14ac:dyDescent="0.25">
      <c r="A123079" s="7" t="d">
        <v>2004-12-26T21:00:00.000</v>
      </c>
    </row>
    <row r="123080" spans="1:1" x14ac:dyDescent="0.25">
      <c r="A123080" s="7" t="d">
        <v>2004-12-26T21:59:59.99999979045242400</v>
      </c>
    </row>
    <row r="123081" spans="1:1" x14ac:dyDescent="0.25">
      <c r="A123081" s="7" t="d">
        <v>2004-12-26T23:00:00.00000020954757600</v>
      </c>
    </row>
    <row r="123082" spans="1:1" x14ac:dyDescent="0.25">
      <c r="A123082" s="7" t="d">
        <v>2004-12-27</v>
      </c>
    </row>
    <row r="123083" spans="1:1" x14ac:dyDescent="0.25">
      <c r="A123083" s="7" t="d">
        <v>2004-12-27T00:59:59.99999979045242400</v>
      </c>
    </row>
    <row r="123084" spans="1:1" x14ac:dyDescent="0.25">
      <c r="A123084" s="7" t="d">
        <v>2004-12-27T02:00:00.00000020954757600</v>
      </c>
    </row>
    <row r="123085" spans="1:1" x14ac:dyDescent="0.25">
      <c r="A123085" s="7" t="d">
        <v>2004-12-27T03:00:00.000</v>
      </c>
    </row>
    <row r="123086" spans="1:1" x14ac:dyDescent="0.25">
      <c r="A123086" s="7" t="d">
        <v>2004-12-27T03:59:59.99999979045242400</v>
      </c>
    </row>
    <row r="123087" spans="1:1" x14ac:dyDescent="0.25">
      <c r="A123087" s="7" t="d">
        <v>2004-12-27T05:00:00.00000020954757600</v>
      </c>
    </row>
    <row r="123088" spans="1:1" x14ac:dyDescent="0.25">
      <c r="A123088" s="7" t="d">
        <v>2004-12-27T06:00:00.000</v>
      </c>
    </row>
    <row r="123089" spans="1:1" x14ac:dyDescent="0.25">
      <c r="A123089" s="7" t="d">
        <v>2004-12-27T06:59:59.99999979045242400</v>
      </c>
    </row>
    <row r="123090" spans="1:1" x14ac:dyDescent="0.25">
      <c r="A123090" s="7" t="d">
        <v>2004-12-27T08:00:00.00000020954757600</v>
      </c>
    </row>
    <row r="123091" spans="1:1" x14ac:dyDescent="0.25">
      <c r="A123091" s="7" t="d">
        <v>2004-12-27T09:00:00.000</v>
      </c>
    </row>
    <row r="123092" spans="1:1" x14ac:dyDescent="0.25">
      <c r="A123092" s="7" t="d">
        <v>2004-12-27T09:59:59.99999979045242400</v>
      </c>
    </row>
    <row r="123093" spans="1:1" x14ac:dyDescent="0.25">
      <c r="A123093" s="7" t="d">
        <v>2004-12-27T11:00:00.00000020954757600</v>
      </c>
    </row>
    <row r="123094" spans="1:1" x14ac:dyDescent="0.25">
      <c r="A123094" s="7" t="d">
        <v>2004-12-27T12:00:00.000</v>
      </c>
    </row>
    <row r="123095" spans="1:1" x14ac:dyDescent="0.25">
      <c r="A123095" s="7" t="d">
        <v>2004-12-27T12:59:59.99999979045242400</v>
      </c>
    </row>
    <row r="123096" spans="1:1" x14ac:dyDescent="0.25">
      <c r="A123096" s="7" t="d">
        <v>2004-12-27T14:00:00.00000020954757600</v>
      </c>
    </row>
    <row r="123097" spans="1:1" x14ac:dyDescent="0.25">
      <c r="A123097" s="7" t="d">
        <v>2004-12-27T15:00:00.000</v>
      </c>
    </row>
    <row r="123098" spans="1:1" x14ac:dyDescent="0.25">
      <c r="A123098" s="7" t="d">
        <v>2004-12-27T15:59:59.99999979045242400</v>
      </c>
    </row>
    <row r="123099" spans="1:1" x14ac:dyDescent="0.25">
      <c r="A123099" s="7" t="d">
        <v>2004-12-27T17:00:00.00000020954757600</v>
      </c>
    </row>
    <row r="123100" spans="1:1" x14ac:dyDescent="0.25">
      <c r="A123100" s="7" t="d">
        <v>2004-12-27T18:00:00.000</v>
      </c>
    </row>
    <row r="123101" spans="1:1" x14ac:dyDescent="0.25">
      <c r="A123101" s="7" t="d">
        <v>2004-12-27T18:59:59.99999979045242400</v>
      </c>
    </row>
    <row r="123102" spans="1:1" x14ac:dyDescent="0.25">
      <c r="A123102" s="7" t="d">
        <v>2004-12-27T20:00:00.00000020954757600</v>
      </c>
    </row>
    <row r="123103" spans="1:1" x14ac:dyDescent="0.25">
      <c r="A123103" s="7" t="d">
        <v>2004-12-27T21:00:00.000</v>
      </c>
    </row>
    <row r="123104" spans="1:1" x14ac:dyDescent="0.25">
      <c r="A123104" s="7" t="d">
        <v>2004-12-27T21:59:59.99999979045242400</v>
      </c>
    </row>
    <row r="123105" spans="1:1" x14ac:dyDescent="0.25">
      <c r="A123105" s="7" t="d">
        <v>2004-12-27T23:00:00.00000020954757600</v>
      </c>
    </row>
    <row r="123106" spans="1:1" x14ac:dyDescent="0.25">
      <c r="A123106" s="7" t="d">
        <v>2004-12-28</v>
      </c>
    </row>
    <row r="123107" spans="1:1" x14ac:dyDescent="0.25">
      <c r="A123107" s="7" t="d">
        <v>2004-12-28T00:59:59.99999979045242400</v>
      </c>
    </row>
    <row r="123108" spans="1:1" x14ac:dyDescent="0.25">
      <c r="A123108" s="7" t="d">
        <v>2004-12-28T02:00:00.00000020954757600</v>
      </c>
    </row>
    <row r="123109" spans="1:1" x14ac:dyDescent="0.25">
      <c r="A123109" s="7" t="d">
        <v>2004-12-28T03:00:00.000</v>
      </c>
    </row>
    <row r="123110" spans="1:1" x14ac:dyDescent="0.25">
      <c r="A123110" s="7" t="d">
        <v>2004-12-28T03:59:59.99999979045242400</v>
      </c>
    </row>
    <row r="123111" spans="1:1" x14ac:dyDescent="0.25">
      <c r="A123111" s="7" t="d">
        <v>2004-12-28T05:00:00.00000020954757600</v>
      </c>
    </row>
    <row r="123112" spans="1:1" x14ac:dyDescent="0.25">
      <c r="A123112" s="7" t="d">
        <v>2004-12-28T06:00:00.000</v>
      </c>
    </row>
    <row r="123113" spans="1:1" x14ac:dyDescent="0.25">
      <c r="A123113" s="7" t="d">
        <v>2004-12-28T06:59:59.99999979045242400</v>
      </c>
    </row>
    <row r="123114" spans="1:1" x14ac:dyDescent="0.25">
      <c r="A123114" s="7" t="d">
        <v>2004-12-28T08:00:00.00000020954757600</v>
      </c>
    </row>
    <row r="123115" spans="1:1" x14ac:dyDescent="0.25">
      <c r="A123115" s="7" t="d">
        <v>2004-12-28T09:00:00.000</v>
      </c>
    </row>
    <row r="123116" spans="1:1" x14ac:dyDescent="0.25">
      <c r="A123116" s="7" t="d">
        <v>2004-12-28T09:59:59.99999979045242400</v>
      </c>
    </row>
    <row r="123117" spans="1:1" x14ac:dyDescent="0.25">
      <c r="A123117" s="7" t="d">
        <v>2004-12-28T11:00:00.00000020954757600</v>
      </c>
    </row>
    <row r="123118" spans="1:1" x14ac:dyDescent="0.25">
      <c r="A123118" s="7" t="d">
        <v>2004-12-28T12:00:00.000</v>
      </c>
    </row>
    <row r="123119" spans="1:1" x14ac:dyDescent="0.25">
      <c r="A123119" s="7" t="d">
        <v>2004-12-28T12:59:59.99999979045242400</v>
      </c>
    </row>
    <row r="123120" spans="1:1" x14ac:dyDescent="0.25">
      <c r="A123120" s="7" t="d">
        <v>2004-12-28T14:00:00.00000020954757600</v>
      </c>
    </row>
    <row r="123121" spans="1:1" x14ac:dyDescent="0.25">
      <c r="A123121" s="7" t="d">
        <v>2004-12-28T15:00:00.000</v>
      </c>
    </row>
    <row r="123122" spans="1:1" x14ac:dyDescent="0.25">
      <c r="A123122" s="7" t="d">
        <v>2004-12-28T15:59:59.99999979045242400</v>
      </c>
    </row>
    <row r="123123" spans="1:1" x14ac:dyDescent="0.25">
      <c r="A123123" s="7" t="d">
        <v>2004-12-28T17:00:00.00000020954757600</v>
      </c>
    </row>
    <row r="123124" spans="1:1" x14ac:dyDescent="0.25">
      <c r="A123124" s="7" t="d">
        <v>2004-12-28T18:00:00.000</v>
      </c>
    </row>
    <row r="123125" spans="1:1" x14ac:dyDescent="0.25">
      <c r="A123125" s="7" t="d">
        <v>2004-12-28T18:59:59.99999979045242400</v>
      </c>
    </row>
    <row r="123126" spans="1:1" x14ac:dyDescent="0.25">
      <c r="A123126" s="7" t="d">
        <v>2004-12-28T20:00:00.00000020954757600</v>
      </c>
    </row>
    <row r="123127" spans="1:1" x14ac:dyDescent="0.25">
      <c r="A123127" s="7" t="d">
        <v>2004-12-28T21:00:00.000</v>
      </c>
    </row>
    <row r="123128" spans="1:1" x14ac:dyDescent="0.25">
      <c r="A123128" s="7" t="d">
        <v>2004-12-28T21:59:59.99999979045242400</v>
      </c>
    </row>
    <row r="123129" spans="1:1" x14ac:dyDescent="0.25">
      <c r="A123129" s="7" t="d">
        <v>2004-12-28T23:00:00.00000020954757600</v>
      </c>
    </row>
    <row r="123130" spans="1:1" x14ac:dyDescent="0.25">
      <c r="A123130" s="7" t="d">
        <v>2004-12-29</v>
      </c>
    </row>
    <row r="123131" spans="1:1" x14ac:dyDescent="0.25">
      <c r="A123131" s="7" t="d">
        <v>2004-12-29T00:59:59.99999979045242400</v>
      </c>
    </row>
    <row r="123132" spans="1:1" x14ac:dyDescent="0.25">
      <c r="A123132" s="7" t="d">
        <v>2004-12-29T02:00:00.00000020954757600</v>
      </c>
    </row>
    <row r="123133" spans="1:1" x14ac:dyDescent="0.25">
      <c r="A123133" s="7" t="d">
        <v>2004-12-29T03:00:00.000</v>
      </c>
    </row>
    <row r="123134" spans="1:1" x14ac:dyDescent="0.25">
      <c r="A123134" s="7" t="d">
        <v>2004-12-29T03:59:59.99999979045242400</v>
      </c>
    </row>
    <row r="123135" spans="1:1" x14ac:dyDescent="0.25">
      <c r="A123135" s="7" t="d">
        <v>2004-12-29T05:00:00.00000020954757600</v>
      </c>
    </row>
    <row r="123136" spans="1:1" x14ac:dyDescent="0.25">
      <c r="A123136" s="7" t="d">
        <v>2004-12-29T06:00:00.000</v>
      </c>
    </row>
    <row r="123137" spans="1:1" x14ac:dyDescent="0.25">
      <c r="A123137" s="7" t="d">
        <v>2004-12-29T06:59:59.99999979045242400</v>
      </c>
    </row>
    <row r="123138" spans="1:1" x14ac:dyDescent="0.25">
      <c r="A123138" s="7" t="d">
        <v>2004-12-29T08:00:00.00000020954757600</v>
      </c>
    </row>
    <row r="123139" spans="1:1" x14ac:dyDescent="0.25">
      <c r="A123139" s="7" t="d">
        <v>2004-12-29T09:00:00.000</v>
      </c>
    </row>
    <row r="123140" spans="1:1" x14ac:dyDescent="0.25">
      <c r="A123140" s="7" t="d">
        <v>2004-12-29T09:59:59.99999979045242400</v>
      </c>
    </row>
    <row r="123141" spans="1:1" x14ac:dyDescent="0.25">
      <c r="A123141" s="7" t="d">
        <v>2004-12-29T11:00:00.00000020954757600</v>
      </c>
    </row>
    <row r="123142" spans="1:1" x14ac:dyDescent="0.25">
      <c r="A123142" s="7" t="d">
        <v>2004-12-29T12:00:00.000</v>
      </c>
    </row>
    <row r="123143" spans="1:1" x14ac:dyDescent="0.25">
      <c r="A123143" s="7" t="d">
        <v>2004-12-29T12:59:59.99999979045242400</v>
      </c>
    </row>
    <row r="123144" spans="1:1" x14ac:dyDescent="0.25">
      <c r="A123144" s="7" t="d">
        <v>2004-12-29T14:00:00.00000020954757600</v>
      </c>
    </row>
    <row r="123145" spans="1:1" x14ac:dyDescent="0.25">
      <c r="A123145" s="7" t="d">
        <v>2004-12-29T15:00:00.000</v>
      </c>
    </row>
    <row r="123146" spans="1:1" x14ac:dyDescent="0.25">
      <c r="A123146" s="7" t="d">
        <v>2004-12-29T15:59:59.99999979045242400</v>
      </c>
    </row>
    <row r="123147" spans="1:1" x14ac:dyDescent="0.25">
      <c r="A123147" s="7" t="d">
        <v>2004-12-29T17:00:00.00000020954757600</v>
      </c>
    </row>
    <row r="123148" spans="1:1" x14ac:dyDescent="0.25">
      <c r="A123148" s="7" t="d">
        <v>2004-12-29T18:00:00.000</v>
      </c>
    </row>
    <row r="123149" spans="1:1" x14ac:dyDescent="0.25">
      <c r="A123149" s="7" t="d">
        <v>2004-12-29T18:59:59.99999979045242400</v>
      </c>
    </row>
    <row r="123150" spans="1:1" x14ac:dyDescent="0.25">
      <c r="A123150" s="7" t="d">
        <v>2004-12-29T20:00:00.00000020954757600</v>
      </c>
    </row>
    <row r="123151" spans="1:1" x14ac:dyDescent="0.25">
      <c r="A123151" s="7" t="d">
        <v>2004-12-29T21:00:00.000</v>
      </c>
    </row>
    <row r="123152" spans="1:1" x14ac:dyDescent="0.25">
      <c r="A123152" s="7" t="d">
        <v>2004-12-29T21:59:59.99999979045242400</v>
      </c>
    </row>
    <row r="123153" spans="1:1" x14ac:dyDescent="0.25">
      <c r="A123153" s="7" t="d">
        <v>2004-12-29T23:00:00.00000020954757600</v>
      </c>
    </row>
    <row r="123154" spans="1:1" x14ac:dyDescent="0.25">
      <c r="A123154" s="7" t="d">
        <v>2004-12-30</v>
      </c>
    </row>
    <row r="123155" spans="1:1" x14ac:dyDescent="0.25">
      <c r="A123155" s="7" t="d">
        <v>2004-12-30T00:59:59.99999979045242400</v>
      </c>
    </row>
    <row r="123156" spans="1:1" x14ac:dyDescent="0.25">
      <c r="A123156" s="7" t="d">
        <v>2004-12-30T02:00:00.00000020954757600</v>
      </c>
    </row>
    <row r="123157" spans="1:1" x14ac:dyDescent="0.25">
      <c r="A123157" s="7" t="d">
        <v>2004-12-30T03:00:00.000</v>
      </c>
    </row>
    <row r="123158" spans="1:1" x14ac:dyDescent="0.25">
      <c r="A123158" s="7" t="d">
        <v>2004-12-30T03:59:59.99999979045242400</v>
      </c>
    </row>
    <row r="123159" spans="1:1" x14ac:dyDescent="0.25">
      <c r="A123159" s="7" t="d">
        <v>2004-12-30T05:00:00.00000020954757600</v>
      </c>
    </row>
    <row r="123160" spans="1:1" x14ac:dyDescent="0.25">
      <c r="A123160" s="7" t="d">
        <v>2004-12-30T06:00:00.000</v>
      </c>
    </row>
    <row r="123161" spans="1:1" x14ac:dyDescent="0.25">
      <c r="A123161" s="7" t="d">
        <v>2004-12-30T06:59:59.99999979045242400</v>
      </c>
    </row>
    <row r="123162" spans="1:1" x14ac:dyDescent="0.25">
      <c r="A123162" s="7" t="d">
        <v>2004-12-30T08:00:00.00000020954757600</v>
      </c>
    </row>
    <row r="123163" spans="1:1" x14ac:dyDescent="0.25">
      <c r="A123163" s="7" t="d">
        <v>2004-12-30T09:00:00.000</v>
      </c>
    </row>
    <row r="123164" spans="1:1" x14ac:dyDescent="0.25">
      <c r="A123164" s="7" t="d">
        <v>2004-12-30T09:59:59.99999979045242400</v>
      </c>
    </row>
    <row r="123165" spans="1:1" x14ac:dyDescent="0.25">
      <c r="A123165" s="7" t="d">
        <v>2004-12-30T11:00:00.00000020954757600</v>
      </c>
    </row>
    <row r="123166" spans="1:1" x14ac:dyDescent="0.25">
      <c r="A123166" s="7" t="d">
        <v>2004-12-30T12:00:00.000</v>
      </c>
    </row>
    <row r="123167" spans="1:1" x14ac:dyDescent="0.25">
      <c r="A123167" s="7" t="d">
        <v>2004-12-30T12:59:59.99999979045242400</v>
      </c>
    </row>
    <row r="123168" spans="1:1" x14ac:dyDescent="0.25">
      <c r="A123168" s="7" t="d">
        <v>2004-12-30T14:00:00.00000020954757600</v>
      </c>
    </row>
    <row r="123169" spans="1:1" x14ac:dyDescent="0.25">
      <c r="A123169" s="7" t="d">
        <v>2004-12-30T15:00:00.000</v>
      </c>
    </row>
    <row r="123170" spans="1:1" x14ac:dyDescent="0.25">
      <c r="A123170" s="7" t="d">
        <v>2004-12-30T15:59:59.99999979045242400</v>
      </c>
    </row>
    <row r="123171" spans="1:1" x14ac:dyDescent="0.25">
      <c r="A123171" s="7" t="d">
        <v>2004-12-30T17:00:00.00000020954757600</v>
      </c>
    </row>
    <row r="123172" spans="1:1" x14ac:dyDescent="0.25">
      <c r="A123172" s="7" t="d">
        <v>2004-12-30T18:00:00.000</v>
      </c>
    </row>
    <row r="123173" spans="1:1" x14ac:dyDescent="0.25">
      <c r="A123173" s="7" t="d">
        <v>2004-12-30T18:59:59.99999979045242400</v>
      </c>
    </row>
    <row r="123174" spans="1:1" x14ac:dyDescent="0.25">
      <c r="A123174" s="7" t="d">
        <v>2004-12-30T20:00:00.00000020954757600</v>
      </c>
    </row>
    <row r="123175" spans="1:1" x14ac:dyDescent="0.25">
      <c r="A123175" s="7" t="d">
        <v>2004-12-30T21:00:00.000</v>
      </c>
    </row>
    <row r="123176" spans="1:1" x14ac:dyDescent="0.25">
      <c r="A123176" s="7" t="d">
        <v>2004-12-30T21:59:59.99999979045242400</v>
      </c>
    </row>
    <row r="123177" spans="1:1" x14ac:dyDescent="0.25">
      <c r="A123177" s="7" t="d">
        <v>2004-12-30T23:00:00.00000020954757600</v>
      </c>
    </row>
    <row r="123178" spans="1:1" x14ac:dyDescent="0.25">
      <c r="A123178" s="7" t="d">
        <v>2004-12-31</v>
      </c>
    </row>
    <row r="123179" spans="1:1" x14ac:dyDescent="0.25">
      <c r="A123179" s="7" t="d">
        <v>2004-12-31T00:59:59.99999979045242400</v>
      </c>
    </row>
    <row r="123180" spans="1:1" x14ac:dyDescent="0.25">
      <c r="A123180" s="7" t="d">
        <v>2004-12-31T02:00:00.00000020954757600</v>
      </c>
    </row>
    <row r="123181" spans="1:1" x14ac:dyDescent="0.25">
      <c r="A123181" s="7" t="d">
        <v>2004-12-31T03:00:00.000</v>
      </c>
    </row>
    <row r="123182" spans="1:1" x14ac:dyDescent="0.25">
      <c r="A123182" s="7" t="d">
        <v>2004-12-31T03:59:59.99999979045242400</v>
      </c>
    </row>
    <row r="123183" spans="1:1" x14ac:dyDescent="0.25">
      <c r="A123183" s="7" t="d">
        <v>2004-12-31T05:00:00.00000020954757600</v>
      </c>
    </row>
    <row r="123184" spans="1:1" x14ac:dyDescent="0.25">
      <c r="A123184" s="7" t="d">
        <v>2004-12-31T06:00:00.000</v>
      </c>
    </row>
    <row r="123185" spans="1:1" x14ac:dyDescent="0.25">
      <c r="A123185" s="7" t="d">
        <v>2004-12-31T06:59:59.99999979045242400</v>
      </c>
    </row>
    <row r="123186" spans="1:1" x14ac:dyDescent="0.25">
      <c r="A123186" s="7" t="d">
        <v>2004-12-31T08:00:00.00000020954757600</v>
      </c>
    </row>
    <row r="123187" spans="1:1" x14ac:dyDescent="0.25">
      <c r="A123187" s="7" t="d">
        <v>2004-12-31T09:00:00.000</v>
      </c>
    </row>
    <row r="123188" spans="1:1" x14ac:dyDescent="0.25">
      <c r="A123188" s="7" t="d">
        <v>2004-12-31T09:59:59.99999979045242400</v>
      </c>
    </row>
    <row r="123189" spans="1:1" x14ac:dyDescent="0.25">
      <c r="A123189" s="7" t="d">
        <v>2004-12-31T11:00:00.00000020954757600</v>
      </c>
    </row>
    <row r="123190" spans="1:1" x14ac:dyDescent="0.25">
      <c r="A123190" s="7" t="d">
        <v>2004-12-31T12:00:00.000</v>
      </c>
    </row>
    <row r="123191" spans="1:1" x14ac:dyDescent="0.25">
      <c r="A123191" s="7" t="d">
        <v>2004-12-31T12:59:59.99999979045242400</v>
      </c>
    </row>
    <row r="123192" spans="1:1" x14ac:dyDescent="0.25">
      <c r="A123192" s="7" t="d">
        <v>2004-12-31T14:00:00.00000020954757600</v>
      </c>
    </row>
    <row r="123193" spans="1:1" x14ac:dyDescent="0.25">
      <c r="A123193" s="7" t="d">
        <v>2004-12-31T15:00:00.000</v>
      </c>
    </row>
    <row r="123194" spans="1:1" x14ac:dyDescent="0.25">
      <c r="A123194" s="7" t="d">
        <v>2004-12-31T15:59:59.99999979045242400</v>
      </c>
    </row>
    <row r="123195" spans="1:1" x14ac:dyDescent="0.25">
      <c r="A123195" s="7" t="d">
        <v>2004-12-31T17:00:00.00000020954757600</v>
      </c>
    </row>
    <row r="123196" spans="1:1" x14ac:dyDescent="0.25">
      <c r="A123196" s="7" t="d">
        <v>2004-12-31T18:00:00.000</v>
      </c>
    </row>
    <row r="123197" spans="1:1" x14ac:dyDescent="0.25">
      <c r="A123197" s="7" t="d">
        <v>2004-12-31T18:59:59.99999979045242400</v>
      </c>
    </row>
    <row r="123198" spans="1:1" x14ac:dyDescent="0.25">
      <c r="A123198" s="7" t="d">
        <v>2004-12-31T20:00:00.00000020954757600</v>
      </c>
    </row>
    <row r="123199" spans="1:1" x14ac:dyDescent="0.25">
      <c r="A123199" s="7" t="d">
        <v>2004-12-31T21:00:00.000</v>
      </c>
    </row>
    <row r="123200" spans="1:1" x14ac:dyDescent="0.25">
      <c r="A123200" s="7" t="d">
        <v>2004-12-31T21:59:59.99999979045242400</v>
      </c>
    </row>
    <row r="123201" spans="1:1" x14ac:dyDescent="0.25">
      <c r="A123201" s="7" t="d">
        <v>2004-12-31T23:00:00.00000020954757600</v>
      </c>
    </row>
    <row r="123202" spans="1:1" x14ac:dyDescent="0.25">
      <c r="A123202" s="7" t="d">
        <v>2005-01-01</v>
      </c>
    </row>
    <row r="123203" spans="1:1" x14ac:dyDescent="0.25">
      <c r="A123203" s="7" t="d">
        <v>2005-01-01T00:59:59.99999979045242400</v>
      </c>
    </row>
    <row r="123204" spans="1:1" x14ac:dyDescent="0.25">
      <c r="A123204" s="7" t="d">
        <v>2005-01-01T02:00:00.00000020954757600</v>
      </c>
    </row>
    <row r="123205" spans="1:1" x14ac:dyDescent="0.25">
      <c r="A123205" s="7" t="d">
        <v>2005-01-01T03:00:00.000</v>
      </c>
    </row>
    <row r="123206" spans="1:1" x14ac:dyDescent="0.25">
      <c r="A123206" s="7" t="d">
        <v>2005-01-01T03:59:59.99999979045242400</v>
      </c>
    </row>
    <row r="123207" spans="1:1" x14ac:dyDescent="0.25">
      <c r="A123207" s="7" t="d">
        <v>2005-01-01T05:00:00.00000020954757600</v>
      </c>
    </row>
    <row r="123208" spans="1:1" x14ac:dyDescent="0.25">
      <c r="A123208" s="7" t="d">
        <v>2005-01-01T06:00:00.000</v>
      </c>
    </row>
    <row r="123209" spans="1:1" x14ac:dyDescent="0.25">
      <c r="A123209" s="7" t="d">
        <v>2005-01-01T06:59:59.99999979045242400</v>
      </c>
    </row>
    <row r="123210" spans="1:1" x14ac:dyDescent="0.25">
      <c r="A123210" s="7" t="d">
        <v>2005-01-01T08:00:00.00000020954757600</v>
      </c>
    </row>
    <row r="123211" spans="1:1" x14ac:dyDescent="0.25">
      <c r="A123211" s="7" t="d">
        <v>2005-01-01T09:00:00.000</v>
      </c>
    </row>
    <row r="123212" spans="1:1" x14ac:dyDescent="0.25">
      <c r="A123212" s="7" t="d">
        <v>2005-01-01T09:59:59.99999979045242400</v>
      </c>
    </row>
    <row r="123213" spans="1:1" x14ac:dyDescent="0.25">
      <c r="A123213" s="7" t="d">
        <v>2005-01-01T11:00:00.00000020954757600</v>
      </c>
    </row>
    <row r="123214" spans="1:1" x14ac:dyDescent="0.25">
      <c r="A123214" s="7" t="d">
        <v>2005-01-01T12:00:00.000</v>
      </c>
    </row>
    <row r="123215" spans="1:1" x14ac:dyDescent="0.25">
      <c r="A123215" s="7" t="d">
        <v>2005-01-01T12:59:59.99999979045242400</v>
      </c>
    </row>
    <row r="123216" spans="1:1" x14ac:dyDescent="0.25">
      <c r="A123216" s="7" t="d">
        <v>2005-01-01T14:00:00.00000020954757600</v>
      </c>
    </row>
    <row r="123217" spans="1:1" x14ac:dyDescent="0.25">
      <c r="A123217" s="7" t="d">
        <v>2005-01-01T15:00:00.000</v>
      </c>
    </row>
    <row r="123218" spans="1:1" x14ac:dyDescent="0.25">
      <c r="A123218" s="7" t="d">
        <v>2005-01-01T15:59:59.99999979045242400</v>
      </c>
    </row>
    <row r="123219" spans="1:1" x14ac:dyDescent="0.25">
      <c r="A123219" s="7" t="d">
        <v>2005-01-01T17:00:00.00000020954757600</v>
      </c>
    </row>
    <row r="123220" spans="1:1" x14ac:dyDescent="0.25">
      <c r="A123220" s="7" t="d">
        <v>2005-01-01T18:00:00.000</v>
      </c>
    </row>
    <row r="123221" spans="1:1" x14ac:dyDescent="0.25">
      <c r="A123221" s="7" t="d">
        <v>2005-01-01T18:59:59.99999979045242400</v>
      </c>
    </row>
    <row r="123222" spans="1:1" x14ac:dyDescent="0.25">
      <c r="A123222" s="7" t="d">
        <v>2005-01-01T20:00:00.00000020954757600</v>
      </c>
    </row>
    <row r="123223" spans="1:1" x14ac:dyDescent="0.25">
      <c r="A123223" s="7" t="d">
        <v>2005-01-01T21:00:00.000</v>
      </c>
    </row>
    <row r="123224" spans="1:1" x14ac:dyDescent="0.25">
      <c r="A123224" s="7" t="d">
        <v>2005-01-01T21:59:59.99999979045242400</v>
      </c>
    </row>
    <row r="123225" spans="1:1" x14ac:dyDescent="0.25">
      <c r="A123225" s="7" t="d">
        <v>2005-01-01T23:00:00.00000020954757600</v>
      </c>
    </row>
    <row r="123226" spans="1:1" x14ac:dyDescent="0.25">
      <c r="A123226" s="7" t="d">
        <v>2005-01-02</v>
      </c>
    </row>
    <row r="123227" spans="1:1" x14ac:dyDescent="0.25">
      <c r="A123227" s="7" t="d">
        <v>2005-01-02T00:59:59.99999979045242400</v>
      </c>
    </row>
    <row r="123228" spans="1:1" x14ac:dyDescent="0.25">
      <c r="A123228" s="7" t="d">
        <v>2005-01-02T02:00:00.00000020954757600</v>
      </c>
    </row>
    <row r="123229" spans="1:1" x14ac:dyDescent="0.25">
      <c r="A123229" s="7" t="d">
        <v>2005-01-02T03:00:00.000</v>
      </c>
    </row>
    <row r="123230" spans="1:1" x14ac:dyDescent="0.25">
      <c r="A123230" s="7" t="d">
        <v>2005-01-02T03:59:59.99999979045242400</v>
      </c>
    </row>
    <row r="123231" spans="1:1" x14ac:dyDescent="0.25">
      <c r="A123231" s="7" t="d">
        <v>2005-01-02T05:00:00.00000020954757600</v>
      </c>
    </row>
    <row r="123232" spans="1:1" x14ac:dyDescent="0.25">
      <c r="A123232" s="7" t="d">
        <v>2005-01-02T06:00:00.000</v>
      </c>
    </row>
    <row r="123233" spans="1:1" x14ac:dyDescent="0.25">
      <c r="A123233" s="7" t="d">
        <v>2005-01-02T06:59:59.99999979045242400</v>
      </c>
    </row>
    <row r="123234" spans="1:1" x14ac:dyDescent="0.25">
      <c r="A123234" s="7" t="d">
        <v>2005-01-02T08:00:00.00000020954757600</v>
      </c>
    </row>
    <row r="123235" spans="1:1" x14ac:dyDescent="0.25">
      <c r="A123235" s="7" t="d">
        <v>2005-01-02T09:00:00.000</v>
      </c>
    </row>
    <row r="123236" spans="1:1" x14ac:dyDescent="0.25">
      <c r="A123236" s="7" t="d">
        <v>2005-01-02T09:59:59.99999979045242400</v>
      </c>
    </row>
    <row r="123237" spans="1:1" x14ac:dyDescent="0.25">
      <c r="A123237" s="7" t="d">
        <v>2005-01-02T11:00:00.00000020954757600</v>
      </c>
    </row>
    <row r="123238" spans="1:1" x14ac:dyDescent="0.25">
      <c r="A123238" s="7" t="d">
        <v>2005-01-02T12:00:00.000</v>
      </c>
    </row>
    <row r="123239" spans="1:1" x14ac:dyDescent="0.25">
      <c r="A123239" s="7" t="d">
        <v>2005-01-02T12:59:59.99999979045242400</v>
      </c>
    </row>
    <row r="123240" spans="1:1" x14ac:dyDescent="0.25">
      <c r="A123240" s="7" t="d">
        <v>2005-01-02T14:00:00.00000020954757600</v>
      </c>
    </row>
    <row r="123241" spans="1:1" x14ac:dyDescent="0.25">
      <c r="A123241" s="7" t="d">
        <v>2005-01-02T15:00:00.000</v>
      </c>
    </row>
    <row r="123242" spans="1:1" x14ac:dyDescent="0.25">
      <c r="A123242" s="7" t="d">
        <v>2005-01-02T15:59:59.99999979045242400</v>
      </c>
    </row>
    <row r="123243" spans="1:1" x14ac:dyDescent="0.25">
      <c r="A123243" s="7" t="d">
        <v>2005-01-02T17:00:00.00000020954757600</v>
      </c>
    </row>
    <row r="123244" spans="1:1" x14ac:dyDescent="0.25">
      <c r="A123244" s="7" t="d">
        <v>2005-01-02T18:00:00.000</v>
      </c>
    </row>
    <row r="123245" spans="1:1" x14ac:dyDescent="0.25">
      <c r="A123245" s="7" t="d">
        <v>2005-01-02T18:59:59.99999979045242400</v>
      </c>
    </row>
    <row r="123246" spans="1:1" x14ac:dyDescent="0.25">
      <c r="A123246" s="7" t="d">
        <v>2005-01-02T20:00:00.00000020954757600</v>
      </c>
    </row>
    <row r="123247" spans="1:1" x14ac:dyDescent="0.25">
      <c r="A123247" s="7" t="d">
        <v>2005-01-02T21:00:00.000</v>
      </c>
    </row>
    <row r="123248" spans="1:1" x14ac:dyDescent="0.25">
      <c r="A123248" s="7" t="d">
        <v>2005-01-02T21:59:59.99999979045242400</v>
      </c>
    </row>
    <row r="123249" spans="1:1" x14ac:dyDescent="0.25">
      <c r="A123249" s="7" t="d">
        <v>2005-01-02T23:00:00.00000020954757600</v>
      </c>
    </row>
    <row r="123250" spans="1:1" x14ac:dyDescent="0.25">
      <c r="A123250" s="7" t="d">
        <v>2005-01-03</v>
      </c>
    </row>
    <row r="123251" spans="1:1" x14ac:dyDescent="0.25">
      <c r="A123251" s="7" t="d">
        <v>2005-01-03T00:59:59.99999979045242400</v>
      </c>
    </row>
    <row r="123252" spans="1:1" x14ac:dyDescent="0.25">
      <c r="A123252" s="7" t="d">
        <v>2005-01-03T02:00:00.00000020954757600</v>
      </c>
    </row>
    <row r="123253" spans="1:1" x14ac:dyDescent="0.25">
      <c r="A123253" s="7" t="d">
        <v>2005-01-03T03:00:00.000</v>
      </c>
    </row>
    <row r="123254" spans="1:1" x14ac:dyDescent="0.25">
      <c r="A123254" s="7" t="d">
        <v>2005-01-03T03:59:59.99999979045242400</v>
      </c>
    </row>
    <row r="123255" spans="1:1" x14ac:dyDescent="0.25">
      <c r="A123255" s="7" t="d">
        <v>2005-01-03T05:00:00.00000020954757600</v>
      </c>
    </row>
    <row r="123256" spans="1:1" x14ac:dyDescent="0.25">
      <c r="A123256" s="7" t="d">
        <v>2005-01-03T06:00:00.000</v>
      </c>
    </row>
    <row r="123257" spans="1:1" x14ac:dyDescent="0.25">
      <c r="A123257" s="7" t="d">
        <v>2005-01-03T06:59:59.99999979045242400</v>
      </c>
    </row>
    <row r="123258" spans="1:1" x14ac:dyDescent="0.25">
      <c r="A123258" s="7" t="d">
        <v>2005-01-03T08:00:00.00000020954757600</v>
      </c>
    </row>
    <row r="123259" spans="1:1" x14ac:dyDescent="0.25">
      <c r="A123259" s="7" t="d">
        <v>2005-01-03T09:00:00.000</v>
      </c>
    </row>
    <row r="123260" spans="1:1" x14ac:dyDescent="0.25">
      <c r="A123260" s="7" t="d">
        <v>2005-01-03T09:59:59.99999979045242400</v>
      </c>
    </row>
    <row r="123261" spans="1:1" x14ac:dyDescent="0.25">
      <c r="A123261" s="7" t="d">
        <v>2005-01-03T11:00:00.00000020954757600</v>
      </c>
    </row>
    <row r="123262" spans="1:1" x14ac:dyDescent="0.25">
      <c r="A123262" s="7" t="d">
        <v>2005-01-03T12:00:00.000</v>
      </c>
    </row>
    <row r="123263" spans="1:1" x14ac:dyDescent="0.25">
      <c r="A123263" s="7" t="d">
        <v>2005-01-03T12:59:59.99999979045242400</v>
      </c>
    </row>
    <row r="123264" spans="1:1" x14ac:dyDescent="0.25">
      <c r="A123264" s="7" t="d">
        <v>2005-01-03T14:00:00.00000020954757600</v>
      </c>
    </row>
    <row r="123265" spans="1:1" x14ac:dyDescent="0.25">
      <c r="A123265" s="7" t="d">
        <v>2005-01-03T15:00:00.000</v>
      </c>
    </row>
    <row r="123266" spans="1:1" x14ac:dyDescent="0.25">
      <c r="A123266" s="7" t="d">
        <v>2005-01-03T15:59:59.99999979045242400</v>
      </c>
    </row>
    <row r="123267" spans="1:1" x14ac:dyDescent="0.25">
      <c r="A123267" s="7" t="d">
        <v>2005-01-03T17:00:00.00000020954757600</v>
      </c>
    </row>
    <row r="123268" spans="1:1" x14ac:dyDescent="0.25">
      <c r="A123268" s="7" t="d">
        <v>2005-01-03T18:00:00.000</v>
      </c>
    </row>
    <row r="123269" spans="1:1" x14ac:dyDescent="0.25">
      <c r="A123269" s="7" t="d">
        <v>2005-01-03T18:59:59.99999979045242400</v>
      </c>
    </row>
    <row r="123270" spans="1:1" x14ac:dyDescent="0.25">
      <c r="A123270" s="7" t="d">
        <v>2005-01-03T20:00:00.00000020954757600</v>
      </c>
    </row>
    <row r="123271" spans="1:1" x14ac:dyDescent="0.25">
      <c r="A123271" s="7" t="d">
        <v>2005-01-03T21:00:00.000</v>
      </c>
    </row>
    <row r="123272" spans="1:1" x14ac:dyDescent="0.25">
      <c r="A123272" s="7" t="d">
        <v>2005-01-03T21:59:59.99999979045242400</v>
      </c>
    </row>
    <row r="123273" spans="1:1" x14ac:dyDescent="0.25">
      <c r="A123273" s="7" t="d">
        <v>2005-01-03T23:00:00.00000020954757600</v>
      </c>
    </row>
    <row r="123274" spans="1:1" x14ac:dyDescent="0.25">
      <c r="A123274" s="7" t="d">
        <v>2005-01-04</v>
      </c>
    </row>
    <row r="123275" spans="1:1" x14ac:dyDescent="0.25">
      <c r="A123275" s="7" t="d">
        <v>2005-01-04T00:59:59.99999979045242400</v>
      </c>
    </row>
    <row r="123276" spans="1:1" x14ac:dyDescent="0.25">
      <c r="A123276" s="7" t="d">
        <v>2005-01-04T02:00:00.00000020954757600</v>
      </c>
    </row>
    <row r="123277" spans="1:1" x14ac:dyDescent="0.25">
      <c r="A123277" s="7" t="d">
        <v>2005-01-04T03:00:00.000</v>
      </c>
    </row>
    <row r="123278" spans="1:1" x14ac:dyDescent="0.25">
      <c r="A123278" s="7" t="d">
        <v>2005-01-04T03:59:59.99999979045242400</v>
      </c>
    </row>
    <row r="123279" spans="1:1" x14ac:dyDescent="0.25">
      <c r="A123279" s="7" t="d">
        <v>2005-01-04T05:00:00.00000020954757600</v>
      </c>
    </row>
    <row r="123280" spans="1:1" x14ac:dyDescent="0.25">
      <c r="A123280" s="7" t="d">
        <v>2005-01-04T06:00:00.000</v>
      </c>
    </row>
    <row r="123281" spans="1:1" x14ac:dyDescent="0.25">
      <c r="A123281" s="7" t="d">
        <v>2005-01-04T06:59:59.99999979045242400</v>
      </c>
    </row>
    <row r="123282" spans="1:1" x14ac:dyDescent="0.25">
      <c r="A123282" s="7" t="d">
        <v>2005-01-04T08:00:00.00000020954757600</v>
      </c>
    </row>
    <row r="123283" spans="1:1" x14ac:dyDescent="0.25">
      <c r="A123283" s="7" t="d">
        <v>2005-01-04T09:00:00.000</v>
      </c>
    </row>
    <row r="123284" spans="1:1" x14ac:dyDescent="0.25">
      <c r="A123284" s="7" t="d">
        <v>2005-01-04T09:59:59.99999979045242400</v>
      </c>
    </row>
    <row r="123285" spans="1:1" x14ac:dyDescent="0.25">
      <c r="A123285" s="7" t="d">
        <v>2005-01-04T11:00:00.00000020954757600</v>
      </c>
    </row>
    <row r="123286" spans="1:1" x14ac:dyDescent="0.25">
      <c r="A123286" s="7" t="d">
        <v>2005-01-04T12:00:00.000</v>
      </c>
    </row>
    <row r="123287" spans="1:1" x14ac:dyDescent="0.25">
      <c r="A123287" s="7" t="d">
        <v>2005-01-04T12:59:59.99999979045242400</v>
      </c>
    </row>
    <row r="123288" spans="1:1" x14ac:dyDescent="0.25">
      <c r="A123288" s="7" t="d">
        <v>2005-01-04T14:00:00.00000020954757600</v>
      </c>
    </row>
    <row r="123289" spans="1:1" x14ac:dyDescent="0.25">
      <c r="A123289" s="7" t="d">
        <v>2005-01-04T15:00:00.000</v>
      </c>
    </row>
    <row r="123290" spans="1:1" x14ac:dyDescent="0.25">
      <c r="A123290" s="7" t="d">
        <v>2005-01-04T15:59:59.99999979045242400</v>
      </c>
    </row>
    <row r="123291" spans="1:1" x14ac:dyDescent="0.25">
      <c r="A123291" s="7" t="d">
        <v>2005-01-04T17:00:00.00000020954757600</v>
      </c>
    </row>
    <row r="123292" spans="1:1" x14ac:dyDescent="0.25">
      <c r="A123292" s="7" t="d">
        <v>2005-01-04T18:00:00.000</v>
      </c>
    </row>
    <row r="123293" spans="1:1" x14ac:dyDescent="0.25">
      <c r="A123293" s="7" t="d">
        <v>2005-01-04T18:59:59.99999979045242400</v>
      </c>
    </row>
    <row r="123294" spans="1:1" x14ac:dyDescent="0.25">
      <c r="A123294" s="7" t="d">
        <v>2005-01-04T20:00:00.00000020954757600</v>
      </c>
    </row>
    <row r="123295" spans="1:1" x14ac:dyDescent="0.25">
      <c r="A123295" s="7" t="d">
        <v>2005-01-04T21:00:00.000</v>
      </c>
    </row>
    <row r="123296" spans="1:1" x14ac:dyDescent="0.25">
      <c r="A123296" s="7" t="d">
        <v>2005-01-04T21:59:59.99999979045242400</v>
      </c>
    </row>
    <row r="123297" spans="1:1" x14ac:dyDescent="0.25">
      <c r="A123297" s="7" t="d">
        <v>2005-01-04T23:00:00.00000020954757600</v>
      </c>
    </row>
    <row r="123298" spans="1:1" x14ac:dyDescent="0.25">
      <c r="A123298" s="7" t="d">
        <v>2005-01-05</v>
      </c>
    </row>
    <row r="123299" spans="1:1" x14ac:dyDescent="0.25">
      <c r="A123299" s="7" t="d">
        <v>2005-01-05T00:59:59.99999979045242400</v>
      </c>
    </row>
    <row r="123300" spans="1:1" x14ac:dyDescent="0.25">
      <c r="A123300" s="7" t="d">
        <v>2005-01-05T02:00:00.00000020954757600</v>
      </c>
    </row>
    <row r="123301" spans="1:1" x14ac:dyDescent="0.25">
      <c r="A123301" s="7" t="d">
        <v>2005-01-05T03:00:00.000</v>
      </c>
    </row>
    <row r="123302" spans="1:1" x14ac:dyDescent="0.25">
      <c r="A123302" s="7" t="d">
        <v>2005-01-05T03:59:59.99999979045242400</v>
      </c>
    </row>
    <row r="123303" spans="1:1" x14ac:dyDescent="0.25">
      <c r="A123303" s="7" t="d">
        <v>2005-01-05T05:00:00.00000020954757600</v>
      </c>
    </row>
    <row r="123304" spans="1:1" x14ac:dyDescent="0.25">
      <c r="A123304" s="7" t="d">
        <v>2005-01-05T06:00:00.000</v>
      </c>
    </row>
    <row r="123305" spans="1:1" x14ac:dyDescent="0.25">
      <c r="A123305" s="7" t="d">
        <v>2005-01-05T06:59:59.99999979045242400</v>
      </c>
    </row>
    <row r="123306" spans="1:1" x14ac:dyDescent="0.25">
      <c r="A123306" s="7" t="d">
        <v>2005-01-05T08:00:00.00000020954757600</v>
      </c>
    </row>
    <row r="123307" spans="1:1" x14ac:dyDescent="0.25">
      <c r="A123307" s="7" t="d">
        <v>2005-01-05T09:00:00.000</v>
      </c>
    </row>
    <row r="123308" spans="1:1" x14ac:dyDescent="0.25">
      <c r="A123308" s="7" t="d">
        <v>2005-01-05T09:59:59.99999979045242400</v>
      </c>
    </row>
    <row r="123309" spans="1:1" x14ac:dyDescent="0.25">
      <c r="A123309" s="7" t="d">
        <v>2005-01-05T11:00:00.00000020954757600</v>
      </c>
    </row>
    <row r="123310" spans="1:1" x14ac:dyDescent="0.25">
      <c r="A123310" s="7" t="d">
        <v>2005-01-05T12:00:00.000</v>
      </c>
    </row>
    <row r="123311" spans="1:1" x14ac:dyDescent="0.25">
      <c r="A123311" s="7" t="d">
        <v>2005-01-05T12:59:59.99999979045242400</v>
      </c>
    </row>
    <row r="123312" spans="1:1" x14ac:dyDescent="0.25">
      <c r="A123312" s="7" t="d">
        <v>2005-01-05T14:00:00.00000020954757600</v>
      </c>
    </row>
    <row r="123313" spans="1:1" x14ac:dyDescent="0.25">
      <c r="A123313" s="7" t="d">
        <v>2005-01-05T15:00:00.000</v>
      </c>
    </row>
    <row r="123314" spans="1:1" x14ac:dyDescent="0.25">
      <c r="A123314" s="7" t="d">
        <v>2005-01-05T15:59:59.99999979045242400</v>
      </c>
    </row>
    <row r="123315" spans="1:1" x14ac:dyDescent="0.25">
      <c r="A123315" s="7" t="d">
        <v>2005-01-05T17:00:00.00000020954757600</v>
      </c>
    </row>
    <row r="123316" spans="1:1" x14ac:dyDescent="0.25">
      <c r="A123316" s="7" t="d">
        <v>2005-01-05T18:00:00.000</v>
      </c>
    </row>
    <row r="123317" spans="1:1" x14ac:dyDescent="0.25">
      <c r="A123317" s="7" t="d">
        <v>2005-01-05T18:59:59.99999979045242400</v>
      </c>
    </row>
    <row r="123318" spans="1:1" x14ac:dyDescent="0.25">
      <c r="A123318" s="7" t="d">
        <v>2005-01-05T20:00:00.00000020954757600</v>
      </c>
    </row>
    <row r="123319" spans="1:1" x14ac:dyDescent="0.25">
      <c r="A123319" s="7" t="d">
        <v>2005-01-05T21:00:00.000</v>
      </c>
    </row>
    <row r="123320" spans="1:1" x14ac:dyDescent="0.25">
      <c r="A123320" s="7" t="d">
        <v>2005-01-05T21:59:59.99999979045242400</v>
      </c>
    </row>
    <row r="123321" spans="1:1" x14ac:dyDescent="0.25">
      <c r="A123321" s="7" t="d">
        <v>2005-01-05T23:00:00.00000020954757600</v>
      </c>
    </row>
    <row r="123322" spans="1:1" x14ac:dyDescent="0.25">
      <c r="A123322" s="7" t="d">
        <v>2005-01-06</v>
      </c>
    </row>
    <row r="123323" spans="1:1" x14ac:dyDescent="0.25">
      <c r="A123323" s="7" t="d">
        <v>2005-01-06T00:59:59.99999979045242400</v>
      </c>
    </row>
    <row r="123324" spans="1:1" x14ac:dyDescent="0.25">
      <c r="A123324" s="7" t="d">
        <v>2005-01-06T02:00:00.00000020954757600</v>
      </c>
    </row>
    <row r="123325" spans="1:1" x14ac:dyDescent="0.25">
      <c r="A123325" s="7" t="d">
        <v>2005-01-06T03:00:00.000</v>
      </c>
    </row>
    <row r="123326" spans="1:1" x14ac:dyDescent="0.25">
      <c r="A123326" s="7" t="d">
        <v>2005-01-06T03:59:59.99999979045242400</v>
      </c>
    </row>
    <row r="123327" spans="1:1" x14ac:dyDescent="0.25">
      <c r="A123327" s="7" t="d">
        <v>2005-01-06T05:00:00.00000020954757600</v>
      </c>
    </row>
    <row r="123328" spans="1:1" x14ac:dyDescent="0.25">
      <c r="A123328" s="7" t="d">
        <v>2005-01-06T06:00:00.000</v>
      </c>
    </row>
    <row r="123329" spans="1:1" x14ac:dyDescent="0.25">
      <c r="A123329" s="7" t="d">
        <v>2005-01-06T06:59:59.99999979045242400</v>
      </c>
    </row>
    <row r="123330" spans="1:1" x14ac:dyDescent="0.25">
      <c r="A123330" s="7" t="d">
        <v>2005-01-06T08:00:00.00000020954757600</v>
      </c>
    </row>
    <row r="123331" spans="1:1" x14ac:dyDescent="0.25">
      <c r="A123331" s="7" t="d">
        <v>2005-01-06T09:00:00.000</v>
      </c>
    </row>
    <row r="123332" spans="1:1" x14ac:dyDescent="0.25">
      <c r="A123332" s="7" t="d">
        <v>2005-01-06T09:59:59.99999979045242400</v>
      </c>
    </row>
    <row r="123333" spans="1:1" x14ac:dyDescent="0.25">
      <c r="A123333" s="7" t="d">
        <v>2005-01-06T11:00:00.00000020954757600</v>
      </c>
    </row>
    <row r="123334" spans="1:1" x14ac:dyDescent="0.25">
      <c r="A123334" s="7" t="d">
        <v>2005-01-06T12:00:00.000</v>
      </c>
    </row>
    <row r="123335" spans="1:1" x14ac:dyDescent="0.25">
      <c r="A123335" s="7" t="d">
        <v>2005-01-06T12:59:59.99999979045242400</v>
      </c>
    </row>
    <row r="123336" spans="1:1" x14ac:dyDescent="0.25">
      <c r="A123336" s="7" t="d">
        <v>2005-01-06T14:00:00.00000020954757600</v>
      </c>
    </row>
    <row r="123337" spans="1:1" x14ac:dyDescent="0.25">
      <c r="A123337" s="7" t="d">
        <v>2005-01-06T15:00:00.000</v>
      </c>
    </row>
    <row r="123338" spans="1:1" x14ac:dyDescent="0.25">
      <c r="A123338" s="7" t="d">
        <v>2005-01-06T15:59:59.99999979045242400</v>
      </c>
    </row>
    <row r="123339" spans="1:1" x14ac:dyDescent="0.25">
      <c r="A123339" s="7" t="d">
        <v>2005-01-06T17:00:00.00000020954757600</v>
      </c>
    </row>
    <row r="123340" spans="1:1" x14ac:dyDescent="0.25">
      <c r="A123340" s="7" t="d">
        <v>2005-01-06T18:00:00.000</v>
      </c>
    </row>
    <row r="123341" spans="1:1" x14ac:dyDescent="0.25">
      <c r="A123341" s="7" t="d">
        <v>2005-01-06T18:59:59.99999979045242400</v>
      </c>
    </row>
    <row r="123342" spans="1:1" x14ac:dyDescent="0.25">
      <c r="A123342" s="7" t="d">
        <v>2005-01-06T20:00:00.00000020954757600</v>
      </c>
    </row>
    <row r="123343" spans="1:1" x14ac:dyDescent="0.25">
      <c r="A123343" s="7" t="d">
        <v>2005-01-06T21:00:00.000</v>
      </c>
    </row>
    <row r="123344" spans="1:1" x14ac:dyDescent="0.25">
      <c r="A123344" s="7" t="d">
        <v>2005-01-06T21:59:59.99999979045242400</v>
      </c>
    </row>
    <row r="123345" spans="1:1" x14ac:dyDescent="0.25">
      <c r="A123345" s="7" t="d">
        <v>2005-01-06T23:00:00.00000020954757600</v>
      </c>
    </row>
    <row r="123346" spans="1:1" x14ac:dyDescent="0.25">
      <c r="A123346" s="7" t="d">
        <v>2005-01-07</v>
      </c>
    </row>
    <row r="123347" spans="1:1" x14ac:dyDescent="0.25">
      <c r="A123347" s="7" t="d">
        <v>2005-01-07T00:59:59.99999979045242400</v>
      </c>
    </row>
    <row r="123348" spans="1:1" x14ac:dyDescent="0.25">
      <c r="A123348" s="7" t="d">
        <v>2005-01-07T02:00:00.00000020954757600</v>
      </c>
    </row>
    <row r="123349" spans="1:1" x14ac:dyDescent="0.25">
      <c r="A123349" s="7" t="d">
        <v>2005-01-07T03:00:00.000</v>
      </c>
    </row>
    <row r="123350" spans="1:1" x14ac:dyDescent="0.25">
      <c r="A123350" s="7" t="d">
        <v>2005-01-07T03:59:59.99999979045242400</v>
      </c>
    </row>
    <row r="123351" spans="1:1" x14ac:dyDescent="0.25">
      <c r="A123351" s="7" t="d">
        <v>2005-01-07T05:00:00.00000020954757600</v>
      </c>
    </row>
    <row r="123352" spans="1:1" x14ac:dyDescent="0.25">
      <c r="A123352" s="7" t="d">
        <v>2005-01-07T06:00:00.000</v>
      </c>
    </row>
    <row r="123353" spans="1:1" x14ac:dyDescent="0.25">
      <c r="A123353" s="7" t="d">
        <v>2005-01-07T06:59:59.99999979045242400</v>
      </c>
    </row>
    <row r="123354" spans="1:1" x14ac:dyDescent="0.25">
      <c r="A123354" s="7" t="d">
        <v>2005-01-07T08:00:00.00000020954757600</v>
      </c>
    </row>
    <row r="123355" spans="1:1" x14ac:dyDescent="0.25">
      <c r="A123355" s="7" t="d">
        <v>2005-01-07T09:00:00.000</v>
      </c>
    </row>
    <row r="123356" spans="1:1" x14ac:dyDescent="0.25">
      <c r="A123356" s="7" t="d">
        <v>2005-01-07T09:59:59.99999979045242400</v>
      </c>
    </row>
    <row r="123357" spans="1:1" x14ac:dyDescent="0.25">
      <c r="A123357" s="7" t="d">
        <v>2005-01-07T11:00:00.00000020954757600</v>
      </c>
    </row>
    <row r="123358" spans="1:1" x14ac:dyDescent="0.25">
      <c r="A123358" s="7" t="d">
        <v>2005-01-07T12:00:00.000</v>
      </c>
    </row>
    <row r="123359" spans="1:1" x14ac:dyDescent="0.25">
      <c r="A123359" s="7" t="d">
        <v>2005-01-07T12:59:59.99999979045242400</v>
      </c>
    </row>
    <row r="123360" spans="1:1" x14ac:dyDescent="0.25">
      <c r="A123360" s="7" t="d">
        <v>2005-01-07T14:00:00.00000020954757600</v>
      </c>
    </row>
    <row r="123361" spans="1:1" x14ac:dyDescent="0.25">
      <c r="A123361" s="7" t="d">
        <v>2005-01-07T15:00:00.000</v>
      </c>
    </row>
    <row r="123362" spans="1:1" x14ac:dyDescent="0.25">
      <c r="A123362" s="7" t="d">
        <v>2005-01-07T15:59:59.99999979045242400</v>
      </c>
    </row>
    <row r="123363" spans="1:1" x14ac:dyDescent="0.25">
      <c r="A123363" s="7" t="d">
        <v>2005-01-07T17:00:00.00000020954757600</v>
      </c>
    </row>
    <row r="123364" spans="1:1" x14ac:dyDescent="0.25">
      <c r="A123364" s="7" t="d">
        <v>2005-01-07T18:00:00.000</v>
      </c>
    </row>
    <row r="123365" spans="1:1" x14ac:dyDescent="0.25">
      <c r="A123365" s="7" t="d">
        <v>2005-01-07T18:59:59.99999979045242400</v>
      </c>
    </row>
    <row r="123366" spans="1:1" x14ac:dyDescent="0.25">
      <c r="A123366" s="7" t="d">
        <v>2005-01-07T20:00:00.00000020954757600</v>
      </c>
    </row>
    <row r="123367" spans="1:1" x14ac:dyDescent="0.25">
      <c r="A123367" s="7" t="d">
        <v>2005-01-07T21:00:00.000</v>
      </c>
    </row>
    <row r="123368" spans="1:1" x14ac:dyDescent="0.25">
      <c r="A123368" s="7" t="d">
        <v>2005-01-07T21:59:59.99999979045242400</v>
      </c>
    </row>
    <row r="123369" spans="1:1" x14ac:dyDescent="0.25">
      <c r="A123369" s="7" t="d">
        <v>2005-01-07T23:00:00.00000020954757600</v>
      </c>
    </row>
    <row r="123370" spans="1:1" x14ac:dyDescent="0.25">
      <c r="A123370" s="7" t="d">
        <v>2005-01-08</v>
      </c>
    </row>
    <row r="123371" spans="1:1" x14ac:dyDescent="0.25">
      <c r="A123371" s="7" t="d">
        <v>2005-01-08T00:59:59.99999979045242400</v>
      </c>
    </row>
    <row r="123372" spans="1:1" x14ac:dyDescent="0.25">
      <c r="A123372" s="7" t="d">
        <v>2005-01-08T02:00:00.00000020954757600</v>
      </c>
    </row>
    <row r="123373" spans="1:1" x14ac:dyDescent="0.25">
      <c r="A123373" s="7" t="d">
        <v>2005-01-08T03:00:00.000</v>
      </c>
    </row>
    <row r="123374" spans="1:1" x14ac:dyDescent="0.25">
      <c r="A123374" s="7" t="d">
        <v>2005-01-08T03:59:59.99999979045242400</v>
      </c>
    </row>
    <row r="123375" spans="1:1" x14ac:dyDescent="0.25">
      <c r="A123375" s="7" t="d">
        <v>2005-01-08T05:00:00.00000020954757600</v>
      </c>
    </row>
    <row r="123376" spans="1:1" x14ac:dyDescent="0.25">
      <c r="A123376" s="7" t="d">
        <v>2005-01-08T06:00:00.000</v>
      </c>
    </row>
    <row r="123377" spans="1:1" x14ac:dyDescent="0.25">
      <c r="A123377" s="7" t="d">
        <v>2005-01-08T06:59:59.99999979045242400</v>
      </c>
    </row>
    <row r="123378" spans="1:1" x14ac:dyDescent="0.25">
      <c r="A123378" s="7" t="d">
        <v>2005-01-08T08:00:00.00000020954757600</v>
      </c>
    </row>
    <row r="123379" spans="1:1" x14ac:dyDescent="0.25">
      <c r="A123379" s="7" t="d">
        <v>2005-01-08T09:00:00.000</v>
      </c>
    </row>
    <row r="123380" spans="1:1" x14ac:dyDescent="0.25">
      <c r="A123380" s="7" t="d">
        <v>2005-01-08T09:59:59.99999979045242400</v>
      </c>
    </row>
    <row r="123381" spans="1:1" x14ac:dyDescent="0.25">
      <c r="A123381" s="7" t="d">
        <v>2005-01-08T11:00:00.00000020954757600</v>
      </c>
    </row>
    <row r="123382" spans="1:1" x14ac:dyDescent="0.25">
      <c r="A123382" s="7" t="d">
        <v>2005-01-08T12:00:00.000</v>
      </c>
    </row>
    <row r="123383" spans="1:1" x14ac:dyDescent="0.25">
      <c r="A123383" s="7" t="d">
        <v>2005-01-08T12:59:59.99999979045242400</v>
      </c>
    </row>
    <row r="123384" spans="1:1" x14ac:dyDescent="0.25">
      <c r="A123384" s="7" t="d">
        <v>2005-01-08T14:00:00.00000020954757600</v>
      </c>
    </row>
    <row r="123385" spans="1:1" x14ac:dyDescent="0.25">
      <c r="A123385" s="7" t="d">
        <v>2005-01-08T15:00:00.000</v>
      </c>
    </row>
    <row r="123386" spans="1:1" x14ac:dyDescent="0.25">
      <c r="A123386" s="7" t="d">
        <v>2005-01-08T15:59:59.99999979045242400</v>
      </c>
    </row>
    <row r="123387" spans="1:1" x14ac:dyDescent="0.25">
      <c r="A123387" s="7" t="d">
        <v>2005-01-08T17:00:00.00000020954757600</v>
      </c>
    </row>
    <row r="123388" spans="1:1" x14ac:dyDescent="0.25">
      <c r="A123388" s="7" t="d">
        <v>2005-01-08T18:00:00.000</v>
      </c>
    </row>
    <row r="123389" spans="1:1" x14ac:dyDescent="0.25">
      <c r="A123389" s="7" t="d">
        <v>2005-01-08T18:59:59.99999979045242400</v>
      </c>
    </row>
    <row r="123390" spans="1:1" x14ac:dyDescent="0.25">
      <c r="A123390" s="7" t="d">
        <v>2005-01-08T20:00:00.00000020954757600</v>
      </c>
    </row>
    <row r="123391" spans="1:1" x14ac:dyDescent="0.25">
      <c r="A123391" s="7" t="d">
        <v>2005-01-08T21:00:00.000</v>
      </c>
    </row>
    <row r="123392" spans="1:1" x14ac:dyDescent="0.25">
      <c r="A123392" s="7" t="d">
        <v>2005-01-08T21:59:59.99999979045242400</v>
      </c>
    </row>
    <row r="123393" spans="1:1" x14ac:dyDescent="0.25">
      <c r="A123393" s="7" t="d">
        <v>2005-01-08T23:00:00.00000020954757600</v>
      </c>
    </row>
    <row r="123394" spans="1:1" x14ac:dyDescent="0.25">
      <c r="A123394" s="7" t="d">
        <v>2005-01-09</v>
      </c>
    </row>
    <row r="123395" spans="1:1" x14ac:dyDescent="0.25">
      <c r="A123395" s="7" t="d">
        <v>2005-01-09T00:59:59.99999979045242400</v>
      </c>
    </row>
    <row r="123396" spans="1:1" x14ac:dyDescent="0.25">
      <c r="A123396" s="7" t="d">
        <v>2005-01-09T02:00:00.00000020954757600</v>
      </c>
    </row>
    <row r="123397" spans="1:1" x14ac:dyDescent="0.25">
      <c r="A123397" s="7" t="d">
        <v>2005-01-09T03:00:00.000</v>
      </c>
    </row>
    <row r="123398" spans="1:1" x14ac:dyDescent="0.25">
      <c r="A123398" s="7" t="d">
        <v>2005-01-09T03:59:59.99999979045242400</v>
      </c>
    </row>
    <row r="123399" spans="1:1" x14ac:dyDescent="0.25">
      <c r="A123399" s="7" t="d">
        <v>2005-01-09T05:00:00.00000020954757600</v>
      </c>
    </row>
    <row r="123400" spans="1:1" x14ac:dyDescent="0.25">
      <c r="A123400" s="7" t="d">
        <v>2005-01-09T06:00:00.000</v>
      </c>
    </row>
    <row r="123401" spans="1:1" x14ac:dyDescent="0.25">
      <c r="A123401" s="7" t="d">
        <v>2005-01-09T06:59:59.99999979045242400</v>
      </c>
    </row>
    <row r="123402" spans="1:1" x14ac:dyDescent="0.25">
      <c r="A123402" s="7" t="d">
        <v>2005-01-09T08:00:00.00000020954757600</v>
      </c>
    </row>
    <row r="123403" spans="1:1" x14ac:dyDescent="0.25">
      <c r="A123403" s="7" t="d">
        <v>2005-01-09T09:00:00.000</v>
      </c>
    </row>
    <row r="123404" spans="1:1" x14ac:dyDescent="0.25">
      <c r="A123404" s="7" t="d">
        <v>2005-01-09T09:59:59.99999979045242400</v>
      </c>
    </row>
    <row r="123405" spans="1:1" x14ac:dyDescent="0.25">
      <c r="A123405" s="7" t="d">
        <v>2005-01-09T11:00:00.00000020954757600</v>
      </c>
    </row>
    <row r="123406" spans="1:1" x14ac:dyDescent="0.25">
      <c r="A123406" s="7" t="d">
        <v>2005-01-09T12:00:00.000</v>
      </c>
    </row>
    <row r="123407" spans="1:1" x14ac:dyDescent="0.25">
      <c r="A123407" s="7" t="d">
        <v>2005-01-09T12:59:59.99999979045242400</v>
      </c>
    </row>
    <row r="123408" spans="1:1" x14ac:dyDescent="0.25">
      <c r="A123408" s="7" t="d">
        <v>2005-01-09T14:00:00.00000020954757600</v>
      </c>
    </row>
    <row r="123409" spans="1:1" x14ac:dyDescent="0.25">
      <c r="A123409" s="7" t="d">
        <v>2005-01-09T15:00:00.000</v>
      </c>
    </row>
    <row r="123410" spans="1:1" x14ac:dyDescent="0.25">
      <c r="A123410" s="7" t="d">
        <v>2005-01-09T15:59:59.99999979045242400</v>
      </c>
    </row>
    <row r="123411" spans="1:1" x14ac:dyDescent="0.25">
      <c r="A123411" s="7" t="d">
        <v>2005-01-09T17:00:00.00000020954757600</v>
      </c>
    </row>
    <row r="123412" spans="1:1" x14ac:dyDescent="0.25">
      <c r="A123412" s="7" t="d">
        <v>2005-01-09T18:00:00.000</v>
      </c>
    </row>
    <row r="123413" spans="1:1" x14ac:dyDescent="0.25">
      <c r="A123413" s="7" t="d">
        <v>2005-01-09T18:59:59.99999979045242400</v>
      </c>
    </row>
    <row r="123414" spans="1:1" x14ac:dyDescent="0.25">
      <c r="A123414" s="7" t="d">
        <v>2005-01-09T20:00:00.00000020954757600</v>
      </c>
    </row>
    <row r="123415" spans="1:1" x14ac:dyDescent="0.25">
      <c r="A123415" s="7" t="d">
        <v>2005-01-09T21:00:00.000</v>
      </c>
    </row>
    <row r="123416" spans="1:1" x14ac:dyDescent="0.25">
      <c r="A123416" s="7" t="d">
        <v>2005-01-09T21:59:59.99999979045242400</v>
      </c>
    </row>
    <row r="123417" spans="1:1" x14ac:dyDescent="0.25">
      <c r="A123417" s="7" t="d">
        <v>2005-01-09T23:00:00.00000020954757600</v>
      </c>
    </row>
    <row r="123418" spans="1:1" x14ac:dyDescent="0.25">
      <c r="A123418" s="7" t="d">
        <v>2005-01-10</v>
      </c>
    </row>
    <row r="123419" spans="1:1" x14ac:dyDescent="0.25">
      <c r="A123419" s="7" t="d">
        <v>2005-01-10T00:59:59.99999979045242400</v>
      </c>
    </row>
    <row r="123420" spans="1:1" x14ac:dyDescent="0.25">
      <c r="A123420" s="7" t="d">
        <v>2005-01-10T02:00:00.00000020954757600</v>
      </c>
    </row>
    <row r="123421" spans="1:1" x14ac:dyDescent="0.25">
      <c r="A123421" s="7" t="d">
        <v>2005-01-10T03:00:00.000</v>
      </c>
    </row>
    <row r="123422" spans="1:1" x14ac:dyDescent="0.25">
      <c r="A123422" s="7" t="d">
        <v>2005-01-10T03:59:59.99999979045242400</v>
      </c>
    </row>
    <row r="123423" spans="1:1" x14ac:dyDescent="0.25">
      <c r="A123423" s="7" t="d">
        <v>2005-01-10T05:00:00.00000020954757600</v>
      </c>
    </row>
    <row r="123424" spans="1:1" x14ac:dyDescent="0.25">
      <c r="A123424" s="7" t="d">
        <v>2005-01-10T06:00:00.000</v>
      </c>
    </row>
    <row r="123425" spans="1:1" x14ac:dyDescent="0.25">
      <c r="A123425" s="7" t="d">
        <v>2005-01-10T06:59:59.99999979045242400</v>
      </c>
    </row>
    <row r="123426" spans="1:1" x14ac:dyDescent="0.25">
      <c r="A123426" s="7" t="d">
        <v>2005-01-10T08:00:00.00000020954757600</v>
      </c>
    </row>
    <row r="123427" spans="1:1" x14ac:dyDescent="0.25">
      <c r="A123427" s="7" t="d">
        <v>2005-01-10T09:00:00.000</v>
      </c>
    </row>
    <row r="123428" spans="1:1" x14ac:dyDescent="0.25">
      <c r="A123428" s="7" t="d">
        <v>2005-01-10T09:59:59.99999979045242400</v>
      </c>
    </row>
    <row r="123429" spans="1:1" x14ac:dyDescent="0.25">
      <c r="A123429" s="7" t="d">
        <v>2005-01-10T11:00:00.00000020954757600</v>
      </c>
    </row>
    <row r="123430" spans="1:1" x14ac:dyDescent="0.25">
      <c r="A123430" s="7" t="d">
        <v>2005-01-10T12:00:00.000</v>
      </c>
    </row>
    <row r="123431" spans="1:1" x14ac:dyDescent="0.25">
      <c r="A123431" s="7" t="d">
        <v>2005-01-10T12:59:59.99999979045242400</v>
      </c>
    </row>
    <row r="123432" spans="1:1" x14ac:dyDescent="0.25">
      <c r="A123432" s="7" t="d">
        <v>2005-01-10T14:00:00.00000020954757600</v>
      </c>
    </row>
    <row r="123433" spans="1:1" x14ac:dyDescent="0.25">
      <c r="A123433" s="7" t="d">
        <v>2005-01-10T15:00:00.000</v>
      </c>
    </row>
    <row r="123434" spans="1:1" x14ac:dyDescent="0.25">
      <c r="A123434" s="7" t="d">
        <v>2005-01-10T15:59:59.99999979045242400</v>
      </c>
    </row>
    <row r="123435" spans="1:1" x14ac:dyDescent="0.25">
      <c r="A123435" s="7" t="d">
        <v>2005-01-10T17:00:00.00000020954757600</v>
      </c>
    </row>
    <row r="123436" spans="1:1" x14ac:dyDescent="0.25">
      <c r="A123436" s="7" t="d">
        <v>2005-01-10T18:00:00.000</v>
      </c>
    </row>
    <row r="123437" spans="1:1" x14ac:dyDescent="0.25">
      <c r="A123437" s="7" t="d">
        <v>2005-01-10T18:59:59.99999979045242400</v>
      </c>
    </row>
    <row r="123438" spans="1:1" x14ac:dyDescent="0.25">
      <c r="A123438" s="7" t="d">
        <v>2005-01-10T20:00:00.00000020954757600</v>
      </c>
    </row>
    <row r="123439" spans="1:1" x14ac:dyDescent="0.25">
      <c r="A123439" s="7" t="d">
        <v>2005-01-10T21:00:00.000</v>
      </c>
    </row>
    <row r="123440" spans="1:1" x14ac:dyDescent="0.25">
      <c r="A123440" s="7" t="d">
        <v>2005-01-10T21:59:59.99999979045242400</v>
      </c>
    </row>
    <row r="123441" spans="1:1" x14ac:dyDescent="0.25">
      <c r="A123441" s="7" t="d">
        <v>2005-01-10T23:00:00.00000020954757600</v>
      </c>
    </row>
    <row r="123442" spans="1:1" x14ac:dyDescent="0.25">
      <c r="A123442" s="7" t="d">
        <v>2005-01-11</v>
      </c>
    </row>
    <row r="123443" spans="1:1" x14ac:dyDescent="0.25">
      <c r="A123443" s="7" t="d">
        <v>2005-01-11T00:59:59.99999979045242400</v>
      </c>
    </row>
    <row r="123444" spans="1:1" x14ac:dyDescent="0.25">
      <c r="A123444" s="7" t="d">
        <v>2005-01-11T02:00:00.00000020954757600</v>
      </c>
    </row>
    <row r="123445" spans="1:1" x14ac:dyDescent="0.25">
      <c r="A123445" s="7" t="d">
        <v>2005-01-11T03:00:00.000</v>
      </c>
    </row>
    <row r="123446" spans="1:1" x14ac:dyDescent="0.25">
      <c r="A123446" s="7" t="d">
        <v>2005-01-11T03:59:59.99999979045242400</v>
      </c>
    </row>
    <row r="123447" spans="1:1" x14ac:dyDescent="0.25">
      <c r="A123447" s="7" t="d">
        <v>2005-01-11T05:00:00.00000020954757600</v>
      </c>
    </row>
    <row r="123448" spans="1:1" x14ac:dyDescent="0.25">
      <c r="A123448" s="7" t="d">
        <v>2005-01-11T06:00:00.000</v>
      </c>
    </row>
    <row r="123449" spans="1:1" x14ac:dyDescent="0.25">
      <c r="A123449" s="7" t="d">
        <v>2005-01-11T06:59:59.99999979045242400</v>
      </c>
    </row>
    <row r="123450" spans="1:1" x14ac:dyDescent="0.25">
      <c r="A123450" s="7" t="d">
        <v>2005-01-11T08:00:00.00000020954757600</v>
      </c>
    </row>
    <row r="123451" spans="1:1" x14ac:dyDescent="0.25">
      <c r="A123451" s="7" t="d">
        <v>2005-01-11T09:00:00.000</v>
      </c>
    </row>
    <row r="123452" spans="1:1" x14ac:dyDescent="0.25">
      <c r="A123452" s="7" t="d">
        <v>2005-01-11T09:59:59.99999979045242400</v>
      </c>
    </row>
    <row r="123453" spans="1:1" x14ac:dyDescent="0.25">
      <c r="A123453" s="7" t="d">
        <v>2005-01-11T11:00:00.00000020954757600</v>
      </c>
    </row>
    <row r="123454" spans="1:1" x14ac:dyDescent="0.25">
      <c r="A123454" s="7" t="d">
        <v>2005-01-11T12:00:00.000</v>
      </c>
    </row>
    <row r="123455" spans="1:1" x14ac:dyDescent="0.25">
      <c r="A123455" s="7" t="d">
        <v>2005-01-11T12:59:59.99999979045242400</v>
      </c>
    </row>
    <row r="123456" spans="1:1" x14ac:dyDescent="0.25">
      <c r="A123456" s="7" t="d">
        <v>2005-01-11T14:00:00.00000020954757600</v>
      </c>
    </row>
    <row r="123457" spans="1:1" x14ac:dyDescent="0.25">
      <c r="A123457" s="7" t="d">
        <v>2005-01-11T15:00:00.000</v>
      </c>
    </row>
    <row r="123458" spans="1:1" x14ac:dyDescent="0.25">
      <c r="A123458" s="7" t="d">
        <v>2005-01-11T15:59:59.99999979045242400</v>
      </c>
    </row>
    <row r="123459" spans="1:1" x14ac:dyDescent="0.25">
      <c r="A123459" s="7" t="d">
        <v>2005-01-11T17:00:00.00000020954757600</v>
      </c>
    </row>
    <row r="123460" spans="1:1" x14ac:dyDescent="0.25">
      <c r="A123460" s="7" t="d">
        <v>2005-01-11T18:00:00.000</v>
      </c>
    </row>
    <row r="123461" spans="1:1" x14ac:dyDescent="0.25">
      <c r="A123461" s="7" t="d">
        <v>2005-01-11T18:59:59.99999979045242400</v>
      </c>
    </row>
    <row r="123462" spans="1:1" x14ac:dyDescent="0.25">
      <c r="A123462" s="7" t="d">
        <v>2005-01-11T20:00:00.00000020954757600</v>
      </c>
    </row>
    <row r="123463" spans="1:1" x14ac:dyDescent="0.25">
      <c r="A123463" s="7" t="d">
        <v>2005-01-11T21:00:00.000</v>
      </c>
    </row>
    <row r="123464" spans="1:1" x14ac:dyDescent="0.25">
      <c r="A123464" s="7" t="d">
        <v>2005-01-11T21:59:59.99999979045242400</v>
      </c>
    </row>
    <row r="123465" spans="1:1" x14ac:dyDescent="0.25">
      <c r="A123465" s="7" t="d">
        <v>2005-01-11T23:00:00.00000020954757600</v>
      </c>
    </row>
    <row r="123466" spans="1:1" x14ac:dyDescent="0.25">
      <c r="A123466" s="7" t="d">
        <v>2005-01-12</v>
      </c>
    </row>
    <row r="123467" spans="1:1" x14ac:dyDescent="0.25">
      <c r="A123467" s="7" t="d">
        <v>2005-01-12T00:59:59.99999979045242400</v>
      </c>
    </row>
    <row r="123468" spans="1:1" x14ac:dyDescent="0.25">
      <c r="A123468" s="7" t="d">
        <v>2005-01-12T02:00:00.00000020954757600</v>
      </c>
    </row>
    <row r="123469" spans="1:1" x14ac:dyDescent="0.25">
      <c r="A123469" s="7" t="d">
        <v>2005-01-12T03:00:00.000</v>
      </c>
    </row>
    <row r="123470" spans="1:1" x14ac:dyDescent="0.25">
      <c r="A123470" s="7" t="d">
        <v>2005-01-12T03:59:59.99999979045242400</v>
      </c>
    </row>
    <row r="123471" spans="1:1" x14ac:dyDescent="0.25">
      <c r="A123471" s="7" t="d">
        <v>2005-01-12T05:00:00.00000020954757600</v>
      </c>
    </row>
    <row r="123472" spans="1:1" x14ac:dyDescent="0.25">
      <c r="A123472" s="7" t="d">
        <v>2005-01-12T06:00:00.000</v>
      </c>
    </row>
    <row r="123473" spans="1:1" x14ac:dyDescent="0.25">
      <c r="A123473" s="7" t="d">
        <v>2005-01-12T06:59:59.99999979045242400</v>
      </c>
    </row>
    <row r="123474" spans="1:1" x14ac:dyDescent="0.25">
      <c r="A123474" s="7" t="d">
        <v>2005-01-12T08:00:00.00000020954757600</v>
      </c>
    </row>
    <row r="123475" spans="1:1" x14ac:dyDescent="0.25">
      <c r="A123475" s="7" t="d">
        <v>2005-01-12T09:00:00.000</v>
      </c>
    </row>
    <row r="123476" spans="1:1" x14ac:dyDescent="0.25">
      <c r="A123476" s="7" t="d">
        <v>2005-01-12T09:59:59.99999979045242400</v>
      </c>
    </row>
    <row r="123477" spans="1:1" x14ac:dyDescent="0.25">
      <c r="A123477" s="7" t="d">
        <v>2005-01-12T11:00:00.00000020954757600</v>
      </c>
    </row>
    <row r="123478" spans="1:1" x14ac:dyDescent="0.25">
      <c r="A123478" s="7" t="d">
        <v>2005-01-12T12:00:00.000</v>
      </c>
    </row>
    <row r="123479" spans="1:1" x14ac:dyDescent="0.25">
      <c r="A123479" s="7" t="d">
        <v>2005-01-12T12:59:59.99999979045242400</v>
      </c>
    </row>
    <row r="123480" spans="1:1" x14ac:dyDescent="0.25">
      <c r="A123480" s="7" t="d">
        <v>2005-01-12T14:00:00.00000020954757600</v>
      </c>
    </row>
    <row r="123481" spans="1:1" x14ac:dyDescent="0.25">
      <c r="A123481" s="7" t="d">
        <v>2005-01-12T15:00:00.000</v>
      </c>
    </row>
    <row r="123482" spans="1:1" x14ac:dyDescent="0.25">
      <c r="A123482" s="7" t="d">
        <v>2005-01-12T15:59:59.99999979045242400</v>
      </c>
    </row>
    <row r="123483" spans="1:1" x14ac:dyDescent="0.25">
      <c r="A123483" s="7" t="d">
        <v>2005-01-12T17:00:00.00000020954757600</v>
      </c>
    </row>
    <row r="123484" spans="1:1" x14ac:dyDescent="0.25">
      <c r="A123484" s="7" t="d">
        <v>2005-01-12T18:00:00.000</v>
      </c>
    </row>
    <row r="123485" spans="1:1" x14ac:dyDescent="0.25">
      <c r="A123485" s="7" t="d">
        <v>2005-01-12T18:59:59.99999979045242400</v>
      </c>
    </row>
    <row r="123486" spans="1:1" x14ac:dyDescent="0.25">
      <c r="A123486" s="7" t="d">
        <v>2005-01-12T20:00:00.00000020954757600</v>
      </c>
    </row>
    <row r="123487" spans="1:1" x14ac:dyDescent="0.25">
      <c r="A123487" s="7" t="d">
        <v>2005-01-12T21:00:00.000</v>
      </c>
    </row>
    <row r="123488" spans="1:1" x14ac:dyDescent="0.25">
      <c r="A123488" s="7" t="d">
        <v>2005-01-12T21:59:59.99999979045242400</v>
      </c>
    </row>
    <row r="123489" spans="1:1" x14ac:dyDescent="0.25">
      <c r="A123489" s="7" t="d">
        <v>2005-01-12T23:00:00.00000020954757600</v>
      </c>
    </row>
    <row r="123490" spans="1:1" x14ac:dyDescent="0.25">
      <c r="A123490" s="7" t="d">
        <v>2005-01-13</v>
      </c>
    </row>
    <row r="123491" spans="1:1" x14ac:dyDescent="0.25">
      <c r="A123491" s="7" t="d">
        <v>2005-01-13T00:59:59.99999979045242400</v>
      </c>
    </row>
    <row r="123492" spans="1:1" x14ac:dyDescent="0.25">
      <c r="A123492" s="7" t="d">
        <v>2005-01-13T02:00:00.00000020954757600</v>
      </c>
    </row>
    <row r="123493" spans="1:1" x14ac:dyDescent="0.25">
      <c r="A123493" s="7" t="d">
        <v>2005-01-13T03:00:00.000</v>
      </c>
    </row>
    <row r="123494" spans="1:1" x14ac:dyDescent="0.25">
      <c r="A123494" s="7" t="d">
        <v>2005-01-13T03:59:59.99999979045242400</v>
      </c>
    </row>
    <row r="123495" spans="1:1" x14ac:dyDescent="0.25">
      <c r="A123495" s="7" t="d">
        <v>2005-01-13T05:00:00.00000020954757600</v>
      </c>
    </row>
    <row r="123496" spans="1:1" x14ac:dyDescent="0.25">
      <c r="A123496" s="7" t="d">
        <v>2005-01-13T06:00:00.000</v>
      </c>
    </row>
    <row r="123497" spans="1:1" x14ac:dyDescent="0.25">
      <c r="A123497" s="7" t="d">
        <v>2005-01-13T06:59:59.99999979045242400</v>
      </c>
    </row>
    <row r="123498" spans="1:1" x14ac:dyDescent="0.25">
      <c r="A123498" s="7" t="d">
        <v>2005-01-13T08:00:00.00000020954757600</v>
      </c>
    </row>
    <row r="123499" spans="1:1" x14ac:dyDescent="0.25">
      <c r="A123499" s="7" t="d">
        <v>2005-01-13T09:00:00.000</v>
      </c>
    </row>
    <row r="123500" spans="1:1" x14ac:dyDescent="0.25">
      <c r="A123500" s="7" t="d">
        <v>2005-01-13T09:59:59.99999979045242400</v>
      </c>
    </row>
    <row r="123501" spans="1:1" x14ac:dyDescent="0.25">
      <c r="A123501" s="7" t="d">
        <v>2005-01-13T11:00:00.00000020954757600</v>
      </c>
    </row>
    <row r="123502" spans="1:1" x14ac:dyDescent="0.25">
      <c r="A123502" s="7" t="d">
        <v>2005-01-13T12:00:00.000</v>
      </c>
    </row>
    <row r="123503" spans="1:1" x14ac:dyDescent="0.25">
      <c r="A123503" s="7" t="d">
        <v>2005-01-13T12:59:59.99999979045242400</v>
      </c>
    </row>
    <row r="123504" spans="1:1" x14ac:dyDescent="0.25">
      <c r="A123504" s="7" t="d">
        <v>2005-01-13T14:00:00.00000020954757600</v>
      </c>
    </row>
    <row r="123505" spans="1:1" x14ac:dyDescent="0.25">
      <c r="A123505" s="7" t="d">
        <v>2005-01-13T15:00:00.000</v>
      </c>
    </row>
    <row r="123506" spans="1:1" x14ac:dyDescent="0.25">
      <c r="A123506" s="7" t="d">
        <v>2005-01-13T15:59:59.99999979045242400</v>
      </c>
    </row>
    <row r="123507" spans="1:1" x14ac:dyDescent="0.25">
      <c r="A123507" s="7" t="d">
        <v>2005-01-13T17:00:00.00000020954757600</v>
      </c>
    </row>
    <row r="123508" spans="1:1" x14ac:dyDescent="0.25">
      <c r="A123508" s="7" t="d">
        <v>2005-01-13T18:00:00.000</v>
      </c>
    </row>
    <row r="123509" spans="1:1" x14ac:dyDescent="0.25">
      <c r="A123509" s="7" t="d">
        <v>2005-01-13T18:59:59.99999979045242400</v>
      </c>
    </row>
    <row r="123510" spans="1:1" x14ac:dyDescent="0.25">
      <c r="A123510" s="7" t="d">
        <v>2005-01-13T20:00:00.00000020954757600</v>
      </c>
    </row>
    <row r="123511" spans="1:1" x14ac:dyDescent="0.25">
      <c r="A123511" s="7" t="d">
        <v>2005-01-13T21:00:00.000</v>
      </c>
    </row>
    <row r="123512" spans="1:1" x14ac:dyDescent="0.25">
      <c r="A123512" s="7" t="d">
        <v>2005-01-13T21:59:59.99999979045242400</v>
      </c>
    </row>
    <row r="123513" spans="1:1" x14ac:dyDescent="0.25">
      <c r="A123513" s="7" t="d">
        <v>2005-01-13T23:00:00.00000020954757600</v>
      </c>
    </row>
    <row r="123514" spans="1:1" x14ac:dyDescent="0.25">
      <c r="A123514" s="7" t="d">
        <v>2005-01-14</v>
      </c>
    </row>
    <row r="123515" spans="1:1" x14ac:dyDescent="0.25">
      <c r="A123515" s="7" t="d">
        <v>2005-01-14T00:59:59.99999979045242400</v>
      </c>
    </row>
    <row r="123516" spans="1:1" x14ac:dyDescent="0.25">
      <c r="A123516" s="7" t="d">
        <v>2005-01-14T02:00:00.00000020954757600</v>
      </c>
    </row>
    <row r="123517" spans="1:1" x14ac:dyDescent="0.25">
      <c r="A123517" s="7" t="d">
        <v>2005-01-14T03:00:00.000</v>
      </c>
    </row>
    <row r="123518" spans="1:1" x14ac:dyDescent="0.25">
      <c r="A123518" s="7" t="d">
        <v>2005-01-14T03:59:59.99999979045242400</v>
      </c>
    </row>
    <row r="123519" spans="1:1" x14ac:dyDescent="0.25">
      <c r="A123519" s="7" t="d">
        <v>2005-01-14T05:00:00.00000020954757600</v>
      </c>
    </row>
    <row r="123520" spans="1:1" x14ac:dyDescent="0.25">
      <c r="A123520" s="7" t="d">
        <v>2005-01-14T06:00:00.000</v>
      </c>
    </row>
    <row r="123521" spans="1:1" x14ac:dyDescent="0.25">
      <c r="A123521" s="7" t="d">
        <v>2005-01-14T06:59:59.99999979045242400</v>
      </c>
    </row>
    <row r="123522" spans="1:1" x14ac:dyDescent="0.25">
      <c r="A123522" s="7" t="d">
        <v>2005-01-14T08:00:00.00000020954757600</v>
      </c>
    </row>
    <row r="123523" spans="1:1" x14ac:dyDescent="0.25">
      <c r="A123523" s="7" t="d">
        <v>2005-01-14T09:00:00.000</v>
      </c>
    </row>
    <row r="123524" spans="1:1" x14ac:dyDescent="0.25">
      <c r="A123524" s="7" t="d">
        <v>2005-01-14T09:59:59.99999979045242400</v>
      </c>
    </row>
    <row r="123525" spans="1:1" x14ac:dyDescent="0.25">
      <c r="A123525" s="7" t="d">
        <v>2005-01-14T11:00:00.00000020954757600</v>
      </c>
    </row>
    <row r="123526" spans="1:1" x14ac:dyDescent="0.25">
      <c r="A123526" s="7" t="d">
        <v>2005-01-14T12:00:00.000</v>
      </c>
    </row>
    <row r="123527" spans="1:1" x14ac:dyDescent="0.25">
      <c r="A123527" s="7" t="d">
        <v>2005-01-14T12:59:59.99999979045242400</v>
      </c>
    </row>
    <row r="123528" spans="1:1" x14ac:dyDescent="0.25">
      <c r="A123528" s="7" t="d">
        <v>2005-01-14T14:00:00.00000020954757600</v>
      </c>
    </row>
    <row r="123529" spans="1:1" x14ac:dyDescent="0.25">
      <c r="A123529" s="7" t="d">
        <v>2005-01-14T15:00:00.000</v>
      </c>
    </row>
    <row r="123530" spans="1:1" x14ac:dyDescent="0.25">
      <c r="A123530" s="7" t="d">
        <v>2005-01-14T15:59:59.99999979045242400</v>
      </c>
    </row>
    <row r="123531" spans="1:1" x14ac:dyDescent="0.25">
      <c r="A123531" s="7" t="d">
        <v>2005-01-14T17:00:00.00000020954757600</v>
      </c>
    </row>
    <row r="123532" spans="1:1" x14ac:dyDescent="0.25">
      <c r="A123532" s="7" t="d">
        <v>2005-01-14T18:00:00.000</v>
      </c>
    </row>
    <row r="123533" spans="1:1" x14ac:dyDescent="0.25">
      <c r="A123533" s="7" t="d">
        <v>2005-01-14T18:59:59.99999979045242400</v>
      </c>
    </row>
    <row r="123534" spans="1:1" x14ac:dyDescent="0.25">
      <c r="A123534" s="7" t="d">
        <v>2005-01-14T20:00:00.00000020954757600</v>
      </c>
    </row>
    <row r="123535" spans="1:1" x14ac:dyDescent="0.25">
      <c r="A123535" s="7" t="d">
        <v>2005-01-14T21:00:00.000</v>
      </c>
    </row>
    <row r="123536" spans="1:1" x14ac:dyDescent="0.25">
      <c r="A123536" s="7" t="d">
        <v>2005-01-14T21:59:59.99999979045242400</v>
      </c>
    </row>
    <row r="123537" spans="1:1" x14ac:dyDescent="0.25">
      <c r="A123537" s="7" t="d">
        <v>2005-01-14T23:00:00.00000020954757600</v>
      </c>
    </row>
    <row r="123538" spans="1:1" x14ac:dyDescent="0.25">
      <c r="A123538" s="7" t="d">
        <v>2005-01-15</v>
      </c>
    </row>
    <row r="123539" spans="1:1" x14ac:dyDescent="0.25">
      <c r="A123539" s="7" t="d">
        <v>2005-01-15T00:59:59.99999979045242400</v>
      </c>
    </row>
    <row r="123540" spans="1:1" x14ac:dyDescent="0.25">
      <c r="A123540" s="7" t="d">
        <v>2005-01-15T02:00:00.00000020954757600</v>
      </c>
    </row>
    <row r="123541" spans="1:1" x14ac:dyDescent="0.25">
      <c r="A123541" s="7" t="d">
        <v>2005-01-15T03:00:00.000</v>
      </c>
    </row>
    <row r="123542" spans="1:1" x14ac:dyDescent="0.25">
      <c r="A123542" s="7" t="d">
        <v>2005-01-15T03:59:59.99999979045242400</v>
      </c>
    </row>
    <row r="123543" spans="1:1" x14ac:dyDescent="0.25">
      <c r="A123543" s="7" t="d">
        <v>2005-01-15T05:00:00.00000020954757600</v>
      </c>
    </row>
    <row r="123544" spans="1:1" x14ac:dyDescent="0.25">
      <c r="A123544" s="7" t="d">
        <v>2005-01-15T06:00:00.000</v>
      </c>
    </row>
    <row r="123545" spans="1:1" x14ac:dyDescent="0.25">
      <c r="A123545" s="7" t="d">
        <v>2005-01-15T06:59:59.99999979045242400</v>
      </c>
    </row>
    <row r="123546" spans="1:1" x14ac:dyDescent="0.25">
      <c r="A123546" s="7" t="d">
        <v>2005-01-15T08:00:00.00000020954757600</v>
      </c>
    </row>
    <row r="123547" spans="1:1" x14ac:dyDescent="0.25">
      <c r="A123547" s="7" t="d">
        <v>2005-01-15T09:00:00.000</v>
      </c>
    </row>
    <row r="123548" spans="1:1" x14ac:dyDescent="0.25">
      <c r="A123548" s="7" t="d">
        <v>2005-01-15T09:59:59.99999979045242400</v>
      </c>
    </row>
    <row r="123549" spans="1:1" x14ac:dyDescent="0.25">
      <c r="A123549" s="7" t="d">
        <v>2005-01-15T11:00:00.00000020954757600</v>
      </c>
    </row>
    <row r="123550" spans="1:1" x14ac:dyDescent="0.25">
      <c r="A123550" s="7" t="d">
        <v>2005-01-15T12:00:00.000</v>
      </c>
    </row>
    <row r="123551" spans="1:1" x14ac:dyDescent="0.25">
      <c r="A123551" s="7" t="d">
        <v>2005-01-15T12:59:59.99999979045242400</v>
      </c>
    </row>
    <row r="123552" spans="1:1" x14ac:dyDescent="0.25">
      <c r="A123552" s="7" t="d">
        <v>2005-01-15T14:00:00.00000020954757600</v>
      </c>
    </row>
    <row r="123553" spans="1:1" x14ac:dyDescent="0.25">
      <c r="A123553" s="7" t="d">
        <v>2005-01-15T15:00:00.000</v>
      </c>
    </row>
    <row r="123554" spans="1:1" x14ac:dyDescent="0.25">
      <c r="A123554" s="7" t="d">
        <v>2005-01-15T15:59:59.99999979045242400</v>
      </c>
    </row>
    <row r="123555" spans="1:1" x14ac:dyDescent="0.25">
      <c r="A123555" s="7" t="d">
        <v>2005-01-15T17:00:00.00000020954757600</v>
      </c>
    </row>
    <row r="123556" spans="1:1" x14ac:dyDescent="0.25">
      <c r="A123556" s="7" t="d">
        <v>2005-01-15T18:00:00.000</v>
      </c>
    </row>
    <row r="123557" spans="1:1" x14ac:dyDescent="0.25">
      <c r="A123557" s="7" t="d">
        <v>2005-01-15T18:59:59.99999979045242400</v>
      </c>
    </row>
    <row r="123558" spans="1:1" x14ac:dyDescent="0.25">
      <c r="A123558" s="7" t="d">
        <v>2005-01-15T20:00:00.00000020954757600</v>
      </c>
    </row>
    <row r="123559" spans="1:1" x14ac:dyDescent="0.25">
      <c r="A123559" s="7" t="d">
        <v>2005-01-15T21:00:00.000</v>
      </c>
    </row>
    <row r="123560" spans="1:1" x14ac:dyDescent="0.25">
      <c r="A123560" s="7" t="d">
        <v>2005-01-15T21:59:59.99999979045242400</v>
      </c>
    </row>
    <row r="123561" spans="1:1" x14ac:dyDescent="0.25">
      <c r="A123561" s="7" t="d">
        <v>2005-01-15T23:00:00.00000020954757600</v>
      </c>
    </row>
    <row r="123562" spans="1:1" x14ac:dyDescent="0.25">
      <c r="A123562" s="7" t="d">
        <v>2005-01-16</v>
      </c>
    </row>
    <row r="123563" spans="1:1" x14ac:dyDescent="0.25">
      <c r="A123563" s="7" t="d">
        <v>2005-01-16T00:59:59.99999979045242400</v>
      </c>
    </row>
    <row r="123564" spans="1:1" x14ac:dyDescent="0.25">
      <c r="A123564" s="7" t="d">
        <v>2005-01-16T02:00:00.00000020954757600</v>
      </c>
    </row>
    <row r="123565" spans="1:1" x14ac:dyDescent="0.25">
      <c r="A123565" s="7" t="d">
        <v>2005-01-16T03:00:00.000</v>
      </c>
    </row>
    <row r="123566" spans="1:1" x14ac:dyDescent="0.25">
      <c r="A123566" s="7" t="d">
        <v>2005-01-16T03:59:59.99999979045242400</v>
      </c>
    </row>
    <row r="123567" spans="1:1" x14ac:dyDescent="0.25">
      <c r="A123567" s="7" t="d">
        <v>2005-01-16T05:00:00.00000020954757600</v>
      </c>
    </row>
    <row r="123568" spans="1:1" x14ac:dyDescent="0.25">
      <c r="A123568" s="7" t="d">
        <v>2005-01-16T06:00:00.000</v>
      </c>
    </row>
    <row r="123569" spans="1:1" x14ac:dyDescent="0.25">
      <c r="A123569" s="7" t="d">
        <v>2005-01-16T06:59:59.99999979045242400</v>
      </c>
    </row>
    <row r="123570" spans="1:1" x14ac:dyDescent="0.25">
      <c r="A123570" s="7" t="d">
        <v>2005-01-16T08:00:00.00000020954757600</v>
      </c>
    </row>
    <row r="123571" spans="1:1" x14ac:dyDescent="0.25">
      <c r="A123571" s="7" t="d">
        <v>2005-01-16T09:00:00.000</v>
      </c>
    </row>
    <row r="123572" spans="1:1" x14ac:dyDescent="0.25">
      <c r="A123572" s="7" t="d">
        <v>2005-01-16T09:59:59.99999979045242400</v>
      </c>
    </row>
    <row r="123573" spans="1:1" x14ac:dyDescent="0.25">
      <c r="A123573" s="7" t="d">
        <v>2005-01-16T11:00:00.00000020954757600</v>
      </c>
    </row>
    <row r="123574" spans="1:1" x14ac:dyDescent="0.25">
      <c r="A123574" s="7" t="d">
        <v>2005-01-16T12:00:00.000</v>
      </c>
    </row>
    <row r="123575" spans="1:1" x14ac:dyDescent="0.25">
      <c r="A123575" s="7" t="d">
        <v>2005-01-16T12:59:59.99999979045242400</v>
      </c>
    </row>
    <row r="123576" spans="1:1" x14ac:dyDescent="0.25">
      <c r="A123576" s="7" t="d">
        <v>2005-01-16T14:00:00.00000020954757600</v>
      </c>
    </row>
    <row r="123577" spans="1:1" x14ac:dyDescent="0.25">
      <c r="A123577" s="7" t="d">
        <v>2005-01-16T15:00:00.000</v>
      </c>
    </row>
    <row r="123578" spans="1:1" x14ac:dyDescent="0.25">
      <c r="A123578" s="7" t="d">
        <v>2005-01-16T15:59:59.99999979045242400</v>
      </c>
    </row>
    <row r="123579" spans="1:1" x14ac:dyDescent="0.25">
      <c r="A123579" s="7" t="d">
        <v>2005-01-16T17:00:00.00000020954757600</v>
      </c>
    </row>
    <row r="123580" spans="1:1" x14ac:dyDescent="0.25">
      <c r="A123580" s="7" t="d">
        <v>2005-01-16T18:00:00.000</v>
      </c>
    </row>
    <row r="123581" spans="1:1" x14ac:dyDescent="0.25">
      <c r="A123581" s="7" t="d">
        <v>2005-01-16T18:59:59.99999979045242400</v>
      </c>
    </row>
    <row r="123582" spans="1:1" x14ac:dyDescent="0.25">
      <c r="A123582" s="7" t="d">
        <v>2005-01-16T20:00:00.00000020954757600</v>
      </c>
    </row>
    <row r="123583" spans="1:1" x14ac:dyDescent="0.25">
      <c r="A123583" s="7" t="d">
        <v>2005-01-16T21:00:00.000</v>
      </c>
    </row>
    <row r="123584" spans="1:1" x14ac:dyDescent="0.25">
      <c r="A123584" s="7" t="d">
        <v>2005-01-16T21:59:59.99999979045242400</v>
      </c>
    </row>
    <row r="123585" spans="1:1" x14ac:dyDescent="0.25">
      <c r="A123585" s="7" t="d">
        <v>2005-01-16T23:00:00.00000020954757600</v>
      </c>
    </row>
    <row r="123586" spans="1:1" x14ac:dyDescent="0.25">
      <c r="A123586" s="7" t="d">
        <v>2005-01-17</v>
      </c>
    </row>
    <row r="123587" spans="1:1" x14ac:dyDescent="0.25">
      <c r="A123587" s="7" t="d">
        <v>2005-01-17T00:59:59.99999979045242400</v>
      </c>
    </row>
    <row r="123588" spans="1:1" x14ac:dyDescent="0.25">
      <c r="A123588" s="7" t="d">
        <v>2005-01-17T02:00:00.00000020954757600</v>
      </c>
    </row>
    <row r="123589" spans="1:1" x14ac:dyDescent="0.25">
      <c r="A123589" s="7" t="d">
        <v>2005-01-17T03:00:00.000</v>
      </c>
    </row>
    <row r="123590" spans="1:1" x14ac:dyDescent="0.25">
      <c r="A123590" s="7" t="d">
        <v>2005-01-17T03:59:59.99999979045242400</v>
      </c>
    </row>
    <row r="123591" spans="1:1" x14ac:dyDescent="0.25">
      <c r="A123591" s="7" t="d">
        <v>2005-01-17T05:00:00.00000020954757600</v>
      </c>
    </row>
    <row r="123592" spans="1:1" x14ac:dyDescent="0.25">
      <c r="A123592" s="7" t="d">
        <v>2005-01-17T06:00:00.000</v>
      </c>
    </row>
    <row r="123593" spans="1:1" x14ac:dyDescent="0.25">
      <c r="A123593" s="7" t="d">
        <v>2005-01-17T06:59:59.99999979045242400</v>
      </c>
    </row>
    <row r="123594" spans="1:1" x14ac:dyDescent="0.25">
      <c r="A123594" s="7" t="d">
        <v>2005-01-17T08:00:00.00000020954757600</v>
      </c>
    </row>
    <row r="123595" spans="1:1" x14ac:dyDescent="0.25">
      <c r="A123595" s="7" t="d">
        <v>2005-01-17T09:00:00.000</v>
      </c>
    </row>
    <row r="123596" spans="1:1" x14ac:dyDescent="0.25">
      <c r="A123596" s="7" t="d">
        <v>2005-01-17T09:59:59.99999979045242400</v>
      </c>
    </row>
    <row r="123597" spans="1:1" x14ac:dyDescent="0.25">
      <c r="A123597" s="7" t="d">
        <v>2005-01-17T11:00:00.00000020954757600</v>
      </c>
    </row>
    <row r="123598" spans="1:1" x14ac:dyDescent="0.25">
      <c r="A123598" s="7" t="d">
        <v>2005-01-17T12:00:00.000</v>
      </c>
    </row>
    <row r="123599" spans="1:1" x14ac:dyDescent="0.25">
      <c r="A123599" s="7" t="d">
        <v>2005-01-17T12:59:59.99999979045242400</v>
      </c>
    </row>
    <row r="123600" spans="1:1" x14ac:dyDescent="0.25">
      <c r="A123600" s="7" t="d">
        <v>2005-01-17T14:00:00.00000020954757600</v>
      </c>
    </row>
    <row r="123601" spans="1:1" x14ac:dyDescent="0.25">
      <c r="A123601" s="7" t="d">
        <v>2005-01-17T15:00:00.000</v>
      </c>
    </row>
    <row r="123602" spans="1:1" x14ac:dyDescent="0.25">
      <c r="A123602" s="7" t="d">
        <v>2005-01-17T15:59:59.99999979045242400</v>
      </c>
    </row>
    <row r="123603" spans="1:1" x14ac:dyDescent="0.25">
      <c r="A123603" s="7" t="d">
        <v>2005-01-17T17:00:00.00000020954757600</v>
      </c>
    </row>
    <row r="123604" spans="1:1" x14ac:dyDescent="0.25">
      <c r="A123604" s="7" t="d">
        <v>2005-01-17T18:00:00.000</v>
      </c>
    </row>
    <row r="123605" spans="1:1" x14ac:dyDescent="0.25">
      <c r="A123605" s="7" t="d">
        <v>2005-01-17T18:59:59.99999979045242400</v>
      </c>
    </row>
    <row r="123606" spans="1:1" x14ac:dyDescent="0.25">
      <c r="A123606" s="7" t="d">
        <v>2005-01-17T20:00:00.00000020954757600</v>
      </c>
    </row>
    <row r="123607" spans="1:1" x14ac:dyDescent="0.25">
      <c r="A123607" s="7" t="d">
        <v>2005-01-17T21:00:00.000</v>
      </c>
    </row>
    <row r="123608" spans="1:1" x14ac:dyDescent="0.25">
      <c r="A123608" s="7" t="d">
        <v>2005-01-17T21:59:59.99999979045242400</v>
      </c>
    </row>
    <row r="123609" spans="1:1" x14ac:dyDescent="0.25">
      <c r="A123609" s="7" t="d">
        <v>2005-01-17T23:00:00.00000020954757600</v>
      </c>
    </row>
    <row r="123610" spans="1:1" x14ac:dyDescent="0.25">
      <c r="A123610" s="7" t="d">
        <v>2005-01-18</v>
      </c>
    </row>
    <row r="123611" spans="1:1" x14ac:dyDescent="0.25">
      <c r="A123611" s="7" t="d">
        <v>2005-01-18T00:59:59.99999979045242400</v>
      </c>
    </row>
    <row r="123612" spans="1:1" x14ac:dyDescent="0.25">
      <c r="A123612" s="7" t="d">
        <v>2005-01-18T02:00:00.00000020954757600</v>
      </c>
    </row>
    <row r="123613" spans="1:1" x14ac:dyDescent="0.25">
      <c r="A123613" s="7" t="d">
        <v>2005-01-18T03:00:00.000</v>
      </c>
    </row>
    <row r="123614" spans="1:1" x14ac:dyDescent="0.25">
      <c r="A123614" s="7" t="d">
        <v>2005-01-18T03:59:59.99999979045242400</v>
      </c>
    </row>
    <row r="123615" spans="1:1" x14ac:dyDescent="0.25">
      <c r="A123615" s="7" t="d">
        <v>2005-01-18T05:00:00.00000020954757600</v>
      </c>
    </row>
    <row r="123616" spans="1:1" x14ac:dyDescent="0.25">
      <c r="A123616" s="7" t="d">
        <v>2005-01-18T06:00:00.000</v>
      </c>
    </row>
    <row r="123617" spans="1:1" x14ac:dyDescent="0.25">
      <c r="A123617" s="7" t="d">
        <v>2005-01-18T06:59:59.99999979045242400</v>
      </c>
    </row>
    <row r="123618" spans="1:1" x14ac:dyDescent="0.25">
      <c r="A123618" s="7" t="d">
        <v>2005-01-18T08:00:00.00000020954757600</v>
      </c>
    </row>
    <row r="123619" spans="1:1" x14ac:dyDescent="0.25">
      <c r="A123619" s="7" t="d">
        <v>2005-01-18T09:00:00.000</v>
      </c>
    </row>
    <row r="123620" spans="1:1" x14ac:dyDescent="0.25">
      <c r="A123620" s="7" t="d">
        <v>2005-01-18T09:59:59.99999979045242400</v>
      </c>
    </row>
    <row r="123621" spans="1:1" x14ac:dyDescent="0.25">
      <c r="A123621" s="7" t="d">
        <v>2005-01-18T11:00:00.00000020954757600</v>
      </c>
    </row>
    <row r="123622" spans="1:1" x14ac:dyDescent="0.25">
      <c r="A123622" s="7" t="d">
        <v>2005-01-18T12:00:00.000</v>
      </c>
    </row>
    <row r="123623" spans="1:1" x14ac:dyDescent="0.25">
      <c r="A123623" s="7" t="d">
        <v>2005-01-18T12:59:59.99999979045242400</v>
      </c>
    </row>
    <row r="123624" spans="1:1" x14ac:dyDescent="0.25">
      <c r="A123624" s="7" t="d">
        <v>2005-01-18T14:00:00.00000020954757600</v>
      </c>
    </row>
    <row r="123625" spans="1:1" x14ac:dyDescent="0.25">
      <c r="A123625" s="7" t="d">
        <v>2005-01-18T15:00:00.000</v>
      </c>
    </row>
    <row r="123626" spans="1:1" x14ac:dyDescent="0.25">
      <c r="A123626" s="7" t="d">
        <v>2005-01-18T15:59:59.99999979045242400</v>
      </c>
    </row>
    <row r="123627" spans="1:1" x14ac:dyDescent="0.25">
      <c r="A123627" s="7" t="d">
        <v>2005-01-18T17:00:00.00000020954757600</v>
      </c>
    </row>
    <row r="123628" spans="1:1" x14ac:dyDescent="0.25">
      <c r="A123628" s="7" t="d">
        <v>2005-01-18T18:00:00.000</v>
      </c>
    </row>
    <row r="123629" spans="1:1" x14ac:dyDescent="0.25">
      <c r="A123629" s="7" t="d">
        <v>2005-01-18T18:59:59.99999979045242400</v>
      </c>
    </row>
    <row r="123630" spans="1:1" x14ac:dyDescent="0.25">
      <c r="A123630" s="7" t="d">
        <v>2005-01-18T20:00:00.00000020954757600</v>
      </c>
    </row>
    <row r="123631" spans="1:1" x14ac:dyDescent="0.25">
      <c r="A123631" s="7" t="d">
        <v>2005-01-18T21:00:00.000</v>
      </c>
    </row>
    <row r="123632" spans="1:1" x14ac:dyDescent="0.25">
      <c r="A123632" s="7" t="d">
        <v>2005-01-18T21:59:59.99999979045242400</v>
      </c>
    </row>
    <row r="123633" spans="1:1" x14ac:dyDescent="0.25">
      <c r="A123633" s="7" t="d">
        <v>2005-01-18T23:00:00.00000020954757600</v>
      </c>
    </row>
    <row r="123634" spans="1:1" x14ac:dyDescent="0.25">
      <c r="A123634" s="7" t="d">
        <v>2005-01-19</v>
      </c>
    </row>
    <row r="123635" spans="1:1" x14ac:dyDescent="0.25">
      <c r="A123635" s="7" t="d">
        <v>2005-01-19T00:59:59.99999979045242400</v>
      </c>
    </row>
    <row r="123636" spans="1:1" x14ac:dyDescent="0.25">
      <c r="A123636" s="7" t="d">
        <v>2005-01-19T02:00:00.00000020954757600</v>
      </c>
    </row>
    <row r="123637" spans="1:1" x14ac:dyDescent="0.25">
      <c r="A123637" s="7" t="d">
        <v>2005-01-19T03:00:00.000</v>
      </c>
    </row>
    <row r="123638" spans="1:1" x14ac:dyDescent="0.25">
      <c r="A123638" s="7" t="d">
        <v>2005-01-19T03:59:59.99999979045242400</v>
      </c>
    </row>
    <row r="123639" spans="1:1" x14ac:dyDescent="0.25">
      <c r="A123639" s="7" t="d">
        <v>2005-01-19T05:00:00.00000020954757600</v>
      </c>
    </row>
    <row r="123640" spans="1:1" x14ac:dyDescent="0.25">
      <c r="A123640" s="7" t="d">
        <v>2005-01-19T06:00:00.000</v>
      </c>
    </row>
    <row r="123641" spans="1:1" x14ac:dyDescent="0.25">
      <c r="A123641" s="7" t="d">
        <v>2005-01-19T06:59:59.99999979045242400</v>
      </c>
    </row>
    <row r="123642" spans="1:1" x14ac:dyDescent="0.25">
      <c r="A123642" s="7" t="d">
        <v>2005-01-19T08:00:00.00000020954757600</v>
      </c>
    </row>
    <row r="123643" spans="1:1" x14ac:dyDescent="0.25">
      <c r="A123643" s="7" t="d">
        <v>2005-01-19T09:00:00.000</v>
      </c>
    </row>
    <row r="123644" spans="1:1" x14ac:dyDescent="0.25">
      <c r="A123644" s="7" t="d">
        <v>2005-01-19T09:59:59.99999979045242400</v>
      </c>
    </row>
    <row r="123645" spans="1:1" x14ac:dyDescent="0.25">
      <c r="A123645" s="7" t="d">
        <v>2005-01-19T11:00:00.00000020954757600</v>
      </c>
    </row>
    <row r="123646" spans="1:1" x14ac:dyDescent="0.25">
      <c r="A123646" s="7" t="d">
        <v>2005-01-19T12:00:00.000</v>
      </c>
    </row>
    <row r="123647" spans="1:1" x14ac:dyDescent="0.25">
      <c r="A123647" s="7" t="d">
        <v>2005-01-19T12:59:59.99999979045242400</v>
      </c>
    </row>
    <row r="123648" spans="1:1" x14ac:dyDescent="0.25">
      <c r="A123648" s="7" t="d">
        <v>2005-01-19T14:00:00.00000020954757600</v>
      </c>
    </row>
    <row r="123649" spans="1:1" x14ac:dyDescent="0.25">
      <c r="A123649" s="7" t="d">
        <v>2005-01-19T15:00:00.000</v>
      </c>
    </row>
    <row r="123650" spans="1:1" x14ac:dyDescent="0.25">
      <c r="A123650" s="7" t="d">
        <v>2005-01-19T15:59:59.99999979045242400</v>
      </c>
    </row>
    <row r="123651" spans="1:1" x14ac:dyDescent="0.25">
      <c r="A123651" s="7" t="d">
        <v>2005-01-19T17:00:00.00000020954757600</v>
      </c>
    </row>
    <row r="123652" spans="1:1" x14ac:dyDescent="0.25">
      <c r="A123652" s="7" t="d">
        <v>2005-01-19T18:00:00.000</v>
      </c>
    </row>
    <row r="123653" spans="1:1" x14ac:dyDescent="0.25">
      <c r="A123653" s="7" t="d">
        <v>2005-01-19T18:59:59.99999979045242400</v>
      </c>
    </row>
    <row r="123654" spans="1:1" x14ac:dyDescent="0.25">
      <c r="A123654" s="7" t="d">
        <v>2005-01-19T20:00:00.00000020954757600</v>
      </c>
    </row>
    <row r="123655" spans="1:1" x14ac:dyDescent="0.25">
      <c r="A123655" s="7" t="d">
        <v>2005-01-19T21:00:00.000</v>
      </c>
    </row>
    <row r="123656" spans="1:1" x14ac:dyDescent="0.25">
      <c r="A123656" s="7" t="d">
        <v>2005-01-19T21:59:59.99999979045242400</v>
      </c>
    </row>
    <row r="123657" spans="1:1" x14ac:dyDescent="0.25">
      <c r="A123657" s="7" t="d">
        <v>2005-01-19T23:00:00.00000020954757600</v>
      </c>
    </row>
    <row r="123658" spans="1:1" x14ac:dyDescent="0.25">
      <c r="A123658" s="7" t="d">
        <v>2005-01-20</v>
      </c>
    </row>
    <row r="123659" spans="1:1" x14ac:dyDescent="0.25">
      <c r="A123659" s="7" t="d">
        <v>2005-01-20T00:59:59.99999979045242400</v>
      </c>
    </row>
    <row r="123660" spans="1:1" x14ac:dyDescent="0.25">
      <c r="A123660" s="7" t="d">
        <v>2005-01-20T02:00:00.00000020954757600</v>
      </c>
    </row>
    <row r="123661" spans="1:1" x14ac:dyDescent="0.25">
      <c r="A123661" s="7" t="d">
        <v>2005-01-20T03:00:00.000</v>
      </c>
    </row>
    <row r="123662" spans="1:1" x14ac:dyDescent="0.25">
      <c r="A123662" s="7" t="d">
        <v>2005-01-20T03:59:59.99999979045242400</v>
      </c>
    </row>
    <row r="123663" spans="1:1" x14ac:dyDescent="0.25">
      <c r="A123663" s="7" t="d">
        <v>2005-01-20T05:00:00.00000020954757600</v>
      </c>
    </row>
    <row r="123664" spans="1:1" x14ac:dyDescent="0.25">
      <c r="A123664" s="7" t="d">
        <v>2005-01-20T06:00:00.000</v>
      </c>
    </row>
    <row r="123665" spans="1:1" x14ac:dyDescent="0.25">
      <c r="A123665" s="7" t="d">
        <v>2005-01-20T06:59:59.99999979045242400</v>
      </c>
    </row>
    <row r="123666" spans="1:1" x14ac:dyDescent="0.25">
      <c r="A123666" s="7" t="d">
        <v>2005-01-20T08:00:00.00000020954757600</v>
      </c>
    </row>
    <row r="123667" spans="1:1" x14ac:dyDescent="0.25">
      <c r="A123667" s="7" t="d">
        <v>2005-01-20T09:00:00.000</v>
      </c>
    </row>
    <row r="123668" spans="1:1" x14ac:dyDescent="0.25">
      <c r="A123668" s="7" t="d">
        <v>2005-01-20T09:59:59.99999979045242400</v>
      </c>
    </row>
    <row r="123669" spans="1:1" x14ac:dyDescent="0.25">
      <c r="A123669" s="7" t="d">
        <v>2005-01-20T11:00:00.00000020954757600</v>
      </c>
    </row>
    <row r="123670" spans="1:1" x14ac:dyDescent="0.25">
      <c r="A123670" s="7" t="d">
        <v>2005-01-20T12:00:00.000</v>
      </c>
    </row>
    <row r="123671" spans="1:1" x14ac:dyDescent="0.25">
      <c r="A123671" s="7" t="d">
        <v>2005-01-20T12:59:59.99999979045242400</v>
      </c>
    </row>
    <row r="123672" spans="1:1" x14ac:dyDescent="0.25">
      <c r="A123672" s="7" t="d">
        <v>2005-01-20T14:00:00.00000020954757600</v>
      </c>
    </row>
    <row r="123673" spans="1:1" x14ac:dyDescent="0.25">
      <c r="A123673" s="7" t="d">
        <v>2005-01-20T15:00:00.000</v>
      </c>
    </row>
    <row r="123674" spans="1:1" x14ac:dyDescent="0.25">
      <c r="A123674" s="7" t="d">
        <v>2005-01-20T15:59:59.99999979045242400</v>
      </c>
    </row>
    <row r="123675" spans="1:1" x14ac:dyDescent="0.25">
      <c r="A123675" s="7" t="d">
        <v>2005-01-20T17:00:00.00000020954757600</v>
      </c>
    </row>
    <row r="123676" spans="1:1" x14ac:dyDescent="0.25">
      <c r="A123676" s="7" t="d">
        <v>2005-01-20T18:00:00.000</v>
      </c>
    </row>
    <row r="123677" spans="1:1" x14ac:dyDescent="0.25">
      <c r="A123677" s="7" t="d">
        <v>2005-01-20T18:59:59.99999979045242400</v>
      </c>
    </row>
    <row r="123678" spans="1:1" x14ac:dyDescent="0.25">
      <c r="A123678" s="7" t="d">
        <v>2005-01-20T20:00:00.00000020954757600</v>
      </c>
    </row>
    <row r="123679" spans="1:1" x14ac:dyDescent="0.25">
      <c r="A123679" s="7" t="d">
        <v>2005-01-20T21:00:00.000</v>
      </c>
    </row>
    <row r="123680" spans="1:1" x14ac:dyDescent="0.25">
      <c r="A123680" s="7" t="d">
        <v>2005-01-20T21:59:59.99999979045242400</v>
      </c>
    </row>
    <row r="123681" spans="1:2" x14ac:dyDescent="0.25">
      <c r="A123681" s="7" t="d">
        <v>2005-01-20T23:00:00.00000020954757600</v>
      </c>
    </row>
    <row r="123682" spans="1:2" x14ac:dyDescent="0.25">
      <c r="A123682" s="7" t="d">
        <v>2005-01-21</v>
      </c>
    </row>
    <row r="123683" spans="1:2" x14ac:dyDescent="0.25">
      <c r="A123683" s="7" t="d">
        <v>2005-01-21T00:59:59.99999979045242400</v>
      </c>
    </row>
    <row r="123684" spans="1:2" x14ac:dyDescent="0.25">
      <c r="A123684" s="7" t="d">
        <v>2005-01-21T02:00:00.00000020954757600</v>
      </c>
    </row>
    <row r="123685" spans="1:2" x14ac:dyDescent="0.25">
      <c r="A123685" s="7" t="d">
        <v>2005-01-21T03:00:00.000</v>
      </c>
    </row>
    <row r="123686" spans="1:2" x14ac:dyDescent="0.25">
      <c r="A123686" s="7" t="d">
        <v>2005-01-21T03:59:59.99999979045242400</v>
      </c>
    </row>
    <row r="123687" spans="1:2" x14ac:dyDescent="0.25">
      <c r="A123687" s="7" t="d">
        <v>2005-01-21T05:00:00.00000020954757600</v>
      </c>
    </row>
    <row r="123688" spans="1:2" x14ac:dyDescent="0.25">
      <c r="A123688" s="7" t="d">
        <v>2005-01-21T06:00:00.000</v>
      </c>
    </row>
    <row r="123689" spans="1:2" x14ac:dyDescent="0.25">
      <c r="A123689" s="7" t="d">
        <v>2005-01-21T06:59:59.99999979045242400</v>
      </c>
    </row>
    <row r="123690" spans="1:2" x14ac:dyDescent="0.25">
      <c r="A123690" s="7" t="d">
        <v>2005-01-21T08:00:00.00000020954757600</v>
      </c>
    </row>
    <row r="123691" spans="1:2" x14ac:dyDescent="0.25">
      <c r="A123691" s="7" t="d">
        <v>2005-01-21T09:00:00.000</v>
      </c>
    </row>
    <row r="123692" spans="1:2" x14ac:dyDescent="0.25">
      <c r="A123692" s="7" t="d">
        <v>2005-01-21T09:59:59.99999979045242400</v>
      </c>
      <c r="B123692">
        <v>6.0333333333333341</v>
      </c>
    </row>
    <row r="123693" spans="1:2" x14ac:dyDescent="0.25">
      <c r="A123693" s="7" t="d">
        <v>2005-01-21T11:00:00.00000020954757600</v>
      </c>
      <c r="B123693">
        <v>4.6750000000000007</v>
      </c>
    </row>
    <row r="123694" spans="1:2" x14ac:dyDescent="0.25">
      <c r="A123694" s="7" t="d">
        <v>2005-01-21T12:00:00.000</v>
      </c>
      <c r="B123694">
        <v>6.0250000000000004</v>
      </c>
    </row>
    <row r="123695" spans="1:2" x14ac:dyDescent="0.25">
      <c r="A123695" s="7" t="d">
        <v>2005-01-21T12:59:59.99999979045242400</v>
      </c>
      <c r="B123695">
        <v>6.3500000000000005</v>
      </c>
    </row>
    <row r="123696" spans="1:2" x14ac:dyDescent="0.25">
      <c r="A123696" s="7" t="d">
        <v>2005-01-21T14:00:00.00000020954757600</v>
      </c>
      <c r="B123696">
        <v>7.6000000000000005</v>
      </c>
    </row>
    <row r="123697" spans="1:2" x14ac:dyDescent="0.25">
      <c r="A123697" s="7" t="d">
        <v>2005-01-21T15:00:00.000</v>
      </c>
      <c r="B123697">
        <v>8.3249999999999993</v>
      </c>
    </row>
    <row r="123698" spans="1:2" x14ac:dyDescent="0.25">
      <c r="A123698" s="7" t="d">
        <v>2005-01-21T15:59:59.99999979045242400</v>
      </c>
      <c r="B123698">
        <v>8.1000000000000014</v>
      </c>
    </row>
    <row r="123699" spans="1:2" x14ac:dyDescent="0.25">
      <c r="A123699" s="7" t="d">
        <v>2005-01-21T17:00:00.00000020954757600</v>
      </c>
      <c r="B123699">
        <v>7.2</v>
      </c>
    </row>
    <row r="123700" spans="1:2" x14ac:dyDescent="0.25">
      <c r="A123700" s="7" t="d">
        <v>2005-01-21T18:00:00.000</v>
      </c>
      <c r="B123700">
        <v>6.8249999999999993</v>
      </c>
    </row>
    <row r="123701" spans="1:2" x14ac:dyDescent="0.25">
      <c r="A123701" s="7" t="d">
        <v>2005-01-21T18:59:59.99999979045242400</v>
      </c>
      <c r="B123701">
        <v>6</v>
      </c>
    </row>
    <row r="123702" spans="1:2" x14ac:dyDescent="0.25">
      <c r="A123702" s="7" t="d">
        <v>2005-01-21T20:00:00.00000020954757600</v>
      </c>
      <c r="B123702">
        <v>5.7250000000000005</v>
      </c>
    </row>
    <row r="123703" spans="1:2" x14ac:dyDescent="0.25">
      <c r="A123703" s="7" t="d">
        <v>2005-01-21T21:00:00.000</v>
      </c>
      <c r="B123703">
        <v>5.8249999999999993</v>
      </c>
    </row>
    <row r="123704" spans="1:2" x14ac:dyDescent="0.25">
      <c r="A123704" s="7" t="d">
        <v>2005-01-21T21:59:59.99999979045242400</v>
      </c>
      <c r="B123704">
        <v>5.125</v>
      </c>
    </row>
    <row r="123705" spans="1:2" x14ac:dyDescent="0.25">
      <c r="A123705" s="7" t="d">
        <v>2005-01-21T23:00:00.00000020954757600</v>
      </c>
      <c r="B123705">
        <v>4.6750000000000007</v>
      </c>
    </row>
    <row r="123706" spans="1:2" x14ac:dyDescent="0.25">
      <c r="A123706" s="7" t="d">
        <v>2005-01-22</v>
      </c>
      <c r="B123706">
        <v>4.5</v>
      </c>
    </row>
    <row r="123707" spans="1:2" x14ac:dyDescent="0.25">
      <c r="A123707" s="7" t="d">
        <v>2005-01-22T00:59:59.99999979045242400</v>
      </c>
      <c r="B123707">
        <v>4.6749999999999998</v>
      </c>
    </row>
    <row r="123708" spans="1:2" x14ac:dyDescent="0.25">
      <c r="A123708" s="7" t="d">
        <v>2005-01-22T02:00:00.00000020954757600</v>
      </c>
      <c r="B123708">
        <v>4.2750000000000004</v>
      </c>
    </row>
    <row r="123709" spans="1:2" x14ac:dyDescent="0.25">
      <c r="A123709" s="7" t="d">
        <v>2005-01-22T03:00:00.000</v>
      </c>
      <c r="B123709">
        <v>3.875</v>
      </c>
    </row>
    <row r="123710" spans="1:2" x14ac:dyDescent="0.25">
      <c r="A123710" s="7" t="d">
        <v>2005-01-22T03:59:59.99999979045242400</v>
      </c>
      <c r="B123710">
        <v>2.7250000000000001</v>
      </c>
    </row>
    <row r="123711" spans="1:2" x14ac:dyDescent="0.25">
      <c r="A123711" s="7" t="d">
        <v>2005-01-22T05:00:00.00000020954757600</v>
      </c>
      <c r="B123711">
        <v>0.27499999999999997</v>
      </c>
    </row>
    <row r="123712" spans="1:2" x14ac:dyDescent="0.25">
      <c r="A123712" s="7" t="d">
        <v>2005-01-22T06:00:00.000</v>
      </c>
      <c r="B123712">
        <v>-1.7749999999999999</v>
      </c>
    </row>
    <row r="123713" spans="1:2" x14ac:dyDescent="0.25">
      <c r="A123713" s="7" t="d">
        <v>2005-01-22T06:59:59.99999979045242400</v>
      </c>
      <c r="B123713">
        <v>-0.82499999999999996</v>
      </c>
    </row>
    <row r="123714" spans="1:2" x14ac:dyDescent="0.25">
      <c r="A123714" s="7" t="d">
        <v>2005-01-22T08:00:00.00000020954757600</v>
      </c>
      <c r="B123714">
        <v>-1.1499999999999999</v>
      </c>
    </row>
    <row r="123715" spans="1:2" x14ac:dyDescent="0.25">
      <c r="A123715" s="7" t="d">
        <v>2005-01-22T09:00:00.000</v>
      </c>
      <c r="B123715">
        <v>2.375</v>
      </c>
    </row>
    <row r="123716" spans="1:2" x14ac:dyDescent="0.25">
      <c r="A123716" s="7" t="d">
        <v>2005-01-22T09:59:59.99999979045242400</v>
      </c>
      <c r="B123716">
        <v>1.8</v>
      </c>
    </row>
    <row r="123717" spans="1:2" x14ac:dyDescent="0.25">
      <c r="A123717" s="7" t="d">
        <v>2005-01-22T11:00:00.00000020954757600</v>
      </c>
      <c r="B123717">
        <v>1.5249999999999999</v>
      </c>
    </row>
    <row r="123718" spans="1:2" x14ac:dyDescent="0.25">
      <c r="A123718" s="7" t="d">
        <v>2005-01-22T12:00:00.000</v>
      </c>
      <c r="B123718">
        <v>3.4000000000000004</v>
      </c>
    </row>
    <row r="123719" spans="1:2" x14ac:dyDescent="0.25">
      <c r="A123719" s="7" t="d">
        <v>2005-01-22T12:59:59.99999979045242400</v>
      </c>
      <c r="B123719">
        <v>3.125</v>
      </c>
    </row>
    <row r="123720" spans="1:2" x14ac:dyDescent="0.25">
      <c r="A123720" s="7" t="d">
        <v>2005-01-22T14:00:00.00000020954757600</v>
      </c>
      <c r="B123720">
        <v>1.9</v>
      </c>
    </row>
    <row r="123721" spans="1:2" x14ac:dyDescent="0.25">
      <c r="A123721" s="7" t="d">
        <v>2005-01-22T15:00:00.000</v>
      </c>
      <c r="B123721">
        <v>2.25</v>
      </c>
    </row>
    <row r="123722" spans="1:2" x14ac:dyDescent="0.25">
      <c r="A123722" s="7" t="d">
        <v>2005-01-22T15:59:59.99999979045242400</v>
      </c>
      <c r="B123722">
        <v>1.3499999999999999</v>
      </c>
    </row>
    <row r="123723" spans="1:2" x14ac:dyDescent="0.25">
      <c r="A123723" s="7" t="d">
        <v>2005-01-22T17:00:00.00000020954757600</v>
      </c>
      <c r="B123723">
        <v>1.05</v>
      </c>
    </row>
    <row r="123724" spans="1:2" x14ac:dyDescent="0.25">
      <c r="A123724" s="7" t="d">
        <v>2005-01-22T18:00:00.000</v>
      </c>
      <c r="B123724">
        <v>-1.675</v>
      </c>
    </row>
    <row r="123725" spans="1:2" x14ac:dyDescent="0.25">
      <c r="A123725" s="7" t="d">
        <v>2005-01-22T18:59:59.99999979045242400</v>
      </c>
      <c r="B123725">
        <v>-2.6749999999999998</v>
      </c>
    </row>
    <row r="123726" spans="1:2" x14ac:dyDescent="0.25">
      <c r="A123726" s="7" t="d">
        <v>2005-01-22T20:00:00.00000020954757600</v>
      </c>
      <c r="B123726">
        <v>-3.8249999999999997</v>
      </c>
    </row>
    <row r="123727" spans="1:2" x14ac:dyDescent="0.25">
      <c r="A123727" s="7" t="d">
        <v>2005-01-22T21:00:00.000</v>
      </c>
      <c r="B123727">
        <v>-4.3</v>
      </c>
    </row>
    <row r="123728" spans="1:2" x14ac:dyDescent="0.25">
      <c r="A123728" s="7" t="d">
        <v>2005-01-22T21:59:59.99999979045242400</v>
      </c>
      <c r="B123728">
        <v>-4.55</v>
      </c>
    </row>
    <row r="123729" spans="1:2" x14ac:dyDescent="0.25">
      <c r="A123729" s="7" t="d">
        <v>2005-01-22T23:00:00.00000020954757600</v>
      </c>
      <c r="B123729">
        <v>-6.375</v>
      </c>
    </row>
    <row r="123730" spans="1:2" x14ac:dyDescent="0.25">
      <c r="A123730" s="7" t="d">
        <v>2005-01-23</v>
      </c>
      <c r="B123730">
        <v>-6.75</v>
      </c>
    </row>
    <row r="123731" spans="1:2" x14ac:dyDescent="0.25">
      <c r="A123731" s="7" t="d">
        <v>2005-01-23T00:59:59.99999979045242400</v>
      </c>
      <c r="B123731">
        <v>-8.3249999999999993</v>
      </c>
    </row>
    <row r="123732" spans="1:2" x14ac:dyDescent="0.25">
      <c r="A123732" s="7" t="d">
        <v>2005-01-23T02:00:00.00000020954757600</v>
      </c>
      <c r="B123732">
        <v>-8.5</v>
      </c>
    </row>
    <row r="123733" spans="1:2" x14ac:dyDescent="0.25">
      <c r="A123733" s="7" t="d">
        <v>2005-01-23T03:00:00.000</v>
      </c>
      <c r="B123733">
        <v>-7.4499999999999993</v>
      </c>
    </row>
    <row r="123734" spans="1:2" x14ac:dyDescent="0.25">
      <c r="A123734" s="7" t="d">
        <v>2005-01-23T03:59:59.99999979045242400</v>
      </c>
      <c r="B123734">
        <v>-8.0749999999999993</v>
      </c>
    </row>
    <row r="123735" spans="1:2" x14ac:dyDescent="0.25">
      <c r="A123735" s="7" t="d">
        <v>2005-01-23T05:00:00.00000020954757600</v>
      </c>
      <c r="B123735">
        <v>-7.9500000000000011</v>
      </c>
    </row>
    <row r="123736" spans="1:2" x14ac:dyDescent="0.25">
      <c r="A123736" s="7" t="d">
        <v>2005-01-23T06:00:00.000</v>
      </c>
      <c r="B123736">
        <v>-6.2750000000000004</v>
      </c>
    </row>
    <row r="123737" spans="1:2" x14ac:dyDescent="0.25">
      <c r="A123737" s="7" t="d">
        <v>2005-01-23T06:59:59.99999979045242400</v>
      </c>
      <c r="B123737">
        <v>-5.625</v>
      </c>
    </row>
    <row r="123738" spans="1:2" x14ac:dyDescent="0.25">
      <c r="A123738" s="7" t="d">
        <v>2005-01-23T08:00:00.00000020954757600</v>
      </c>
      <c r="B123738">
        <v>-4.9749999999999996</v>
      </c>
    </row>
    <row r="123739" spans="1:2" x14ac:dyDescent="0.25">
      <c r="A123739" s="7" t="d">
        <v>2005-01-23T09:00:00.000</v>
      </c>
      <c r="B123739">
        <v>-4.1500000000000004</v>
      </c>
    </row>
    <row r="123740" spans="1:2" x14ac:dyDescent="0.25">
      <c r="A123740" s="7" t="d">
        <v>2005-01-23T09:59:59.99999979045242400</v>
      </c>
      <c r="B123740">
        <v>-3.4750000000000001</v>
      </c>
    </row>
    <row r="123741" spans="1:2" x14ac:dyDescent="0.25">
      <c r="A123741" s="7" t="d">
        <v>2005-01-23T11:00:00.00000020954757600</v>
      </c>
      <c r="B123741">
        <v>-2.9249999999999998</v>
      </c>
    </row>
    <row r="123742" spans="1:2" x14ac:dyDescent="0.25">
      <c r="A123742" s="7" t="d">
        <v>2005-01-23T12:00:00.000</v>
      </c>
      <c r="B123742">
        <v>-2.0750000000000002</v>
      </c>
    </row>
    <row r="123743" spans="1:2" x14ac:dyDescent="0.25">
      <c r="A123743" s="7" t="d">
        <v>2005-01-23T12:59:59.99999979045242400</v>
      </c>
      <c r="B123743">
        <v>-1.25</v>
      </c>
    </row>
    <row r="123744" spans="1:2" x14ac:dyDescent="0.25">
      <c r="A123744" s="7" t="d">
        <v>2005-01-23T14:00:00.00000020954757600</v>
      </c>
      <c r="B123744">
        <v>-1.6749999999999998</v>
      </c>
    </row>
    <row r="123745" spans="1:2" x14ac:dyDescent="0.25">
      <c r="A123745" s="7" t="d">
        <v>2005-01-23T15:00:00.000</v>
      </c>
      <c r="B123745">
        <v>-1.7249999999999999</v>
      </c>
    </row>
    <row r="123746" spans="1:2" x14ac:dyDescent="0.25">
      <c r="A123746" s="7" t="d">
        <v>2005-01-23T15:59:59.99999979045242400</v>
      </c>
      <c r="B123746">
        <v>-2.9499999999999997</v>
      </c>
    </row>
    <row r="123747" spans="1:2" x14ac:dyDescent="0.25">
      <c r="A123747" s="7" t="d">
        <v>2005-01-23T17:00:00.00000020954757600</v>
      </c>
      <c r="B123747">
        <v>-4.5999999999999996</v>
      </c>
    </row>
    <row r="123748" spans="1:2" x14ac:dyDescent="0.25">
      <c r="A123748" s="7" t="d">
        <v>2005-01-23T18:00:00.000</v>
      </c>
      <c r="B123748">
        <v>-6.4249999999999989</v>
      </c>
    </row>
    <row r="123749" spans="1:2" x14ac:dyDescent="0.25">
      <c r="A123749" s="7" t="d">
        <v>2005-01-23T18:59:59.99999979045242400</v>
      </c>
      <c r="B123749">
        <v>-6.8500000000000005</v>
      </c>
    </row>
    <row r="123750" spans="1:2" x14ac:dyDescent="0.25">
      <c r="A123750" s="7" t="d">
        <v>2005-01-23T20:00:00.00000020954757600</v>
      </c>
      <c r="B123750">
        <v>-7.125</v>
      </c>
    </row>
    <row r="123751" spans="1:2" x14ac:dyDescent="0.25">
      <c r="A123751" s="7" t="d">
        <v>2005-01-23T21:00:00.000</v>
      </c>
      <c r="B123751">
        <v>-7.9249999999999998</v>
      </c>
    </row>
    <row r="123752" spans="1:2" x14ac:dyDescent="0.25">
      <c r="A123752" s="7" t="d">
        <v>2005-01-23T21:59:59.99999979045242400</v>
      </c>
      <c r="B123752">
        <v>-8.4249999999999989</v>
      </c>
    </row>
    <row r="123753" spans="1:2" x14ac:dyDescent="0.25">
      <c r="A123753" s="7" t="d">
        <v>2005-01-23T23:00:00.00000020954757600</v>
      </c>
      <c r="B123753">
        <v>-8.5249999999999986</v>
      </c>
    </row>
    <row r="123754" spans="1:2" x14ac:dyDescent="0.25">
      <c r="A123754" s="7" t="d">
        <v>2005-01-24</v>
      </c>
      <c r="B123754">
        <v>-8.6999999999999993</v>
      </c>
    </row>
    <row r="123755" spans="1:2" x14ac:dyDescent="0.25">
      <c r="A123755" s="7" t="d">
        <v>2005-01-24T00:59:59.99999979045242400</v>
      </c>
      <c r="B123755">
        <v>-9.0749999999999993</v>
      </c>
    </row>
    <row r="123756" spans="1:2" x14ac:dyDescent="0.25">
      <c r="A123756" s="7" t="d">
        <v>2005-01-24T02:00:00.00000020954757600</v>
      </c>
      <c r="B123756">
        <v>-8.25</v>
      </c>
    </row>
    <row r="123757" spans="1:2" x14ac:dyDescent="0.25">
      <c r="A123757" s="7" t="d">
        <v>2005-01-24T03:00:00.000</v>
      </c>
      <c r="B123757">
        <v>-7.6750000000000007</v>
      </c>
    </row>
    <row r="123758" spans="1:2" x14ac:dyDescent="0.25">
      <c r="A123758" s="7" t="d">
        <v>2005-01-24T03:59:59.99999979045242400</v>
      </c>
      <c r="B123758">
        <v>-7.4249999999999989</v>
      </c>
    </row>
    <row r="123759" spans="1:2" x14ac:dyDescent="0.25">
      <c r="A123759" s="7" t="d">
        <v>2005-01-24T05:00:00.00000020954757600</v>
      </c>
      <c r="B123759">
        <v>-7.7750000000000004</v>
      </c>
    </row>
    <row r="123760" spans="1:2" x14ac:dyDescent="0.25">
      <c r="A123760" s="7" t="d">
        <v>2005-01-24T06:00:00.000</v>
      </c>
      <c r="B123760">
        <v>-7.75</v>
      </c>
    </row>
    <row r="123761" spans="1:2" x14ac:dyDescent="0.25">
      <c r="A123761" s="7" t="d">
        <v>2005-01-24T06:59:59.99999979045242400</v>
      </c>
      <c r="B123761">
        <v>-8.9499999999999993</v>
      </c>
    </row>
    <row r="123762" spans="1:2" x14ac:dyDescent="0.25">
      <c r="A123762" s="7" t="d">
        <v>2005-01-24T08:00:00.00000020954757600</v>
      </c>
      <c r="B123762">
        <v>-9.1999999999999993</v>
      </c>
    </row>
    <row r="123763" spans="1:2" x14ac:dyDescent="0.25">
      <c r="A123763" s="7" t="d">
        <v>2005-01-24T09:00:00.000</v>
      </c>
      <c r="B123763">
        <v>-8.7249999999999996</v>
      </c>
    </row>
    <row r="123764" spans="1:2" x14ac:dyDescent="0.25">
      <c r="A123764" s="7" t="d">
        <v>2005-01-24T09:59:59.99999979045242400</v>
      </c>
      <c r="B123764">
        <v>-7.9</v>
      </c>
    </row>
    <row r="123765" spans="1:2" x14ac:dyDescent="0.25">
      <c r="A123765" s="7" t="d">
        <v>2005-01-24T11:00:00.00000020954757600</v>
      </c>
      <c r="B123765">
        <v>-4.3499999999999996</v>
      </c>
    </row>
    <row r="123766" spans="1:2" x14ac:dyDescent="0.25">
      <c r="A123766" s="7" t="d">
        <v>2005-01-24T12:00:00.000</v>
      </c>
      <c r="B123766">
        <v>-0.99999999999999989</v>
      </c>
    </row>
    <row r="123767" spans="1:2" x14ac:dyDescent="0.25">
      <c r="A123767" s="7" t="d">
        <v>2005-01-24T12:59:59.99999979045242400</v>
      </c>
      <c r="B123767">
        <v>-2.2749999999999999</v>
      </c>
    </row>
    <row r="123768" spans="1:2" x14ac:dyDescent="0.25">
      <c r="A123768" s="7" t="d">
        <v>2005-01-24T14:00:00.00000020954757600</v>
      </c>
      <c r="B123768">
        <v>-2</v>
      </c>
    </row>
    <row r="123769" spans="1:2" x14ac:dyDescent="0.25">
      <c r="A123769" s="7" t="d">
        <v>2005-01-24T15:00:00.000</v>
      </c>
      <c r="B123769">
        <v>-0.875</v>
      </c>
    </row>
    <row r="123770" spans="1:2" x14ac:dyDescent="0.25">
      <c r="A123770" s="7" t="d">
        <v>2005-01-24T15:59:59.99999979045242400</v>
      </c>
      <c r="B123770">
        <v>-1.5750000000000002</v>
      </c>
    </row>
    <row r="123771" spans="1:2" x14ac:dyDescent="0.25">
      <c r="A123771" s="7" t="d">
        <v>2005-01-24T17:00:00.00000020954757600</v>
      </c>
      <c r="B123771">
        <v>-2.9499999999999997</v>
      </c>
    </row>
    <row r="123772" spans="1:2" x14ac:dyDescent="0.25">
      <c r="A123772" s="7" t="d">
        <v>2005-01-24T18:00:00.000</v>
      </c>
      <c r="B123772">
        <v>-4.1000000000000005</v>
      </c>
    </row>
    <row r="123773" spans="1:2" x14ac:dyDescent="0.25">
      <c r="A123773" s="7" t="d">
        <v>2005-01-24T18:59:59.99999979045242400</v>
      </c>
      <c r="B123773">
        <v>-4.5250000000000004</v>
      </c>
    </row>
    <row r="123774" spans="1:2" x14ac:dyDescent="0.25">
      <c r="A123774" s="7" t="d">
        <v>2005-01-24T20:00:00.00000020954757600</v>
      </c>
      <c r="B123774">
        <v>-7.65</v>
      </c>
    </row>
    <row r="123775" spans="1:2" x14ac:dyDescent="0.25">
      <c r="A123775" s="7" t="d">
        <v>2005-01-24T21:00:00.000</v>
      </c>
      <c r="B123775">
        <v>-8.875</v>
      </c>
    </row>
    <row r="123776" spans="1:2" x14ac:dyDescent="0.25">
      <c r="A123776" s="7" t="d">
        <v>2005-01-24T21:59:59.99999979045242400</v>
      </c>
      <c r="B123776">
        <v>-9.5749999999999993</v>
      </c>
    </row>
    <row r="123777" spans="1:2" x14ac:dyDescent="0.25">
      <c r="A123777" s="7" t="d">
        <v>2005-01-24T23:00:00.00000020954757600</v>
      </c>
      <c r="B123777">
        <v>-9.75</v>
      </c>
    </row>
    <row r="123778" spans="1:2" x14ac:dyDescent="0.25">
      <c r="A123778" s="7" t="d">
        <v>2005-01-25</v>
      </c>
      <c r="B123778">
        <v>-11.175000000000001</v>
      </c>
    </row>
    <row r="123779" spans="1:2" x14ac:dyDescent="0.25">
      <c r="A123779" s="7" t="d">
        <v>2005-01-25T00:59:59.99999979045242400</v>
      </c>
      <c r="B123779">
        <v>-11.475</v>
      </c>
    </row>
    <row r="123780" spans="1:2" x14ac:dyDescent="0.25">
      <c r="A123780" s="7" t="d">
        <v>2005-01-25T02:00:00.00000020954757600</v>
      </c>
      <c r="B123780">
        <v>-12.15</v>
      </c>
    </row>
    <row r="123781" spans="1:2" x14ac:dyDescent="0.25">
      <c r="A123781" s="7" t="d">
        <v>2005-01-25T03:00:00.000</v>
      </c>
      <c r="B123781">
        <v>-11.375000000000002</v>
      </c>
    </row>
    <row r="123782" spans="1:2" x14ac:dyDescent="0.25">
      <c r="A123782" s="7" t="d">
        <v>2005-01-25T03:59:59.99999979045242400</v>
      </c>
      <c r="B123782">
        <v>-11.875</v>
      </c>
    </row>
    <row r="123783" spans="1:2" x14ac:dyDescent="0.25">
      <c r="A123783" s="7" t="d">
        <v>2005-01-25T05:00:00.00000020954757600</v>
      </c>
      <c r="B123783">
        <v>-11.549999999999999</v>
      </c>
    </row>
    <row r="123784" spans="1:2" x14ac:dyDescent="0.25">
      <c r="A123784" s="7" t="d">
        <v>2005-01-25T06:00:00.000</v>
      </c>
      <c r="B123784">
        <v>-11.975</v>
      </c>
    </row>
    <row r="123785" spans="1:2" x14ac:dyDescent="0.25">
      <c r="A123785" s="7" t="d">
        <v>2005-01-25T06:59:59.99999979045242400</v>
      </c>
      <c r="B123785">
        <v>-12.2</v>
      </c>
    </row>
    <row r="123786" spans="1:2" x14ac:dyDescent="0.25">
      <c r="A123786" s="7" t="d">
        <v>2005-01-25T08:00:00.00000020954757600</v>
      </c>
      <c r="B123786">
        <v>-12</v>
      </c>
    </row>
    <row r="123787" spans="1:2" x14ac:dyDescent="0.25">
      <c r="A123787" s="7" t="d">
        <v>2005-01-25T09:00:00.000</v>
      </c>
      <c r="B123787">
        <v>-9.625</v>
      </c>
    </row>
    <row r="123788" spans="1:2" x14ac:dyDescent="0.25">
      <c r="A123788" s="7" t="d">
        <v>2005-01-25T09:59:59.99999979045242400</v>
      </c>
      <c r="B123788">
        <v>-7.7750000000000004</v>
      </c>
    </row>
    <row r="123789" spans="1:2" x14ac:dyDescent="0.25">
      <c r="A123789" s="7" t="d">
        <v>2005-01-25T11:00:00.00000020954757600</v>
      </c>
      <c r="B123789">
        <v>-4.1749999999999998</v>
      </c>
    </row>
    <row r="123790" spans="1:2" x14ac:dyDescent="0.25">
      <c r="A123790" s="7" t="d">
        <v>2005-01-25T12:00:00.000</v>
      </c>
      <c r="B123790">
        <v>-2.0499999999999998</v>
      </c>
    </row>
    <row r="123791" spans="1:2" x14ac:dyDescent="0.25">
      <c r="A123791" s="7" t="d">
        <v>2005-01-25T12:59:59.99999979045242400</v>
      </c>
      <c r="B123791">
        <v>-2.2000000000000002</v>
      </c>
    </row>
    <row r="123792" spans="1:2" x14ac:dyDescent="0.25">
      <c r="A123792" s="7" t="d">
        <v>2005-01-25T14:00:00.00000020954757600</v>
      </c>
      <c r="B123792">
        <v>-2.4750000000000001</v>
      </c>
    </row>
    <row r="123793" spans="1:2" x14ac:dyDescent="0.25">
      <c r="A123793" s="7" t="d">
        <v>2005-01-25T15:00:00.000</v>
      </c>
      <c r="B123793">
        <v>-3</v>
      </c>
    </row>
    <row r="123794" spans="1:2" x14ac:dyDescent="0.25">
      <c r="A123794" s="7" t="d">
        <v>2005-01-25T15:59:59.99999979045242400</v>
      </c>
      <c r="B123794">
        <v>-3.4249999999999998</v>
      </c>
    </row>
    <row r="123795" spans="1:2" x14ac:dyDescent="0.25">
      <c r="A123795" s="7" t="d">
        <v>2005-01-25T17:00:00.00000020954757600</v>
      </c>
      <c r="B123795">
        <v>-3.85</v>
      </c>
    </row>
    <row r="123796" spans="1:2" x14ac:dyDescent="0.25">
      <c r="A123796" s="7" t="d">
        <v>2005-01-25T18:00:00.000</v>
      </c>
      <c r="B123796">
        <v>-5.25</v>
      </c>
    </row>
    <row r="123797" spans="1:2" x14ac:dyDescent="0.25">
      <c r="A123797" s="7" t="d">
        <v>2005-01-25T18:59:59.99999979045242400</v>
      </c>
      <c r="B123797">
        <v>-8.1999999999999993</v>
      </c>
    </row>
    <row r="123798" spans="1:2" x14ac:dyDescent="0.25">
      <c r="A123798" s="7" t="d">
        <v>2005-01-25T20:00:00.00000020954757600</v>
      </c>
      <c r="B123798">
        <v>-10.15</v>
      </c>
    </row>
    <row r="123799" spans="1:2" x14ac:dyDescent="0.25">
      <c r="A123799" s="7" t="d">
        <v>2005-01-25T21:00:00.000</v>
      </c>
      <c r="B123799">
        <v>-10.149999999999999</v>
      </c>
    </row>
    <row r="123800" spans="1:2" x14ac:dyDescent="0.25">
      <c r="A123800" s="7" t="d">
        <v>2005-01-25T21:59:59.99999979045242400</v>
      </c>
      <c r="B123800">
        <v>-11.15</v>
      </c>
    </row>
    <row r="123801" spans="1:2" x14ac:dyDescent="0.25">
      <c r="A123801" s="7" t="d">
        <v>2005-01-25T23:00:00.00000020954757600</v>
      </c>
      <c r="B123801">
        <v>-11.35</v>
      </c>
    </row>
    <row r="123802" spans="1:2" x14ac:dyDescent="0.25">
      <c r="A123802" s="7" t="d">
        <v>2005-01-26</v>
      </c>
      <c r="B123802">
        <v>-11.866666666666667</v>
      </c>
    </row>
    <row r="123803" spans="1:2" x14ac:dyDescent="0.25">
      <c r="A123803" s="7" t="d">
        <v>2005-01-26T00:59:59.99999979045242400</v>
      </c>
      <c r="B123803">
        <v>-12.125</v>
      </c>
    </row>
    <row r="123804" spans="1:2" x14ac:dyDescent="0.25">
      <c r="A123804" s="7" t="d">
        <v>2005-01-26T02:00:00.00000020954757600</v>
      </c>
      <c r="B123804">
        <v>-12.925000000000001</v>
      </c>
    </row>
    <row r="123805" spans="1:2" x14ac:dyDescent="0.25">
      <c r="A123805" s="7" t="d">
        <v>2005-01-26T03:00:00.000</v>
      </c>
      <c r="B123805">
        <v>-12.625</v>
      </c>
    </row>
    <row r="123806" spans="1:2" x14ac:dyDescent="0.25">
      <c r="A123806" s="7" t="d">
        <v>2005-01-26T03:59:59.99999979045242400</v>
      </c>
      <c r="B123806">
        <v>-13.024999999999999</v>
      </c>
    </row>
    <row r="123807" spans="1:2" x14ac:dyDescent="0.25">
      <c r="A123807" s="7" t="d">
        <v>2005-01-26T05:00:00.00000020954757600</v>
      </c>
      <c r="B123807">
        <v>-13.649999999999999</v>
      </c>
    </row>
    <row r="123808" spans="1:2" x14ac:dyDescent="0.25">
      <c r="A123808" s="7" t="d">
        <v>2005-01-26T06:00:00.000</v>
      </c>
      <c r="B123808">
        <v>-13.600000000000001</v>
      </c>
    </row>
    <row r="123809" spans="1:2" x14ac:dyDescent="0.25">
      <c r="A123809" s="7" t="d">
        <v>2005-01-26T06:59:59.99999979045242400</v>
      </c>
      <c r="B123809">
        <v>-12.900000000000002</v>
      </c>
    </row>
    <row r="123810" spans="1:2" x14ac:dyDescent="0.25">
      <c r="A123810" s="7" t="d">
        <v>2005-01-26T08:00:00.00000020954757600</v>
      </c>
      <c r="B123810">
        <v>-12.2</v>
      </c>
    </row>
    <row r="123811" spans="1:2" x14ac:dyDescent="0.25">
      <c r="A123811" s="7" t="d">
        <v>2005-01-26T09:00:00.000</v>
      </c>
      <c r="B123811">
        <v>-8.4333333333333336</v>
      </c>
    </row>
    <row r="123812" spans="1:2" x14ac:dyDescent="0.25">
      <c r="A123812" s="7" t="d">
        <v>2005-01-26T09:59:59.99999979045242400</v>
      </c>
      <c r="B123812">
        <v>-6.0500000000000007</v>
      </c>
    </row>
    <row r="123813" spans="1:2" x14ac:dyDescent="0.25">
      <c r="A123813" s="7" t="d">
        <v>2005-01-26T11:00:00.00000020954757600</v>
      </c>
      <c r="B123813">
        <v>-3.6</v>
      </c>
    </row>
    <row r="123814" spans="1:2" x14ac:dyDescent="0.25">
      <c r="A123814" s="7" t="d">
        <v>2005-01-26T12:00:00.000</v>
      </c>
      <c r="B123814">
        <v>-3.25</v>
      </c>
    </row>
    <row r="123815" spans="1:2" x14ac:dyDescent="0.25">
      <c r="A123815" s="7" t="d">
        <v>2005-01-26T12:59:59.99999979045242400</v>
      </c>
      <c r="B123815">
        <v>-3.15</v>
      </c>
    </row>
    <row r="123816" spans="1:2" x14ac:dyDescent="0.25">
      <c r="A123816" s="7" t="d">
        <v>2005-01-26T14:00:00.00000020954757600</v>
      </c>
      <c r="B123816">
        <v>-3.0500000000000003</v>
      </c>
    </row>
    <row r="123817" spans="1:2" x14ac:dyDescent="0.25">
      <c r="A123817" s="7" t="d">
        <v>2005-01-26T15:00:00.000</v>
      </c>
      <c r="B123817">
        <v>-3.3</v>
      </c>
    </row>
    <row r="123818" spans="1:2" x14ac:dyDescent="0.25">
      <c r="A123818" s="7" t="d">
        <v>2005-01-26T15:59:59.99999979045242400</v>
      </c>
      <c r="B123818">
        <v>-3.9</v>
      </c>
    </row>
    <row r="123819" spans="1:2" x14ac:dyDescent="0.25">
      <c r="A123819" s="7" t="d">
        <v>2005-01-26T17:00:00.00000020954757600</v>
      </c>
      <c r="B123819">
        <v>-4.9000000000000004</v>
      </c>
    </row>
    <row r="123820" spans="1:2" x14ac:dyDescent="0.25">
      <c r="A123820" s="7" t="d">
        <v>2005-01-26T18:00:00.000</v>
      </c>
      <c r="B123820">
        <v>-5.6249999999999991</v>
      </c>
    </row>
    <row r="123821" spans="1:2" x14ac:dyDescent="0.25">
      <c r="A123821" s="7" t="d">
        <v>2005-01-26T18:59:59.99999979045242400</v>
      </c>
      <c r="B123821">
        <v>-5.8250000000000002</v>
      </c>
    </row>
    <row r="123822" spans="1:2" x14ac:dyDescent="0.25">
      <c r="A123822" s="7" t="d">
        <v>2005-01-26T20:00:00.00000020954757600</v>
      </c>
      <c r="B123822">
        <v>-6.8500000000000005</v>
      </c>
    </row>
    <row r="123823" spans="1:2" x14ac:dyDescent="0.25">
      <c r="A123823" s="7" t="d">
        <v>2005-01-26T21:00:00.000</v>
      </c>
      <c r="B123823">
        <v>-7.3250000000000002</v>
      </c>
    </row>
    <row r="123824" spans="1:2" x14ac:dyDescent="0.25">
      <c r="A123824" s="7" t="d">
        <v>2005-01-26T21:59:59.99999979045242400</v>
      </c>
      <c r="B123824">
        <v>-7.6000000000000005</v>
      </c>
    </row>
    <row r="123825" spans="1:2" x14ac:dyDescent="0.25">
      <c r="A123825" s="7" t="d">
        <v>2005-01-26T23:00:00.00000020954757600</v>
      </c>
      <c r="B123825">
        <v>-8.875</v>
      </c>
    </row>
    <row r="123826" spans="1:2" x14ac:dyDescent="0.25">
      <c r="A123826" s="7" t="d">
        <v>2005-01-27</v>
      </c>
      <c r="B123826">
        <v>-9.6000000000000014</v>
      </c>
    </row>
    <row r="123827" spans="1:2" x14ac:dyDescent="0.25">
      <c r="A123827" s="7" t="d">
        <v>2005-01-27T00:59:59.99999979045242400</v>
      </c>
      <c r="B123827">
        <v>-9.4499999999999993</v>
      </c>
    </row>
    <row r="123828" spans="1:2" x14ac:dyDescent="0.25">
      <c r="A123828" s="7" t="d">
        <v>2005-01-27T02:00:00.00000020954757600</v>
      </c>
      <c r="B123828">
        <v>-8.7249999999999996</v>
      </c>
    </row>
    <row r="123829" spans="1:2" x14ac:dyDescent="0.25">
      <c r="A123829" s="7" t="d">
        <v>2005-01-27T03:00:00.000</v>
      </c>
      <c r="B123829">
        <v>-7.9</v>
      </c>
    </row>
    <row r="123830" spans="1:2" x14ac:dyDescent="0.25">
      <c r="A123830" s="7" t="d">
        <v>2005-01-27T03:59:59.99999979045242400</v>
      </c>
      <c r="B123830">
        <v>-7.9749999999999996</v>
      </c>
    </row>
    <row r="123831" spans="1:2" x14ac:dyDescent="0.25">
      <c r="A123831" s="7" t="d">
        <v>2005-01-27T05:00:00.00000020954757600</v>
      </c>
      <c r="B123831">
        <v>-7.9</v>
      </c>
    </row>
    <row r="123832" spans="1:2" x14ac:dyDescent="0.25">
      <c r="A123832" s="7" t="d">
        <v>2005-01-27T06:00:00.000</v>
      </c>
      <c r="B123832">
        <v>-7.9</v>
      </c>
    </row>
    <row r="123833" spans="1:2" x14ac:dyDescent="0.25">
      <c r="A123833" s="7" t="d">
        <v>2005-01-27T06:59:59.99999979045242400</v>
      </c>
      <c r="B123833">
        <v>-8.0749999999999993</v>
      </c>
    </row>
    <row r="123834" spans="1:2" x14ac:dyDescent="0.25">
      <c r="A123834" s="7" t="d">
        <v>2005-01-27T08:00:00.00000020954757600</v>
      </c>
      <c r="B123834">
        <v>-8.1</v>
      </c>
    </row>
    <row r="123835" spans="1:2" x14ac:dyDescent="0.25">
      <c r="A123835" s="7" t="d">
        <v>2005-01-27T09:00:00.000</v>
      </c>
      <c r="B123835">
        <v>-6.4</v>
      </c>
    </row>
    <row r="123836" spans="1:2" x14ac:dyDescent="0.25">
      <c r="A123836" s="7" t="d">
        <v>2005-01-27T09:59:59.99999979045242400</v>
      </c>
      <c r="B123836">
        <v>-6.0750000000000002</v>
      </c>
    </row>
    <row r="123837" spans="1:2" x14ac:dyDescent="0.25">
      <c r="A123837" s="7" t="d">
        <v>2005-01-27T11:00:00.00000020954757600</v>
      </c>
      <c r="B123837">
        <v>-4.5</v>
      </c>
    </row>
    <row r="123838" spans="1:2" x14ac:dyDescent="0.25">
      <c r="A123838" s="7" t="d">
        <v>2005-01-27T12:00:00.000</v>
      </c>
      <c r="B123838">
        <v>-1.425</v>
      </c>
    </row>
    <row r="123839" spans="1:2" x14ac:dyDescent="0.25">
      <c r="A123839" s="7" t="d">
        <v>2005-01-27T12:59:59.99999979045242400</v>
      </c>
      <c r="B123839">
        <v>0.625</v>
      </c>
    </row>
    <row r="123840" spans="1:2" x14ac:dyDescent="0.25">
      <c r="A123840" s="7" t="d">
        <v>2005-01-27T14:00:00.00000020954757600</v>
      </c>
      <c r="B123840">
        <v>-0.2</v>
      </c>
    </row>
    <row r="123841" spans="1:2" x14ac:dyDescent="0.25">
      <c r="A123841" s="7" t="d">
        <v>2005-01-27T15:00:00.000</v>
      </c>
      <c r="B123841">
        <v>-7.5000000000000011E-2</v>
      </c>
    </row>
    <row r="123842" spans="1:2" x14ac:dyDescent="0.25">
      <c r="A123842" s="7" t="d">
        <v>2005-01-27T15:59:59.99999979045242400</v>
      </c>
      <c r="B123842">
        <v>-0.85000000000000009</v>
      </c>
    </row>
    <row r="123843" spans="1:2" x14ac:dyDescent="0.25">
      <c r="A123843" s="7" t="d">
        <v>2005-01-27T17:00:00.00000020954757600</v>
      </c>
      <c r="B123843">
        <v>-3.375</v>
      </c>
    </row>
    <row r="123844" spans="1:2" x14ac:dyDescent="0.25">
      <c r="A123844" s="7" t="d">
        <v>2005-01-27T18:00:00.000</v>
      </c>
      <c r="B123844">
        <v>-6.15</v>
      </c>
    </row>
    <row r="123845" spans="1:2" x14ac:dyDescent="0.25">
      <c r="A123845" s="7" t="d">
        <v>2005-01-27T18:59:59.99999979045242400</v>
      </c>
      <c r="B123845">
        <v>-6.9500000000000011</v>
      </c>
    </row>
    <row r="123846" spans="1:2" x14ac:dyDescent="0.25">
      <c r="A123846" s="7" t="d">
        <v>2005-01-27T20:00:00.00000020954757600</v>
      </c>
      <c r="B123846">
        <v>-7.9</v>
      </c>
    </row>
    <row r="123847" spans="1:2" x14ac:dyDescent="0.25">
      <c r="A123847" s="7" t="d">
        <v>2005-01-27T21:00:00.000</v>
      </c>
      <c r="B123847">
        <v>-8.2249999999999996</v>
      </c>
    </row>
    <row r="123848" spans="1:2" x14ac:dyDescent="0.25">
      <c r="A123848" s="7" t="d">
        <v>2005-01-27T21:59:59.99999979045242400</v>
      </c>
      <c r="B123848">
        <v>-9.4750000000000014</v>
      </c>
    </row>
    <row r="123849" spans="1:2" x14ac:dyDescent="0.25">
      <c r="A123849" s="7" t="d">
        <v>2005-01-27T23:00:00.00000020954757600</v>
      </c>
      <c r="B123849">
        <v>-10.3</v>
      </c>
    </row>
    <row r="123850" spans="1:2" x14ac:dyDescent="0.25">
      <c r="A123850" s="7" t="d">
        <v>2005-01-28</v>
      </c>
      <c r="B123850">
        <v>-10.725000000000001</v>
      </c>
    </row>
    <row r="123851" spans="1:2" x14ac:dyDescent="0.25">
      <c r="A123851" s="7" t="d">
        <v>2005-01-28T00:59:59.99999979045242400</v>
      </c>
      <c r="B123851">
        <v>-11.650000000000002</v>
      </c>
    </row>
    <row r="123852" spans="1:2" x14ac:dyDescent="0.25">
      <c r="A123852" s="7" t="d">
        <v>2005-01-28T02:00:00.00000020954757600</v>
      </c>
      <c r="B123852">
        <v>-12.100000000000001</v>
      </c>
    </row>
    <row r="123853" spans="1:2" x14ac:dyDescent="0.25">
      <c r="A123853" s="7" t="d">
        <v>2005-01-28T03:00:00.000</v>
      </c>
      <c r="B123853">
        <v>-11.75</v>
      </c>
    </row>
    <row r="123854" spans="1:2" x14ac:dyDescent="0.25">
      <c r="A123854" s="7" t="d">
        <v>2005-01-28T03:59:59.99999979045242400</v>
      </c>
      <c r="B123854">
        <v>-11.375</v>
      </c>
    </row>
    <row r="123855" spans="1:2" x14ac:dyDescent="0.25">
      <c r="A123855" s="7" t="d">
        <v>2005-01-28T05:00:00.00000020954757600</v>
      </c>
      <c r="B123855">
        <v>-12.2</v>
      </c>
    </row>
    <row r="123856" spans="1:2" x14ac:dyDescent="0.25">
      <c r="A123856" s="7" t="d">
        <v>2005-01-28T06:00:00.000</v>
      </c>
      <c r="B123856">
        <v>-13.149999999999999</v>
      </c>
    </row>
    <row r="123857" spans="1:2" x14ac:dyDescent="0.25">
      <c r="A123857" s="7" t="d">
        <v>2005-01-28T06:59:59.99999979045242400</v>
      </c>
      <c r="B123857">
        <v>-12.625</v>
      </c>
    </row>
    <row r="123858" spans="1:2" x14ac:dyDescent="0.25">
      <c r="A123858" s="7" t="d">
        <v>2005-01-28T08:00:00.00000020954757600</v>
      </c>
      <c r="B123858">
        <v>-11.9</v>
      </c>
    </row>
    <row r="123859" spans="1:2" x14ac:dyDescent="0.25">
      <c r="A123859" s="7" t="d">
        <v>2005-01-28T09:00:00.000</v>
      </c>
      <c r="B123859">
        <v>-10.45</v>
      </c>
    </row>
    <row r="123860" spans="1:2" x14ac:dyDescent="0.25">
      <c r="A123860" s="7" t="d">
        <v>2005-01-28T09:59:59.99999979045242400</v>
      </c>
      <c r="B123860">
        <v>-10.25</v>
      </c>
    </row>
    <row r="123861" spans="1:2" x14ac:dyDescent="0.25">
      <c r="A123861" s="7" t="d">
        <v>2005-01-28T11:00:00.00000020954757600</v>
      </c>
      <c r="B123861">
        <v>-7.2</v>
      </c>
    </row>
    <row r="123862" spans="1:2" x14ac:dyDescent="0.25">
      <c r="A123862" s="7" t="d">
        <v>2005-01-28T12:00:00.000</v>
      </c>
      <c r="B123862">
        <v>-5.9</v>
      </c>
    </row>
    <row r="123863" spans="1:2" x14ac:dyDescent="0.25">
      <c r="A123863" s="7" t="d">
        <v>2005-01-28T12:59:59.99999979045242400</v>
      </c>
      <c r="B123863">
        <v>-4.2</v>
      </c>
    </row>
    <row r="123864" spans="1:2" x14ac:dyDescent="0.25">
      <c r="A123864" s="7" t="d">
        <v>2005-01-28T14:00:00.00000020954757600</v>
      </c>
      <c r="B123864">
        <v>-4.0333333333333332</v>
      </c>
    </row>
    <row r="123865" spans="1:2" x14ac:dyDescent="0.25">
      <c r="A123865" s="7" t="d">
        <v>2005-01-28T15:00:00.000</v>
      </c>
      <c r="B123865">
        <v>-4.75</v>
      </c>
    </row>
    <row r="123866" spans="1:2" x14ac:dyDescent="0.25">
      <c r="A123866" s="7" t="d">
        <v>2005-01-28T15:59:59.99999979045242400</v>
      </c>
      <c r="B123866">
        <v>-5.8249999999999993</v>
      </c>
    </row>
    <row r="123867" spans="1:2" x14ac:dyDescent="0.25">
      <c r="A123867" s="7" t="d">
        <v>2005-01-28T17:00:00.00000020954757600</v>
      </c>
      <c r="B123867">
        <v>-7</v>
      </c>
    </row>
    <row r="123868" spans="1:2" x14ac:dyDescent="0.25">
      <c r="A123868" s="7" t="d">
        <v>2005-01-28T18:00:00.000</v>
      </c>
      <c r="B123868">
        <v>-8.6750000000000007</v>
      </c>
    </row>
    <row r="123869" spans="1:2" x14ac:dyDescent="0.25">
      <c r="A123869" s="7" t="d">
        <v>2005-01-28T18:59:59.99999979045242400</v>
      </c>
      <c r="B123869">
        <v>-9.2000000000000011</v>
      </c>
    </row>
    <row r="123870" spans="1:2" x14ac:dyDescent="0.25">
      <c r="A123870" s="7" t="d">
        <v>2005-01-28T20:00:00.00000020954757600</v>
      </c>
      <c r="B123870">
        <v>-10.525</v>
      </c>
    </row>
    <row r="123871" spans="1:2" x14ac:dyDescent="0.25">
      <c r="A123871" s="7" t="d">
        <v>2005-01-28T21:00:00.000</v>
      </c>
      <c r="B123871">
        <v>-10.899999999999999</v>
      </c>
    </row>
    <row r="123872" spans="1:2" x14ac:dyDescent="0.25">
      <c r="A123872" s="7" t="d">
        <v>2005-01-28T21:59:59.99999979045242400</v>
      </c>
      <c r="B123872">
        <v>-11.375</v>
      </c>
    </row>
    <row r="123873" spans="1:2" x14ac:dyDescent="0.25">
      <c r="A123873" s="7" t="d">
        <v>2005-01-28T23:00:00.00000020954757600</v>
      </c>
      <c r="B123873">
        <v>-12.524999999999999</v>
      </c>
    </row>
    <row r="123874" spans="1:2" x14ac:dyDescent="0.25">
      <c r="A123874" s="7" t="d">
        <v>2005-01-29</v>
      </c>
      <c r="B123874">
        <v>-13.274999999999999</v>
      </c>
    </row>
    <row r="123875" spans="1:2" x14ac:dyDescent="0.25">
      <c r="A123875" s="7" t="d">
        <v>2005-01-29T00:59:59.99999979045242400</v>
      </c>
      <c r="B123875">
        <v>-13.175000000000001</v>
      </c>
    </row>
    <row r="123876" spans="1:2" x14ac:dyDescent="0.25">
      <c r="A123876" s="7" t="d">
        <v>2005-01-29T02:00:00.00000020954757600</v>
      </c>
      <c r="B123876">
        <v>-13.324999999999999</v>
      </c>
    </row>
    <row r="123877" spans="1:2" x14ac:dyDescent="0.25">
      <c r="A123877" s="7" t="d">
        <v>2005-01-29T03:00:00.000</v>
      </c>
      <c r="B123877">
        <v>-13.350000000000001</v>
      </c>
    </row>
    <row r="123878" spans="1:2" x14ac:dyDescent="0.25">
      <c r="A123878" s="7" t="d">
        <v>2005-01-29T03:59:59.99999979045242400</v>
      </c>
      <c r="B123878">
        <v>-12.824999999999999</v>
      </c>
    </row>
    <row r="123879" spans="1:2" x14ac:dyDescent="0.25">
      <c r="A123879" s="7" t="d">
        <v>2005-01-29T05:00:00.00000020954757600</v>
      </c>
      <c r="B123879">
        <v>-11.975</v>
      </c>
    </row>
    <row r="123880" spans="1:2" x14ac:dyDescent="0.25">
      <c r="A123880" s="7" t="d">
        <v>2005-01-29T06:00:00.000</v>
      </c>
      <c r="B123880">
        <v>-10.975000000000001</v>
      </c>
    </row>
    <row r="123881" spans="1:2" x14ac:dyDescent="0.25">
      <c r="A123881" s="7" t="d">
        <v>2005-01-29T06:59:59.99999979045242400</v>
      </c>
      <c r="B123881">
        <v>-10.674999999999999</v>
      </c>
    </row>
    <row r="123882" spans="1:2" x14ac:dyDescent="0.25">
      <c r="A123882" s="7" t="d">
        <v>2005-01-29T08:00:00.00000020954757600</v>
      </c>
      <c r="B123882">
        <v>-10.475</v>
      </c>
    </row>
    <row r="123883" spans="1:2" x14ac:dyDescent="0.25">
      <c r="A123883" s="7" t="d">
        <v>2005-01-29T09:00:00.000</v>
      </c>
      <c r="B123883">
        <v>-9.0499999999999989</v>
      </c>
    </row>
    <row r="123884" spans="1:2" x14ac:dyDescent="0.25">
      <c r="A123884" s="7" t="d">
        <v>2005-01-29T09:59:59.99999979045242400</v>
      </c>
      <c r="B123884">
        <v>-6.9</v>
      </c>
    </row>
    <row r="123885" spans="1:2" x14ac:dyDescent="0.25">
      <c r="A123885" s="7" t="d">
        <v>2005-01-29T11:00:00.00000020954757600</v>
      </c>
      <c r="B123885">
        <v>-4.8250000000000002</v>
      </c>
    </row>
    <row r="123886" spans="1:2" x14ac:dyDescent="0.25">
      <c r="A123886" s="7" t="d">
        <v>2005-01-29T12:00:00.000</v>
      </c>
      <c r="B123886">
        <v>-1.4750000000000001</v>
      </c>
    </row>
    <row r="123887" spans="1:2" x14ac:dyDescent="0.25">
      <c r="A123887" s="7" t="d">
        <v>2005-01-29T12:59:59.99999979045242400</v>
      </c>
      <c r="B123887">
        <v>-2.4000000000000004</v>
      </c>
    </row>
    <row r="123888" spans="1:2" x14ac:dyDescent="0.25">
      <c r="A123888" s="7" t="d">
        <v>2005-01-29T14:00:00.00000020954757600</v>
      </c>
      <c r="B123888">
        <v>-2.375</v>
      </c>
    </row>
    <row r="123889" spans="1:2" x14ac:dyDescent="0.25">
      <c r="A123889" s="7" t="d">
        <v>2005-01-29T15:00:00.000</v>
      </c>
      <c r="B123889">
        <v>-2.7250000000000001</v>
      </c>
    </row>
    <row r="123890" spans="1:2" x14ac:dyDescent="0.25">
      <c r="A123890" s="7" t="d">
        <v>2005-01-29T15:59:59.99999979045242400</v>
      </c>
      <c r="B123890">
        <v>-4.0500000000000007</v>
      </c>
    </row>
    <row r="123891" spans="1:2" x14ac:dyDescent="0.25">
      <c r="A123891" s="7" t="d">
        <v>2005-01-29T17:00:00.00000020954757600</v>
      </c>
      <c r="B123891">
        <v>-5.5</v>
      </c>
    </row>
    <row r="123892" spans="1:2" x14ac:dyDescent="0.25">
      <c r="A123892" s="7" t="d">
        <v>2005-01-29T18:00:00.000</v>
      </c>
      <c r="B123892">
        <v>-6.2750000000000004</v>
      </c>
    </row>
    <row r="123893" spans="1:2" x14ac:dyDescent="0.25">
      <c r="A123893" s="7" t="d">
        <v>2005-01-29T18:59:59.99999979045242400</v>
      </c>
      <c r="B123893">
        <v>-7.45</v>
      </c>
    </row>
    <row r="123894" spans="1:2" x14ac:dyDescent="0.25">
      <c r="A123894" s="7" t="d">
        <v>2005-01-29T20:00:00.00000020954757600</v>
      </c>
      <c r="B123894">
        <v>-7.55</v>
      </c>
    </row>
    <row r="123895" spans="1:2" x14ac:dyDescent="0.25">
      <c r="A123895" s="7" t="d">
        <v>2005-01-29T21:00:00.000</v>
      </c>
      <c r="B123895">
        <v>-7.6</v>
      </c>
    </row>
    <row r="123896" spans="1:2" x14ac:dyDescent="0.25">
      <c r="A123896" s="7" t="d">
        <v>2005-01-29T21:59:59.99999979045242400</v>
      </c>
      <c r="B123896">
        <v>-8.5749999999999993</v>
      </c>
    </row>
    <row r="123897" spans="1:2" x14ac:dyDescent="0.25">
      <c r="A123897" s="7" t="d">
        <v>2005-01-29T23:00:00.00000020954757600</v>
      </c>
      <c r="B123897">
        <v>-8.2250000000000014</v>
      </c>
    </row>
    <row r="123898" spans="1:2" x14ac:dyDescent="0.25">
      <c r="A123898" s="7" t="d">
        <v>2005-01-30</v>
      </c>
      <c r="B123898">
        <v>-9</v>
      </c>
    </row>
    <row r="123899" spans="1:2" x14ac:dyDescent="0.25">
      <c r="A123899" s="7" t="d">
        <v>2005-01-30T00:59:59.99999979045242400</v>
      </c>
      <c r="B123899">
        <v>-8.9499999999999993</v>
      </c>
    </row>
    <row r="123900" spans="1:2" x14ac:dyDescent="0.25">
      <c r="A123900" s="7" t="d">
        <v>2005-01-30T02:00:00.00000020954757600</v>
      </c>
      <c r="B123900">
        <v>-9.7249999999999996</v>
      </c>
    </row>
    <row r="123901" spans="1:2" x14ac:dyDescent="0.25">
      <c r="A123901" s="7" t="d">
        <v>2005-01-30T03:00:00.000</v>
      </c>
      <c r="B123901">
        <v>-10.125</v>
      </c>
    </row>
    <row r="123902" spans="1:2" x14ac:dyDescent="0.25">
      <c r="A123902" s="7" t="d">
        <v>2005-01-30T03:59:59.99999979045242400</v>
      </c>
      <c r="B123902">
        <v>-10.975</v>
      </c>
    </row>
    <row r="123903" spans="1:2" x14ac:dyDescent="0.25">
      <c r="A123903" s="7" t="d">
        <v>2005-01-30T05:00:00.00000020954757600</v>
      </c>
      <c r="B123903">
        <v>-11.399999999999999</v>
      </c>
    </row>
    <row r="123904" spans="1:2" x14ac:dyDescent="0.25">
      <c r="A123904" s="7" t="d">
        <v>2005-01-30T06:00:00.000</v>
      </c>
      <c r="B123904">
        <v>-11.175000000000001</v>
      </c>
    </row>
    <row r="123905" spans="1:2" x14ac:dyDescent="0.25">
      <c r="A123905" s="7" t="d">
        <v>2005-01-30T06:59:59.99999979045242400</v>
      </c>
      <c r="B123905">
        <v>-11.200000000000001</v>
      </c>
    </row>
    <row r="123906" spans="1:2" x14ac:dyDescent="0.25">
      <c r="A123906" s="7" t="d">
        <v>2005-01-30T08:00:00.00000020954757600</v>
      </c>
      <c r="B123906">
        <v>-10.75</v>
      </c>
    </row>
    <row r="123907" spans="1:2" x14ac:dyDescent="0.25">
      <c r="A123907" s="7" t="d">
        <v>2005-01-30T09:00:00.000</v>
      </c>
      <c r="B123907">
        <v>-11.474999999999998</v>
      </c>
    </row>
    <row r="123908" spans="1:2" x14ac:dyDescent="0.25">
      <c r="A123908" s="7" t="d">
        <v>2005-01-30T09:59:59.99999979045242400</v>
      </c>
      <c r="B123908">
        <v>-10.425000000000001</v>
      </c>
    </row>
    <row r="123909" spans="1:2" x14ac:dyDescent="0.25">
      <c r="A123909" s="7" t="d">
        <v>2005-01-30T11:00:00.00000020954757600</v>
      </c>
      <c r="B123909">
        <v>-6.25</v>
      </c>
    </row>
    <row r="123910" spans="1:2" x14ac:dyDescent="0.25">
      <c r="A123910" s="7" t="d">
        <v>2005-01-30T12:00:00.000</v>
      </c>
      <c r="B123910">
        <v>-3.15</v>
      </c>
    </row>
    <row r="123911" spans="1:2" x14ac:dyDescent="0.25">
      <c r="A123911" s="7" t="d">
        <v>2005-01-30T12:59:59.99999979045242400</v>
      </c>
      <c r="B123911">
        <v>-2.5249999999999999</v>
      </c>
    </row>
    <row r="123912" spans="1:2" x14ac:dyDescent="0.25">
      <c r="A123912" s="7" t="d">
        <v>2005-01-30T14:00:00.00000020954757600</v>
      </c>
      <c r="B123912">
        <v>-3.1749999999999998</v>
      </c>
    </row>
    <row r="123913" spans="1:2" x14ac:dyDescent="0.25">
      <c r="A123913" s="7" t="d">
        <v>2005-01-30T15:00:00.000</v>
      </c>
      <c r="B123913">
        <v>-4.5</v>
      </c>
    </row>
    <row r="123914" spans="1:2" x14ac:dyDescent="0.25">
      <c r="A123914" s="7" t="d">
        <v>2005-01-30T15:59:59.99999979045242400</v>
      </c>
      <c r="B123914">
        <v>-4.7750000000000004</v>
      </c>
    </row>
    <row r="123915" spans="1:2" x14ac:dyDescent="0.25">
      <c r="A123915" s="7" t="d">
        <v>2005-01-30T17:00:00.00000020954757600</v>
      </c>
      <c r="B123915">
        <v>-5.8666666666666671</v>
      </c>
    </row>
    <row r="123916" spans="1:2" x14ac:dyDescent="0.25">
      <c r="A123916" s="7" t="d">
        <v>2005-01-30T18:00:00.000</v>
      </c>
      <c r="B123916">
        <v>-5.9749999999999996</v>
      </c>
    </row>
    <row r="123917" spans="1:2" x14ac:dyDescent="0.25">
      <c r="A123917" s="7" t="d">
        <v>2005-01-30T18:59:59.99999979045242400</v>
      </c>
      <c r="B123917">
        <v>-6.8500000000000005</v>
      </c>
    </row>
    <row r="123918" spans="1:2" x14ac:dyDescent="0.25">
      <c r="A123918" s="7" t="d">
        <v>2005-01-30T20:00:00.00000020954757600</v>
      </c>
      <c r="B123918">
        <v>-7.7000000000000011</v>
      </c>
    </row>
    <row r="123919" spans="1:2" x14ac:dyDescent="0.25">
      <c r="A123919" s="7" t="d">
        <v>2005-01-30T21:00:00.000</v>
      </c>
      <c r="B123919">
        <v>-8.15</v>
      </c>
    </row>
    <row r="123920" spans="1:2" x14ac:dyDescent="0.25">
      <c r="A123920" s="7" t="d">
        <v>2005-01-30T21:59:59.99999979045242400</v>
      </c>
      <c r="B123920">
        <v>-8.3499999999999979</v>
      </c>
    </row>
    <row r="123921" spans="1:2" x14ac:dyDescent="0.25">
      <c r="A123921" s="7" t="d">
        <v>2005-01-30T23:00:00.00000020954757600</v>
      </c>
      <c r="B123921">
        <v>-8.7249999999999996</v>
      </c>
    </row>
    <row r="123922" spans="1:2" x14ac:dyDescent="0.25">
      <c r="A123922" s="7" t="d">
        <v>2005-01-31</v>
      </c>
      <c r="B123922">
        <v>-9.0749999999999993</v>
      </c>
    </row>
    <row r="123923" spans="1:2" x14ac:dyDescent="0.25">
      <c r="A123923" s="7" t="d">
        <v>2005-01-31T00:59:59.99999979045242400</v>
      </c>
      <c r="B123923">
        <v>-9.35</v>
      </c>
    </row>
    <row r="123924" spans="1:2" x14ac:dyDescent="0.25">
      <c r="A123924" s="7" t="d">
        <v>2005-01-31T02:00:00.00000020954757600</v>
      </c>
      <c r="B123924">
        <v>-9.6999999999999993</v>
      </c>
    </row>
    <row r="123925" spans="1:2" x14ac:dyDescent="0.25">
      <c r="A123925" s="7" t="d">
        <v>2005-01-31T03:00:00.000</v>
      </c>
      <c r="B123925">
        <v>-9.5500000000000007</v>
      </c>
    </row>
    <row r="123926" spans="1:2" x14ac:dyDescent="0.25">
      <c r="A123926" s="7" t="d">
        <v>2005-01-31T03:59:59.99999979045242400</v>
      </c>
      <c r="B123926">
        <v>-10.35</v>
      </c>
    </row>
    <row r="123927" spans="1:2" x14ac:dyDescent="0.25">
      <c r="A123927" s="7" t="d">
        <v>2005-01-31T05:00:00.00000020954757600</v>
      </c>
      <c r="B123927">
        <v>-9.5500000000000007</v>
      </c>
    </row>
    <row r="123928" spans="1:2" x14ac:dyDescent="0.25">
      <c r="A123928" s="7" t="d">
        <v>2005-01-31T06:00:00.000</v>
      </c>
      <c r="B123928">
        <v>-9.1999999999999993</v>
      </c>
    </row>
    <row r="123929" spans="1:2" x14ac:dyDescent="0.25">
      <c r="A123929" s="7" t="d">
        <v>2005-01-31T06:59:59.99999979045242400</v>
      </c>
      <c r="B123929">
        <v>-9.4249999999999989</v>
      </c>
    </row>
    <row r="123930" spans="1:2" x14ac:dyDescent="0.25">
      <c r="A123930" s="7" t="d">
        <v>2005-01-31T08:00:00.00000020954757600</v>
      </c>
      <c r="B123930">
        <v>-8.0500000000000007</v>
      </c>
    </row>
    <row r="123931" spans="1:2" x14ac:dyDescent="0.25">
      <c r="A123931" s="7" t="d">
        <v>2005-01-31T09:00:00.000</v>
      </c>
      <c r="B123931">
        <v>-7.9500000000000011</v>
      </c>
    </row>
    <row r="123932" spans="1:2" x14ac:dyDescent="0.25">
      <c r="A123932" s="7" t="d">
        <v>2005-01-31T09:59:59.99999979045242400</v>
      </c>
      <c r="B123932">
        <v>-5.55</v>
      </c>
    </row>
    <row r="123933" spans="1:2" x14ac:dyDescent="0.25">
      <c r="A123933" s="7" t="d">
        <v>2005-01-31T11:00:00.00000020954757600</v>
      </c>
      <c r="B123933">
        <v>-1.65</v>
      </c>
    </row>
    <row r="123934" spans="1:2" x14ac:dyDescent="0.25">
      <c r="A123934" s="7" t="d">
        <v>2005-01-31T12:00:00.000</v>
      </c>
      <c r="B123934">
        <v>-2.5000000000000022E-2</v>
      </c>
    </row>
    <row r="123935" spans="1:2" x14ac:dyDescent="0.25">
      <c r="A123935" s="7" t="d">
        <v>2005-01-31T12:59:59.99999979045242400</v>
      </c>
      <c r="B123935">
        <v>2.1749999999999998</v>
      </c>
    </row>
    <row r="123936" spans="1:2" x14ac:dyDescent="0.25">
      <c r="A123936" s="7" t="d">
        <v>2005-01-31T14:00:00.00000020954757600</v>
      </c>
      <c r="B123936">
        <v>1</v>
      </c>
    </row>
    <row r="123937" spans="1:2" x14ac:dyDescent="0.25">
      <c r="A123937" s="7" t="d">
        <v>2005-01-31T15:00:00.000</v>
      </c>
      <c r="B123937">
        <v>-1.25</v>
      </c>
    </row>
    <row r="123938" spans="1:2" x14ac:dyDescent="0.25">
      <c r="A123938" s="7" t="d">
        <v>2005-01-31T15:59:59.99999979045242400</v>
      </c>
      <c r="B123938">
        <v>-2</v>
      </c>
    </row>
    <row r="123939" spans="1:2" x14ac:dyDescent="0.25">
      <c r="A123939" s="7" t="d">
        <v>2005-01-31T17:00:00.00000020954757600</v>
      </c>
      <c r="B123939">
        <v>-2.8250000000000002</v>
      </c>
    </row>
    <row r="123940" spans="1:2" x14ac:dyDescent="0.25">
      <c r="A123940" s="7" t="d">
        <v>2005-01-31T18:00:00.000</v>
      </c>
      <c r="B123940">
        <v>-2.4500000000000002</v>
      </c>
    </row>
    <row r="123941" spans="1:2" x14ac:dyDescent="0.25">
      <c r="A123941" s="7" t="d">
        <v>2005-01-31T18:59:59.99999979045242400</v>
      </c>
      <c r="B123941">
        <v>-2.1</v>
      </c>
    </row>
    <row r="123942" spans="1:2" x14ac:dyDescent="0.25">
      <c r="A123942" s="7" t="d">
        <v>2005-01-31T20:00:00.00000020954757600</v>
      </c>
      <c r="B123942">
        <v>-3.4000000000000004</v>
      </c>
    </row>
    <row r="123943" spans="1:2" x14ac:dyDescent="0.25">
      <c r="A123943" s="7" t="d">
        <v>2005-01-31T21:00:00.000</v>
      </c>
      <c r="B123943">
        <v>-3.3666666666666667</v>
      </c>
    </row>
    <row r="123944" spans="1:2" x14ac:dyDescent="0.25">
      <c r="A123944" s="7" t="d">
        <v>2005-01-31T21:59:59.99999979045242400</v>
      </c>
      <c r="B123944">
        <v>-3.5750000000000002</v>
      </c>
    </row>
    <row r="123945" spans="1:2" x14ac:dyDescent="0.25">
      <c r="A123945" s="7" t="d">
        <v>2005-01-31T23:00:00.00000020954757600</v>
      </c>
      <c r="B123945">
        <v>-3.6</v>
      </c>
    </row>
    <row r="123946" spans="1:2" x14ac:dyDescent="0.25">
      <c r="A123946" s="7" t="d">
        <v>2005-02-01</v>
      </c>
      <c r="B123946">
        <v>-3.3499999999999996</v>
      </c>
    </row>
    <row r="123947" spans="1:2" x14ac:dyDescent="0.25">
      <c r="A123947" s="7" t="d">
        <v>2005-02-01T00:59:59.99999979045242400</v>
      </c>
      <c r="B123947">
        <v>-2.1749999999999998</v>
      </c>
    </row>
    <row r="123948" spans="1:2" x14ac:dyDescent="0.25">
      <c r="A123948" s="7" t="d">
        <v>2005-02-01T02:00:00.00000020954757600</v>
      </c>
      <c r="B123948">
        <v>3.3499999999999996</v>
      </c>
    </row>
    <row r="123949" spans="1:2" x14ac:dyDescent="0.25">
      <c r="A123949" s="7" t="d">
        <v>2005-02-01T03:00:00.000</v>
      </c>
      <c r="B123949">
        <v>0.17500000000000004</v>
      </c>
    </row>
    <row r="123950" spans="1:2" x14ac:dyDescent="0.25">
      <c r="A123950" s="7" t="d">
        <v>2005-02-01T03:59:59.99999979045242400</v>
      </c>
      <c r="B123950">
        <v>1.5</v>
      </c>
    </row>
    <row r="123951" spans="1:2" x14ac:dyDescent="0.25">
      <c r="A123951" s="7" t="d">
        <v>2005-02-01T05:00:00.00000020954757600</v>
      </c>
      <c r="B123951">
        <v>3.25</v>
      </c>
    </row>
    <row r="123952" spans="1:2" x14ac:dyDescent="0.25">
      <c r="A123952" s="7" t="d">
        <v>2005-02-01T06:00:00.000</v>
      </c>
      <c r="B123952">
        <v>1.125</v>
      </c>
    </row>
    <row r="123953" spans="1:2" x14ac:dyDescent="0.25">
      <c r="A123953" s="7" t="d">
        <v>2005-02-01T06:59:59.99999979045242400</v>
      </c>
      <c r="B123953">
        <v>2.625</v>
      </c>
    </row>
    <row r="123954" spans="1:2" x14ac:dyDescent="0.25">
      <c r="A123954" s="7" t="d">
        <v>2005-02-01T08:00:00.00000020954757600</v>
      </c>
      <c r="B123954">
        <v>2.0666666666666669</v>
      </c>
    </row>
    <row r="123955" spans="1:2" x14ac:dyDescent="0.25">
      <c r="A123955" s="7" t="d">
        <v>2005-02-01T09:00:00.000</v>
      </c>
      <c r="B123955">
        <v>0.55000000000000004</v>
      </c>
    </row>
    <row r="123956" spans="1:2" x14ac:dyDescent="0.25">
      <c r="A123956" s="7" t="d">
        <v>2005-02-01T09:59:59.99999979045242400</v>
      </c>
      <c r="B123956">
        <v>2.9249999999999998</v>
      </c>
    </row>
    <row r="123957" spans="1:2" x14ac:dyDescent="0.25">
      <c r="A123957" s="7" t="d">
        <v>2005-02-01T11:00:00.00000020954757600</v>
      </c>
      <c r="B123957">
        <v>6.0249999999999995</v>
      </c>
    </row>
    <row r="123958" spans="1:2" x14ac:dyDescent="0.25">
      <c r="A123958" s="7" t="d">
        <v>2005-02-01T12:00:00.000</v>
      </c>
      <c r="B123958">
        <v>4.9749999999999996</v>
      </c>
    </row>
    <row r="123959" spans="1:2" x14ac:dyDescent="0.25">
      <c r="A123959" s="7" t="d">
        <v>2005-02-01T12:59:59.99999979045242400</v>
      </c>
      <c r="B123959">
        <v>4.4499999999999993</v>
      </c>
    </row>
    <row r="123960" spans="1:2" x14ac:dyDescent="0.25">
      <c r="A123960" s="7" t="d">
        <v>2005-02-01T14:00:00.00000020954757600</v>
      </c>
      <c r="B123960">
        <v>3.9250000000000003</v>
      </c>
    </row>
    <row r="123961" spans="1:2" x14ac:dyDescent="0.25">
      <c r="A123961" s="7" t="d">
        <v>2005-02-01T15:00:00.000</v>
      </c>
      <c r="B123961">
        <v>2.0249999999999999</v>
      </c>
    </row>
    <row r="123962" spans="1:2" x14ac:dyDescent="0.25">
      <c r="A123962" s="7" t="d">
        <v>2005-02-01T15:59:59.99999979045242400</v>
      </c>
      <c r="B123962">
        <v>0.67500000000000004</v>
      </c>
    </row>
    <row r="123963" spans="1:2" x14ac:dyDescent="0.25">
      <c r="A123963" s="7" t="d">
        <v>2005-02-01T17:00:00.00000020954757600</v>
      </c>
      <c r="B123963">
        <v>0.77500000000000002</v>
      </c>
    </row>
    <row r="123964" spans="1:2" x14ac:dyDescent="0.25">
      <c r="A123964" s="7" t="d">
        <v>2005-02-01T18:00:00.000</v>
      </c>
      <c r="B123964">
        <v>0.19999999999999998</v>
      </c>
    </row>
    <row r="123965" spans="1:2" x14ac:dyDescent="0.25">
      <c r="A123965" s="7" t="d">
        <v>2005-02-01T18:59:59.99999979045242400</v>
      </c>
      <c r="B123965">
        <v>0.17499999999999999</v>
      </c>
    </row>
    <row r="123966" spans="1:2" x14ac:dyDescent="0.25">
      <c r="A123966" s="7" t="d">
        <v>2005-02-01T20:00:00.00000020954757600</v>
      </c>
      <c r="B123966">
        <v>0.15000000000000002</v>
      </c>
    </row>
    <row r="123967" spans="1:2" x14ac:dyDescent="0.25">
      <c r="A123967" s="7" t="d">
        <v>2005-02-01T21:00:00.000</v>
      </c>
      <c r="B123967">
        <v>-2.8250000000000002</v>
      </c>
    </row>
    <row r="123968" spans="1:2" x14ac:dyDescent="0.25">
      <c r="A123968" s="7" t="d">
        <v>2005-02-01T21:59:59.99999979045242400</v>
      </c>
      <c r="B123968">
        <v>-4.5750000000000002</v>
      </c>
    </row>
    <row r="123969" spans="1:2" x14ac:dyDescent="0.25">
      <c r="A123969" s="7" t="d">
        <v>2005-02-01T23:00:00.00000020954757600</v>
      </c>
      <c r="B123969">
        <v>-4.6499999999999995</v>
      </c>
    </row>
    <row r="123970" spans="1:2" x14ac:dyDescent="0.25">
      <c r="A123970" s="7" t="d">
        <v>2005-02-02</v>
      </c>
      <c r="B123970">
        <v>-5.35</v>
      </c>
    </row>
    <row r="123971" spans="1:2" x14ac:dyDescent="0.25">
      <c r="A123971" s="7" t="d">
        <v>2005-02-02T00:59:59.99999979045242400</v>
      </c>
      <c r="B123971">
        <v>-5.9249999999999998</v>
      </c>
    </row>
    <row r="123972" spans="1:2" x14ac:dyDescent="0.25">
      <c r="A123972" s="7" t="d">
        <v>2005-02-02T02:00:00.00000020954757600</v>
      </c>
      <c r="B123972">
        <v>-6.5</v>
      </c>
    </row>
    <row r="123973" spans="1:2" x14ac:dyDescent="0.25">
      <c r="A123973" s="7" t="d">
        <v>2005-02-02T03:00:00.000</v>
      </c>
      <c r="B123973">
        <v>-7.2750000000000004</v>
      </c>
    </row>
    <row r="123974" spans="1:2" x14ac:dyDescent="0.25">
      <c r="A123974" s="7" t="d">
        <v>2005-02-02T03:59:59.99999979045242400</v>
      </c>
      <c r="B123974">
        <v>-8.15</v>
      </c>
    </row>
    <row r="123975" spans="1:2" x14ac:dyDescent="0.25">
      <c r="A123975" s="7" t="d">
        <v>2005-02-02T05:00:00.00000020954757600</v>
      </c>
      <c r="B123975">
        <v>-9.0249999999999986</v>
      </c>
    </row>
    <row r="123976" spans="1:2" x14ac:dyDescent="0.25">
      <c r="A123976" s="7" t="d">
        <v>2005-02-02T06:00:00.000</v>
      </c>
      <c r="B123976">
        <v>-9.0250000000000004</v>
      </c>
    </row>
    <row r="123977" spans="1:2" x14ac:dyDescent="0.25">
      <c r="A123977" s="7" t="d">
        <v>2005-02-02T06:59:59.99999979045242400</v>
      </c>
      <c r="B123977">
        <v>-8.6750000000000007</v>
      </c>
    </row>
    <row r="123978" spans="1:2" x14ac:dyDescent="0.25">
      <c r="A123978" s="7" t="d">
        <v>2005-02-02T08:00:00.00000020954757600</v>
      </c>
      <c r="B123978">
        <v>-8.4250000000000007</v>
      </c>
    </row>
    <row r="123979" spans="1:2" x14ac:dyDescent="0.25">
      <c r="A123979" s="7" t="d">
        <v>2005-02-02T09:00:00.000</v>
      </c>
      <c r="B123979">
        <v>-8</v>
      </c>
    </row>
    <row r="123980" spans="1:2" x14ac:dyDescent="0.25">
      <c r="A123980" s="7" t="d">
        <v>2005-02-02T09:59:59.99999979045242400</v>
      </c>
      <c r="B123980">
        <v>-6.6</v>
      </c>
    </row>
    <row r="123981" spans="1:2" x14ac:dyDescent="0.25">
      <c r="A123981" s="7" t="d">
        <v>2005-02-02T11:00:00.00000020954757600</v>
      </c>
      <c r="B123981">
        <v>-2.2999999999999998</v>
      </c>
    </row>
    <row r="123982" spans="1:2" x14ac:dyDescent="0.25">
      <c r="A123982" s="7" t="d">
        <v>2005-02-02T12:00:00.000</v>
      </c>
      <c r="B123982">
        <v>0.85</v>
      </c>
    </row>
    <row r="123983" spans="1:2" x14ac:dyDescent="0.25">
      <c r="A123983" s="7" t="d">
        <v>2005-02-02T12:59:59.99999979045242400</v>
      </c>
      <c r="B123983">
        <v>1.6749999999999998</v>
      </c>
    </row>
    <row r="123984" spans="1:2" x14ac:dyDescent="0.25">
      <c r="A123984" s="7" t="d">
        <v>2005-02-02T14:00:00.00000020954757600</v>
      </c>
      <c r="B123984">
        <v>2.4750000000000001</v>
      </c>
    </row>
    <row r="123985" spans="1:2" x14ac:dyDescent="0.25">
      <c r="A123985" s="7" t="d">
        <v>2005-02-02T15:00:00.000</v>
      </c>
      <c r="B123985">
        <v>-0.65</v>
      </c>
    </row>
    <row r="123986" spans="1:2" x14ac:dyDescent="0.25">
      <c r="A123986" s="7" t="d">
        <v>2005-02-02T15:59:59.99999979045242400</v>
      </c>
      <c r="B123986">
        <v>-1.4500000000000002</v>
      </c>
    </row>
    <row r="123987" spans="1:2" x14ac:dyDescent="0.25">
      <c r="A123987" s="7" t="d">
        <v>2005-02-02T17:00:00.00000020954757600</v>
      </c>
      <c r="B123987">
        <v>-2.5</v>
      </c>
    </row>
    <row r="123988" spans="1:2" x14ac:dyDescent="0.25">
      <c r="A123988" s="7" t="d">
        <v>2005-02-02T18:00:00.000</v>
      </c>
      <c r="B123988">
        <v>-2.85</v>
      </c>
    </row>
    <row r="123989" spans="1:2" x14ac:dyDescent="0.25">
      <c r="A123989" s="7" t="d">
        <v>2005-02-02T18:59:59.99999979045242400</v>
      </c>
      <c r="B123989">
        <v>-2.7249999999999996</v>
      </c>
    </row>
    <row r="123990" spans="1:2" x14ac:dyDescent="0.25">
      <c r="A123990" s="7" t="d">
        <v>2005-02-02T20:00:00.00000020954757600</v>
      </c>
      <c r="B123990">
        <v>-3.7250000000000001</v>
      </c>
    </row>
    <row r="123991" spans="1:2" x14ac:dyDescent="0.25">
      <c r="A123991" s="7" t="d">
        <v>2005-02-02T21:00:00.000</v>
      </c>
      <c r="B123991">
        <v>-3.1</v>
      </c>
    </row>
    <row r="123992" spans="1:2" x14ac:dyDescent="0.25">
      <c r="A123992" s="7" t="d">
        <v>2005-02-02T21:59:59.99999979045242400</v>
      </c>
      <c r="B123992">
        <v>-4.125</v>
      </c>
    </row>
    <row r="123993" spans="1:2" x14ac:dyDescent="0.25">
      <c r="A123993" s="7" t="d">
        <v>2005-02-02T23:00:00.00000020954757600</v>
      </c>
      <c r="B123993">
        <v>-4.1500000000000004</v>
      </c>
    </row>
    <row r="123994" spans="1:2" x14ac:dyDescent="0.25">
      <c r="A123994" s="7" t="d">
        <v>2005-02-03</v>
      </c>
      <c r="B123994">
        <v>-4.5</v>
      </c>
    </row>
    <row r="123995" spans="1:2" x14ac:dyDescent="0.25">
      <c r="A123995" s="7" t="d">
        <v>2005-02-03T00:59:59.99999979045242400</v>
      </c>
      <c r="B123995">
        <v>-5.125</v>
      </c>
    </row>
    <row r="123996" spans="1:2" x14ac:dyDescent="0.25">
      <c r="A123996" s="7" t="d">
        <v>2005-02-03T02:00:00.00000020954757600</v>
      </c>
      <c r="B123996">
        <v>-5.5</v>
      </c>
    </row>
    <row r="123997" spans="1:2" x14ac:dyDescent="0.25">
      <c r="A123997" s="7" t="d">
        <v>2005-02-03T03:00:00.000</v>
      </c>
      <c r="B123997">
        <v>-4.5250000000000004</v>
      </c>
    </row>
    <row r="123998" spans="1:2" x14ac:dyDescent="0.25">
      <c r="A123998" s="7" t="d">
        <v>2005-02-03T03:59:59.99999979045242400</v>
      </c>
      <c r="B123998">
        <v>-3.7750000000000004</v>
      </c>
    </row>
    <row r="123999" spans="1:2" x14ac:dyDescent="0.25">
      <c r="A123999" s="7" t="d">
        <v>2005-02-03T05:00:00.00000020954757600</v>
      </c>
      <c r="B123999">
        <v>-3.9249999999999998</v>
      </c>
    </row>
    <row r="124000" spans="1:2" x14ac:dyDescent="0.25">
      <c r="A124000" s="7" t="d">
        <v>2005-02-03T06:00:00.000</v>
      </c>
      <c r="B124000">
        <v>-4.2</v>
      </c>
    </row>
    <row r="124001" spans="1:2" x14ac:dyDescent="0.25">
      <c r="A124001" s="7" t="d">
        <v>2005-02-03T06:59:59.99999979045242400</v>
      </c>
      <c r="B124001">
        <v>-4.7750000000000004</v>
      </c>
    </row>
    <row r="124002" spans="1:2" x14ac:dyDescent="0.25">
      <c r="A124002" s="7" t="d">
        <v>2005-02-03T08:00:00.00000020954757600</v>
      </c>
      <c r="B124002">
        <v>-5.15</v>
      </c>
    </row>
    <row r="124003" spans="1:2" x14ac:dyDescent="0.25">
      <c r="A124003" s="7" t="d">
        <v>2005-02-03T09:00:00.000</v>
      </c>
      <c r="B124003">
        <v>-4.7750000000000004</v>
      </c>
    </row>
    <row r="124004" spans="1:2" x14ac:dyDescent="0.25">
      <c r="A124004" s="7" t="d">
        <v>2005-02-03T09:59:59.99999979045242400</v>
      </c>
      <c r="B124004">
        <v>-2.3249999999999997</v>
      </c>
    </row>
    <row r="124005" spans="1:2" x14ac:dyDescent="0.25">
      <c r="A124005" s="7" t="d">
        <v>2005-02-03T11:00:00.00000020954757600</v>
      </c>
      <c r="B124005">
        <v>1.8000000000000003</v>
      </c>
    </row>
    <row r="124006" spans="1:2" x14ac:dyDescent="0.25">
      <c r="A124006" s="7" t="d">
        <v>2005-02-03T12:00:00.000</v>
      </c>
      <c r="B124006">
        <v>4.05</v>
      </c>
    </row>
    <row r="124007" spans="1:2" x14ac:dyDescent="0.25">
      <c r="A124007" s="7" t="d">
        <v>2005-02-03T12:59:59.99999979045242400</v>
      </c>
      <c r="B124007">
        <v>4.1750000000000007</v>
      </c>
    </row>
    <row r="124008" spans="1:2" x14ac:dyDescent="0.25">
      <c r="A124008" s="7" t="d">
        <v>2005-02-03T14:00:00.00000020954757600</v>
      </c>
      <c r="B124008">
        <v>4.75</v>
      </c>
    </row>
    <row r="124009" spans="1:2" x14ac:dyDescent="0.25">
      <c r="A124009" s="7" t="d">
        <v>2005-02-03T15:00:00.000</v>
      </c>
      <c r="B124009">
        <v>2.8</v>
      </c>
    </row>
    <row r="124010" spans="1:2" x14ac:dyDescent="0.25">
      <c r="A124010" s="7" t="d">
        <v>2005-02-03T15:59:59.99999979045242400</v>
      </c>
      <c r="B124010">
        <v>0.75</v>
      </c>
    </row>
    <row r="124011" spans="1:2" x14ac:dyDescent="0.25">
      <c r="A124011" s="7" t="d">
        <v>2005-02-03T17:00:00.00000020954757600</v>
      </c>
      <c r="B124011">
        <v>-1.3250000000000002</v>
      </c>
    </row>
    <row r="124012" spans="1:2" x14ac:dyDescent="0.25">
      <c r="A124012" s="7" t="d">
        <v>2005-02-03T18:00:00.000</v>
      </c>
      <c r="B124012">
        <v>-2.2749999999999999</v>
      </c>
    </row>
    <row r="124013" spans="1:2" x14ac:dyDescent="0.25">
      <c r="A124013" s="7" t="d">
        <v>2005-02-03T18:59:59.99999979045242400</v>
      </c>
      <c r="B124013">
        <v>-2.65</v>
      </c>
    </row>
    <row r="124014" spans="1:2" x14ac:dyDescent="0.25">
      <c r="A124014" s="7" t="d">
        <v>2005-02-03T20:00:00.00000020954757600</v>
      </c>
      <c r="B124014">
        <v>-3.125</v>
      </c>
    </row>
    <row r="124015" spans="1:2" x14ac:dyDescent="0.25">
      <c r="A124015" s="7" t="d">
        <v>2005-02-03T21:00:00.000</v>
      </c>
      <c r="B124015">
        <v>-4</v>
      </c>
    </row>
    <row r="124016" spans="1:2" x14ac:dyDescent="0.25">
      <c r="A124016" s="7" t="d">
        <v>2005-02-03T21:59:59.99999979045242400</v>
      </c>
      <c r="B124016">
        <v>-4.2249999999999996</v>
      </c>
    </row>
    <row r="124017" spans="1:2" x14ac:dyDescent="0.25">
      <c r="A124017" s="7" t="d">
        <v>2005-02-03T23:00:00.00000020954757600</v>
      </c>
      <c r="B124017">
        <v>-4.6750000000000007</v>
      </c>
    </row>
    <row r="124018" spans="1:2" x14ac:dyDescent="0.25">
      <c r="A124018" s="7" t="d">
        <v>2005-02-04</v>
      </c>
      <c r="B124018">
        <v>-4.5999999999999996</v>
      </c>
    </row>
    <row r="124019" spans="1:2" x14ac:dyDescent="0.25">
      <c r="A124019" s="7" t="d">
        <v>2005-02-04T00:59:59.99999979045242400</v>
      </c>
      <c r="B124019">
        <v>-5.2250000000000005</v>
      </c>
    </row>
    <row r="124020" spans="1:2" x14ac:dyDescent="0.25">
      <c r="A124020" s="7" t="d">
        <v>2005-02-04T02:00:00.00000020954757600</v>
      </c>
      <c r="B124020">
        <v>-5.75</v>
      </c>
    </row>
    <row r="124021" spans="1:2" x14ac:dyDescent="0.25">
      <c r="A124021" s="7" t="d">
        <v>2005-02-04T03:00:00.000</v>
      </c>
      <c r="B124021">
        <v>-5.6</v>
      </c>
    </row>
    <row r="124022" spans="1:2" x14ac:dyDescent="0.25">
      <c r="A124022" s="7" t="d">
        <v>2005-02-04T03:59:59.99999979045242400</v>
      </c>
      <c r="B124022">
        <v>-6.2749999999999995</v>
      </c>
    </row>
    <row r="124023" spans="1:2" x14ac:dyDescent="0.25">
      <c r="A124023" s="7" t="d">
        <v>2005-02-04T05:00:00.00000020954757600</v>
      </c>
      <c r="B124023">
        <v>-6.75</v>
      </c>
    </row>
    <row r="124024" spans="1:2" x14ac:dyDescent="0.25">
      <c r="A124024" s="7" t="d">
        <v>2005-02-04T06:00:00.000</v>
      </c>
      <c r="B124024">
        <v>-7.0750000000000002</v>
      </c>
    </row>
    <row r="124025" spans="1:2" x14ac:dyDescent="0.25">
      <c r="A124025" s="7" t="d">
        <v>2005-02-04T06:59:59.99999979045242400</v>
      </c>
      <c r="B124025">
        <v>-7.9249999999999998</v>
      </c>
    </row>
    <row r="124026" spans="1:2" x14ac:dyDescent="0.25">
      <c r="A124026" s="7" t="d">
        <v>2005-02-04T08:00:00.00000020954757600</v>
      </c>
      <c r="B124026">
        <v>-8.6750000000000007</v>
      </c>
    </row>
    <row r="124027" spans="1:2" x14ac:dyDescent="0.25">
      <c r="A124027" s="7" t="d">
        <v>2005-02-04T09:00:00.000</v>
      </c>
      <c r="B124027">
        <v>-8.125</v>
      </c>
    </row>
    <row r="124028" spans="1:2" x14ac:dyDescent="0.25">
      <c r="A124028" s="7" t="d">
        <v>2005-02-04T09:59:59.99999979045242400</v>
      </c>
      <c r="B124028">
        <v>-5.2000000000000011</v>
      </c>
    </row>
    <row r="124029" spans="1:2" x14ac:dyDescent="0.25">
      <c r="A124029" s="7" t="d">
        <v>2005-02-04T11:00:00.00000020954757600</v>
      </c>
      <c r="B124029">
        <v>-2.2250000000000001</v>
      </c>
    </row>
    <row r="124030" spans="1:2" x14ac:dyDescent="0.25">
      <c r="A124030" s="7" t="d">
        <v>2005-02-04T12:00:00.000</v>
      </c>
      <c r="B124030">
        <v>0.46666666666666662</v>
      </c>
    </row>
    <row r="124031" spans="1:2" x14ac:dyDescent="0.25">
      <c r="A124031" s="7" t="d">
        <v>2005-02-04T12:59:59.99999979045242400</v>
      </c>
      <c r="B124031">
        <v>1.1499999999999999</v>
      </c>
    </row>
    <row r="124032" spans="1:2" x14ac:dyDescent="0.25">
      <c r="A124032" s="7" t="d">
        <v>2005-02-04T14:00:00.00000020954757600</v>
      </c>
      <c r="B124032">
        <v>1.7749999999999999</v>
      </c>
    </row>
    <row r="124033" spans="1:2" x14ac:dyDescent="0.25">
      <c r="A124033" s="7" t="d">
        <v>2005-02-04T15:00:00.000</v>
      </c>
      <c r="B124033">
        <v>-0.9</v>
      </c>
    </row>
    <row r="124034" spans="1:2" x14ac:dyDescent="0.25">
      <c r="A124034" s="7" t="d">
        <v>2005-02-04T15:59:59.99999979045242400</v>
      </c>
      <c r="B124034">
        <v>-2.125</v>
      </c>
    </row>
    <row r="124035" spans="1:2" x14ac:dyDescent="0.25">
      <c r="A124035" s="7" t="d">
        <v>2005-02-04T17:00:00.00000020954757600</v>
      </c>
      <c r="B124035">
        <v>-3.8000000000000003</v>
      </c>
    </row>
    <row r="124036" spans="1:2" x14ac:dyDescent="0.25">
      <c r="A124036" s="7" t="d">
        <v>2005-02-04T18:00:00.000</v>
      </c>
      <c r="B124036">
        <v>-4.5749999999999993</v>
      </c>
    </row>
    <row r="124037" spans="1:2" x14ac:dyDescent="0.25">
      <c r="A124037" s="7" t="d">
        <v>2005-02-04T18:59:59.99999979045242400</v>
      </c>
      <c r="B124037">
        <v>-5.6</v>
      </c>
    </row>
    <row r="124038" spans="1:2" x14ac:dyDescent="0.25">
      <c r="A124038" s="7" t="d">
        <v>2005-02-04T20:00:00.00000020954757600</v>
      </c>
      <c r="B124038">
        <v>-6.2749999999999995</v>
      </c>
    </row>
    <row r="124039" spans="1:2" x14ac:dyDescent="0.25">
      <c r="A124039" s="7" t="d">
        <v>2005-02-04T21:00:00.000</v>
      </c>
      <c r="B124039">
        <v>-7.0333333333333341</v>
      </c>
    </row>
    <row r="124040" spans="1:2" x14ac:dyDescent="0.25">
      <c r="A124040" s="7" t="d">
        <v>2005-02-04T21:59:59.99999979045242400</v>
      </c>
      <c r="B124040">
        <v>-7.0500000000000007</v>
      </c>
    </row>
    <row r="124041" spans="1:2" x14ac:dyDescent="0.25">
      <c r="A124041" s="7" t="d">
        <v>2005-02-04T23:00:00.00000020954757600</v>
      </c>
      <c r="B124041">
        <v>-5.65</v>
      </c>
    </row>
    <row r="124042" spans="1:2" x14ac:dyDescent="0.25">
      <c r="A124042" s="7" t="d">
        <v>2005-02-05</v>
      </c>
      <c r="B124042">
        <v>-5</v>
      </c>
    </row>
    <row r="124043" spans="1:2" x14ac:dyDescent="0.25">
      <c r="A124043" s="7" t="d">
        <v>2005-02-05T00:59:59.99999979045242400</v>
      </c>
      <c r="B124043">
        <v>-4.5</v>
      </c>
    </row>
    <row r="124044" spans="1:2" x14ac:dyDescent="0.25">
      <c r="A124044" s="7" t="d">
        <v>2005-02-05T02:00:00.00000020954757600</v>
      </c>
      <c r="B124044">
        <v>-4.5</v>
      </c>
    </row>
    <row r="124045" spans="1:2" x14ac:dyDescent="0.25">
      <c r="A124045" s="7" t="d">
        <v>2005-02-05T03:00:00.000</v>
      </c>
      <c r="B124045">
        <v>-4.1500000000000004</v>
      </c>
    </row>
    <row r="124046" spans="1:2" x14ac:dyDescent="0.25">
      <c r="A124046" s="7" t="d">
        <v>2005-02-05T03:59:59.99999979045242400</v>
      </c>
      <c r="B124046">
        <v>-3.9750000000000001</v>
      </c>
    </row>
    <row r="124047" spans="1:2" x14ac:dyDescent="0.25">
      <c r="A124047" s="7" t="d">
        <v>2005-02-05T05:00:00.00000020954757600</v>
      </c>
      <c r="B124047">
        <v>-3.625</v>
      </c>
    </row>
    <row r="124048" spans="1:2" x14ac:dyDescent="0.25">
      <c r="A124048" s="7" t="d">
        <v>2005-02-05T06:00:00.000</v>
      </c>
      <c r="B124048">
        <v>-3.8</v>
      </c>
    </row>
    <row r="124049" spans="1:2" x14ac:dyDescent="0.25">
      <c r="A124049" s="7" t="d">
        <v>2005-02-05T06:59:59.99999979045242400</v>
      </c>
      <c r="B124049">
        <v>-3.625</v>
      </c>
    </row>
    <row r="124050" spans="1:2" x14ac:dyDescent="0.25">
      <c r="A124050" s="7" t="d">
        <v>2005-02-05T08:00:00.00000020954757600</v>
      </c>
      <c r="B124050">
        <v>-3.05</v>
      </c>
    </row>
    <row r="124051" spans="1:2" x14ac:dyDescent="0.25">
      <c r="A124051" s="7" t="d">
        <v>2005-02-05T09:00:00.000</v>
      </c>
      <c r="B124051">
        <v>-2.6</v>
      </c>
    </row>
    <row r="124052" spans="1:2" x14ac:dyDescent="0.25">
      <c r="A124052" s="7" t="d">
        <v>2005-02-05T09:59:59.99999979045242400</v>
      </c>
      <c r="B124052">
        <v>-1.825</v>
      </c>
    </row>
    <row r="124053" spans="1:2" x14ac:dyDescent="0.25">
      <c r="A124053" s="7" t="d">
        <v>2005-02-05T11:00:00.00000020954757600</v>
      </c>
      <c r="B124053">
        <v>-0.72500000000000009</v>
      </c>
    </row>
    <row r="124054" spans="1:2" x14ac:dyDescent="0.25">
      <c r="A124054" s="7" t="d">
        <v>2005-02-05T12:00:00.000</v>
      </c>
      <c r="B124054">
        <v>0.27500000000000002</v>
      </c>
    </row>
    <row r="124055" spans="1:2" x14ac:dyDescent="0.25">
      <c r="A124055" s="7" t="d">
        <v>2005-02-05T12:59:59.99999979045242400</v>
      </c>
      <c r="B124055">
        <v>-0.1</v>
      </c>
    </row>
    <row r="124056" spans="1:2" x14ac:dyDescent="0.25">
      <c r="A124056" s="7" t="d">
        <v>2005-02-05T14:00:00.00000020954757600</v>
      </c>
      <c r="B124056">
        <v>7.5000000000000011E-2</v>
      </c>
    </row>
    <row r="124057" spans="1:2" x14ac:dyDescent="0.25">
      <c r="A124057" s="7" t="d">
        <v>2005-02-05T15:00:00.000</v>
      </c>
      <c r="B124057">
        <v>-1.375</v>
      </c>
    </row>
    <row r="124058" spans="1:2" x14ac:dyDescent="0.25">
      <c r="A124058" s="7" t="d">
        <v>2005-02-05T15:59:59.99999979045242400</v>
      </c>
      <c r="B124058">
        <v>-1.875</v>
      </c>
    </row>
    <row r="124059" spans="1:2" x14ac:dyDescent="0.25">
      <c r="A124059" s="7" t="d">
        <v>2005-02-05T17:00:00.00000020954757600</v>
      </c>
      <c r="B124059">
        <v>-2.6</v>
      </c>
    </row>
    <row r="124060" spans="1:2" x14ac:dyDescent="0.25">
      <c r="A124060" s="7" t="d">
        <v>2005-02-05T18:00:00.000</v>
      </c>
      <c r="B124060">
        <v>-2.8749999999999996</v>
      </c>
    </row>
    <row r="124061" spans="1:2" x14ac:dyDescent="0.25">
      <c r="A124061" s="7" t="d">
        <v>2005-02-05T18:59:59.99999979045242400</v>
      </c>
      <c r="B124061">
        <v>-3.3000000000000003</v>
      </c>
    </row>
    <row r="124062" spans="1:2" x14ac:dyDescent="0.25">
      <c r="A124062" s="7" t="d">
        <v>2005-02-05T20:00:00.00000020954757600</v>
      </c>
      <c r="B124062">
        <v>-3.1</v>
      </c>
    </row>
    <row r="124063" spans="1:2" x14ac:dyDescent="0.25">
      <c r="A124063" s="7" t="d">
        <v>2005-02-05T21:00:00.000</v>
      </c>
      <c r="B124063">
        <v>-3.125</v>
      </c>
    </row>
    <row r="124064" spans="1:2" x14ac:dyDescent="0.25">
      <c r="A124064" s="7" t="d">
        <v>2005-02-05T21:59:59.99999979045242400</v>
      </c>
      <c r="B124064">
        <v>-3.3</v>
      </c>
    </row>
    <row r="124065" spans="1:2" x14ac:dyDescent="0.25">
      <c r="A124065" s="7" t="d">
        <v>2005-02-05T23:00:00.00000020954757600</v>
      </c>
      <c r="B124065">
        <v>-3.6333333333333333</v>
      </c>
    </row>
    <row r="124066" spans="1:2" x14ac:dyDescent="0.25">
      <c r="A124066" s="7" t="d">
        <v>2005-02-06</v>
      </c>
      <c r="B124066">
        <v>-3.875</v>
      </c>
    </row>
    <row r="124067" spans="1:2" x14ac:dyDescent="0.25">
      <c r="A124067" s="7" t="d">
        <v>2005-02-06T00:59:59.99999979045242400</v>
      </c>
      <c r="B124067">
        <v>-4.8250000000000002</v>
      </c>
    </row>
    <row r="124068" spans="1:2" x14ac:dyDescent="0.25">
      <c r="A124068" s="7" t="d">
        <v>2005-02-06T02:00:00.00000020954757600</v>
      </c>
      <c r="B124068">
        <v>-6.1499999999999995</v>
      </c>
    </row>
    <row r="124069" spans="1:2" x14ac:dyDescent="0.25">
      <c r="A124069" s="7" t="d">
        <v>2005-02-06T03:00:00.000</v>
      </c>
      <c r="B124069">
        <v>-7.3</v>
      </c>
    </row>
    <row r="124070" spans="1:2" x14ac:dyDescent="0.25">
      <c r="A124070" s="7" t="d">
        <v>2005-02-06T03:59:59.99999979045242400</v>
      </c>
      <c r="B124070">
        <v>-7.6</v>
      </c>
    </row>
    <row r="124071" spans="1:2" x14ac:dyDescent="0.25">
      <c r="A124071" s="7" t="d">
        <v>2005-02-06T05:00:00.00000020954757600</v>
      </c>
      <c r="B124071">
        <v>-8.3500000000000014</v>
      </c>
    </row>
    <row r="124072" spans="1:2" x14ac:dyDescent="0.25">
      <c r="A124072" s="7" t="d">
        <v>2005-02-06T06:00:00.000</v>
      </c>
      <c r="B124072">
        <v>-8.7999999999999989</v>
      </c>
    </row>
    <row r="124073" spans="1:2" x14ac:dyDescent="0.25">
      <c r="A124073" s="7" t="d">
        <v>2005-02-06T06:59:59.99999979045242400</v>
      </c>
      <c r="B124073">
        <v>-9.2250000000000014</v>
      </c>
    </row>
    <row r="124074" spans="1:2" x14ac:dyDescent="0.25">
      <c r="A124074" s="7" t="d">
        <v>2005-02-06T08:00:00.00000020954757600</v>
      </c>
      <c r="B124074">
        <v>-8.7750000000000004</v>
      </c>
    </row>
    <row r="124075" spans="1:2" x14ac:dyDescent="0.25">
      <c r="A124075" s="7" t="d">
        <v>2005-02-06T09:00:00.000</v>
      </c>
      <c r="B124075">
        <v>-8.75</v>
      </c>
    </row>
    <row r="124076" spans="1:2" x14ac:dyDescent="0.25">
      <c r="A124076" s="7" t="d">
        <v>2005-02-06T09:59:59.99999979045242400</v>
      </c>
      <c r="B124076">
        <v>-6.0500000000000007</v>
      </c>
    </row>
    <row r="124077" spans="1:2" x14ac:dyDescent="0.25">
      <c r="A124077" s="7" t="d">
        <v>2005-02-06T11:00:00.00000020954757600</v>
      </c>
      <c r="B124077">
        <v>-2.95</v>
      </c>
    </row>
    <row r="124078" spans="1:2" x14ac:dyDescent="0.25">
      <c r="A124078" s="7" t="d">
        <v>2005-02-06T12:00:00.000</v>
      </c>
      <c r="B124078">
        <v>-0.10000000000000003</v>
      </c>
    </row>
    <row r="124079" spans="1:2" x14ac:dyDescent="0.25">
      <c r="A124079" s="7" t="d">
        <v>2005-02-06T12:59:59.99999979045242400</v>
      </c>
      <c r="B124079">
        <v>0.97499999999999987</v>
      </c>
    </row>
    <row r="124080" spans="1:2" x14ac:dyDescent="0.25">
      <c r="A124080" s="7" t="d">
        <v>2005-02-06T14:00:00.00000020954757600</v>
      </c>
      <c r="B124080">
        <v>0.2</v>
      </c>
    </row>
    <row r="124081" spans="1:2" x14ac:dyDescent="0.25">
      <c r="A124081" s="7" t="d">
        <v>2005-02-06T15:00:00.000</v>
      </c>
      <c r="B124081">
        <v>-1.9500000000000002</v>
      </c>
    </row>
    <row r="124082" spans="1:2" x14ac:dyDescent="0.25">
      <c r="A124082" s="7" t="d">
        <v>2005-02-06T15:59:59.99999979045242400</v>
      </c>
      <c r="B124082">
        <v>-3.6749999999999998</v>
      </c>
    </row>
    <row r="124083" spans="1:2" x14ac:dyDescent="0.25">
      <c r="A124083" s="7" t="d">
        <v>2005-02-06T17:00:00.00000020954757600</v>
      </c>
      <c r="B124083">
        <v>-4.625</v>
      </c>
    </row>
    <row r="124084" spans="1:2" x14ac:dyDescent="0.25">
      <c r="A124084" s="7" t="d">
        <v>2005-02-06T18:00:00.000</v>
      </c>
      <c r="B124084">
        <v>-5.5500000000000007</v>
      </c>
    </row>
    <row r="124085" spans="1:2" x14ac:dyDescent="0.25">
      <c r="A124085" s="7" t="d">
        <v>2005-02-06T18:59:59.99999979045242400</v>
      </c>
      <c r="B124085">
        <v>-6.1</v>
      </c>
    </row>
    <row r="124086" spans="1:2" x14ac:dyDescent="0.25">
      <c r="A124086" s="7" t="d">
        <v>2005-02-06T20:00:00.00000020954757600</v>
      </c>
      <c r="B124086">
        <v>-6.5</v>
      </c>
    </row>
    <row r="124087" spans="1:2" x14ac:dyDescent="0.25">
      <c r="A124087" s="7" t="d">
        <v>2005-02-06T21:00:00.000</v>
      </c>
      <c r="B124087">
        <v>-7.5250000000000004</v>
      </c>
    </row>
    <row r="124088" spans="1:2" x14ac:dyDescent="0.25">
      <c r="A124088" s="7" t="d">
        <v>2005-02-06T21:59:59.99999979045242400</v>
      </c>
      <c r="B124088">
        <v>-7.8250000000000002</v>
      </c>
    </row>
    <row r="124089" spans="1:2" x14ac:dyDescent="0.25">
      <c r="A124089" s="7" t="d">
        <v>2005-02-06T23:00:00.00000020954757600</v>
      </c>
      <c r="B124089">
        <v>-8.0500000000000007</v>
      </c>
    </row>
    <row r="124090" spans="1:2" x14ac:dyDescent="0.25">
      <c r="A124090" s="7" t="d">
        <v>2005-02-07</v>
      </c>
      <c r="B124090">
        <v>-8.6499999999999986</v>
      </c>
    </row>
    <row r="124091" spans="1:2" x14ac:dyDescent="0.25">
      <c r="A124091" s="7" t="d">
        <v>2005-02-07T00:59:59.99999979045242400</v>
      </c>
      <c r="B124091">
        <v>-8.6000000000000014</v>
      </c>
    </row>
    <row r="124092" spans="1:2" x14ac:dyDescent="0.25">
      <c r="A124092" s="7" t="d">
        <v>2005-02-07T02:00:00.00000020954757600</v>
      </c>
      <c r="B124092">
        <v>-9.4</v>
      </c>
    </row>
    <row r="124093" spans="1:2" x14ac:dyDescent="0.25">
      <c r="A124093" s="7" t="d">
        <v>2005-02-07T03:00:00.000</v>
      </c>
      <c r="B124093">
        <v>-10.4</v>
      </c>
    </row>
    <row r="124094" spans="1:2" x14ac:dyDescent="0.25">
      <c r="A124094" s="7" t="d">
        <v>2005-02-07T03:59:59.99999979045242400</v>
      </c>
      <c r="B124094">
        <v>-10.325000000000001</v>
      </c>
    </row>
    <row r="124095" spans="1:2" x14ac:dyDescent="0.25">
      <c r="A124095" s="7" t="d">
        <v>2005-02-07T05:00:00.00000020954757600</v>
      </c>
      <c r="B124095">
        <v>-10.399999999999999</v>
      </c>
    </row>
    <row r="124096" spans="1:2" x14ac:dyDescent="0.25">
      <c r="A124096" s="7" t="d">
        <v>2005-02-07T06:00:00.000</v>
      </c>
      <c r="B124096">
        <v>-10.425000000000001</v>
      </c>
    </row>
    <row r="124097" spans="1:2" x14ac:dyDescent="0.25">
      <c r="A124097" s="7" t="d">
        <v>2005-02-07T06:59:59.99999979045242400</v>
      </c>
      <c r="B124097">
        <v>-11.375</v>
      </c>
    </row>
    <row r="124098" spans="1:2" x14ac:dyDescent="0.25">
      <c r="A124098" s="7" t="d">
        <v>2005-02-07T08:00:00.00000020954757600</v>
      </c>
      <c r="B124098">
        <v>-11.2</v>
      </c>
    </row>
    <row r="124099" spans="1:2" x14ac:dyDescent="0.25">
      <c r="A124099" s="7" t="d">
        <v>2005-02-07T09:00:00.000</v>
      </c>
      <c r="B124099">
        <v>-10.375</v>
      </c>
    </row>
    <row r="124100" spans="1:2" x14ac:dyDescent="0.25">
      <c r="A124100" s="7" t="d">
        <v>2005-02-07T09:59:59.99999979045242400</v>
      </c>
      <c r="B124100">
        <v>-6.85</v>
      </c>
    </row>
    <row r="124101" spans="1:2" x14ac:dyDescent="0.25">
      <c r="A124101" s="7" t="d">
        <v>2005-02-07T11:00:00.00000020954757600</v>
      </c>
      <c r="B124101">
        <v>-2.7250000000000001</v>
      </c>
    </row>
    <row r="124102" spans="1:2" x14ac:dyDescent="0.25">
      <c r="A124102" s="7" t="d">
        <v>2005-02-07T12:00:00.000</v>
      </c>
      <c r="B124102">
        <v>-0.2</v>
      </c>
    </row>
    <row r="124103" spans="1:2" x14ac:dyDescent="0.25">
      <c r="A124103" s="7" t="d">
        <v>2005-02-07T12:59:59.99999979045242400</v>
      </c>
      <c r="B124103">
        <v>-0.35</v>
      </c>
    </row>
    <row r="124104" spans="1:2" x14ac:dyDescent="0.25">
      <c r="A124104" s="7" t="d">
        <v>2005-02-07T14:00:00.00000020954757600</v>
      </c>
      <c r="B124104">
        <v>0.35</v>
      </c>
    </row>
    <row r="124105" spans="1:2" x14ac:dyDescent="0.25">
      <c r="A124105" s="7" t="d">
        <v>2005-02-07T15:00:00.000</v>
      </c>
      <c r="B124105">
        <v>-2.2000000000000002</v>
      </c>
    </row>
    <row r="124106" spans="1:2" x14ac:dyDescent="0.25">
      <c r="A124106" s="7" t="d">
        <v>2005-02-07T15:59:59.99999979045242400</v>
      </c>
      <c r="B124106">
        <v>-3.9333333333333336</v>
      </c>
    </row>
    <row r="124107" spans="1:2" x14ac:dyDescent="0.25">
      <c r="A124107" s="7" t="d">
        <v>2005-02-07T17:00:00.00000020954757600</v>
      </c>
      <c r="B124107">
        <v>-4.8999999999999995</v>
      </c>
    </row>
    <row r="124108" spans="1:2" x14ac:dyDescent="0.25">
      <c r="A124108" s="7" t="d">
        <v>2005-02-07T18:00:00.000</v>
      </c>
      <c r="B124108">
        <v>-6.15</v>
      </c>
    </row>
    <row r="124109" spans="1:2" x14ac:dyDescent="0.25">
      <c r="A124109" s="7" t="d">
        <v>2005-02-07T18:59:59.99999979045242400</v>
      </c>
      <c r="B124109">
        <v>-6.625</v>
      </c>
    </row>
    <row r="124110" spans="1:2" x14ac:dyDescent="0.25">
      <c r="A124110" s="7" t="d">
        <v>2005-02-07T20:00:00.00000020954757600</v>
      </c>
      <c r="B124110">
        <v>-7.3</v>
      </c>
    </row>
    <row r="124111" spans="1:2" x14ac:dyDescent="0.25">
      <c r="A124111" s="7" t="d">
        <v>2005-02-07T21:00:00.000</v>
      </c>
      <c r="B124111">
        <v>-7.7249999999999996</v>
      </c>
    </row>
    <row r="124112" spans="1:2" x14ac:dyDescent="0.25">
      <c r="A124112" s="7" t="d">
        <v>2005-02-07T21:59:59.99999979045242400</v>
      </c>
      <c r="B124112">
        <v>-8.2333333333333325</v>
      </c>
    </row>
    <row r="124113" spans="1:2" x14ac:dyDescent="0.25">
      <c r="A124113" s="7" t="d">
        <v>2005-02-07T23:00:00.00000020954757600</v>
      </c>
      <c r="B124113">
        <v>-8.4666666666666668</v>
      </c>
    </row>
    <row r="124114" spans="1:2" x14ac:dyDescent="0.25">
      <c r="A124114" s="7" t="d">
        <v>2005-02-08</v>
      </c>
      <c r="B124114">
        <v>-8.3000000000000007</v>
      </c>
    </row>
    <row r="124115" spans="1:2" x14ac:dyDescent="0.25">
      <c r="A124115" s="7" t="d">
        <v>2005-02-08T00:59:59.99999979045242400</v>
      </c>
      <c r="B124115">
        <v>-8.6750000000000007</v>
      </c>
    </row>
    <row r="124116" spans="1:2" x14ac:dyDescent="0.25">
      <c r="A124116" s="7" t="d">
        <v>2005-02-08T02:00:00.00000020954757600</v>
      </c>
      <c r="B124116">
        <v>-8.125</v>
      </c>
    </row>
    <row r="124117" spans="1:2" x14ac:dyDescent="0.25">
      <c r="A124117" s="7" t="d">
        <v>2005-02-08T03:00:00.000</v>
      </c>
      <c r="B124117">
        <v>-7.6</v>
      </c>
    </row>
    <row r="124118" spans="1:2" x14ac:dyDescent="0.25">
      <c r="A124118" s="7" t="d">
        <v>2005-02-08T03:59:59.99999979045242400</v>
      </c>
      <c r="B124118">
        <v>-7.5750000000000002</v>
      </c>
    </row>
    <row r="124119" spans="1:2" x14ac:dyDescent="0.25">
      <c r="A124119" s="7" t="d">
        <v>2005-02-08T05:00:00.00000020954757600</v>
      </c>
      <c r="B124119">
        <v>-6.9500000000000011</v>
      </c>
    </row>
    <row r="124120" spans="1:2" x14ac:dyDescent="0.25">
      <c r="A124120" s="7" t="d">
        <v>2005-02-08T06:00:00.000</v>
      </c>
      <c r="B124120">
        <v>-6.8</v>
      </c>
    </row>
    <row r="124121" spans="1:2" x14ac:dyDescent="0.25">
      <c r="A124121" s="7" t="d">
        <v>2005-02-08T06:59:59.99999979045242400</v>
      </c>
      <c r="B124121">
        <v>-7.0249999999999995</v>
      </c>
    </row>
    <row r="124122" spans="1:2" x14ac:dyDescent="0.25">
      <c r="A124122" s="7" t="d">
        <v>2005-02-08T08:00:00.00000020954757600</v>
      </c>
      <c r="B124122">
        <v>-7.5</v>
      </c>
    </row>
    <row r="124123" spans="1:2" x14ac:dyDescent="0.25">
      <c r="A124123" s="7" t="d">
        <v>2005-02-08T09:00:00.000</v>
      </c>
      <c r="B124123">
        <v>-7.5749999999999993</v>
      </c>
    </row>
    <row r="124124" spans="1:2" x14ac:dyDescent="0.25">
      <c r="A124124" s="7" t="d">
        <v>2005-02-08T09:59:59.99999979045242400</v>
      </c>
      <c r="B124124">
        <v>-4.2250000000000005</v>
      </c>
    </row>
    <row r="124125" spans="1:2" x14ac:dyDescent="0.25">
      <c r="A124125" s="7" t="d">
        <v>2005-02-08T11:00:00.00000020954757600</v>
      </c>
      <c r="B124125">
        <v>-0.6</v>
      </c>
    </row>
    <row r="124126" spans="1:2" x14ac:dyDescent="0.25">
      <c r="A124126" s="7" t="d">
        <v>2005-02-08T12:00:00.000</v>
      </c>
      <c r="B124126">
        <v>-0.85</v>
      </c>
    </row>
    <row r="124127" spans="1:2" x14ac:dyDescent="0.25">
      <c r="A124127" s="7" t="d">
        <v>2005-02-08T12:59:59.99999979045242400</v>
      </c>
      <c r="B124127">
        <v>-1.3877787807814457E-17</v>
      </c>
    </row>
    <row r="124128" spans="1:2" x14ac:dyDescent="0.25">
      <c r="A124128" s="7" t="d">
        <v>2005-02-08T14:00:00.00000020954757600</v>
      </c>
      <c r="B124128">
        <v>0.57499999999999996</v>
      </c>
    </row>
    <row r="124129" spans="1:2" x14ac:dyDescent="0.25">
      <c r="A124129" s="7" t="d">
        <v>2005-02-08T15:00:00.000</v>
      </c>
      <c r="B124129">
        <v>-0.95</v>
      </c>
    </row>
    <row r="124130" spans="1:2" x14ac:dyDescent="0.25">
      <c r="A124130" s="7" t="d">
        <v>2005-02-08T15:59:59.99999979045242400</v>
      </c>
      <c r="B124130">
        <v>-2.3250000000000002</v>
      </c>
    </row>
    <row r="124131" spans="1:2" x14ac:dyDescent="0.25">
      <c r="A124131" s="7" t="d">
        <v>2005-02-08T17:00:00.00000020954757600</v>
      </c>
      <c r="B124131">
        <v>-3.9</v>
      </c>
    </row>
    <row r="124132" spans="1:2" x14ac:dyDescent="0.25">
      <c r="A124132" s="7" t="d">
        <v>2005-02-08T18:00:00.000</v>
      </c>
      <c r="B124132">
        <v>-5.0500000000000007</v>
      </c>
    </row>
    <row r="124133" spans="1:2" x14ac:dyDescent="0.25">
      <c r="A124133" s="7" t="d">
        <v>2005-02-08T18:59:59.99999979045242400</v>
      </c>
      <c r="B124133">
        <v>-5.45</v>
      </c>
    </row>
    <row r="124134" spans="1:2" x14ac:dyDescent="0.25">
      <c r="A124134" s="7" t="d">
        <v>2005-02-08T20:00:00.00000020954757600</v>
      </c>
      <c r="B124134">
        <v>-6.5750000000000002</v>
      </c>
    </row>
    <row r="124135" spans="1:2" x14ac:dyDescent="0.25">
      <c r="A124135" s="7" t="d">
        <v>2005-02-08T21:00:00.000</v>
      </c>
      <c r="B124135">
        <v>-7.1</v>
      </c>
    </row>
    <row r="124136" spans="1:2" x14ac:dyDescent="0.25">
      <c r="A124136" s="7" t="d">
        <v>2005-02-08T21:59:59.99999979045242400</v>
      </c>
      <c r="B124136">
        <v>-7.625</v>
      </c>
    </row>
    <row r="124137" spans="1:2" x14ac:dyDescent="0.25">
      <c r="A124137" s="7" t="d">
        <v>2005-02-08T23:00:00.00000020954757600</v>
      </c>
      <c r="B124137">
        <v>-8.0500000000000007</v>
      </c>
    </row>
    <row r="124138" spans="1:2" x14ac:dyDescent="0.25">
      <c r="A124138" s="7" t="d">
        <v>2005-02-09</v>
      </c>
      <c r="B124138">
        <v>-7.9250000000000007</v>
      </c>
    </row>
    <row r="124139" spans="1:2" x14ac:dyDescent="0.25">
      <c r="A124139" s="7" t="d">
        <v>2005-02-09T00:59:59.99999979045242400</v>
      </c>
      <c r="B124139">
        <v>-8.25</v>
      </c>
    </row>
    <row r="124140" spans="1:2" x14ac:dyDescent="0.25">
      <c r="A124140" s="7" t="d">
        <v>2005-02-09T02:00:00.00000020954757600</v>
      </c>
      <c r="B124140">
        <v>-8.1</v>
      </c>
    </row>
    <row r="124141" spans="1:2" x14ac:dyDescent="0.25">
      <c r="A124141" s="7" t="d">
        <v>2005-02-09T03:00:00.000</v>
      </c>
      <c r="B124141">
        <v>-9.2249999999999996</v>
      </c>
    </row>
    <row r="124142" spans="1:2" x14ac:dyDescent="0.25">
      <c r="A124142" s="7" t="d">
        <v>2005-02-09T03:59:59.99999979045242400</v>
      </c>
      <c r="B124142">
        <v>-8.875</v>
      </c>
    </row>
    <row r="124143" spans="1:2" x14ac:dyDescent="0.25">
      <c r="A124143" s="7" t="d">
        <v>2005-02-09T05:00:00.00000020954757600</v>
      </c>
      <c r="B124143">
        <v>-9.2249999999999996</v>
      </c>
    </row>
    <row r="124144" spans="1:2" x14ac:dyDescent="0.25">
      <c r="A124144" s="7" t="d">
        <v>2005-02-09T06:00:00.000</v>
      </c>
      <c r="B124144">
        <v>-9.1499999999999986</v>
      </c>
    </row>
    <row r="124145" spans="1:2" x14ac:dyDescent="0.25">
      <c r="A124145" s="7" t="d">
        <v>2005-02-09T06:59:59.99999979045242400</v>
      </c>
      <c r="B124145">
        <v>-8.8249999999999993</v>
      </c>
    </row>
    <row r="124146" spans="1:2" x14ac:dyDescent="0.25">
      <c r="A124146" s="7" t="d">
        <v>2005-02-09T08:00:00.00000020954757600</v>
      </c>
      <c r="B124146">
        <v>-8.5250000000000004</v>
      </c>
    </row>
    <row r="124147" spans="1:2" x14ac:dyDescent="0.25">
      <c r="A124147" s="7" t="d">
        <v>2005-02-09T09:00:00.000</v>
      </c>
      <c r="B124147">
        <v>-5.9750000000000005</v>
      </c>
    </row>
    <row r="124148" spans="1:2" x14ac:dyDescent="0.25">
      <c r="A124148" s="7" t="d">
        <v>2005-02-09T09:59:59.99999979045242400</v>
      </c>
      <c r="B124148">
        <v>-3.35</v>
      </c>
    </row>
    <row r="124149" spans="1:2" x14ac:dyDescent="0.25">
      <c r="A124149" s="7" t="d">
        <v>2005-02-09T11:00:00.00000020954757600</v>
      </c>
      <c r="B124149">
        <v>-2.4999999999999981E-2</v>
      </c>
    </row>
    <row r="124150" spans="1:2" x14ac:dyDescent="0.25">
      <c r="A124150" s="7" t="d">
        <v>2005-02-09T12:00:00.000</v>
      </c>
      <c r="B124150">
        <v>2.2000000000000002</v>
      </c>
    </row>
    <row r="124151" spans="1:2" x14ac:dyDescent="0.25">
      <c r="A124151" s="7" t="d">
        <v>2005-02-09T12:59:59.99999979045242400</v>
      </c>
      <c r="B124151">
        <v>2.4750000000000001</v>
      </c>
    </row>
    <row r="124152" spans="1:2" x14ac:dyDescent="0.25">
      <c r="A124152" s="7" t="d">
        <v>2005-02-09T14:00:00.00000020954757600</v>
      </c>
      <c r="B124152">
        <v>2.1749999999999998</v>
      </c>
    </row>
    <row r="124153" spans="1:2" x14ac:dyDescent="0.25">
      <c r="A124153" s="7" t="d">
        <v>2005-02-09T15:00:00.000</v>
      </c>
      <c r="B124153">
        <v>1.05</v>
      </c>
    </row>
    <row r="124154" spans="1:2" x14ac:dyDescent="0.25">
      <c r="A124154" s="7" t="d">
        <v>2005-02-09T15:59:59.99999979045242400</v>
      </c>
      <c r="B124154">
        <v>-1.2</v>
      </c>
    </row>
    <row r="124155" spans="1:2" x14ac:dyDescent="0.25">
      <c r="A124155" s="7" t="d">
        <v>2005-02-09T17:00:00.00000020954757600</v>
      </c>
      <c r="B124155">
        <v>-1.9</v>
      </c>
    </row>
    <row r="124156" spans="1:2" x14ac:dyDescent="0.25">
      <c r="A124156" s="7" t="d">
        <v>2005-02-09T18:00:00.000</v>
      </c>
      <c r="B124156">
        <v>-2.2999999999999998</v>
      </c>
    </row>
    <row r="124157" spans="1:2" x14ac:dyDescent="0.25">
      <c r="A124157" s="7" t="d">
        <v>2005-02-09T18:59:59.99999979045242400</v>
      </c>
      <c r="B124157">
        <v>-2.6500000000000004</v>
      </c>
    </row>
    <row r="124158" spans="1:2" x14ac:dyDescent="0.25">
      <c r="A124158" s="7" t="d">
        <v>2005-02-09T20:00:00.00000020954757600</v>
      </c>
      <c r="B124158">
        <v>-3.4250000000000003</v>
      </c>
    </row>
    <row r="124159" spans="1:2" x14ac:dyDescent="0.25">
      <c r="A124159" s="7" t="d">
        <v>2005-02-09T21:00:00.000</v>
      </c>
      <c r="B124159">
        <v>-4.4499999999999993</v>
      </c>
    </row>
    <row r="124160" spans="1:2" x14ac:dyDescent="0.25">
      <c r="A124160" s="7" t="d">
        <v>2005-02-09T21:59:59.99999979045242400</v>
      </c>
      <c r="B124160">
        <v>-5.9249999999999998</v>
      </c>
    </row>
    <row r="124161" spans="1:2" x14ac:dyDescent="0.25">
      <c r="A124161" s="7" t="d">
        <v>2005-02-09T23:00:00.00000020954757600</v>
      </c>
      <c r="B124161">
        <v>-6.0250000000000004</v>
      </c>
    </row>
    <row r="124162" spans="1:2" x14ac:dyDescent="0.25">
      <c r="A124162" s="7" t="d">
        <v>2005-02-10</v>
      </c>
      <c r="B124162">
        <v>-5.85</v>
      </c>
    </row>
    <row r="124163" spans="1:2" x14ac:dyDescent="0.25">
      <c r="A124163" s="7" t="d">
        <v>2005-02-10T00:59:59.99999979045242400</v>
      </c>
      <c r="B124163">
        <v>-6.166666666666667</v>
      </c>
    </row>
    <row r="124164" spans="1:2" x14ac:dyDescent="0.25">
      <c r="A124164" s="7" t="d">
        <v>2005-02-10T02:00:00.00000020954757600</v>
      </c>
      <c r="B124164">
        <v>-6</v>
      </c>
    </row>
    <row r="124165" spans="1:2" x14ac:dyDescent="0.25">
      <c r="A124165" s="7" t="d">
        <v>2005-02-10T03:00:00.000</v>
      </c>
      <c r="B124165">
        <v>-6.6999999999999993</v>
      </c>
    </row>
    <row r="124166" spans="1:2" x14ac:dyDescent="0.25">
      <c r="A124166" s="7" t="d">
        <v>2005-02-10T03:59:59.99999979045242400</v>
      </c>
      <c r="B124166">
        <v>-6.2249999999999996</v>
      </c>
    </row>
    <row r="124167" spans="1:2" x14ac:dyDescent="0.25">
      <c r="A124167" s="7" t="d">
        <v>2005-02-10T05:00:00.00000020954757600</v>
      </c>
      <c r="B124167">
        <v>-6.7</v>
      </c>
    </row>
    <row r="124168" spans="1:2" x14ac:dyDescent="0.25">
      <c r="A124168" s="7" t="d">
        <v>2005-02-10T06:00:00.000</v>
      </c>
      <c r="B124168">
        <v>-7.4250000000000007</v>
      </c>
    </row>
    <row r="124169" spans="1:2" x14ac:dyDescent="0.25">
      <c r="A124169" s="7" t="d">
        <v>2005-02-10T06:59:59.99999979045242400</v>
      </c>
      <c r="B124169">
        <v>-8</v>
      </c>
    </row>
    <row r="124170" spans="1:2" x14ac:dyDescent="0.25">
      <c r="A124170" s="7" t="d">
        <v>2005-02-10T08:00:00.00000020954757600</v>
      </c>
      <c r="B124170">
        <v>-7.6499999999999995</v>
      </c>
    </row>
    <row r="124171" spans="1:2" x14ac:dyDescent="0.25">
      <c r="A124171" s="7" t="d">
        <v>2005-02-10T09:00:00.000</v>
      </c>
      <c r="B124171">
        <v>-6.6</v>
      </c>
    </row>
    <row r="124172" spans="1:2" x14ac:dyDescent="0.25">
      <c r="A124172" s="7" t="d">
        <v>2005-02-10T09:59:59.99999979045242400</v>
      </c>
      <c r="B124172">
        <v>-2.5499999999999998</v>
      </c>
    </row>
    <row r="124173" spans="1:2" x14ac:dyDescent="0.25">
      <c r="A124173" s="7" t="d">
        <v>2005-02-10T11:00:00.00000020954757600</v>
      </c>
      <c r="B124173">
        <v>0.6</v>
      </c>
    </row>
    <row r="124174" spans="1:2" x14ac:dyDescent="0.25">
      <c r="A124174" s="7" t="d">
        <v>2005-02-10T12:00:00.000</v>
      </c>
      <c r="B124174">
        <v>2.4</v>
      </c>
    </row>
    <row r="124175" spans="1:2" x14ac:dyDescent="0.25">
      <c r="A124175" s="7" t="d">
        <v>2005-02-10T12:59:59.99999979045242400</v>
      </c>
      <c r="B124175">
        <v>3.9249999999999998</v>
      </c>
    </row>
    <row r="124176" spans="1:2" x14ac:dyDescent="0.25">
      <c r="A124176" s="7" t="d">
        <v>2005-02-10T14:00:00.00000020954757600</v>
      </c>
      <c r="B124176">
        <v>4.4749999999999996</v>
      </c>
    </row>
    <row r="124177" spans="1:2" x14ac:dyDescent="0.25">
      <c r="A124177" s="7" t="d">
        <v>2005-02-10T15:00:00.000</v>
      </c>
      <c r="B124177">
        <v>2.7749999999999999</v>
      </c>
    </row>
    <row r="124178" spans="1:2" x14ac:dyDescent="0.25">
      <c r="A124178" s="7" t="d">
        <v>2005-02-10T15:59:59.99999979045242400</v>
      </c>
      <c r="B124178">
        <v>0.39999999999999997</v>
      </c>
    </row>
    <row r="124179" spans="1:2" x14ac:dyDescent="0.25">
      <c r="A124179" s="7" t="d">
        <v>2005-02-10T17:00:00.00000020954757600</v>
      </c>
      <c r="B124179">
        <v>-0.8</v>
      </c>
    </row>
    <row r="124180" spans="1:2" x14ac:dyDescent="0.25">
      <c r="A124180" s="7" t="d">
        <v>2005-02-10T18:00:00.000</v>
      </c>
      <c r="B124180">
        <v>-1.7999999999999998</v>
      </c>
    </row>
    <row r="124181" spans="1:2" x14ac:dyDescent="0.25">
      <c r="A124181" s="7" t="d">
        <v>2005-02-10T18:59:59.99999979045242400</v>
      </c>
      <c r="B124181">
        <v>-2.5499999999999998</v>
      </c>
    </row>
    <row r="124182" spans="1:2" x14ac:dyDescent="0.25">
      <c r="A124182" s="7" t="d">
        <v>2005-02-10T20:00:00.00000020954757600</v>
      </c>
      <c r="B124182">
        <v>-2.7250000000000001</v>
      </c>
    </row>
    <row r="124183" spans="1:2" x14ac:dyDescent="0.25">
      <c r="A124183" s="7" t="d">
        <v>2005-02-10T21:00:00.000</v>
      </c>
      <c r="B124183">
        <v>-2.375</v>
      </c>
    </row>
    <row r="124184" spans="1:2" x14ac:dyDescent="0.25">
      <c r="A124184" s="7" t="d">
        <v>2005-02-10T21:59:59.99999979045242400</v>
      </c>
      <c r="B124184">
        <v>-3.0749999999999997</v>
      </c>
    </row>
    <row r="124185" spans="1:2" x14ac:dyDescent="0.25">
      <c r="A124185" s="7" t="d">
        <v>2005-02-10T23:00:00.00000020954757600</v>
      </c>
      <c r="B124185">
        <v>-3.7499999999999996</v>
      </c>
    </row>
    <row r="124186" spans="1:2" x14ac:dyDescent="0.25">
      <c r="A124186" s="7" t="d">
        <v>2005-02-11</v>
      </c>
      <c r="B124186">
        <v>-3.05</v>
      </c>
    </row>
    <row r="124187" spans="1:2" x14ac:dyDescent="0.25">
      <c r="A124187" s="7" t="d">
        <v>2005-02-11T00:59:59.99999979045242400</v>
      </c>
      <c r="B124187">
        <v>-3.2</v>
      </c>
    </row>
    <row r="124188" spans="1:2" x14ac:dyDescent="0.25">
      <c r="A124188" s="7" t="d">
        <v>2005-02-11T02:00:00.00000020954757600</v>
      </c>
      <c r="B124188">
        <v>-3.4749999999999996</v>
      </c>
    </row>
    <row r="124189" spans="1:2" x14ac:dyDescent="0.25">
      <c r="A124189" s="7" t="d">
        <v>2005-02-11T03:00:00.000</v>
      </c>
      <c r="B124189">
        <v>-2.7750000000000004</v>
      </c>
    </row>
    <row r="124190" spans="1:2" x14ac:dyDescent="0.25">
      <c r="A124190" s="7" t="d">
        <v>2005-02-11T03:59:59.99999979045242400</v>
      </c>
      <c r="B124190">
        <v>-2.2749999999999999</v>
      </c>
    </row>
    <row r="124191" spans="1:2" x14ac:dyDescent="0.25">
      <c r="A124191" s="7" t="d">
        <v>2005-02-11T05:00:00.00000020954757600</v>
      </c>
      <c r="B124191">
        <v>-2.5666666666666669</v>
      </c>
    </row>
    <row r="124192" spans="1:2" x14ac:dyDescent="0.25">
      <c r="A124192" s="7" t="d">
        <v>2005-02-11T06:00:00.000</v>
      </c>
      <c r="B124192">
        <v>-2.125</v>
      </c>
    </row>
    <row r="124193" spans="1:2" x14ac:dyDescent="0.25">
      <c r="A124193" s="7" t="d">
        <v>2005-02-11T06:59:59.99999979045242400</v>
      </c>
      <c r="B124193">
        <v>-1.75</v>
      </c>
    </row>
    <row r="124194" spans="1:2" x14ac:dyDescent="0.25">
      <c r="A124194" s="7" t="d">
        <v>2005-02-11T08:00:00.00000020954757600</v>
      </c>
      <c r="B124194">
        <v>-1.4</v>
      </c>
    </row>
    <row r="124195" spans="1:2" x14ac:dyDescent="0.25">
      <c r="A124195" s="7" t="d">
        <v>2005-02-11T09:00:00.000</v>
      </c>
      <c r="B124195">
        <v>4.9999999999999989E-2</v>
      </c>
    </row>
    <row r="124196" spans="1:2" x14ac:dyDescent="0.25">
      <c r="A124196" s="7" t="d">
        <v>2005-02-11T09:59:59.99999979045242400</v>
      </c>
      <c r="B124196">
        <v>4.0250000000000004</v>
      </c>
    </row>
    <row r="124197" spans="1:2" x14ac:dyDescent="0.25">
      <c r="A124197" s="7" t="d">
        <v>2005-02-11T11:00:00.00000020954757600</v>
      </c>
      <c r="B124197">
        <v>3.1</v>
      </c>
    </row>
    <row r="124198" spans="1:2" x14ac:dyDescent="0.25">
      <c r="A124198" s="7" t="d">
        <v>2005-02-11T12:00:00.000</v>
      </c>
      <c r="B124198">
        <v>5.0750000000000002</v>
      </c>
    </row>
    <row r="124199" spans="1:2" x14ac:dyDescent="0.25">
      <c r="A124199" s="7" t="d">
        <v>2005-02-11T12:59:59.99999979045242400</v>
      </c>
      <c r="B124199">
        <v>4.5250000000000004</v>
      </c>
    </row>
    <row r="124200" spans="1:2" x14ac:dyDescent="0.25">
      <c r="A124200" s="7" t="d">
        <v>2005-02-11T14:00:00.00000020954757600</v>
      </c>
      <c r="B124200">
        <v>4.5999999999999996</v>
      </c>
    </row>
    <row r="124201" spans="1:2" x14ac:dyDescent="0.25">
      <c r="A124201" s="7" t="d">
        <v>2005-02-11T15:00:00.000</v>
      </c>
      <c r="B124201">
        <v>5.25</v>
      </c>
    </row>
    <row r="124202" spans="1:2" x14ac:dyDescent="0.25">
      <c r="A124202" s="7" t="d">
        <v>2005-02-11T15:59:59.99999979045242400</v>
      </c>
      <c r="B124202">
        <v>4.2749999999999995</v>
      </c>
    </row>
    <row r="124203" spans="1:2" x14ac:dyDescent="0.25">
      <c r="A124203" s="7" t="d">
        <v>2005-02-11T17:00:00.00000020954757600</v>
      </c>
      <c r="B124203">
        <v>2.4250000000000003</v>
      </c>
    </row>
    <row r="124204" spans="1:2" x14ac:dyDescent="0.25">
      <c r="A124204" s="7" t="d">
        <v>2005-02-11T18:00:00.000</v>
      </c>
      <c r="B124204">
        <v>0.82500000000000007</v>
      </c>
    </row>
    <row r="124205" spans="1:2" x14ac:dyDescent="0.25">
      <c r="A124205" s="7" t="d">
        <v>2005-02-11T18:59:59.99999979045242400</v>
      </c>
      <c r="B124205">
        <v>0.25</v>
      </c>
    </row>
    <row r="124206" spans="1:2" x14ac:dyDescent="0.25">
      <c r="A124206" s="7" t="d">
        <v>2005-02-11T20:00:00.00000020954757600</v>
      </c>
      <c r="B124206">
        <v>4.9999999999999989E-2</v>
      </c>
    </row>
    <row r="124207" spans="1:2" x14ac:dyDescent="0.25">
      <c r="A124207" s="7" t="d">
        <v>2005-02-11T21:00:00.000</v>
      </c>
      <c r="B124207">
        <v>-0.25</v>
      </c>
    </row>
    <row r="124208" spans="1:2" x14ac:dyDescent="0.25">
      <c r="A124208" s="7" t="d">
        <v>2005-02-11T21:59:59.99999979045242400</v>
      </c>
      <c r="B124208">
        <v>-0.22500000000000001</v>
      </c>
    </row>
    <row r="124209" spans="1:2" x14ac:dyDescent="0.25">
      <c r="A124209" s="7" t="d">
        <v>2005-02-11T23:00:00.00000020954757600</v>
      </c>
      <c r="B124209">
        <v>-0.05</v>
      </c>
    </row>
    <row r="124210" spans="1:2" x14ac:dyDescent="0.25">
      <c r="A124210" s="7" t="d">
        <v>2005-02-12</v>
      </c>
      <c r="B124210">
        <v>-0.55000000000000004</v>
      </c>
    </row>
    <row r="124211" spans="1:2" x14ac:dyDescent="0.25">
      <c r="A124211" s="7" t="d">
        <v>2005-02-12T00:59:59.99999979045242400</v>
      </c>
      <c r="B124211">
        <v>-0.77499999999999991</v>
      </c>
    </row>
    <row r="124212" spans="1:2" x14ac:dyDescent="0.25">
      <c r="A124212" s="7" t="d">
        <v>2005-02-12T02:00:00.00000020954757600</v>
      </c>
      <c r="B124212">
        <v>-0.82500000000000007</v>
      </c>
    </row>
    <row r="124213" spans="1:2" x14ac:dyDescent="0.25">
      <c r="A124213" s="7" t="d">
        <v>2005-02-12T03:00:00.000</v>
      </c>
      <c r="B124213">
        <v>-0.93333333333333346</v>
      </c>
    </row>
    <row r="124214" spans="1:2" x14ac:dyDescent="0.25">
      <c r="A124214" s="7" t="d">
        <v>2005-02-12T03:59:59.99999979045242400</v>
      </c>
      <c r="B124214">
        <v>-0.95000000000000007</v>
      </c>
    </row>
    <row r="124215" spans="1:2" x14ac:dyDescent="0.25">
      <c r="A124215" s="7" t="d">
        <v>2005-02-12T05:00:00.00000020954757600</v>
      </c>
      <c r="B124215">
        <v>-1.05</v>
      </c>
    </row>
    <row r="124216" spans="1:2" x14ac:dyDescent="0.25">
      <c r="A124216" s="7" t="d">
        <v>2005-02-12T06:00:00.000</v>
      </c>
      <c r="B124216">
        <v>-0.87499999999999989</v>
      </c>
    </row>
    <row r="124217" spans="1:2" x14ac:dyDescent="0.25">
      <c r="A124217" s="7" t="d">
        <v>2005-02-12T06:59:59.99999979045242400</v>
      </c>
      <c r="B124217">
        <v>-1.1749999999999998</v>
      </c>
    </row>
    <row r="124218" spans="1:2" x14ac:dyDescent="0.25">
      <c r="A124218" s="7" t="d">
        <v>2005-02-12T08:00:00.00000020954757600</v>
      </c>
      <c r="B124218">
        <v>-0.72499999999999998</v>
      </c>
    </row>
    <row r="124219" spans="1:2" x14ac:dyDescent="0.25">
      <c r="A124219" s="7" t="d">
        <v>2005-02-12T09:00:00.000</v>
      </c>
      <c r="B124219">
        <v>0.375</v>
      </c>
    </row>
    <row r="124220" spans="1:2" x14ac:dyDescent="0.25">
      <c r="A124220" s="7" t="d">
        <v>2005-02-12T09:59:59.99999979045242400</v>
      </c>
      <c r="B124220">
        <v>2.5</v>
      </c>
    </row>
    <row r="124221" spans="1:2" x14ac:dyDescent="0.25">
      <c r="A124221" s="7" t="d">
        <v>2005-02-12T11:00:00.00000020954757600</v>
      </c>
      <c r="B124221">
        <v>2.0750000000000002</v>
      </c>
    </row>
    <row r="124222" spans="1:2" x14ac:dyDescent="0.25">
      <c r="A124222" s="7" t="d">
        <v>2005-02-12T12:00:00.000</v>
      </c>
      <c r="B124222">
        <v>2.2999999999999998</v>
      </c>
    </row>
    <row r="124223" spans="1:2" x14ac:dyDescent="0.25">
      <c r="A124223" s="7" t="d">
        <v>2005-02-12T12:59:59.99999979045242400</v>
      </c>
      <c r="B124223">
        <v>2.7250000000000005</v>
      </c>
    </row>
    <row r="124224" spans="1:2" x14ac:dyDescent="0.25">
      <c r="A124224" s="7" t="d">
        <v>2005-02-12T14:00:00.00000020954757600</v>
      </c>
      <c r="B124224">
        <v>2.9333333333333336</v>
      </c>
    </row>
    <row r="124225" spans="1:2" x14ac:dyDescent="0.25">
      <c r="A124225" s="7" t="d">
        <v>2005-02-12T15:00:00.000</v>
      </c>
      <c r="B124225">
        <v>2.85</v>
      </c>
    </row>
    <row r="124226" spans="1:2" x14ac:dyDescent="0.25">
      <c r="A124226" s="7" t="d">
        <v>2005-02-12T15:59:59.99999979045242400</v>
      </c>
      <c r="B124226">
        <v>2.6500000000000004</v>
      </c>
    </row>
    <row r="124227" spans="1:2" x14ac:dyDescent="0.25">
      <c r="A124227" s="7" t="d">
        <v>2005-02-12T17:00:00.00000020954757600</v>
      </c>
      <c r="B124227">
        <v>1.4750000000000001</v>
      </c>
    </row>
    <row r="124228" spans="1:2" x14ac:dyDescent="0.25">
      <c r="A124228" s="7" t="d">
        <v>2005-02-12T18:00:00.000</v>
      </c>
      <c r="B124228">
        <v>0.35</v>
      </c>
    </row>
    <row r="124229" spans="1:2" x14ac:dyDescent="0.25">
      <c r="A124229" s="7" t="d">
        <v>2005-02-12T18:59:59.99999979045242400</v>
      </c>
      <c r="B124229">
        <v>-0.75</v>
      </c>
    </row>
    <row r="124230" spans="1:2" x14ac:dyDescent="0.25">
      <c r="A124230" s="7" t="d">
        <v>2005-02-12T20:00:00.00000020954757600</v>
      </c>
      <c r="B124230">
        <v>-1.4</v>
      </c>
    </row>
    <row r="124231" spans="1:2" x14ac:dyDescent="0.25">
      <c r="A124231" s="7" t="d">
        <v>2005-02-12T21:00:00.000</v>
      </c>
      <c r="B124231">
        <v>-1.8</v>
      </c>
    </row>
    <row r="124232" spans="1:2" x14ac:dyDescent="0.25">
      <c r="A124232" s="7" t="d">
        <v>2005-02-12T21:59:59.99999979045242400</v>
      </c>
      <c r="B124232">
        <v>-2.4</v>
      </c>
    </row>
    <row r="124233" spans="1:2" x14ac:dyDescent="0.25">
      <c r="A124233" s="7" t="d">
        <v>2005-02-12T23:00:00.00000020954757600</v>
      </c>
      <c r="B124233">
        <v>-2.375</v>
      </c>
    </row>
    <row r="124234" spans="1:2" x14ac:dyDescent="0.25">
      <c r="A124234" s="7" t="d">
        <v>2005-02-13</v>
      </c>
      <c r="B124234">
        <v>-2.5</v>
      </c>
    </row>
    <row r="124235" spans="1:2" x14ac:dyDescent="0.25">
      <c r="A124235" s="7" t="d">
        <v>2005-02-13T00:59:59.99999979045242400</v>
      </c>
      <c r="B124235">
        <v>-1.8</v>
      </c>
    </row>
    <row r="124236" spans="1:2" x14ac:dyDescent="0.25">
      <c r="A124236" s="7" t="d">
        <v>2005-02-13T02:00:00.00000020954757600</v>
      </c>
      <c r="B124236">
        <v>-1.1499999999999999</v>
      </c>
    </row>
    <row r="124237" spans="1:2" x14ac:dyDescent="0.25">
      <c r="A124237" s="7" t="d">
        <v>2005-02-13T03:00:00.000</v>
      </c>
      <c r="B124237">
        <v>-1</v>
      </c>
    </row>
    <row r="124238" spans="1:2" x14ac:dyDescent="0.25">
      <c r="A124238" s="7" t="d">
        <v>2005-02-13T03:59:59.99999979045242400</v>
      </c>
      <c r="B124238">
        <v>-1.0250000000000001</v>
      </c>
    </row>
    <row r="124239" spans="1:2" x14ac:dyDescent="0.25">
      <c r="A124239" s="7" t="d">
        <v>2005-02-13T05:00:00.00000020954757600</v>
      </c>
      <c r="B124239">
        <v>-1</v>
      </c>
    </row>
    <row r="124240" spans="1:2" x14ac:dyDescent="0.25">
      <c r="A124240" s="7" t="d">
        <v>2005-02-13T06:00:00.000</v>
      </c>
      <c r="B124240">
        <v>-0.54999999999999993</v>
      </c>
    </row>
    <row r="124241" spans="1:2" x14ac:dyDescent="0.25">
      <c r="A124241" s="7" t="d">
        <v>2005-02-13T06:59:59.99999979045242400</v>
      </c>
      <c r="B124241">
        <v>-7.4999999999999997E-2</v>
      </c>
    </row>
    <row r="124242" spans="1:2" x14ac:dyDescent="0.25">
      <c r="A124242" s="7" t="d">
        <v>2005-02-13T08:00:00.00000020954757600</v>
      </c>
      <c r="B124242">
        <v>0.95</v>
      </c>
    </row>
    <row r="124243" spans="1:2" x14ac:dyDescent="0.25">
      <c r="A124243" s="7" t="d">
        <v>2005-02-13T09:00:00.000</v>
      </c>
      <c r="B124243">
        <v>2.2333333333333334</v>
      </c>
    </row>
    <row r="124244" spans="1:2" x14ac:dyDescent="0.25">
      <c r="A124244" s="7" t="d">
        <v>2005-02-13T09:59:59.99999979045242400</v>
      </c>
      <c r="B124244">
        <v>5.1749999999999998</v>
      </c>
    </row>
    <row r="124245" spans="1:2" x14ac:dyDescent="0.25">
      <c r="A124245" s="7" t="d">
        <v>2005-02-13T11:00:00.00000020954757600</v>
      </c>
      <c r="B124245">
        <v>5.6</v>
      </c>
    </row>
    <row r="124246" spans="1:2" x14ac:dyDescent="0.25">
      <c r="A124246" s="7" t="d">
        <v>2005-02-13T12:00:00.000</v>
      </c>
      <c r="B124246">
        <v>6.9250000000000007</v>
      </c>
    </row>
    <row r="124247" spans="1:2" x14ac:dyDescent="0.25">
      <c r="A124247" s="7" t="d">
        <v>2005-02-13T12:59:59.99999979045242400</v>
      </c>
      <c r="B124247">
        <v>7.65</v>
      </c>
    </row>
    <row r="124248" spans="1:2" x14ac:dyDescent="0.25">
      <c r="A124248" s="7" t="d">
        <v>2005-02-13T14:00:00.00000020954757600</v>
      </c>
      <c r="B124248">
        <v>6.5250000000000004</v>
      </c>
    </row>
    <row r="124249" spans="1:2" x14ac:dyDescent="0.25">
      <c r="A124249" s="7" t="d">
        <v>2005-02-13T15:00:00.000</v>
      </c>
      <c r="B124249">
        <v>5.7249999999999996</v>
      </c>
    </row>
    <row r="124250" spans="1:2" x14ac:dyDescent="0.25">
      <c r="A124250" s="7" t="d">
        <v>2005-02-13T15:59:59.99999979045242400</v>
      </c>
      <c r="B124250">
        <v>4.5750000000000002</v>
      </c>
    </row>
    <row r="124251" spans="1:2" x14ac:dyDescent="0.25">
      <c r="A124251" s="7" t="d">
        <v>2005-02-13T17:00:00.00000020954757600</v>
      </c>
      <c r="B124251">
        <v>1</v>
      </c>
    </row>
    <row r="124252" spans="1:2" x14ac:dyDescent="0.25">
      <c r="A124252" s="7" t="d">
        <v>2005-02-13T18:00:00.000</v>
      </c>
      <c r="B124252">
        <v>-1.175</v>
      </c>
    </row>
    <row r="124253" spans="1:2" x14ac:dyDescent="0.25">
      <c r="A124253" s="7" t="d">
        <v>2005-02-13T18:59:59.99999979045242400</v>
      </c>
      <c r="B124253">
        <v>-1.75</v>
      </c>
    </row>
    <row r="124254" spans="1:2" x14ac:dyDescent="0.25">
      <c r="A124254" s="7" t="d">
        <v>2005-02-13T20:00:00.00000020954757600</v>
      </c>
      <c r="B124254">
        <v>-2.5750000000000002</v>
      </c>
    </row>
    <row r="124255" spans="1:2" x14ac:dyDescent="0.25">
      <c r="A124255" s="7" t="d">
        <v>2005-02-13T21:00:00.000</v>
      </c>
      <c r="B124255">
        <v>-2.7</v>
      </c>
    </row>
    <row r="124256" spans="1:2" x14ac:dyDescent="0.25">
      <c r="A124256" s="7" t="d">
        <v>2005-02-13T21:59:59.99999979045242400</v>
      </c>
      <c r="B124256">
        <v>-2.75</v>
      </c>
    </row>
    <row r="124257" spans="1:2" x14ac:dyDescent="0.25">
      <c r="A124257" s="7" t="d">
        <v>2005-02-13T23:00:00.00000020954757600</v>
      </c>
      <c r="B124257">
        <v>-3.2</v>
      </c>
    </row>
    <row r="124258" spans="1:2" x14ac:dyDescent="0.25">
      <c r="A124258" s="7" t="d">
        <v>2005-02-14</v>
      </c>
      <c r="B124258">
        <v>0.85</v>
      </c>
    </row>
    <row r="124259" spans="1:2" x14ac:dyDescent="0.25">
      <c r="A124259" s="7" t="d">
        <v>2005-02-14T00:59:59.99999979045242400</v>
      </c>
      <c r="B124259">
        <v>0.46666666666666662</v>
      </c>
    </row>
    <row r="124260" spans="1:2" x14ac:dyDescent="0.25">
      <c r="A124260" s="7" t="d">
        <v>2005-02-14T02:00:00.00000020954757600</v>
      </c>
      <c r="B124260">
        <v>0.64999999999999991</v>
      </c>
    </row>
    <row r="124261" spans="1:2" x14ac:dyDescent="0.25">
      <c r="A124261" s="7" t="d">
        <v>2005-02-14T03:00:00.000</v>
      </c>
      <c r="B124261">
        <v>0.54999999999999993</v>
      </c>
    </row>
    <row r="124262" spans="1:2" x14ac:dyDescent="0.25">
      <c r="A124262" s="7" t="d">
        <v>2005-02-14T03:59:59.99999979045242400</v>
      </c>
      <c r="B124262">
        <v>-1.075</v>
      </c>
    </row>
    <row r="124263" spans="1:2" x14ac:dyDescent="0.25">
      <c r="A124263" s="7" t="d">
        <v>2005-02-14T05:00:00.00000020954757600</v>
      </c>
      <c r="B124263">
        <v>-3.4499999999999997</v>
      </c>
    </row>
    <row r="124264" spans="1:2" x14ac:dyDescent="0.25">
      <c r="A124264" s="7" t="d">
        <v>2005-02-14T06:00:00.000</v>
      </c>
      <c r="B124264">
        <v>-5.1999999999999993</v>
      </c>
    </row>
    <row r="124265" spans="1:2" x14ac:dyDescent="0.25">
      <c r="A124265" s="7" t="d">
        <v>2005-02-14T06:59:59.99999979045242400</v>
      </c>
      <c r="B124265">
        <v>-4.2</v>
      </c>
    </row>
    <row r="124266" spans="1:2" x14ac:dyDescent="0.25">
      <c r="A124266" s="7" t="d">
        <v>2005-02-14T08:00:00.00000020954757600</v>
      </c>
      <c r="B124266">
        <v>-2.8250000000000002</v>
      </c>
    </row>
    <row r="124267" spans="1:2" x14ac:dyDescent="0.25">
      <c r="A124267" s="7" t="d">
        <v>2005-02-14T09:00:00.000</v>
      </c>
      <c r="B124267">
        <v>-1.45</v>
      </c>
    </row>
    <row r="124268" spans="1:2" x14ac:dyDescent="0.25">
      <c r="A124268" s="7" t="d">
        <v>2005-02-14T09:59:59.99999979045242400</v>
      </c>
      <c r="B124268">
        <v>1.125</v>
      </c>
    </row>
    <row r="124269" spans="1:2" x14ac:dyDescent="0.25">
      <c r="A124269" s="7" t="d">
        <v>2005-02-14T11:00:00.00000020954757600</v>
      </c>
      <c r="B124269">
        <v>1.6</v>
      </c>
    </row>
    <row r="124270" spans="1:2" x14ac:dyDescent="0.25">
      <c r="A124270" s="7" t="d">
        <v>2005-02-14T12:00:00.000</v>
      </c>
      <c r="B124270">
        <v>2.2999999999999998</v>
      </c>
    </row>
    <row r="124271" spans="1:2" x14ac:dyDescent="0.25">
      <c r="A124271" s="7" t="d">
        <v>2005-02-14T12:59:59.99999979045242400</v>
      </c>
      <c r="B124271">
        <v>3.5750000000000002</v>
      </c>
    </row>
    <row r="124272" spans="1:2" x14ac:dyDescent="0.25">
      <c r="A124272" s="7" t="d">
        <v>2005-02-14T14:00:00.00000020954757600</v>
      </c>
      <c r="B124272">
        <v>2.9666666666666668</v>
      </c>
    </row>
    <row r="124273" spans="1:2" x14ac:dyDescent="0.25">
      <c r="A124273" s="7" t="d">
        <v>2005-02-14T15:00:00.000</v>
      </c>
      <c r="B124273">
        <v>2.85</v>
      </c>
    </row>
    <row r="124274" spans="1:2" x14ac:dyDescent="0.25">
      <c r="A124274" s="7" t="d">
        <v>2005-02-14T15:59:59.99999979045242400</v>
      </c>
      <c r="B124274">
        <v>1.7000000000000002</v>
      </c>
    </row>
    <row r="124275" spans="1:2" x14ac:dyDescent="0.25">
      <c r="A124275" s="7" t="d">
        <v>2005-02-14T17:00:00.00000020954757600</v>
      </c>
      <c r="B124275">
        <v>2.5000000000000001E-2</v>
      </c>
    </row>
    <row r="124276" spans="1:2" x14ac:dyDescent="0.25">
      <c r="A124276" s="7" t="d">
        <v>2005-02-14T18:00:00.000</v>
      </c>
      <c r="B124276">
        <v>-2.125</v>
      </c>
    </row>
    <row r="124277" spans="1:2" x14ac:dyDescent="0.25">
      <c r="A124277" s="7" t="d">
        <v>2005-02-14T18:59:59.99999979045242400</v>
      </c>
      <c r="B124277">
        <v>-4.0750000000000002</v>
      </c>
    </row>
    <row r="124278" spans="1:2" x14ac:dyDescent="0.25">
      <c r="A124278" s="7" t="d">
        <v>2005-02-14T20:00:00.00000020954757600</v>
      </c>
      <c r="B124278">
        <v>-4.0750000000000002</v>
      </c>
    </row>
    <row r="124279" spans="1:2" x14ac:dyDescent="0.25">
      <c r="A124279" s="7" t="d">
        <v>2005-02-14T21:00:00.000</v>
      </c>
      <c r="B124279">
        <v>-4.2249999999999996</v>
      </c>
    </row>
    <row r="124280" spans="1:2" x14ac:dyDescent="0.25">
      <c r="A124280" s="7" t="d">
        <v>2005-02-14T21:59:59.99999979045242400</v>
      </c>
      <c r="B124280">
        <v>-4.8500000000000005</v>
      </c>
    </row>
    <row r="124281" spans="1:2" x14ac:dyDescent="0.25">
      <c r="A124281" s="7" t="d">
        <v>2005-02-14T23:00:00.00000020954757600</v>
      </c>
      <c r="B124281">
        <v>-5.9749999999999996</v>
      </c>
    </row>
    <row r="124282" spans="1:2" x14ac:dyDescent="0.25">
      <c r="A124282" s="7" t="d">
        <v>2005-02-15</v>
      </c>
      <c r="B124282">
        <v>-7.0500000000000007</v>
      </c>
    </row>
    <row r="124283" spans="1:2" x14ac:dyDescent="0.25">
      <c r="A124283" s="7" t="d">
        <v>2005-02-15T00:59:59.99999979045242400</v>
      </c>
      <c r="B124283">
        <v>-8.0666666666666664</v>
      </c>
    </row>
    <row r="124284" spans="1:2" x14ac:dyDescent="0.25">
      <c r="A124284" s="7" t="d">
        <v>2005-02-15T02:00:00.00000020954757600</v>
      </c>
      <c r="B124284">
        <v>-7.9</v>
      </c>
    </row>
    <row r="124285" spans="1:2" x14ac:dyDescent="0.25">
      <c r="A124285" s="7" t="d">
        <v>2005-02-15T03:00:00.000</v>
      </c>
      <c r="B124285">
        <v>-8.85</v>
      </c>
    </row>
    <row r="124286" spans="1:2" x14ac:dyDescent="0.25">
      <c r="A124286" s="7" t="d">
        <v>2005-02-15T03:59:59.99999979045242400</v>
      </c>
      <c r="B124286">
        <v>-9.2750000000000004</v>
      </c>
    </row>
    <row r="124287" spans="1:2" x14ac:dyDescent="0.25">
      <c r="A124287" s="7" t="d">
        <v>2005-02-15T05:00:00.00000020954757600</v>
      </c>
      <c r="B124287">
        <v>-9.5500000000000007</v>
      </c>
    </row>
    <row r="124288" spans="1:2" x14ac:dyDescent="0.25">
      <c r="A124288" s="7" t="d">
        <v>2005-02-15T06:00:00.000</v>
      </c>
      <c r="B124288">
        <v>-9.0749999999999993</v>
      </c>
    </row>
    <row r="124289" spans="1:2" x14ac:dyDescent="0.25">
      <c r="A124289" s="7" t="d">
        <v>2005-02-15T06:59:59.99999979045242400</v>
      </c>
      <c r="B124289">
        <v>-8.3249999999999993</v>
      </c>
    </row>
    <row r="124290" spans="1:2" x14ac:dyDescent="0.25">
      <c r="A124290" s="7" t="d">
        <v>2005-02-15T08:00:00.00000020954757600</v>
      </c>
      <c r="B124290">
        <v>-9.125</v>
      </c>
    </row>
    <row r="124291" spans="1:2" x14ac:dyDescent="0.25">
      <c r="A124291" s="7" t="d">
        <v>2005-02-15T09:00:00.000</v>
      </c>
      <c r="B124291">
        <v>-7.4749999999999996</v>
      </c>
    </row>
    <row r="124292" spans="1:2" x14ac:dyDescent="0.25">
      <c r="A124292" s="7" t="d">
        <v>2005-02-15T09:59:59.99999979045242400</v>
      </c>
      <c r="B124292">
        <v>-2.2000000000000002</v>
      </c>
    </row>
    <row r="124293" spans="1:2" x14ac:dyDescent="0.25">
      <c r="A124293" s="7" t="d">
        <v>2005-02-15T11:00:00.00000020954757600</v>
      </c>
      <c r="B124293">
        <v>0.875</v>
      </c>
    </row>
    <row r="124294" spans="1:2" x14ac:dyDescent="0.25">
      <c r="A124294" s="7" t="d">
        <v>2005-02-15T12:00:00.000</v>
      </c>
      <c r="B124294">
        <v>2.875</v>
      </c>
    </row>
    <row r="124295" spans="1:2" x14ac:dyDescent="0.25">
      <c r="A124295" s="7" t="d">
        <v>2005-02-15T12:59:59.99999979045242400</v>
      </c>
      <c r="B124295">
        <v>3.8749999999999996</v>
      </c>
    </row>
    <row r="124296" spans="1:2" x14ac:dyDescent="0.25">
      <c r="A124296" s="7" t="d">
        <v>2005-02-15T14:00:00.00000020954757600</v>
      </c>
      <c r="B124296">
        <v>3.1500000000000004</v>
      </c>
    </row>
    <row r="124297" spans="1:2" x14ac:dyDescent="0.25">
      <c r="A124297" s="7" t="d">
        <v>2005-02-15T15:00:00.000</v>
      </c>
      <c r="B124297">
        <v>2.6749999999999998</v>
      </c>
    </row>
    <row r="124298" spans="1:2" x14ac:dyDescent="0.25">
      <c r="A124298" s="7" t="d">
        <v>2005-02-15T15:59:59.99999979045242400</v>
      </c>
      <c r="B124298">
        <v>0.29999999999999993</v>
      </c>
    </row>
    <row r="124299" spans="1:2" x14ac:dyDescent="0.25">
      <c r="A124299" s="7" t="d">
        <v>2005-02-15T17:00:00.00000020954757600</v>
      </c>
      <c r="B124299">
        <v>-0.97500000000000009</v>
      </c>
    </row>
    <row r="124300" spans="1:2" x14ac:dyDescent="0.25">
      <c r="A124300" s="7" t="d">
        <v>2005-02-15T18:00:00.000</v>
      </c>
      <c r="B124300">
        <v>-2.25</v>
      </c>
    </row>
    <row r="124301" spans="1:2" x14ac:dyDescent="0.25">
      <c r="A124301" s="7" t="d">
        <v>2005-02-15T18:59:59.99999979045242400</v>
      </c>
      <c r="B124301">
        <v>-4.4000000000000004</v>
      </c>
    </row>
    <row r="124302" spans="1:2" x14ac:dyDescent="0.25">
      <c r="A124302" s="7" t="d">
        <v>2005-02-15T20:00:00.00000020954757600</v>
      </c>
      <c r="B124302">
        <v>-5.625</v>
      </c>
    </row>
    <row r="124303" spans="1:2" x14ac:dyDescent="0.25">
      <c r="A124303" s="7" t="d">
        <v>2005-02-15T21:00:00.000</v>
      </c>
      <c r="B124303">
        <v>-5.9749999999999996</v>
      </c>
    </row>
    <row r="124304" spans="1:2" x14ac:dyDescent="0.25">
      <c r="A124304" s="7" t="d">
        <v>2005-02-15T21:59:59.99999979045242400</v>
      </c>
      <c r="B124304">
        <v>-6.9</v>
      </c>
    </row>
    <row r="124305" spans="1:2" x14ac:dyDescent="0.25">
      <c r="A124305" s="7" t="d">
        <v>2005-02-15T23:00:00.00000020954757600</v>
      </c>
      <c r="B124305">
        <v>-6.7</v>
      </c>
    </row>
    <row r="124306" spans="1:2" x14ac:dyDescent="0.25">
      <c r="A124306" s="7" t="d">
        <v>2005-02-16</v>
      </c>
      <c r="B124306">
        <v>-7.4</v>
      </c>
    </row>
    <row r="124307" spans="1:2" x14ac:dyDescent="0.25">
      <c r="A124307" s="7" t="d">
        <v>2005-02-16T00:59:59.99999979045242400</v>
      </c>
      <c r="B124307">
        <v>-7.6499999999999995</v>
      </c>
    </row>
    <row r="124308" spans="1:2" x14ac:dyDescent="0.25">
      <c r="A124308" s="7" t="d">
        <v>2005-02-16T02:00:00.00000020954757600</v>
      </c>
      <c r="B124308">
        <v>-8.4666666666666668</v>
      </c>
    </row>
    <row r="124309" spans="1:2" x14ac:dyDescent="0.25">
      <c r="A124309" s="7" t="d">
        <v>2005-02-16T03:00:00.000</v>
      </c>
      <c r="B124309">
        <v>-9.6999999999999993</v>
      </c>
    </row>
    <row r="124310" spans="1:2" x14ac:dyDescent="0.25">
      <c r="A124310" s="7" t="d">
        <v>2005-02-16T03:59:59.99999979045242400</v>
      </c>
      <c r="B124310">
        <v>-9.15</v>
      </c>
    </row>
    <row r="124311" spans="1:2" x14ac:dyDescent="0.25">
      <c r="A124311" s="7" t="d">
        <v>2005-02-16T05:00:00.00000020954757600</v>
      </c>
      <c r="B124311">
        <v>-8.9750000000000014</v>
      </c>
    </row>
    <row r="124312" spans="1:2" x14ac:dyDescent="0.25">
      <c r="A124312" s="7" t="d">
        <v>2005-02-16T06:00:00.000</v>
      </c>
      <c r="B124312">
        <v>-8.1999999999999993</v>
      </c>
    </row>
    <row r="124313" spans="1:2" x14ac:dyDescent="0.25">
      <c r="A124313" s="7" t="d">
        <v>2005-02-16T06:59:59.99999979045242400</v>
      </c>
      <c r="B124313">
        <v>-7.3000000000000007</v>
      </c>
    </row>
    <row r="124314" spans="1:2" x14ac:dyDescent="0.25">
      <c r="A124314" s="7" t="d">
        <v>2005-02-16T08:00:00.00000020954757600</v>
      </c>
      <c r="B124314">
        <v>-6.35</v>
      </c>
    </row>
    <row r="124315" spans="1:2" x14ac:dyDescent="0.25">
      <c r="A124315" s="7" t="d">
        <v>2005-02-16T09:00:00.000</v>
      </c>
      <c r="B124315">
        <v>-4.7249999999999996</v>
      </c>
    </row>
    <row r="124316" spans="1:2" x14ac:dyDescent="0.25">
      <c r="A124316" s="7" t="d">
        <v>2005-02-16T09:59:59.99999979045242400</v>
      </c>
      <c r="B124316">
        <v>-2.7</v>
      </c>
    </row>
    <row r="124317" spans="1:2" x14ac:dyDescent="0.25">
      <c r="A124317" s="7" t="d">
        <v>2005-02-16T11:00:00.00000020954757600</v>
      </c>
      <c r="B124317">
        <v>-0.15</v>
      </c>
    </row>
    <row r="124318" spans="1:2" x14ac:dyDescent="0.25">
      <c r="A124318" s="7" t="d">
        <v>2005-02-16T12:00:00.000</v>
      </c>
      <c r="B124318">
        <v>0.17499999999999999</v>
      </c>
    </row>
    <row r="124319" spans="1:2" x14ac:dyDescent="0.25">
      <c r="A124319" s="7" t="d">
        <v>2005-02-16T12:59:59.99999979045242400</v>
      </c>
      <c r="B124319">
        <v>0.25</v>
      </c>
    </row>
    <row r="124320" spans="1:2" x14ac:dyDescent="0.25">
      <c r="A124320" s="7" t="d">
        <v>2005-02-16T14:00:00.00000020954757600</v>
      </c>
      <c r="B124320">
        <v>6.6666666666666666E-2</v>
      </c>
    </row>
    <row r="124321" spans="1:2" x14ac:dyDescent="0.25">
      <c r="A124321" s="7" t="d">
        <v>2005-02-16T15:00:00.000</v>
      </c>
      <c r="B124321">
        <v>0.25</v>
      </c>
    </row>
    <row r="124322" spans="1:2" x14ac:dyDescent="0.25">
      <c r="A124322" s="7" t="d">
        <v>2005-02-16T15:59:59.99999979045242400</v>
      </c>
      <c r="B124322">
        <v>0.10000000000000002</v>
      </c>
    </row>
    <row r="124323" spans="1:2" x14ac:dyDescent="0.25">
      <c r="A124323" s="7" t="d">
        <v>2005-02-16T17:00:00.00000020954757600</v>
      </c>
      <c r="B124323">
        <v>-0.6</v>
      </c>
    </row>
    <row r="124324" spans="1:2" x14ac:dyDescent="0.25">
      <c r="A124324" s="7" t="d">
        <v>2005-02-16T18:00:00.000</v>
      </c>
      <c r="B124324">
        <v>-2.1749999999999998</v>
      </c>
    </row>
    <row r="124325" spans="1:2" x14ac:dyDescent="0.25">
      <c r="A124325" s="7" t="d">
        <v>2005-02-16T18:59:59.99999979045242400</v>
      </c>
      <c r="B124325">
        <v>-3.9249999999999998</v>
      </c>
    </row>
    <row r="124326" spans="1:2" x14ac:dyDescent="0.25">
      <c r="A124326" s="7" t="d">
        <v>2005-02-16T20:00:00.00000020954757600</v>
      </c>
      <c r="B124326">
        <v>-5</v>
      </c>
    </row>
    <row r="124327" spans="1:2" x14ac:dyDescent="0.25">
      <c r="A124327" s="7" t="d">
        <v>2005-02-16T21:00:00.000</v>
      </c>
      <c r="B124327">
        <v>-6.1</v>
      </c>
    </row>
    <row r="124328" spans="1:2" x14ac:dyDescent="0.25">
      <c r="A124328" s="7" t="d">
        <v>2005-02-16T21:59:59.99999979045242400</v>
      </c>
      <c r="B124328">
        <v>-7.375</v>
      </c>
    </row>
    <row r="124329" spans="1:2" x14ac:dyDescent="0.25">
      <c r="A124329" s="7" t="d">
        <v>2005-02-16T23:00:00.00000020954757600</v>
      </c>
      <c r="B124329">
        <v>-7.8500000000000005</v>
      </c>
    </row>
    <row r="124330" spans="1:2" x14ac:dyDescent="0.25">
      <c r="A124330" s="7" t="d">
        <v>2005-02-17</v>
      </c>
      <c r="B124330">
        <v>-8.375</v>
      </c>
    </row>
    <row r="124331" spans="1:2" x14ac:dyDescent="0.25">
      <c r="A124331" s="7" t="d">
        <v>2005-02-17T00:59:59.99999979045242400</v>
      </c>
      <c r="B124331">
        <v>-9.15</v>
      </c>
    </row>
    <row r="124332" spans="1:2" x14ac:dyDescent="0.25">
      <c r="A124332" s="7" t="d">
        <v>2005-02-17T02:00:00.00000020954757600</v>
      </c>
      <c r="B124332">
        <v>-9.625</v>
      </c>
    </row>
    <row r="124333" spans="1:2" x14ac:dyDescent="0.25">
      <c r="A124333" s="7" t="d">
        <v>2005-02-17T03:00:00.000</v>
      </c>
      <c r="B124333">
        <v>-9.7249999999999996</v>
      </c>
    </row>
    <row r="124334" spans="1:2" x14ac:dyDescent="0.25">
      <c r="A124334" s="7" t="d">
        <v>2005-02-17T03:59:59.99999979045242400</v>
      </c>
      <c r="B124334">
        <v>-9.7249999999999996</v>
      </c>
    </row>
    <row r="124335" spans="1:2" x14ac:dyDescent="0.25">
      <c r="A124335" s="7" t="d">
        <v>2005-02-17T05:00:00.00000020954757600</v>
      </c>
      <c r="B124335">
        <v>-10.425000000000001</v>
      </c>
    </row>
    <row r="124336" spans="1:2" x14ac:dyDescent="0.25">
      <c r="A124336" s="7" t="d">
        <v>2005-02-17T06:00:00.000</v>
      </c>
      <c r="B124336">
        <v>-11.1</v>
      </c>
    </row>
    <row r="124337" spans="1:2" x14ac:dyDescent="0.25">
      <c r="A124337" s="7" t="d">
        <v>2005-02-17T06:59:59.99999979045242400</v>
      </c>
      <c r="B124337">
        <v>-10.925000000000001</v>
      </c>
    </row>
    <row r="124338" spans="1:2" x14ac:dyDescent="0.25">
      <c r="A124338" s="7" t="d">
        <v>2005-02-17T08:00:00.00000020954757600</v>
      </c>
      <c r="B124338">
        <v>-9.9</v>
      </c>
    </row>
    <row r="124339" spans="1:2" x14ac:dyDescent="0.25">
      <c r="A124339" s="7" t="d">
        <v>2005-02-17T09:00:00.000</v>
      </c>
      <c r="B124339">
        <v>-7.15</v>
      </c>
    </row>
    <row r="124340" spans="1:2" x14ac:dyDescent="0.25">
      <c r="A124340" s="7" t="d">
        <v>2005-02-17T09:59:59.99999979045242400</v>
      </c>
      <c r="B124340">
        <v>-2.7750000000000004</v>
      </c>
    </row>
    <row r="124341" spans="1:2" x14ac:dyDescent="0.25">
      <c r="A124341" s="7" t="d">
        <v>2005-02-17T11:00:00.00000020954757600</v>
      </c>
      <c r="B124341">
        <v>-1</v>
      </c>
    </row>
    <row r="124342" spans="1:2" x14ac:dyDescent="0.25">
      <c r="A124342" s="7" t="d">
        <v>2005-02-17T12:00:00.000</v>
      </c>
      <c r="B124342">
        <v>2</v>
      </c>
    </row>
    <row r="124343" spans="1:2" x14ac:dyDescent="0.25">
      <c r="A124343" s="7" t="d">
        <v>2005-02-17T12:59:59.99999979045242400</v>
      </c>
      <c r="B124343">
        <v>1.4500000000000002</v>
      </c>
    </row>
    <row r="124344" spans="1:2" x14ac:dyDescent="0.25">
      <c r="A124344" s="7" t="d">
        <v>2005-02-17T14:00:00.00000020954757600</v>
      </c>
      <c r="B124344">
        <v>3.2749999999999999</v>
      </c>
    </row>
    <row r="124345" spans="1:2" x14ac:dyDescent="0.25">
      <c r="A124345" s="7" t="d">
        <v>2005-02-17T15:00:00.000</v>
      </c>
      <c r="B124345">
        <v>3.2</v>
      </c>
    </row>
    <row r="124346" spans="1:2" x14ac:dyDescent="0.25">
      <c r="A124346" s="7" t="d">
        <v>2005-02-17T15:59:59.99999979045242400</v>
      </c>
      <c r="B124346">
        <v>1.4</v>
      </c>
    </row>
    <row r="124347" spans="1:2" x14ac:dyDescent="0.25">
      <c r="A124347" s="7" t="d">
        <v>2005-02-17T17:00:00.00000020954757600</v>
      </c>
      <c r="B124347">
        <v>-2</v>
      </c>
    </row>
    <row r="124348" spans="1:2" x14ac:dyDescent="0.25">
      <c r="A124348" s="7" t="d">
        <v>2005-02-17T18:00:00.000</v>
      </c>
      <c r="B124348">
        <v>-3.1</v>
      </c>
    </row>
    <row r="124349" spans="1:2" x14ac:dyDescent="0.25">
      <c r="A124349" s="7" t="d">
        <v>2005-02-17T18:59:59.99999979045242400</v>
      </c>
      <c r="B124349">
        <v>-4.6500000000000004</v>
      </c>
    </row>
    <row r="124350" spans="1:2" x14ac:dyDescent="0.25">
      <c r="A124350" s="7" t="d">
        <v>2005-02-17T20:00:00.00000020954757600</v>
      </c>
      <c r="B124350">
        <v>-5.75</v>
      </c>
    </row>
    <row r="124351" spans="1:2" x14ac:dyDescent="0.25">
      <c r="A124351" s="7" t="d">
        <v>2005-02-17T21:00:00.000</v>
      </c>
      <c r="B124351">
        <v>-5.85</v>
      </c>
    </row>
    <row r="124352" spans="1:2" x14ac:dyDescent="0.25">
      <c r="A124352" s="7" t="d">
        <v>2005-02-17T21:59:59.99999979045242400</v>
      </c>
      <c r="B124352">
        <v>-5.9250000000000007</v>
      </c>
    </row>
    <row r="124353" spans="1:2" x14ac:dyDescent="0.25">
      <c r="A124353" s="7" t="d">
        <v>2005-02-17T23:00:00.00000020954757600</v>
      </c>
      <c r="B124353">
        <v>-6.8000000000000007</v>
      </c>
    </row>
    <row r="124354" spans="1:2" x14ac:dyDescent="0.25">
      <c r="A124354" s="7" t="d">
        <v>2005-02-18</v>
      </c>
      <c r="B124354">
        <v>-7.35</v>
      </c>
    </row>
    <row r="124355" spans="1:2" x14ac:dyDescent="0.25">
      <c r="A124355" s="7" t="d">
        <v>2005-02-18T00:59:59.99999979045242400</v>
      </c>
      <c r="B124355">
        <v>-7.3250000000000002</v>
      </c>
    </row>
    <row r="124356" spans="1:2" x14ac:dyDescent="0.25">
      <c r="A124356" s="7" t="d">
        <v>2005-02-18T02:00:00.00000020954757600</v>
      </c>
      <c r="B124356">
        <v>-8.6750000000000007</v>
      </c>
    </row>
    <row r="124357" spans="1:2" x14ac:dyDescent="0.25">
      <c r="A124357" s="7" t="d">
        <v>2005-02-18T03:00:00.000</v>
      </c>
      <c r="B124357">
        <v>-8.75</v>
      </c>
    </row>
    <row r="124358" spans="1:2" x14ac:dyDescent="0.25">
      <c r="A124358" s="7" t="d">
        <v>2005-02-18T03:59:59.99999979045242400</v>
      </c>
      <c r="B124358">
        <v>-9.2750000000000004</v>
      </c>
    </row>
    <row r="124359" spans="1:2" x14ac:dyDescent="0.25">
      <c r="A124359" s="7" t="d">
        <v>2005-02-18T05:00:00.00000020954757600</v>
      </c>
      <c r="B124359">
        <v>-9.4</v>
      </c>
    </row>
    <row r="124360" spans="1:2" x14ac:dyDescent="0.25">
      <c r="A124360" s="7" t="d">
        <v>2005-02-18T06:00:00.000</v>
      </c>
      <c r="B124360">
        <v>-9.6</v>
      </c>
    </row>
    <row r="124361" spans="1:2" x14ac:dyDescent="0.25">
      <c r="A124361" s="7" t="d">
        <v>2005-02-18T06:59:59.99999979045242400</v>
      </c>
      <c r="B124361">
        <v>-9.75</v>
      </c>
    </row>
    <row r="124362" spans="1:2" x14ac:dyDescent="0.25">
      <c r="A124362" s="7" t="d">
        <v>2005-02-18T08:00:00.00000020954757600</v>
      </c>
      <c r="B124362">
        <v>-9.5749999999999993</v>
      </c>
    </row>
    <row r="124363" spans="1:2" x14ac:dyDescent="0.25">
      <c r="A124363" s="7" t="d">
        <v>2005-02-18T09:00:00.000</v>
      </c>
      <c r="B124363">
        <v>-7.5000000000000009</v>
      </c>
    </row>
    <row r="124364" spans="1:2" x14ac:dyDescent="0.25">
      <c r="A124364" s="7" t="d">
        <v>2005-02-18T09:59:59.99999979045242400</v>
      </c>
      <c r="B124364">
        <v>-3.5750000000000002</v>
      </c>
    </row>
    <row r="124365" spans="1:2" x14ac:dyDescent="0.25">
      <c r="A124365" s="7" t="d">
        <v>2005-02-18T11:00:00.00000020954757600</v>
      </c>
      <c r="B124365">
        <v>-1.0750000000000002</v>
      </c>
    </row>
    <row r="124366" spans="1:2" x14ac:dyDescent="0.25">
      <c r="A124366" s="7" t="d">
        <v>2005-02-18T12:00:00.000</v>
      </c>
      <c r="B124366">
        <v>1.675</v>
      </c>
    </row>
    <row r="124367" spans="1:2" x14ac:dyDescent="0.25">
      <c r="A124367" s="7" t="d">
        <v>2005-02-18T12:59:59.99999979045242400</v>
      </c>
      <c r="B124367">
        <v>1.6500000000000001</v>
      </c>
    </row>
    <row r="124368" spans="1:2" x14ac:dyDescent="0.25">
      <c r="A124368" s="7" t="d">
        <v>2005-02-18T14:00:00.00000020954757600</v>
      </c>
      <c r="B124368">
        <v>2.4249999999999998</v>
      </c>
    </row>
    <row r="124369" spans="1:2" x14ac:dyDescent="0.25">
      <c r="A124369" s="7" t="d">
        <v>2005-02-18T15:00:00.000</v>
      </c>
      <c r="B124369">
        <v>2.15</v>
      </c>
    </row>
    <row r="124370" spans="1:2" x14ac:dyDescent="0.25">
      <c r="A124370" s="7" t="d">
        <v>2005-02-18T15:59:59.99999979045242400</v>
      </c>
      <c r="B124370">
        <v>7.5000000000000039E-2</v>
      </c>
    </row>
    <row r="124371" spans="1:2" x14ac:dyDescent="0.25">
      <c r="A124371" s="7" t="d">
        <v>2005-02-18T17:00:00.00000020954757600</v>
      </c>
      <c r="B124371">
        <v>-2.6</v>
      </c>
    </row>
    <row r="124372" spans="1:2" x14ac:dyDescent="0.25">
      <c r="A124372" s="7" t="d">
        <v>2005-02-18T18:00:00.000</v>
      </c>
      <c r="B124372">
        <v>-3.4249999999999998</v>
      </c>
    </row>
    <row r="124373" spans="1:2" x14ac:dyDescent="0.25">
      <c r="A124373" s="7" t="d">
        <v>2005-02-18T18:59:59.99999979045242400</v>
      </c>
      <c r="B124373">
        <v>-4.0750000000000002</v>
      </c>
    </row>
    <row r="124374" spans="1:2" x14ac:dyDescent="0.25">
      <c r="A124374" s="7" t="d">
        <v>2005-02-18T20:00:00.00000020954757600</v>
      </c>
      <c r="B124374">
        <v>-5.5750000000000002</v>
      </c>
    </row>
    <row r="124375" spans="1:2" x14ac:dyDescent="0.25">
      <c r="A124375" s="7" t="d">
        <v>2005-02-18T21:00:00.000</v>
      </c>
      <c r="B124375">
        <v>-6.1</v>
      </c>
    </row>
    <row r="124376" spans="1:2" x14ac:dyDescent="0.25">
      <c r="A124376" s="7" t="d">
        <v>2005-02-18T21:59:59.99999979045242400</v>
      </c>
      <c r="B124376">
        <v>-6.3</v>
      </c>
    </row>
    <row r="124377" spans="1:2" x14ac:dyDescent="0.25">
      <c r="A124377" s="7" t="d">
        <v>2005-02-18T23:00:00.00000020954757600</v>
      </c>
      <c r="B124377">
        <v>-7.2749999999999995</v>
      </c>
    </row>
    <row r="124378" spans="1:2" x14ac:dyDescent="0.25">
      <c r="A124378" s="7" t="d">
        <v>2005-02-19</v>
      </c>
      <c r="B124378">
        <v>-7.4</v>
      </c>
    </row>
    <row r="124379" spans="1:2" x14ac:dyDescent="0.25">
      <c r="A124379" s="7" t="d">
        <v>2005-02-19T00:59:59.99999979045242400</v>
      </c>
      <c r="B124379">
        <v>-8.1999999999999993</v>
      </c>
    </row>
    <row r="124380" spans="1:2" x14ac:dyDescent="0.25">
      <c r="A124380" s="7" t="d">
        <v>2005-02-19T02:00:00.00000020954757600</v>
      </c>
      <c r="B124380">
        <v>-8.8000000000000007</v>
      </c>
    </row>
    <row r="124381" spans="1:2" x14ac:dyDescent="0.25">
      <c r="A124381" s="7" t="d">
        <v>2005-02-19T03:00:00.000</v>
      </c>
      <c r="B124381">
        <v>-9.1</v>
      </c>
    </row>
    <row r="124382" spans="1:2" x14ac:dyDescent="0.25">
      <c r="A124382" s="7" t="d">
        <v>2005-02-19T03:59:59.99999979045242400</v>
      </c>
      <c r="B124382">
        <v>-9.1999999999999993</v>
      </c>
    </row>
    <row r="124383" spans="1:2" x14ac:dyDescent="0.25">
      <c r="A124383" s="7" t="d">
        <v>2005-02-19T05:00:00.00000020954757600</v>
      </c>
      <c r="B124383">
        <v>-9.3249999999999993</v>
      </c>
    </row>
    <row r="124384" spans="1:2" x14ac:dyDescent="0.25">
      <c r="A124384" s="7" t="d">
        <v>2005-02-19T06:00:00.000</v>
      </c>
      <c r="B124384">
        <v>-9.4499999999999993</v>
      </c>
    </row>
    <row r="124385" spans="1:2" x14ac:dyDescent="0.25">
      <c r="A124385" s="7" t="d">
        <v>2005-02-19T06:59:59.99999979045242400</v>
      </c>
      <c r="B124385">
        <v>-9.25</v>
      </c>
    </row>
    <row r="124386" spans="1:2" x14ac:dyDescent="0.25">
      <c r="A124386" s="7" t="d">
        <v>2005-02-19T08:00:00.00000020954757600</v>
      </c>
      <c r="B124386">
        <v>-8.15</v>
      </c>
    </row>
    <row r="124387" spans="1:2" x14ac:dyDescent="0.25">
      <c r="A124387" s="7" t="d">
        <v>2005-02-19T09:00:00.000</v>
      </c>
      <c r="B124387">
        <v>-5.4749999999999996</v>
      </c>
    </row>
    <row r="124388" spans="1:2" x14ac:dyDescent="0.25">
      <c r="A124388" s="7" t="d">
        <v>2005-02-19T09:59:59.99999979045242400</v>
      </c>
      <c r="B124388">
        <v>-1.2</v>
      </c>
    </row>
    <row r="124389" spans="1:2" x14ac:dyDescent="0.25">
      <c r="A124389" s="7" t="d">
        <v>2005-02-19T11:00:00.00000020954757600</v>
      </c>
      <c r="B124389">
        <v>-1.075</v>
      </c>
    </row>
    <row r="124390" spans="1:2" x14ac:dyDescent="0.25">
      <c r="A124390" s="7" t="d">
        <v>2005-02-19T12:00:00.000</v>
      </c>
      <c r="B124390">
        <v>-0.2</v>
      </c>
    </row>
    <row r="124391" spans="1:2" x14ac:dyDescent="0.25">
      <c r="A124391" s="7" t="d">
        <v>2005-02-19T12:59:59.99999979045242400</v>
      </c>
      <c r="B124391">
        <v>0.85000000000000009</v>
      </c>
    </row>
    <row r="124392" spans="1:2" x14ac:dyDescent="0.25">
      <c r="A124392" s="7" t="d">
        <v>2005-02-19T14:00:00.00000020954757600</v>
      </c>
      <c r="B124392">
        <v>2.1</v>
      </c>
    </row>
    <row r="124393" spans="1:2" x14ac:dyDescent="0.25">
      <c r="A124393" s="7" t="d">
        <v>2005-02-19T15:00:00.000</v>
      </c>
      <c r="B124393">
        <v>2.2250000000000001</v>
      </c>
    </row>
    <row r="124394" spans="1:2" x14ac:dyDescent="0.25">
      <c r="A124394" s="7" t="d">
        <v>2005-02-19T15:59:59.99999979045242400</v>
      </c>
      <c r="B124394">
        <v>1.4249999999999998</v>
      </c>
    </row>
    <row r="124395" spans="1:2" x14ac:dyDescent="0.25">
      <c r="A124395" s="7" t="d">
        <v>2005-02-19T17:00:00.00000020954757600</v>
      </c>
      <c r="B124395">
        <v>-0.25</v>
      </c>
    </row>
    <row r="124396" spans="1:2" x14ac:dyDescent="0.25">
      <c r="A124396" s="7" t="d">
        <v>2005-02-19T18:00:00.000</v>
      </c>
      <c r="B124396">
        <v>-2.3250000000000002</v>
      </c>
    </row>
    <row r="124397" spans="1:2" x14ac:dyDescent="0.25">
      <c r="A124397" s="7" t="d">
        <v>2005-02-19T18:59:59.99999979045242400</v>
      </c>
      <c r="B124397">
        <v>-3.125</v>
      </c>
    </row>
    <row r="124398" spans="1:2" x14ac:dyDescent="0.25">
      <c r="A124398" s="7" t="d">
        <v>2005-02-19T20:00:00.00000020954757600</v>
      </c>
      <c r="B124398">
        <v>-3.15</v>
      </c>
    </row>
    <row r="124399" spans="1:2" x14ac:dyDescent="0.25">
      <c r="A124399" s="7" t="d">
        <v>2005-02-19T21:00:00.000</v>
      </c>
      <c r="B124399">
        <v>-3.2749999999999999</v>
      </c>
    </row>
    <row r="124400" spans="1:2" x14ac:dyDescent="0.25">
      <c r="A124400" s="7" t="d">
        <v>2005-02-19T21:59:59.99999979045242400</v>
      </c>
      <c r="B124400">
        <v>-4.3</v>
      </c>
    </row>
    <row r="124401" spans="1:2" x14ac:dyDescent="0.25">
      <c r="A124401" s="7" t="d">
        <v>2005-02-19T23:00:00.00000020954757600</v>
      </c>
      <c r="B124401">
        <v>-5.1749999999999998</v>
      </c>
    </row>
    <row r="124402" spans="1:2" x14ac:dyDescent="0.25">
      <c r="A124402" s="7" t="d">
        <v>2005-02-20</v>
      </c>
      <c r="B124402">
        <v>-4.7</v>
      </c>
    </row>
    <row r="124403" spans="1:2" x14ac:dyDescent="0.25">
      <c r="A124403" s="7" t="d">
        <v>2005-02-20T00:59:59.99999979045242400</v>
      </c>
      <c r="B124403">
        <v>-4.05</v>
      </c>
    </row>
    <row r="124404" spans="1:2" x14ac:dyDescent="0.25">
      <c r="A124404" s="7" t="d">
        <v>2005-02-20T02:00:00.00000020954757600</v>
      </c>
      <c r="B124404">
        <v>-3.95</v>
      </c>
    </row>
    <row r="124405" spans="1:2" x14ac:dyDescent="0.25">
      <c r="A124405" s="7" t="d">
        <v>2005-02-20T03:00:00.000</v>
      </c>
      <c r="B124405">
        <v>-4.05</v>
      </c>
    </row>
    <row r="124406" spans="1:2" x14ac:dyDescent="0.25">
      <c r="A124406" s="7" t="d">
        <v>2005-02-20T03:59:59.99999979045242400</v>
      </c>
      <c r="B124406">
        <v>-4.4000000000000004</v>
      </c>
    </row>
    <row r="124407" spans="1:2" x14ac:dyDescent="0.25">
      <c r="A124407" s="7" t="d">
        <v>2005-02-20T05:00:00.00000020954757600</v>
      </c>
      <c r="B124407">
        <v>-4.3250000000000002</v>
      </c>
    </row>
    <row r="124408" spans="1:2" x14ac:dyDescent="0.25">
      <c r="A124408" s="7" t="d">
        <v>2005-02-20T06:00:00.000</v>
      </c>
      <c r="B124408">
        <v>-4.6333333333333329</v>
      </c>
    </row>
    <row r="124409" spans="1:2" x14ac:dyDescent="0.25">
      <c r="A124409" s="7" t="d">
        <v>2005-02-20T06:59:59.99999979045242400</v>
      </c>
      <c r="B124409">
        <v>-4.6750000000000007</v>
      </c>
    </row>
    <row r="124410" spans="1:2" x14ac:dyDescent="0.25">
      <c r="A124410" s="7" t="d">
        <v>2005-02-20T08:00:00.00000020954757600</v>
      </c>
      <c r="B124410">
        <v>-4.125</v>
      </c>
    </row>
    <row r="124411" spans="1:2" x14ac:dyDescent="0.25">
      <c r="A124411" s="7" t="d">
        <v>2005-02-20T09:00:00.000</v>
      </c>
      <c r="B124411">
        <v>-3.0249999999999999</v>
      </c>
    </row>
    <row r="124412" spans="1:2" x14ac:dyDescent="0.25">
      <c r="A124412" s="7" t="d">
        <v>2005-02-20T09:59:59.99999979045242400</v>
      </c>
      <c r="B124412">
        <v>-1.25</v>
      </c>
    </row>
    <row r="124413" spans="1:2" x14ac:dyDescent="0.25">
      <c r="A124413" s="7" t="d">
        <v>2005-02-20T11:00:00.00000020954757600</v>
      </c>
      <c r="B124413">
        <v>0</v>
      </c>
    </row>
    <row r="124414" spans="1:2" x14ac:dyDescent="0.25">
      <c r="A124414" s="7" t="d">
        <v>2005-02-20T12:00:00.000</v>
      </c>
      <c r="B124414">
        <v>0.625</v>
      </c>
    </row>
    <row r="124415" spans="1:2" x14ac:dyDescent="0.25">
      <c r="A124415" s="7" t="d">
        <v>2005-02-20T12:59:59.99999979045242400</v>
      </c>
      <c r="B124415">
        <v>0.92499999999999993</v>
      </c>
    </row>
    <row r="124416" spans="1:2" x14ac:dyDescent="0.25">
      <c r="A124416" s="7" t="d">
        <v>2005-02-20T14:00:00.00000020954757600</v>
      </c>
      <c r="B124416">
        <v>0.92500000000000004</v>
      </c>
    </row>
    <row r="124417" spans="1:2" x14ac:dyDescent="0.25">
      <c r="A124417" s="7" t="d">
        <v>2005-02-20T15:00:00.000</v>
      </c>
      <c r="B124417">
        <v>0.49999999999999994</v>
      </c>
    </row>
    <row r="124418" spans="1:2" x14ac:dyDescent="0.25">
      <c r="A124418" s="7" t="d">
        <v>2005-02-20T15:59:59.99999979045242400</v>
      </c>
      <c r="B124418">
        <v>3.3333333333333333E-2</v>
      </c>
    </row>
    <row r="124419" spans="1:2" x14ac:dyDescent="0.25">
      <c r="A124419" s="7" t="d">
        <v>2005-02-20T17:00:00.00000020954757600</v>
      </c>
      <c r="B124419">
        <v>-0.42500000000000004</v>
      </c>
    </row>
    <row r="124420" spans="1:2" x14ac:dyDescent="0.25">
      <c r="A124420" s="7" t="d">
        <v>2005-02-20T18:00:00.000</v>
      </c>
      <c r="B124420">
        <v>-1.2999999999999998</v>
      </c>
    </row>
    <row r="124421" spans="1:2" x14ac:dyDescent="0.25">
      <c r="A124421" s="7" t="d">
        <v>2005-02-20T18:59:59.99999979045242400</v>
      </c>
      <c r="B124421">
        <v>-1.5999999999999999</v>
      </c>
    </row>
    <row r="124422" spans="1:2" x14ac:dyDescent="0.25">
      <c r="A124422" s="7" t="d">
        <v>2005-02-20T20:00:00.00000020954757600</v>
      </c>
      <c r="B124422">
        <v>-1.7249999999999999</v>
      </c>
    </row>
    <row r="124423" spans="1:2" x14ac:dyDescent="0.25">
      <c r="A124423" s="7" t="d">
        <v>2005-02-20T21:00:00.000</v>
      </c>
      <c r="B124423">
        <v>-2.125</v>
      </c>
    </row>
    <row r="124424" spans="1:2" x14ac:dyDescent="0.25">
      <c r="A124424" s="7" t="d">
        <v>2005-02-20T21:59:59.99999979045242400</v>
      </c>
      <c r="B124424">
        <v>-2.5249999999999999</v>
      </c>
    </row>
    <row r="124425" spans="1:2" x14ac:dyDescent="0.25">
      <c r="A124425" s="7" t="d">
        <v>2005-02-20T23:00:00.00000020954757600</v>
      </c>
      <c r="B124425">
        <v>-3.2250000000000001</v>
      </c>
    </row>
    <row r="124426" spans="1:2" x14ac:dyDescent="0.25">
      <c r="A124426" s="7" t="d">
        <v>2005-02-21</v>
      </c>
      <c r="B124426">
        <v>-3.5999999999999996</v>
      </c>
    </row>
    <row r="124427" spans="1:2" x14ac:dyDescent="0.25">
      <c r="A124427" s="7" t="d">
        <v>2005-02-21T00:59:59.99999979045242400</v>
      </c>
      <c r="B124427">
        <v>-3.85</v>
      </c>
    </row>
    <row r="124428" spans="1:2" x14ac:dyDescent="0.25">
      <c r="A124428" s="7" t="d">
        <v>2005-02-21T02:00:00.00000020954757600</v>
      </c>
      <c r="B124428">
        <v>-4.375</v>
      </c>
    </row>
    <row r="124429" spans="1:2" x14ac:dyDescent="0.25">
      <c r="A124429" s="7" t="d">
        <v>2005-02-21T03:00:00.000</v>
      </c>
      <c r="B124429">
        <v>-4.5</v>
      </c>
    </row>
    <row r="124430" spans="1:2" x14ac:dyDescent="0.25">
      <c r="A124430" s="7" t="d">
        <v>2005-02-21T03:59:59.99999979045242400</v>
      </c>
      <c r="B124430">
        <v>-4.4249999999999998</v>
      </c>
    </row>
    <row r="124431" spans="1:2" x14ac:dyDescent="0.25">
      <c r="A124431" s="7" t="d">
        <v>2005-02-21T05:00:00.00000020954757600</v>
      </c>
      <c r="B124431">
        <v>-4.3499999999999996</v>
      </c>
    </row>
    <row r="124432" spans="1:2" x14ac:dyDescent="0.25">
      <c r="A124432" s="7" t="d">
        <v>2005-02-21T06:00:00.000</v>
      </c>
      <c r="B124432">
        <v>-4.2</v>
      </c>
    </row>
    <row r="124433" spans="1:2" x14ac:dyDescent="0.25">
      <c r="A124433" s="7" t="d">
        <v>2005-02-21T06:59:59.99999979045242400</v>
      </c>
      <c r="B124433">
        <v>-4.3666666666666671</v>
      </c>
    </row>
    <row r="124434" spans="1:2" x14ac:dyDescent="0.25">
      <c r="A124434" s="7" t="d">
        <v>2005-02-21T08:00:00.00000020954757600</v>
      </c>
      <c r="B124434">
        <v>-3.6499999999999995</v>
      </c>
    </row>
    <row r="124435" spans="1:2" x14ac:dyDescent="0.25">
      <c r="A124435" s="7" t="d">
        <v>2005-02-21T09:00:00.000</v>
      </c>
      <c r="B124435">
        <v>-2.9249999999999998</v>
      </c>
    </row>
    <row r="124436" spans="1:2" x14ac:dyDescent="0.25">
      <c r="A124436" s="7" t="d">
        <v>2005-02-21T09:59:59.99999979045242400</v>
      </c>
      <c r="B124436">
        <v>-1.175</v>
      </c>
    </row>
    <row r="124437" spans="1:2" x14ac:dyDescent="0.25">
      <c r="A124437" s="7" t="d">
        <v>2005-02-21T11:00:00.00000020954757600</v>
      </c>
      <c r="B124437">
        <v>1.3877787807814457E-17</v>
      </c>
    </row>
    <row r="124438" spans="1:2" x14ac:dyDescent="0.25">
      <c r="A124438" s="7" t="d">
        <v>2005-02-21T12:00:00.000</v>
      </c>
      <c r="B124438">
        <v>0.54999999999999993</v>
      </c>
    </row>
    <row r="124439" spans="1:2" x14ac:dyDescent="0.25">
      <c r="A124439" s="7" t="d">
        <v>2005-02-21T12:59:59.99999979045242400</v>
      </c>
      <c r="B124439">
        <v>-0.52500000000000002</v>
      </c>
    </row>
    <row r="124440" spans="1:2" x14ac:dyDescent="0.25">
      <c r="A124440" s="7" t="d">
        <v>2005-02-21T14:00:00.00000020954757600</v>
      </c>
      <c r="B124440">
        <v>-0.52499999999999991</v>
      </c>
    </row>
    <row r="124441" spans="1:2" x14ac:dyDescent="0.25">
      <c r="A124441" s="7" t="d">
        <v>2005-02-21T15:00:00.000</v>
      </c>
      <c r="B124441">
        <v>-0.65</v>
      </c>
    </row>
    <row r="124442" spans="1:2" x14ac:dyDescent="0.25">
      <c r="A124442" s="7" t="d">
        <v>2005-02-21T15:59:59.99999979045242400</v>
      </c>
      <c r="B124442">
        <v>-0.85000000000000009</v>
      </c>
    </row>
    <row r="124443" spans="1:2" x14ac:dyDescent="0.25">
      <c r="A124443" s="7" t="d">
        <v>2005-02-21T17:00:00.00000020954757600</v>
      </c>
      <c r="B124443">
        <v>-1.4000000000000001</v>
      </c>
    </row>
    <row r="124444" spans="1:2" x14ac:dyDescent="0.25">
      <c r="A124444" s="7" t="d">
        <v>2005-02-21T18:00:00.000</v>
      </c>
      <c r="B124444">
        <v>-2.35</v>
      </c>
    </row>
    <row r="124445" spans="1:2" x14ac:dyDescent="0.25">
      <c r="A124445" s="7" t="d">
        <v>2005-02-21T18:59:59.99999979045242400</v>
      </c>
      <c r="B124445">
        <v>-2.9</v>
      </c>
    </row>
    <row r="124446" spans="1:2" x14ac:dyDescent="0.25">
      <c r="A124446" s="7" t="d">
        <v>2005-02-21T20:00:00.00000020954757600</v>
      </c>
      <c r="B124446">
        <v>-3</v>
      </c>
    </row>
    <row r="124447" spans="1:2" x14ac:dyDescent="0.25">
      <c r="A124447" s="7" t="d">
        <v>2005-02-21T21:00:00.000</v>
      </c>
      <c r="B124447">
        <v>-3.5</v>
      </c>
    </row>
    <row r="124448" spans="1:2" x14ac:dyDescent="0.25">
      <c r="A124448" s="7" t="d">
        <v>2005-02-21T21:59:59.99999979045242400</v>
      </c>
      <c r="B124448">
        <v>-3.9333333333333336</v>
      </c>
    </row>
    <row r="124449" spans="1:2" x14ac:dyDescent="0.25">
      <c r="A124449" s="7" t="d">
        <v>2005-02-21T23:00:00.00000020954757600</v>
      </c>
      <c r="B124449">
        <v>-4.0999999999999996</v>
      </c>
    </row>
    <row r="124450" spans="1:2" x14ac:dyDescent="0.25">
      <c r="A124450" s="7" t="d">
        <v>2005-02-22</v>
      </c>
      <c r="B124450">
        <v>-4</v>
      </c>
    </row>
    <row r="124451" spans="1:2" x14ac:dyDescent="0.25">
      <c r="A124451" s="7" t="d">
        <v>2005-02-22T00:59:59.99999979045242400</v>
      </c>
      <c r="B124451">
        <v>-4.0250000000000004</v>
      </c>
    </row>
    <row r="124452" spans="1:2" x14ac:dyDescent="0.25">
      <c r="A124452" s="7" t="d">
        <v>2005-02-22T02:00:00.00000020954757600</v>
      </c>
      <c r="B124452">
        <v>-4.3250000000000002</v>
      </c>
    </row>
    <row r="124453" spans="1:2" x14ac:dyDescent="0.25">
      <c r="A124453" s="7" t="d">
        <v>2005-02-22T03:00:00.000</v>
      </c>
      <c r="B124453">
        <v>-5.4249999999999998</v>
      </c>
    </row>
    <row r="124454" spans="1:2" x14ac:dyDescent="0.25">
      <c r="A124454" s="7" t="d">
        <v>2005-02-22T03:59:59.99999979045242400</v>
      </c>
      <c r="B124454">
        <v>-6.0249999999999995</v>
      </c>
    </row>
    <row r="124455" spans="1:2" x14ac:dyDescent="0.25">
      <c r="A124455" s="7" t="d">
        <v>2005-02-22T05:00:00.00000020954757600</v>
      </c>
      <c r="B124455">
        <v>-6.4249999999999998</v>
      </c>
    </row>
    <row r="124456" spans="1:2" x14ac:dyDescent="0.25">
      <c r="A124456" s="7" t="d">
        <v>2005-02-22T06:00:00.000</v>
      </c>
      <c r="B124456">
        <v>-5.8000000000000007</v>
      </c>
    </row>
    <row r="124457" spans="1:2" x14ac:dyDescent="0.25">
      <c r="A124457" s="7" t="d">
        <v>2005-02-22T06:59:59.99999979045242400</v>
      </c>
      <c r="B124457">
        <v>-5.875</v>
      </c>
    </row>
    <row r="124458" spans="1:2" x14ac:dyDescent="0.25">
      <c r="A124458" s="7" t="d">
        <v>2005-02-22T08:00:00.00000020954757600</v>
      </c>
      <c r="B124458">
        <v>-6.9749999999999996</v>
      </c>
    </row>
    <row r="124459" spans="1:2" x14ac:dyDescent="0.25">
      <c r="A124459" s="7" t="d">
        <v>2005-02-22T09:00:00.000</v>
      </c>
      <c r="B124459">
        <v>-5.9249999999999998</v>
      </c>
    </row>
    <row r="124460" spans="1:2" x14ac:dyDescent="0.25">
      <c r="A124460" s="7" t="d">
        <v>2005-02-22T09:59:59.99999979045242400</v>
      </c>
      <c r="B124460">
        <v>-4.4249999999999998</v>
      </c>
    </row>
    <row r="124461" spans="1:2" x14ac:dyDescent="0.25">
      <c r="A124461" s="7" t="d">
        <v>2005-02-22T11:00:00.00000020954757600</v>
      </c>
      <c r="B124461">
        <v>-2.7250000000000001</v>
      </c>
    </row>
    <row r="124462" spans="1:2" x14ac:dyDescent="0.25">
      <c r="A124462" s="7" t="d">
        <v>2005-02-22T12:00:00.000</v>
      </c>
      <c r="B124462">
        <v>-1.625</v>
      </c>
    </row>
    <row r="124463" spans="1:2" x14ac:dyDescent="0.25">
      <c r="A124463" s="7" t="d">
        <v>2005-02-22T12:59:59.99999979045242400</v>
      </c>
      <c r="B124463">
        <v>-0.45</v>
      </c>
    </row>
    <row r="124464" spans="1:2" x14ac:dyDescent="0.25">
      <c r="A124464" s="7" t="d">
        <v>2005-02-22T14:00:00.00000020954757600</v>
      </c>
      <c r="B124464">
        <v>0.32500000000000001</v>
      </c>
    </row>
    <row r="124465" spans="1:2" x14ac:dyDescent="0.25">
      <c r="A124465" s="7" t="d">
        <v>2005-02-22T15:00:00.000</v>
      </c>
      <c r="B124465">
        <v>0</v>
      </c>
    </row>
    <row r="124466" spans="1:2" x14ac:dyDescent="0.25">
      <c r="A124466" s="7" t="d">
        <v>2005-02-22T15:59:59.99999979045242400</v>
      </c>
      <c r="B124466">
        <v>-0.72500000000000009</v>
      </c>
    </row>
    <row r="124467" spans="1:2" x14ac:dyDescent="0.25">
      <c r="A124467" s="7" t="d">
        <v>2005-02-22T17:00:00.00000020954757600</v>
      </c>
      <c r="B124467">
        <v>-1.875</v>
      </c>
    </row>
    <row r="124468" spans="1:2" x14ac:dyDescent="0.25">
      <c r="A124468" s="7" t="d">
        <v>2005-02-22T18:00:00.000</v>
      </c>
      <c r="B124468">
        <v>-3.5250000000000004</v>
      </c>
    </row>
    <row r="124469" spans="1:2" x14ac:dyDescent="0.25">
      <c r="A124469" s="7" t="d">
        <v>2005-02-22T18:59:59.99999979045242400</v>
      </c>
      <c r="B124469">
        <v>-4.875</v>
      </c>
    </row>
    <row r="124470" spans="1:2" x14ac:dyDescent="0.25">
      <c r="A124470" s="7" t="d">
        <v>2005-02-22T20:00:00.00000020954757600</v>
      </c>
      <c r="B124470">
        <v>-5.45</v>
      </c>
    </row>
    <row r="124471" spans="1:2" x14ac:dyDescent="0.25">
      <c r="A124471" s="7" t="d">
        <v>2005-02-22T21:00:00.000</v>
      </c>
      <c r="B124471">
        <v>-5.0999999999999996</v>
      </c>
    </row>
    <row r="124472" spans="1:2" x14ac:dyDescent="0.25">
      <c r="A124472" s="7" t="d">
        <v>2005-02-22T21:59:59.99999979045242400</v>
      </c>
      <c r="B124472">
        <v>-5.0249999999999995</v>
      </c>
    </row>
    <row r="124473" spans="1:2" x14ac:dyDescent="0.25">
      <c r="A124473" s="7" t="d">
        <v>2005-02-22T23:00:00.00000020954757600</v>
      </c>
      <c r="B124473">
        <v>-5.1749999999999998</v>
      </c>
    </row>
    <row r="124474" spans="1:2" x14ac:dyDescent="0.25">
      <c r="A124474" s="7" t="d">
        <v>2005-02-23</v>
      </c>
      <c r="B124474">
        <v>-5.3000000000000007</v>
      </c>
    </row>
    <row r="124475" spans="1:2" x14ac:dyDescent="0.25">
      <c r="A124475" s="7" t="d">
        <v>2005-02-23T00:59:59.99999979045242400</v>
      </c>
      <c r="B124475">
        <v>-6.5249999999999995</v>
      </c>
    </row>
    <row r="124476" spans="1:2" x14ac:dyDescent="0.25">
      <c r="A124476" s="7" t="d">
        <v>2005-02-23T02:00:00.00000020954757600</v>
      </c>
      <c r="B124476">
        <v>-8.1750000000000007</v>
      </c>
    </row>
    <row r="124477" spans="1:2" x14ac:dyDescent="0.25">
      <c r="A124477" s="7" t="d">
        <v>2005-02-23T03:00:00.000</v>
      </c>
      <c r="B124477">
        <v>-8.8666666666666671</v>
      </c>
    </row>
    <row r="124478" spans="1:2" x14ac:dyDescent="0.25">
      <c r="A124478" s="7" t="d">
        <v>2005-02-23T03:59:59.99999979045242400</v>
      </c>
      <c r="B124478">
        <v>-8.9750000000000014</v>
      </c>
    </row>
    <row r="124479" spans="1:2" x14ac:dyDescent="0.25">
      <c r="A124479" s="7" t="d">
        <v>2005-02-23T05:00:00.00000020954757600</v>
      </c>
      <c r="B124479">
        <v>-9.2000000000000011</v>
      </c>
    </row>
    <row r="124480" spans="1:2" x14ac:dyDescent="0.25">
      <c r="A124480" s="7" t="d">
        <v>2005-02-23T06:00:00.000</v>
      </c>
      <c r="B124480">
        <v>-9.4250000000000007</v>
      </c>
    </row>
    <row r="124481" spans="1:2" x14ac:dyDescent="0.25">
      <c r="A124481" s="7" t="d">
        <v>2005-02-23T06:59:59.99999979045242400</v>
      </c>
      <c r="B124481">
        <v>-9.4499999999999993</v>
      </c>
    </row>
    <row r="124482" spans="1:2" x14ac:dyDescent="0.25">
      <c r="A124482" s="7" t="d">
        <v>2005-02-23T08:00:00.00000020954757600</v>
      </c>
      <c r="B124482">
        <v>-7.7000000000000011</v>
      </c>
    </row>
    <row r="124483" spans="1:2" x14ac:dyDescent="0.25">
      <c r="A124483" s="7" t="d">
        <v>2005-02-23T09:00:00.000</v>
      </c>
      <c r="B124483">
        <v>-5.8</v>
      </c>
    </row>
    <row r="124484" spans="1:2" x14ac:dyDescent="0.25">
      <c r="A124484" s="7" t="d">
        <v>2005-02-23T09:59:59.99999979045242400</v>
      </c>
      <c r="B124484">
        <v>9.9999999999999922E-2</v>
      </c>
    </row>
    <row r="124485" spans="1:2" x14ac:dyDescent="0.25">
      <c r="A124485" s="7" t="d">
        <v>2005-02-23T11:00:00.00000020954757600</v>
      </c>
      <c r="B124485">
        <v>-4.9999999999999982E-2</v>
      </c>
    </row>
    <row r="124486" spans="1:2" x14ac:dyDescent="0.25">
      <c r="A124486" s="7" t="d">
        <v>2005-02-23T12:00:00.000</v>
      </c>
      <c r="B124486">
        <v>-0.45</v>
      </c>
    </row>
    <row r="124487" spans="1:2" x14ac:dyDescent="0.25">
      <c r="A124487" s="7" t="d">
        <v>2005-02-23T12:59:59.99999979045242400</v>
      </c>
      <c r="B124487">
        <v>0.5</v>
      </c>
    </row>
    <row r="124488" spans="1:2" x14ac:dyDescent="0.25">
      <c r="A124488" s="7" t="d">
        <v>2005-02-23T14:00:00.00000020954757600</v>
      </c>
      <c r="B124488">
        <v>1</v>
      </c>
    </row>
    <row r="124489" spans="1:2" x14ac:dyDescent="0.25">
      <c r="A124489" s="7" t="d">
        <v>2005-02-23T15:00:00.000</v>
      </c>
      <c r="B124489">
        <v>1.3250000000000002</v>
      </c>
    </row>
    <row r="124490" spans="1:2" x14ac:dyDescent="0.25">
      <c r="A124490" s="7" t="d">
        <v>2005-02-23T15:59:59.99999979045242400</v>
      </c>
      <c r="B124490">
        <v>-0.45</v>
      </c>
    </row>
    <row r="124491" spans="1:2" x14ac:dyDescent="0.25">
      <c r="A124491" s="7" t="d">
        <v>2005-02-23T17:00:00.00000020954757600</v>
      </c>
      <c r="B124491">
        <v>-2.5249999999999999</v>
      </c>
    </row>
    <row r="124492" spans="1:2" x14ac:dyDescent="0.25">
      <c r="A124492" s="7" t="d">
        <v>2005-02-23T18:00:00.000</v>
      </c>
      <c r="B124492">
        <v>-4.3250000000000002</v>
      </c>
    </row>
    <row r="124493" spans="1:2" x14ac:dyDescent="0.25">
      <c r="A124493" s="7" t="d">
        <v>2005-02-23T18:59:59.99999979045242400</v>
      </c>
      <c r="B124493">
        <v>-3.875</v>
      </c>
    </row>
    <row r="124494" spans="1:2" x14ac:dyDescent="0.25">
      <c r="A124494" s="7" t="d">
        <v>2005-02-23T20:00:00.00000020954757600</v>
      </c>
      <c r="B124494">
        <v>-4</v>
      </c>
    </row>
    <row r="124495" spans="1:2" x14ac:dyDescent="0.25">
      <c r="A124495" s="7" t="d">
        <v>2005-02-23T21:00:00.000</v>
      </c>
      <c r="B124495">
        <v>-3.9249999999999998</v>
      </c>
    </row>
    <row r="124496" spans="1:2" x14ac:dyDescent="0.25">
      <c r="A124496" s="7" t="d">
        <v>2005-02-23T21:59:59.99999979045242400</v>
      </c>
      <c r="B124496">
        <v>-4.5999999999999996</v>
      </c>
    </row>
    <row r="124497" spans="1:2" x14ac:dyDescent="0.25">
      <c r="A124497" s="7" t="d">
        <v>2005-02-23T23:00:00.00000020954757600</v>
      </c>
      <c r="B124497">
        <v>-5.8</v>
      </c>
    </row>
    <row r="124498" spans="1:2" x14ac:dyDescent="0.25">
      <c r="A124498" s="7" t="d">
        <v>2005-02-24</v>
      </c>
      <c r="B124498">
        <v>-6.7750000000000004</v>
      </c>
    </row>
    <row r="124499" spans="1:2" x14ac:dyDescent="0.25">
      <c r="A124499" s="7" t="d">
        <v>2005-02-24T00:59:59.99999979045242400</v>
      </c>
      <c r="B124499">
        <v>-7.9749999999999996</v>
      </c>
    </row>
    <row r="124500" spans="1:2" x14ac:dyDescent="0.25">
      <c r="A124500" s="7" t="d">
        <v>2005-02-24T02:00:00.00000020954757600</v>
      </c>
      <c r="B124500">
        <v>-8.9499999999999993</v>
      </c>
    </row>
    <row r="124501" spans="1:2" x14ac:dyDescent="0.25">
      <c r="A124501" s="7" t="d">
        <v>2005-02-24T03:00:00.000</v>
      </c>
      <c r="B124501">
        <v>-8.875</v>
      </c>
    </row>
    <row r="124502" spans="1:2" x14ac:dyDescent="0.25">
      <c r="A124502" s="7" t="d">
        <v>2005-02-24T03:59:59.99999979045242400</v>
      </c>
      <c r="B124502">
        <v>-9.85</v>
      </c>
    </row>
    <row r="124503" spans="1:2" x14ac:dyDescent="0.25">
      <c r="A124503" s="7" t="d">
        <v>2005-02-24T05:00:00.00000020954757600</v>
      </c>
      <c r="B124503">
        <v>-9.875</v>
      </c>
    </row>
    <row r="124504" spans="1:2" x14ac:dyDescent="0.25">
      <c r="A124504" s="7" t="d">
        <v>2005-02-24T06:00:00.000</v>
      </c>
      <c r="B124504">
        <v>-10.5</v>
      </c>
    </row>
    <row r="124505" spans="1:2" x14ac:dyDescent="0.25">
      <c r="A124505" s="7" t="d">
        <v>2005-02-24T06:59:59.99999979045242400</v>
      </c>
      <c r="B124505">
        <v>-10.5</v>
      </c>
    </row>
    <row r="124506" spans="1:2" x14ac:dyDescent="0.25">
      <c r="A124506" s="7" t="d">
        <v>2005-02-24T08:00:00.00000020954757600</v>
      </c>
      <c r="B124506">
        <v>-9.8000000000000007</v>
      </c>
    </row>
    <row r="124507" spans="1:2" x14ac:dyDescent="0.25">
      <c r="A124507" s="7" t="d">
        <v>2005-02-24T09:00:00.000</v>
      </c>
      <c r="B124507">
        <v>-7.4</v>
      </c>
    </row>
    <row r="124508" spans="1:2" x14ac:dyDescent="0.25">
      <c r="A124508" s="7" t="d">
        <v>2005-02-24T09:59:59.99999979045242400</v>
      </c>
      <c r="B124508">
        <v>-6.4499999999999993</v>
      </c>
    </row>
    <row r="124509" spans="1:2" x14ac:dyDescent="0.25">
      <c r="A124509" s="7" t="d">
        <v>2005-02-24T11:00:00.00000020954757600</v>
      </c>
      <c r="B124509">
        <v>-2.3499999999999996</v>
      </c>
    </row>
    <row r="124510" spans="1:2" x14ac:dyDescent="0.25">
      <c r="A124510" s="7" t="d">
        <v>2005-02-24T12:00:00.000</v>
      </c>
      <c r="B124510">
        <v>-0.32500000000000001</v>
      </c>
    </row>
    <row r="124511" spans="1:2" x14ac:dyDescent="0.25">
      <c r="A124511" s="7" t="d">
        <v>2005-02-24T12:59:59.99999979045242400</v>
      </c>
      <c r="B124511">
        <v>1.2000000000000002</v>
      </c>
    </row>
    <row r="124512" spans="1:2" x14ac:dyDescent="0.25">
      <c r="A124512" s="7" t="d">
        <v>2005-02-24T14:00:00.00000020954757600</v>
      </c>
      <c r="B124512">
        <v>1.5</v>
      </c>
    </row>
    <row r="124513" spans="1:2" x14ac:dyDescent="0.25">
      <c r="A124513" s="7" t="d">
        <v>2005-02-24T15:00:00.000</v>
      </c>
      <c r="B124513">
        <v>1.1000000000000001</v>
      </c>
    </row>
    <row r="124514" spans="1:2" x14ac:dyDescent="0.25">
      <c r="A124514" s="7" t="d">
        <v>2005-02-24T15:59:59.99999979045242400</v>
      </c>
      <c r="B124514">
        <v>0.30000000000000004</v>
      </c>
    </row>
    <row r="124515" spans="1:2" x14ac:dyDescent="0.25">
      <c r="A124515" s="7" t="d">
        <v>2005-02-24T17:00:00.00000020954757600</v>
      </c>
      <c r="B124515">
        <v>-1.075</v>
      </c>
    </row>
    <row r="124516" spans="1:2" x14ac:dyDescent="0.25">
      <c r="A124516" s="7" t="d">
        <v>2005-02-24T18:00:00.000</v>
      </c>
      <c r="B124516">
        <v>-3.125</v>
      </c>
    </row>
    <row r="124517" spans="1:2" x14ac:dyDescent="0.25">
      <c r="A124517" s="7" t="d">
        <v>2005-02-24T18:59:59.99999979045242400</v>
      </c>
      <c r="B124517">
        <v>-4.6749999999999998</v>
      </c>
    </row>
    <row r="124518" spans="1:2" x14ac:dyDescent="0.25">
      <c r="A124518" s="7" t="d">
        <v>2005-02-24T20:00:00.00000020954757600</v>
      </c>
      <c r="B124518">
        <v>-5.625</v>
      </c>
    </row>
    <row r="124519" spans="1:2" x14ac:dyDescent="0.25">
      <c r="A124519" s="7" t="d">
        <v>2005-02-24T21:00:00.000</v>
      </c>
      <c r="B124519">
        <v>-5.3999999999999995</v>
      </c>
    </row>
    <row r="124520" spans="1:2" x14ac:dyDescent="0.25">
      <c r="A124520" s="7" t="d">
        <v>2005-02-24T21:59:59.99999979045242400</v>
      </c>
      <c r="B124520">
        <v>-5.9750000000000005</v>
      </c>
    </row>
    <row r="124521" spans="1:2" x14ac:dyDescent="0.25">
      <c r="A124521" s="7" t="d">
        <v>2005-02-24T23:00:00.00000020954757600</v>
      </c>
      <c r="B124521">
        <v>-6.5250000000000004</v>
      </c>
    </row>
    <row r="124522" spans="1:2" x14ac:dyDescent="0.25">
      <c r="A124522" s="7" t="d">
        <v>2005-02-25</v>
      </c>
      <c r="B124522">
        <v>-6.8999999999999995</v>
      </c>
    </row>
    <row r="124523" spans="1:2" x14ac:dyDescent="0.25">
      <c r="A124523" s="7" t="d">
        <v>2005-02-25T00:59:59.99999979045242400</v>
      </c>
      <c r="B124523">
        <v>-7.0250000000000004</v>
      </c>
    </row>
    <row r="124524" spans="1:2" x14ac:dyDescent="0.25">
      <c r="A124524" s="7" t="d">
        <v>2005-02-25T02:00:00.00000020954757600</v>
      </c>
      <c r="B124524">
        <v>-7.6000000000000005</v>
      </c>
    </row>
    <row r="124525" spans="1:2" x14ac:dyDescent="0.25">
      <c r="A124525" s="7" t="d">
        <v>2005-02-25T03:00:00.000</v>
      </c>
      <c r="B124525">
        <v>-7.2</v>
      </c>
    </row>
    <row r="124526" spans="1:2" x14ac:dyDescent="0.25">
      <c r="A124526" s="7" t="d">
        <v>2005-02-25T03:59:59.99999979045242400</v>
      </c>
      <c r="B124526">
        <v>-7.3249999999999993</v>
      </c>
    </row>
    <row r="124527" spans="1:2" x14ac:dyDescent="0.25">
      <c r="A124527" s="7" t="d">
        <v>2005-02-25T05:00:00.00000020954757600</v>
      </c>
      <c r="B124527">
        <v>-7.7750000000000004</v>
      </c>
    </row>
    <row r="124528" spans="1:2" x14ac:dyDescent="0.25">
      <c r="A124528" s="7" t="d">
        <v>2005-02-25T06:00:00.000</v>
      </c>
      <c r="B124528">
        <v>-8.5</v>
      </c>
    </row>
    <row r="124529" spans="1:2" x14ac:dyDescent="0.25">
      <c r="A124529" s="7" t="d">
        <v>2005-02-25T06:59:59.99999979045242400</v>
      </c>
      <c r="B124529">
        <v>-8.7000000000000011</v>
      </c>
    </row>
    <row r="124530" spans="1:2" x14ac:dyDescent="0.25">
      <c r="A124530" s="7" t="d">
        <v>2005-02-25T08:00:00.00000020954757600</v>
      </c>
      <c r="B124530">
        <v>-8.375</v>
      </c>
    </row>
    <row r="124531" spans="1:2" x14ac:dyDescent="0.25">
      <c r="A124531" s="7" t="d">
        <v>2005-02-25T09:00:00.000</v>
      </c>
      <c r="B124531">
        <v>-4</v>
      </c>
    </row>
    <row r="124532" spans="1:2" x14ac:dyDescent="0.25">
      <c r="A124532" s="7" t="d">
        <v>2005-02-25T09:59:59.99999979045242400</v>
      </c>
      <c r="B124532">
        <v>-0.97499999999999998</v>
      </c>
    </row>
    <row r="124533" spans="1:2" x14ac:dyDescent="0.25">
      <c r="A124533" s="7" t="d">
        <v>2005-02-25T11:00:00.00000020954757600</v>
      </c>
      <c r="B124533">
        <v>1.2999999999999998</v>
      </c>
    </row>
    <row r="124534" spans="1:2" x14ac:dyDescent="0.25">
      <c r="A124534" s="7" t="d">
        <v>2005-02-25T12:00:00.000</v>
      </c>
      <c r="B124534">
        <v>1.6</v>
      </c>
    </row>
    <row r="124535" spans="1:2" x14ac:dyDescent="0.25">
      <c r="A124535" s="7" t="d">
        <v>2005-02-25T12:59:59.99999979045242400</v>
      </c>
      <c r="B124535">
        <v>1.75</v>
      </c>
    </row>
    <row r="124536" spans="1:2" x14ac:dyDescent="0.25">
      <c r="A124536" s="7" t="d">
        <v>2005-02-25T14:00:00.00000020954757600</v>
      </c>
      <c r="B124536">
        <v>1.7749999999999999</v>
      </c>
    </row>
    <row r="124537" spans="1:2" x14ac:dyDescent="0.25">
      <c r="A124537" s="7" t="d">
        <v>2005-02-25T15:00:00.000</v>
      </c>
      <c r="B124537">
        <v>2.7749999999999999</v>
      </c>
    </row>
    <row r="124538" spans="1:2" x14ac:dyDescent="0.25">
      <c r="A124538" s="7" t="d">
        <v>2005-02-25T15:59:59.99999979045242400</v>
      </c>
      <c r="B124538">
        <v>1.875</v>
      </c>
    </row>
    <row r="124539" spans="1:2" x14ac:dyDescent="0.25">
      <c r="A124539" s="7" t="d">
        <v>2005-02-25T17:00:00.00000020954757600</v>
      </c>
      <c r="B124539">
        <v>-0.65</v>
      </c>
    </row>
    <row r="124540" spans="1:2" x14ac:dyDescent="0.25">
      <c r="A124540" s="7" t="d">
        <v>2005-02-25T18:00:00.000</v>
      </c>
      <c r="B124540">
        <v>-3.375</v>
      </c>
    </row>
    <row r="124541" spans="1:2" x14ac:dyDescent="0.25">
      <c r="A124541" s="7" t="d">
        <v>2005-02-25T18:59:59.99999979045242400</v>
      </c>
      <c r="B124541">
        <v>-4.75</v>
      </c>
    </row>
    <row r="124542" spans="1:2" x14ac:dyDescent="0.25">
      <c r="A124542" s="7" t="d">
        <v>2005-02-25T20:00:00.00000020954757600</v>
      </c>
      <c r="B124542">
        <v>-5.375</v>
      </c>
    </row>
    <row r="124543" spans="1:2" x14ac:dyDescent="0.25">
      <c r="A124543" s="7" t="d">
        <v>2005-02-25T21:00:00.000</v>
      </c>
      <c r="B124543">
        <v>-6</v>
      </c>
    </row>
    <row r="124544" spans="1:2" x14ac:dyDescent="0.25">
      <c r="A124544" s="7" t="d">
        <v>2005-02-25T21:59:59.99999979045242400</v>
      </c>
      <c r="B124544">
        <v>-6.625</v>
      </c>
    </row>
    <row r="124545" spans="1:2" x14ac:dyDescent="0.25">
      <c r="A124545" s="7" t="d">
        <v>2005-02-25T23:00:00.00000020954757600</v>
      </c>
      <c r="B124545">
        <v>-7.0250000000000004</v>
      </c>
    </row>
    <row r="124546" spans="1:2" x14ac:dyDescent="0.25">
      <c r="A124546" s="7" t="d">
        <v>2005-02-26</v>
      </c>
      <c r="B124546">
        <v>-6.6999999999999993</v>
      </c>
    </row>
    <row r="124547" spans="1:2" x14ac:dyDescent="0.25">
      <c r="A124547" s="7" t="d">
        <v>2005-02-26T00:59:59.99999979045242400</v>
      </c>
      <c r="B124547">
        <v>-5.8249999999999993</v>
      </c>
    </row>
    <row r="124548" spans="1:2" x14ac:dyDescent="0.25">
      <c r="A124548" s="7" t="d">
        <v>2005-02-26T02:00:00.00000020954757600</v>
      </c>
      <c r="B124548">
        <v>-6.2749999999999995</v>
      </c>
    </row>
    <row r="124549" spans="1:2" x14ac:dyDescent="0.25">
      <c r="A124549" s="7" t="d">
        <v>2005-02-26T03:00:00.000</v>
      </c>
      <c r="B124549">
        <v>-7.35</v>
      </c>
    </row>
    <row r="124550" spans="1:2" x14ac:dyDescent="0.25">
      <c r="A124550" s="7" t="d">
        <v>2005-02-26T03:59:59.99999979045242400</v>
      </c>
      <c r="B124550">
        <v>-8.25</v>
      </c>
    </row>
    <row r="124551" spans="1:2" x14ac:dyDescent="0.25">
      <c r="A124551" s="7" t="d">
        <v>2005-02-26T05:00:00.00000020954757600</v>
      </c>
      <c r="B124551">
        <v>-8.8249999999999993</v>
      </c>
    </row>
    <row r="124552" spans="1:2" x14ac:dyDescent="0.25">
      <c r="A124552" s="7" t="d">
        <v>2005-02-26T06:00:00.000</v>
      </c>
      <c r="B124552">
        <v>-9.2000000000000011</v>
      </c>
    </row>
    <row r="124553" spans="1:2" x14ac:dyDescent="0.25">
      <c r="A124553" s="7" t="d">
        <v>2005-02-26T06:59:59.99999979045242400</v>
      </c>
      <c r="B124553">
        <v>-8.5500000000000007</v>
      </c>
    </row>
    <row r="124554" spans="1:2" x14ac:dyDescent="0.25">
      <c r="A124554" s="7" t="d">
        <v>2005-02-26T08:00:00.00000020954757600</v>
      </c>
      <c r="B124554">
        <v>-7.8250000000000011</v>
      </c>
    </row>
    <row r="124555" spans="1:2" x14ac:dyDescent="0.25">
      <c r="A124555" s="7" t="d">
        <v>2005-02-26T09:00:00.000</v>
      </c>
      <c r="B124555">
        <v>-5.45</v>
      </c>
    </row>
    <row r="124556" spans="1:2" x14ac:dyDescent="0.25">
      <c r="A124556" s="7" t="d">
        <v>2005-02-26T09:59:59.99999979045242400</v>
      </c>
      <c r="B124556">
        <v>-0.65000000000000013</v>
      </c>
    </row>
    <row r="124557" spans="1:2" x14ac:dyDescent="0.25">
      <c r="A124557" s="7" t="d">
        <v>2005-02-26T11:00:00.00000020954757600</v>
      </c>
      <c r="B124557">
        <v>1.2749999999999999</v>
      </c>
    </row>
    <row r="124558" spans="1:2" x14ac:dyDescent="0.25">
      <c r="A124558" s="7" t="d">
        <v>2005-02-26T12:00:00.000</v>
      </c>
      <c r="B124558">
        <v>1.9</v>
      </c>
    </row>
    <row r="124559" spans="1:2" x14ac:dyDescent="0.25">
      <c r="A124559" s="7" t="d">
        <v>2005-02-26T12:59:59.99999979045242400</v>
      </c>
      <c r="B124559">
        <v>2.2749999999999999</v>
      </c>
    </row>
    <row r="124560" spans="1:2" x14ac:dyDescent="0.25">
      <c r="A124560" s="7" t="d">
        <v>2005-02-26T14:00:00.00000020954757600</v>
      </c>
      <c r="B124560">
        <v>2.4250000000000003</v>
      </c>
    </row>
    <row r="124561" spans="1:2" x14ac:dyDescent="0.25">
      <c r="A124561" s="7" t="d">
        <v>2005-02-26T15:00:00.000</v>
      </c>
      <c r="B124561">
        <v>2.5499999999999998</v>
      </c>
    </row>
    <row r="124562" spans="1:2" x14ac:dyDescent="0.25">
      <c r="A124562" s="7" t="d">
        <v>2005-02-26T15:59:59.99999979045242400</v>
      </c>
      <c r="B124562">
        <v>2.4750000000000001</v>
      </c>
    </row>
    <row r="124563" spans="1:2" x14ac:dyDescent="0.25">
      <c r="A124563" s="7" t="d">
        <v>2005-02-26T17:00:00.00000020954757600</v>
      </c>
      <c r="B124563">
        <v>0.17499999999999993</v>
      </c>
    </row>
    <row r="124564" spans="1:2" x14ac:dyDescent="0.25">
      <c r="A124564" s="7" t="d">
        <v>2005-02-26T18:00:00.000</v>
      </c>
      <c r="B124564">
        <v>-2.9</v>
      </c>
    </row>
    <row r="124565" spans="1:2" x14ac:dyDescent="0.25">
      <c r="A124565" s="7" t="d">
        <v>2005-02-26T18:59:59.99999979045242400</v>
      </c>
      <c r="B124565">
        <v>-4.375</v>
      </c>
    </row>
    <row r="124566" spans="1:2" x14ac:dyDescent="0.25">
      <c r="A124566" s="7" t="d">
        <v>2005-02-26T20:00:00.00000020954757600</v>
      </c>
      <c r="B124566">
        <v>-5.15</v>
      </c>
    </row>
    <row r="124567" spans="1:2" x14ac:dyDescent="0.25">
      <c r="A124567" s="7" t="d">
        <v>2005-02-26T21:00:00.000</v>
      </c>
      <c r="B124567">
        <v>-5.9249999999999998</v>
      </c>
    </row>
    <row r="124568" spans="1:2" x14ac:dyDescent="0.25">
      <c r="A124568" s="7" t="d">
        <v>2005-02-26T21:59:59.99999979045242400</v>
      </c>
      <c r="B124568">
        <v>-6.4749999999999996</v>
      </c>
    </row>
    <row r="124569" spans="1:2" x14ac:dyDescent="0.25">
      <c r="A124569" s="7" t="d">
        <v>2005-02-26T23:00:00.00000020954757600</v>
      </c>
      <c r="B124569">
        <v>-6.95</v>
      </c>
    </row>
    <row r="124570" spans="1:2" x14ac:dyDescent="0.25">
      <c r="A124570" s="7" t="d">
        <v>2005-02-27</v>
      </c>
      <c r="B124570">
        <v>-7.6999999999999993</v>
      </c>
    </row>
    <row r="124571" spans="1:2" x14ac:dyDescent="0.25">
      <c r="A124571" s="7" t="d">
        <v>2005-02-27T00:59:59.99999979045242400</v>
      </c>
      <c r="B124571">
        <v>-7.7750000000000004</v>
      </c>
    </row>
    <row r="124572" spans="1:2" x14ac:dyDescent="0.25">
      <c r="A124572" s="7" t="d">
        <v>2005-02-27T02:00:00.00000020954757600</v>
      </c>
      <c r="B124572">
        <v>-8.9750000000000014</v>
      </c>
    </row>
    <row r="124573" spans="1:2" x14ac:dyDescent="0.25">
      <c r="A124573" s="7" t="d">
        <v>2005-02-27T03:00:00.000</v>
      </c>
      <c r="B124573">
        <v>-10.15</v>
      </c>
    </row>
    <row r="124574" spans="1:2" x14ac:dyDescent="0.25">
      <c r="A124574" s="7" t="d">
        <v>2005-02-27T03:59:59.99999979045242400</v>
      </c>
      <c r="B124574">
        <v>-10.425000000000001</v>
      </c>
    </row>
    <row r="124575" spans="1:2" x14ac:dyDescent="0.25">
      <c r="A124575" s="7" t="d">
        <v>2005-02-27T05:00:00.00000020954757600</v>
      </c>
      <c r="B124575">
        <v>-10.025</v>
      </c>
    </row>
    <row r="124576" spans="1:2" x14ac:dyDescent="0.25">
      <c r="A124576" s="7" t="d">
        <v>2005-02-27T06:00:00.000</v>
      </c>
      <c r="B124576">
        <v>-10.849999999999998</v>
      </c>
    </row>
    <row r="124577" spans="1:2" x14ac:dyDescent="0.25">
      <c r="A124577" s="7" t="d">
        <v>2005-02-27T06:59:59.99999979045242400</v>
      </c>
      <c r="B124577">
        <v>-11.125</v>
      </c>
    </row>
    <row r="124578" spans="1:2" x14ac:dyDescent="0.25">
      <c r="A124578" s="7" t="d">
        <v>2005-02-27T08:00:00.00000020954757600</v>
      </c>
      <c r="B124578">
        <v>-9.9</v>
      </c>
    </row>
    <row r="124579" spans="1:2" x14ac:dyDescent="0.25">
      <c r="A124579" s="7" t="d">
        <v>2005-02-27T09:00:00.000</v>
      </c>
      <c r="B124579">
        <v>-6.75</v>
      </c>
    </row>
    <row r="124580" spans="1:2" x14ac:dyDescent="0.25">
      <c r="A124580" s="7" t="d">
        <v>2005-02-27T09:59:59.99999979045242400</v>
      </c>
      <c r="B124580">
        <v>-3.0250000000000004</v>
      </c>
    </row>
    <row r="124581" spans="1:2" x14ac:dyDescent="0.25">
      <c r="A124581" s="7" t="d">
        <v>2005-02-27T11:00:00.00000020954757600</v>
      </c>
      <c r="B124581">
        <v>-0.32500000000000001</v>
      </c>
    </row>
    <row r="124582" spans="1:2" x14ac:dyDescent="0.25">
      <c r="A124582" s="7" t="d">
        <v>2005-02-27T12:00:00.000</v>
      </c>
      <c r="B124582">
        <v>0.25</v>
      </c>
    </row>
    <row r="124583" spans="1:2" x14ac:dyDescent="0.25">
      <c r="A124583" s="7" t="d">
        <v>2005-02-27T12:59:59.99999979045242400</v>
      </c>
      <c r="B124583">
        <v>0.32500000000000001</v>
      </c>
    </row>
    <row r="124584" spans="1:2" x14ac:dyDescent="0.25">
      <c r="A124584" s="7" t="d">
        <v>2005-02-27T14:00:00.00000020954757600</v>
      </c>
      <c r="B124584">
        <v>0.65</v>
      </c>
    </row>
    <row r="124585" spans="1:2" x14ac:dyDescent="0.25">
      <c r="A124585" s="7" t="d">
        <v>2005-02-27T15:00:00.000</v>
      </c>
      <c r="B124585">
        <v>4.9999999999999996E-2</v>
      </c>
    </row>
    <row r="124586" spans="1:2" x14ac:dyDescent="0.25">
      <c r="A124586" s="7" t="d">
        <v>2005-02-27T15:59:59.99999979045242400</v>
      </c>
      <c r="B124586">
        <v>-0.375</v>
      </c>
    </row>
    <row r="124587" spans="1:2" x14ac:dyDescent="0.25">
      <c r="A124587" s="7" t="d">
        <v>2005-02-27T17:00:00.00000020954757600</v>
      </c>
      <c r="B124587">
        <v>-1.425</v>
      </c>
    </row>
    <row r="124588" spans="1:2" x14ac:dyDescent="0.25">
      <c r="A124588" s="7" t="d">
        <v>2005-02-27T18:00:00.000</v>
      </c>
      <c r="B124588">
        <v>-3.0249999999999999</v>
      </c>
    </row>
    <row r="124589" spans="1:2" x14ac:dyDescent="0.25">
      <c r="A124589" s="7" t="d">
        <v>2005-02-27T18:59:59.99999979045242400</v>
      </c>
      <c r="B124589">
        <v>-3.9000000000000004</v>
      </c>
    </row>
    <row r="124590" spans="1:2" x14ac:dyDescent="0.25">
      <c r="A124590" s="7" t="d">
        <v>2005-02-27T20:00:00.00000020954757600</v>
      </c>
      <c r="B124590">
        <v>-4</v>
      </c>
    </row>
    <row r="124591" spans="1:2" x14ac:dyDescent="0.25">
      <c r="A124591" s="7" t="d">
        <v>2005-02-27T21:00:00.000</v>
      </c>
      <c r="B124591">
        <v>-4.3</v>
      </c>
    </row>
    <row r="124592" spans="1:2" x14ac:dyDescent="0.25">
      <c r="A124592" s="7" t="d">
        <v>2005-02-27T21:59:59.99999979045242400</v>
      </c>
      <c r="B124592">
        <v>-5.1999999999999993</v>
      </c>
    </row>
    <row r="124593" spans="1:2" x14ac:dyDescent="0.25">
      <c r="A124593" s="7" t="d">
        <v>2005-02-27T23:00:00.00000020954757600</v>
      </c>
      <c r="B124593">
        <v>-7.375</v>
      </c>
    </row>
    <row r="124594" spans="1:2" x14ac:dyDescent="0.25">
      <c r="A124594" s="7" t="d">
        <v>2005-02-28</v>
      </c>
      <c r="B124594">
        <v>-8.2750000000000004</v>
      </c>
    </row>
    <row r="124595" spans="1:2" x14ac:dyDescent="0.25">
      <c r="A124595" s="7" t="d">
        <v>2005-02-28T00:59:59.99999979045242400</v>
      </c>
      <c r="B124595">
        <v>-8.7250000000000014</v>
      </c>
    </row>
    <row r="124596" spans="1:2" x14ac:dyDescent="0.25">
      <c r="A124596" s="7" t="d">
        <v>2005-02-28T02:00:00.00000020954757600</v>
      </c>
      <c r="B124596">
        <v>-8.3999999999999986</v>
      </c>
    </row>
    <row r="124597" spans="1:2" x14ac:dyDescent="0.25">
      <c r="A124597" s="7" t="d">
        <v>2005-02-28T03:00:00.000</v>
      </c>
      <c r="B124597">
        <v>-8.5</v>
      </c>
    </row>
    <row r="124598" spans="1:2" x14ac:dyDescent="0.25">
      <c r="A124598" s="7" t="d">
        <v>2005-02-28T03:59:59.99999979045242400</v>
      </c>
      <c r="B124598">
        <v>-9.3249999999999993</v>
      </c>
    </row>
    <row r="124599" spans="1:2" x14ac:dyDescent="0.25">
      <c r="A124599" s="7" t="d">
        <v>2005-02-28T05:00:00.00000020954757600</v>
      </c>
      <c r="B124599">
        <v>-10.3</v>
      </c>
    </row>
    <row r="124600" spans="1:2" x14ac:dyDescent="0.25">
      <c r="A124600" s="7" t="d">
        <v>2005-02-28T06:00:00.000</v>
      </c>
      <c r="B124600">
        <v>-11.025</v>
      </c>
    </row>
    <row r="124601" spans="1:2" x14ac:dyDescent="0.25">
      <c r="A124601" s="7" t="d">
        <v>2005-02-28T06:59:59.99999979045242400</v>
      </c>
      <c r="B124601">
        <v>-10.475</v>
      </c>
    </row>
    <row r="124602" spans="1:2" x14ac:dyDescent="0.25">
      <c r="A124602" s="7" t="d">
        <v>2005-02-28T08:00:00.00000020954757600</v>
      </c>
      <c r="B124602">
        <v>-8.7249999999999996</v>
      </c>
    </row>
    <row r="124603" spans="1:2" x14ac:dyDescent="0.25">
      <c r="A124603" s="7" t="d">
        <v>2005-02-28T09:00:00.000</v>
      </c>
      <c r="B124603">
        <v>-6.8000000000000007</v>
      </c>
    </row>
    <row r="124604" spans="1:2" x14ac:dyDescent="0.25">
      <c r="A124604" s="7" t="d">
        <v>2005-02-28T09:59:59.99999979045242400</v>
      </c>
      <c r="B124604">
        <v>-5.5749999999999993</v>
      </c>
    </row>
    <row r="124605" spans="1:2" x14ac:dyDescent="0.25">
      <c r="A124605" s="7" t="d">
        <v>2005-02-28T11:00:00.00000020954757600</v>
      </c>
      <c r="B124605">
        <v>-4.8499999999999996</v>
      </c>
    </row>
    <row r="124606" spans="1:2" x14ac:dyDescent="0.25">
      <c r="A124606" s="7" t="d">
        <v>2005-02-28T12:00:00.000</v>
      </c>
      <c r="B124606">
        <v>-4.1749999999999998</v>
      </c>
    </row>
    <row r="124607" spans="1:2" x14ac:dyDescent="0.25">
      <c r="A124607" s="7" t="d">
        <v>2005-02-28T12:59:59.99999979045242400</v>
      </c>
      <c r="B124607">
        <v>-4.0999999999999996</v>
      </c>
    </row>
    <row r="124608" spans="1:2" x14ac:dyDescent="0.25">
      <c r="A124608" s="7" t="d">
        <v>2005-02-28T14:00:00.00000020954757600</v>
      </c>
      <c r="B124608">
        <v>-3.9249999999999998</v>
      </c>
    </row>
    <row r="124609" spans="1:2" x14ac:dyDescent="0.25">
      <c r="A124609" s="7" t="d">
        <v>2005-02-28T15:00:00.000</v>
      </c>
      <c r="B124609">
        <v>-4.1333333333333329</v>
      </c>
    </row>
    <row r="124610" spans="1:2" x14ac:dyDescent="0.25">
      <c r="A124610" s="7" t="d">
        <v>2005-02-28T15:59:59.99999979045242400</v>
      </c>
      <c r="B124610">
        <v>-4.55</v>
      </c>
    </row>
    <row r="124611" spans="1:2" x14ac:dyDescent="0.25">
      <c r="A124611" s="7" t="d">
        <v>2005-02-28T17:00:00.00000020954757600</v>
      </c>
      <c r="B124611">
        <v>-6.2749999999999995</v>
      </c>
    </row>
    <row r="124612" spans="1:2" x14ac:dyDescent="0.25">
      <c r="A124612" s="7" t="d">
        <v>2005-02-28T18:00:00.000</v>
      </c>
      <c r="B124612">
        <v>-8.125</v>
      </c>
    </row>
    <row r="124613" spans="1:2" x14ac:dyDescent="0.25">
      <c r="A124613" s="7" t="d">
        <v>2005-02-28T18:59:59.99999979045242400</v>
      </c>
      <c r="B124613">
        <v>-10.925000000000001</v>
      </c>
    </row>
    <row r="124614" spans="1:2" x14ac:dyDescent="0.25">
      <c r="A124614" s="7" t="d">
        <v>2005-02-28T20:00:00.00000020954757600</v>
      </c>
      <c r="B124614">
        <v>-12.275</v>
      </c>
    </row>
    <row r="124615" spans="1:2" x14ac:dyDescent="0.25">
      <c r="A124615" s="7" t="d">
        <v>2005-02-28T21:00:00.000</v>
      </c>
      <c r="B124615">
        <v>-13.399999999999999</v>
      </c>
    </row>
    <row r="124616" spans="1:2" x14ac:dyDescent="0.25">
      <c r="A124616" s="7" t="d">
        <v>2005-02-28T21:59:59.99999979045242400</v>
      </c>
      <c r="B124616">
        <v>-13.475000000000001</v>
      </c>
    </row>
    <row r="124617" spans="1:2" x14ac:dyDescent="0.25">
      <c r="A124617" s="7" t="d">
        <v>2005-02-28T23:00:00.00000020954757600</v>
      </c>
      <c r="B124617">
        <v>-14.05</v>
      </c>
    </row>
    <row r="124618" spans="1:2" x14ac:dyDescent="0.25">
      <c r="A124618" s="7" t="d">
        <v>2005-03-01</v>
      </c>
      <c r="B124618">
        <v>-14.400000000000002</v>
      </c>
    </row>
    <row r="124619" spans="1:2" x14ac:dyDescent="0.25">
      <c r="A124619" s="7" t="d">
        <v>2005-03-01T00:59:59.99999979045242400</v>
      </c>
      <c r="B124619">
        <v>-15.324999999999999</v>
      </c>
    </row>
    <row r="124620" spans="1:2" x14ac:dyDescent="0.25">
      <c r="A124620" s="7" t="d">
        <v>2005-03-01T02:00:00.00000020954757600</v>
      </c>
      <c r="B124620">
        <v>-15.399999999999999</v>
      </c>
    </row>
    <row r="124621" spans="1:2" x14ac:dyDescent="0.25">
      <c r="A124621" s="7" t="d">
        <v>2005-03-01T03:00:00.000</v>
      </c>
      <c r="B124621">
        <v>-16.574999999999999</v>
      </c>
    </row>
    <row r="124622" spans="1:2" x14ac:dyDescent="0.25">
      <c r="A124622" s="7" t="d">
        <v>2005-03-01T03:59:59.99999979045242400</v>
      </c>
      <c r="B124622">
        <v>-16.399999999999999</v>
      </c>
    </row>
    <row r="124623" spans="1:2" x14ac:dyDescent="0.25">
      <c r="A124623" s="7" t="d">
        <v>2005-03-01T05:00:00.00000020954757600</v>
      </c>
      <c r="B124623">
        <v>-16.925000000000001</v>
      </c>
    </row>
    <row r="124624" spans="1:2" x14ac:dyDescent="0.25">
      <c r="A124624" s="7" t="d">
        <v>2005-03-01T06:00:00.000</v>
      </c>
      <c r="B124624">
        <v>-16.733333333333331</v>
      </c>
    </row>
    <row r="124625" spans="1:2" x14ac:dyDescent="0.25">
      <c r="A124625" s="7" t="d">
        <v>2005-03-01T06:59:59.99999979045242400</v>
      </c>
      <c r="B124625">
        <v>-16.575000000000003</v>
      </c>
    </row>
    <row r="124626" spans="1:2" x14ac:dyDescent="0.25">
      <c r="A124626" s="7" t="d">
        <v>2005-03-01T08:00:00.00000020954757600</v>
      </c>
      <c r="B124626">
        <v>-14.925000000000001</v>
      </c>
    </row>
    <row r="124627" spans="1:2" x14ac:dyDescent="0.25">
      <c r="A124627" s="7" t="d">
        <v>2005-03-01T09:00:00.000</v>
      </c>
      <c r="B124627">
        <v>-10.225</v>
      </c>
    </row>
    <row r="124628" spans="1:2" x14ac:dyDescent="0.25">
      <c r="A124628" s="7" t="d">
        <v>2005-03-01T09:59:59.99999979045242400</v>
      </c>
      <c r="B124628">
        <v>-7.8999999999999995</v>
      </c>
    </row>
    <row r="124629" spans="1:2" x14ac:dyDescent="0.25">
      <c r="A124629" s="7" t="d">
        <v>2005-03-01T11:00:00.00000020954757600</v>
      </c>
      <c r="B124629">
        <v>-7.3250000000000002</v>
      </c>
    </row>
    <row r="124630" spans="1:2" x14ac:dyDescent="0.25">
      <c r="A124630" s="7" t="d">
        <v>2005-03-01T12:00:00.000</v>
      </c>
      <c r="B124630">
        <v>-5.5500000000000007</v>
      </c>
    </row>
    <row r="124631" spans="1:2" x14ac:dyDescent="0.25">
      <c r="A124631" s="7" t="d">
        <v>2005-03-01T12:59:59.99999979045242400</v>
      </c>
      <c r="B124631">
        <v>-4.4249999999999989</v>
      </c>
    </row>
    <row r="124632" spans="1:2" x14ac:dyDescent="0.25">
      <c r="A124632" s="7" t="d">
        <v>2005-03-01T14:00:00.00000020954757600</v>
      </c>
      <c r="B124632">
        <v>-3.6500000000000004</v>
      </c>
    </row>
    <row r="124633" spans="1:2" x14ac:dyDescent="0.25">
      <c r="A124633" s="7" t="d">
        <v>2005-03-01T15:00:00.000</v>
      </c>
      <c r="B124633">
        <v>-2.875</v>
      </c>
    </row>
    <row r="124634" spans="1:2" x14ac:dyDescent="0.25">
      <c r="A124634" s="7" t="d">
        <v>2005-03-01T15:59:59.99999979045242400</v>
      </c>
      <c r="B124634">
        <v>-2.9249999999999998</v>
      </c>
    </row>
    <row r="124635" spans="1:2" x14ac:dyDescent="0.25">
      <c r="A124635" s="7" t="d">
        <v>2005-03-01T17:00:00.00000020954757600</v>
      </c>
      <c r="B124635">
        <v>-6.2249999999999996</v>
      </c>
    </row>
    <row r="124636" spans="1:2" x14ac:dyDescent="0.25">
      <c r="A124636" s="7" t="d">
        <v>2005-03-01T18:00:00.000</v>
      </c>
      <c r="B124636">
        <v>-8.25</v>
      </c>
    </row>
    <row r="124637" spans="1:2" x14ac:dyDescent="0.25">
      <c r="A124637" s="7" t="d">
        <v>2005-03-01T18:59:59.99999979045242400</v>
      </c>
      <c r="B124637">
        <v>-10.200000000000001</v>
      </c>
    </row>
    <row r="124638" spans="1:2" x14ac:dyDescent="0.25">
      <c r="A124638" s="7" t="d">
        <v>2005-03-01T20:00:00.00000020954757600</v>
      </c>
      <c r="B124638">
        <v>-10.7</v>
      </c>
    </row>
    <row r="124639" spans="1:2" x14ac:dyDescent="0.25">
      <c r="A124639" s="7" t="d">
        <v>2005-03-01T21:00:00.000</v>
      </c>
      <c r="B124639">
        <v>-11.324999999999999</v>
      </c>
    </row>
    <row r="124640" spans="1:2" x14ac:dyDescent="0.25">
      <c r="A124640" s="7" t="d">
        <v>2005-03-01T21:59:59.99999979045242400</v>
      </c>
      <c r="B124640">
        <v>-11.8</v>
      </c>
    </row>
    <row r="124641" spans="1:2" x14ac:dyDescent="0.25">
      <c r="A124641" s="7" t="d">
        <v>2005-03-01T23:00:00.00000020954757600</v>
      </c>
      <c r="B124641">
        <v>-11.866666666666667</v>
      </c>
    </row>
    <row r="124642" spans="1:2" x14ac:dyDescent="0.25">
      <c r="A124642" s="7" t="d">
        <v>2005-03-02</v>
      </c>
      <c r="B124642">
        <v>-12.975000000000001</v>
      </c>
    </row>
    <row r="124643" spans="1:2" x14ac:dyDescent="0.25">
      <c r="A124643" s="7" t="d">
        <v>2005-03-02T00:59:59.99999979045242400</v>
      </c>
      <c r="B124643">
        <v>-13.125</v>
      </c>
    </row>
    <row r="124644" spans="1:2" x14ac:dyDescent="0.25">
      <c r="A124644" s="7" t="d">
        <v>2005-03-02T02:00:00.00000020954757600</v>
      </c>
      <c r="B124644">
        <v>-13.575000000000001</v>
      </c>
    </row>
    <row r="124645" spans="1:2" x14ac:dyDescent="0.25">
      <c r="A124645" s="7" t="d">
        <v>2005-03-02T03:00:00.000</v>
      </c>
      <c r="B124645">
        <v>-13.725000000000001</v>
      </c>
    </row>
    <row r="124646" spans="1:2" x14ac:dyDescent="0.25">
      <c r="A124646" s="7" t="d">
        <v>2005-03-02T03:59:59.99999979045242400</v>
      </c>
      <c r="B124646">
        <v>-14.375</v>
      </c>
    </row>
    <row r="124647" spans="1:2" x14ac:dyDescent="0.25">
      <c r="A124647" s="7" t="d">
        <v>2005-03-02T05:00:00.00000020954757600</v>
      </c>
      <c r="B124647">
        <v>-14.025</v>
      </c>
    </row>
    <row r="124648" spans="1:2" x14ac:dyDescent="0.25">
      <c r="A124648" s="7" t="d">
        <v>2005-03-02T06:00:00.000</v>
      </c>
      <c r="B124648">
        <v>-13.975000000000001</v>
      </c>
    </row>
    <row r="124649" spans="1:2" x14ac:dyDescent="0.25">
      <c r="A124649" s="7" t="d">
        <v>2005-03-02T06:59:59.99999979045242400</v>
      </c>
      <c r="B124649">
        <v>-13.8</v>
      </c>
    </row>
    <row r="124650" spans="1:2" x14ac:dyDescent="0.25">
      <c r="A124650" s="7" t="d">
        <v>2005-03-02T08:00:00.00000020954757600</v>
      </c>
      <c r="B124650">
        <v>-12.175000000000001</v>
      </c>
    </row>
    <row r="124651" spans="1:2" x14ac:dyDescent="0.25">
      <c r="A124651" s="7" t="d">
        <v>2005-03-02T09:00:00.000</v>
      </c>
      <c r="B124651">
        <v>-7.7499999999999991</v>
      </c>
    </row>
    <row r="124652" spans="1:2" x14ac:dyDescent="0.25">
      <c r="A124652" s="7" t="d">
        <v>2005-03-02T09:59:59.99999979045242400</v>
      </c>
      <c r="B124652">
        <v>-5.4499999999999993</v>
      </c>
    </row>
    <row r="124653" spans="1:2" x14ac:dyDescent="0.25">
      <c r="A124653" s="7" t="d">
        <v>2005-03-02T11:00:00.00000020954757600</v>
      </c>
      <c r="B124653">
        <v>-2.9750000000000005</v>
      </c>
    </row>
    <row r="124654" spans="1:2" x14ac:dyDescent="0.25">
      <c r="A124654" s="7" t="d">
        <v>2005-03-02T12:00:00.000</v>
      </c>
      <c r="B124654">
        <v>-2</v>
      </c>
    </row>
    <row r="124655" spans="1:2" x14ac:dyDescent="0.25">
      <c r="A124655" s="7" t="d">
        <v>2005-03-02T12:59:59.99999979045242400</v>
      </c>
      <c r="B124655">
        <v>-0.6</v>
      </c>
    </row>
    <row r="124656" spans="1:2" x14ac:dyDescent="0.25">
      <c r="A124656" s="7" t="d">
        <v>2005-03-02T14:00:00.00000020954757600</v>
      </c>
      <c r="B124656">
        <v>0.70000000000000007</v>
      </c>
    </row>
    <row r="124657" spans="1:2" x14ac:dyDescent="0.25">
      <c r="A124657" s="7" t="d">
        <v>2005-03-02T15:00:00.000</v>
      </c>
      <c r="B124657">
        <v>1.625</v>
      </c>
    </row>
    <row r="124658" spans="1:2" x14ac:dyDescent="0.25">
      <c r="A124658" s="7" t="d">
        <v>2005-03-02T15:59:59.99999979045242400</v>
      </c>
      <c r="B124658">
        <v>0.22499999999999992</v>
      </c>
    </row>
    <row r="124659" spans="1:2" x14ac:dyDescent="0.25">
      <c r="A124659" s="7" t="d">
        <v>2005-03-02T17:00:00.00000020954757600</v>
      </c>
      <c r="B124659">
        <v>-3.5500000000000003</v>
      </c>
    </row>
    <row r="124660" spans="1:2" x14ac:dyDescent="0.25">
      <c r="A124660" s="7" t="d">
        <v>2005-03-02T18:00:00.000</v>
      </c>
      <c r="B124660">
        <v>-5.9749999999999996</v>
      </c>
    </row>
    <row r="124661" spans="1:2" x14ac:dyDescent="0.25">
      <c r="A124661" s="7" t="d">
        <v>2005-03-02T18:59:59.99999979045242400</v>
      </c>
      <c r="B124661">
        <v>-7</v>
      </c>
    </row>
    <row r="124662" spans="1:2" x14ac:dyDescent="0.25">
      <c r="A124662" s="7" t="d">
        <v>2005-03-02T20:00:00.00000020954757600</v>
      </c>
      <c r="B124662">
        <v>-8.0499999999999989</v>
      </c>
    </row>
    <row r="124663" spans="1:2" x14ac:dyDescent="0.25">
      <c r="A124663" s="7" t="d">
        <v>2005-03-02T21:00:00.000</v>
      </c>
      <c r="B124663">
        <v>-8.7249999999999996</v>
      </c>
    </row>
    <row r="124664" spans="1:2" x14ac:dyDescent="0.25">
      <c r="A124664" s="7" t="d">
        <v>2005-03-02T21:59:59.99999979045242400</v>
      </c>
      <c r="B124664">
        <v>-8.5500000000000007</v>
      </c>
    </row>
    <row r="124665" spans="1:2" x14ac:dyDescent="0.25">
      <c r="A124665" s="7" t="d">
        <v>2005-03-02T23:00:00.00000020954757600</v>
      </c>
      <c r="B124665">
        <v>-9.35</v>
      </c>
    </row>
    <row r="124666" spans="1:2" x14ac:dyDescent="0.25">
      <c r="A124666" s="7" t="d">
        <v>2005-03-03</v>
      </c>
      <c r="B124666">
        <v>-9.2999999999999989</v>
      </c>
    </row>
    <row r="124667" spans="1:2" x14ac:dyDescent="0.25">
      <c r="A124667" s="7" t="d">
        <v>2005-03-03T00:59:59.99999979045242400</v>
      </c>
      <c r="B124667">
        <v>-9.6</v>
      </c>
    </row>
    <row r="124668" spans="1:2" x14ac:dyDescent="0.25">
      <c r="A124668" s="7" t="d">
        <v>2005-03-03T02:00:00.00000020954757600</v>
      </c>
      <c r="B124668">
        <v>-10.200000000000001</v>
      </c>
    </row>
    <row r="124669" spans="1:2" x14ac:dyDescent="0.25">
      <c r="A124669" s="7" t="d">
        <v>2005-03-03T03:00:00.000</v>
      </c>
      <c r="B124669">
        <v>-9.9250000000000007</v>
      </c>
    </row>
    <row r="124670" spans="1:2" x14ac:dyDescent="0.25">
      <c r="A124670" s="7" t="d">
        <v>2005-03-03T03:59:59.99999979045242400</v>
      </c>
      <c r="B124670">
        <v>-10.275</v>
      </c>
    </row>
    <row r="124671" spans="1:2" x14ac:dyDescent="0.25">
      <c r="A124671" s="7" t="d">
        <v>2005-03-03T05:00:00.00000020954757600</v>
      </c>
      <c r="B124671">
        <v>-11.525</v>
      </c>
    </row>
    <row r="124672" spans="1:2" x14ac:dyDescent="0.25">
      <c r="A124672" s="7" t="d">
        <v>2005-03-03T06:00:00.000</v>
      </c>
      <c r="B124672">
        <v>-10.674999999999999</v>
      </c>
    </row>
    <row r="124673" spans="1:2" x14ac:dyDescent="0.25">
      <c r="A124673" s="7" t="d">
        <v>2005-03-03T06:59:59.99999979045242400</v>
      </c>
      <c r="B124673">
        <v>-9.85</v>
      </c>
    </row>
    <row r="124674" spans="1:2" x14ac:dyDescent="0.25">
      <c r="A124674" s="7" t="d">
        <v>2005-03-03T08:00:00.00000020954757600</v>
      </c>
      <c r="B124674">
        <v>-7.7249999999999996</v>
      </c>
    </row>
    <row r="124675" spans="1:2" x14ac:dyDescent="0.25">
      <c r="A124675" s="7" t="d">
        <v>2005-03-03T09:00:00.000</v>
      </c>
      <c r="B124675">
        <v>-6.3250000000000002</v>
      </c>
    </row>
    <row r="124676" spans="1:2" x14ac:dyDescent="0.25">
      <c r="A124676" s="7" t="d">
        <v>2005-03-03T09:59:59.99999979045242400</v>
      </c>
      <c r="B124676">
        <v>-5.3250000000000002</v>
      </c>
    </row>
    <row r="124677" spans="1:2" x14ac:dyDescent="0.25">
      <c r="A124677" s="7" t="d">
        <v>2005-03-03T11:00:00.00000020954757600</v>
      </c>
      <c r="B124677">
        <v>-6.3000000000000007</v>
      </c>
    </row>
    <row r="124678" spans="1:2" x14ac:dyDescent="0.25">
      <c r="A124678" s="7" t="d">
        <v>2005-03-03T12:00:00.000</v>
      </c>
      <c r="B124678">
        <v>-6.8750000000000009</v>
      </c>
    </row>
    <row r="124679" spans="1:2" x14ac:dyDescent="0.25">
      <c r="A124679" s="7" t="d">
        <v>2005-03-03T12:59:59.99999979045242400</v>
      </c>
      <c r="B124679">
        <v>-6.4</v>
      </c>
    </row>
    <row r="124680" spans="1:2" x14ac:dyDescent="0.25">
      <c r="A124680" s="7" t="d">
        <v>2005-03-03T14:00:00.00000020954757600</v>
      </c>
      <c r="B124680">
        <v>-5.5</v>
      </c>
    </row>
    <row r="124681" spans="1:2" x14ac:dyDescent="0.25">
      <c r="A124681" s="7" t="d">
        <v>2005-03-03T15:00:00.000</v>
      </c>
      <c r="B124681">
        <v>-4.9250000000000007</v>
      </c>
    </row>
    <row r="124682" spans="1:2" x14ac:dyDescent="0.25">
      <c r="A124682" s="7" t="d">
        <v>2005-03-03T15:59:59.99999979045242400</v>
      </c>
      <c r="B124682">
        <v>-4.875</v>
      </c>
    </row>
    <row r="124683" spans="1:2" x14ac:dyDescent="0.25">
      <c r="A124683" s="7" t="d">
        <v>2005-03-03T17:00:00.00000020954757600</v>
      </c>
      <c r="B124683">
        <v>-5.7249999999999996</v>
      </c>
    </row>
    <row r="124684" spans="1:2" x14ac:dyDescent="0.25">
      <c r="A124684" s="7" t="d">
        <v>2005-03-03T18:00:00.000</v>
      </c>
      <c r="B124684">
        <v>-6.0500000000000007</v>
      </c>
    </row>
    <row r="124685" spans="1:2" x14ac:dyDescent="0.25">
      <c r="A124685" s="7" t="d">
        <v>2005-03-03T18:59:59.99999979045242400</v>
      </c>
      <c r="B124685">
        <v>-6.2500000000000009</v>
      </c>
    </row>
    <row r="124686" spans="1:2" x14ac:dyDescent="0.25">
      <c r="A124686" s="7" t="d">
        <v>2005-03-03T20:00:00.00000020954757600</v>
      </c>
      <c r="B124686">
        <v>-6.2249999999999996</v>
      </c>
    </row>
    <row r="124687" spans="1:2" x14ac:dyDescent="0.25">
      <c r="A124687" s="7" t="d">
        <v>2005-03-03T21:00:00.000</v>
      </c>
      <c r="B124687">
        <v>-5.9666666666666659</v>
      </c>
    </row>
    <row r="124688" spans="1:2" x14ac:dyDescent="0.25">
      <c r="A124688" s="7" t="d">
        <v>2005-03-03T21:59:59.99999979045242400</v>
      </c>
      <c r="B124688">
        <v>-5.8250000000000002</v>
      </c>
    </row>
    <row r="124689" spans="1:2" x14ac:dyDescent="0.25">
      <c r="A124689" s="7" t="d">
        <v>2005-03-03T23:00:00.00000020954757600</v>
      </c>
      <c r="B124689">
        <v>-7.1</v>
      </c>
    </row>
    <row r="124690" spans="1:2" x14ac:dyDescent="0.25">
      <c r="A124690" s="7" t="d">
        <v>2005-03-04</v>
      </c>
      <c r="B124690">
        <v>-8.9250000000000007</v>
      </c>
    </row>
    <row r="124691" spans="1:2" x14ac:dyDescent="0.25">
      <c r="A124691" s="7" t="d">
        <v>2005-03-04T00:59:59.99999979045242400</v>
      </c>
      <c r="B124691">
        <v>-9.8249999999999993</v>
      </c>
    </row>
    <row r="124692" spans="1:2" x14ac:dyDescent="0.25">
      <c r="A124692" s="7" t="d">
        <v>2005-03-04T02:00:00.00000020954757600</v>
      </c>
      <c r="B124692">
        <v>-10.199999999999999</v>
      </c>
    </row>
    <row r="124693" spans="1:2" x14ac:dyDescent="0.25">
      <c r="A124693" s="7" t="d">
        <v>2005-03-04T03:00:00.000</v>
      </c>
      <c r="B124693">
        <v>-10.049999999999999</v>
      </c>
    </row>
    <row r="124694" spans="1:2" x14ac:dyDescent="0.25">
      <c r="A124694" s="7" t="d">
        <v>2005-03-04T03:59:59.99999979045242400</v>
      </c>
      <c r="B124694">
        <v>-10.324999999999999</v>
      </c>
    </row>
    <row r="124695" spans="1:2" x14ac:dyDescent="0.25">
      <c r="A124695" s="7" t="d">
        <v>2005-03-04T05:00:00.00000020954757600</v>
      </c>
      <c r="B124695">
        <v>-11.025</v>
      </c>
    </row>
    <row r="124696" spans="1:2" x14ac:dyDescent="0.25">
      <c r="A124696" s="7" t="d">
        <v>2005-03-04T06:00:00.000</v>
      </c>
      <c r="B124696">
        <v>-10.7</v>
      </c>
    </row>
    <row r="124697" spans="1:2" x14ac:dyDescent="0.25">
      <c r="A124697" s="7" t="d">
        <v>2005-03-04T06:59:59.99999979045242400</v>
      </c>
      <c r="B124697">
        <v>-11.425000000000001</v>
      </c>
    </row>
    <row r="124698" spans="1:2" x14ac:dyDescent="0.25">
      <c r="A124698" s="7" t="d">
        <v>2005-03-04T08:00:00.00000020954757600</v>
      </c>
      <c r="B124698">
        <v>-8.6749999999999989</v>
      </c>
    </row>
    <row r="124699" spans="1:2" x14ac:dyDescent="0.25">
      <c r="A124699" s="7" t="d">
        <v>2005-03-04T09:00:00.000</v>
      </c>
      <c r="B124699">
        <v>-4.125</v>
      </c>
    </row>
    <row r="124700" spans="1:2" x14ac:dyDescent="0.25">
      <c r="A124700" s="7" t="d">
        <v>2005-03-04T09:59:59.99999979045242400</v>
      </c>
      <c r="B124700">
        <v>0.52500000000000002</v>
      </c>
    </row>
    <row r="124701" spans="1:2" x14ac:dyDescent="0.25">
      <c r="A124701" s="7" t="d">
        <v>2005-03-04T11:00:00.00000020954757600</v>
      </c>
      <c r="B124701">
        <v>1.2750000000000001</v>
      </c>
    </row>
    <row r="124702" spans="1:2" x14ac:dyDescent="0.25">
      <c r="A124702" s="7" t="d">
        <v>2005-03-04T12:00:00.000</v>
      </c>
      <c r="B124702">
        <v>2.4750000000000001</v>
      </c>
    </row>
    <row r="124703" spans="1:2" x14ac:dyDescent="0.25">
      <c r="A124703" s="7" t="d">
        <v>2005-03-04T12:59:59.99999979045242400</v>
      </c>
      <c r="B124703">
        <v>2.8250000000000002</v>
      </c>
    </row>
    <row r="124704" spans="1:2" x14ac:dyDescent="0.25">
      <c r="A124704" s="7" t="d">
        <v>2005-03-04T14:00:00.00000020954757600</v>
      </c>
      <c r="B124704">
        <v>3.875</v>
      </c>
    </row>
    <row r="124705" spans="1:2" x14ac:dyDescent="0.25">
      <c r="A124705" s="7" t="d">
        <v>2005-03-04T15:00:00.000</v>
      </c>
      <c r="B124705">
        <v>4.25</v>
      </c>
    </row>
    <row r="124706" spans="1:2" x14ac:dyDescent="0.25">
      <c r="A124706" s="7" t="d">
        <v>2005-03-04T15:59:59.99999979045242400</v>
      </c>
      <c r="B124706">
        <v>2.9</v>
      </c>
    </row>
    <row r="124707" spans="1:2" x14ac:dyDescent="0.25">
      <c r="A124707" s="7" t="d">
        <v>2005-03-04T17:00:00.00000020954757600</v>
      </c>
      <c r="B124707">
        <v>0.70000000000000007</v>
      </c>
    </row>
    <row r="124708" spans="1:2" x14ac:dyDescent="0.25">
      <c r="A124708" s="7" t="d">
        <v>2005-03-04T18:00:00.000</v>
      </c>
      <c r="B124708">
        <v>-1.3</v>
      </c>
    </row>
    <row r="124709" spans="1:2" x14ac:dyDescent="0.25">
      <c r="A124709" s="7" t="d">
        <v>2005-03-04T18:59:59.99999979045242400</v>
      </c>
      <c r="B124709">
        <v>-1.875</v>
      </c>
    </row>
    <row r="124710" spans="1:2" x14ac:dyDescent="0.25">
      <c r="A124710" s="7" t="d">
        <v>2005-03-04T20:00:00.00000020954757600</v>
      </c>
      <c r="B124710">
        <v>-2.35</v>
      </c>
    </row>
    <row r="124711" spans="1:2" x14ac:dyDescent="0.25">
      <c r="A124711" s="7" t="d">
        <v>2005-03-04T21:00:00.000</v>
      </c>
      <c r="B124711">
        <v>-2.8</v>
      </c>
    </row>
    <row r="124712" spans="1:2" x14ac:dyDescent="0.25">
      <c r="A124712" s="7" t="d">
        <v>2005-03-04T21:59:59.99999979045242400</v>
      </c>
      <c r="B124712">
        <v>-3.9999999999999996</v>
      </c>
    </row>
    <row r="124713" spans="1:2" x14ac:dyDescent="0.25">
      <c r="A124713" s="7" t="d">
        <v>2005-03-04T23:00:00.00000020954757600</v>
      </c>
      <c r="B124713">
        <v>-5.4249999999999998</v>
      </c>
    </row>
    <row r="124714" spans="1:2" x14ac:dyDescent="0.25">
      <c r="A124714" s="7" t="d">
        <v>2005-03-05</v>
      </c>
      <c r="B124714">
        <v>-5.1749999999999998</v>
      </c>
    </row>
    <row r="124715" spans="1:2" x14ac:dyDescent="0.25">
      <c r="A124715" s="7" t="d">
        <v>2005-03-05T00:59:59.99999979045242400</v>
      </c>
      <c r="B124715">
        <v>-5.125</v>
      </c>
    </row>
    <row r="124716" spans="1:2" x14ac:dyDescent="0.25">
      <c r="A124716" s="7" t="d">
        <v>2005-03-05T02:00:00.00000020954757600</v>
      </c>
      <c r="B124716">
        <v>-5.9749999999999996</v>
      </c>
    </row>
    <row r="124717" spans="1:2" x14ac:dyDescent="0.25">
      <c r="A124717" s="7" t="d">
        <v>2005-03-05T03:00:00.000</v>
      </c>
      <c r="B124717">
        <v>-6.7249999999999996</v>
      </c>
    </row>
    <row r="124718" spans="1:2" x14ac:dyDescent="0.25">
      <c r="A124718" s="7" t="d">
        <v>2005-03-05T03:59:59.99999979045242400</v>
      </c>
      <c r="B124718">
        <v>-7.8</v>
      </c>
    </row>
    <row r="124719" spans="1:2" x14ac:dyDescent="0.25">
      <c r="A124719" s="7" t="d">
        <v>2005-03-05T05:00:00.00000020954757600</v>
      </c>
      <c r="B124719">
        <v>-8.2249999999999996</v>
      </c>
    </row>
    <row r="124720" spans="1:2" x14ac:dyDescent="0.25">
      <c r="A124720" s="7" t="d">
        <v>2005-03-05T06:00:00.000</v>
      </c>
      <c r="B124720">
        <v>-8.7249999999999996</v>
      </c>
    </row>
    <row r="124721" spans="1:2" x14ac:dyDescent="0.25">
      <c r="A124721" s="7" t="d">
        <v>2005-03-05T06:59:59.99999979045242400</v>
      </c>
      <c r="B124721">
        <v>-8.7750000000000004</v>
      </c>
    </row>
    <row r="124722" spans="1:2" x14ac:dyDescent="0.25">
      <c r="A124722" s="7" t="d">
        <v>2005-03-05T08:00:00.00000020954757600</v>
      </c>
      <c r="B124722">
        <v>-7.125</v>
      </c>
    </row>
    <row r="124723" spans="1:2" x14ac:dyDescent="0.25">
      <c r="A124723" s="7" t="d">
        <v>2005-03-05T09:00:00.000</v>
      </c>
      <c r="B124723">
        <v>-6.2</v>
      </c>
    </row>
    <row r="124724" spans="1:2" x14ac:dyDescent="0.25">
      <c r="A124724" s="7" t="d">
        <v>2005-03-05T09:59:59.99999979045242400</v>
      </c>
      <c r="B124724">
        <v>-1.55</v>
      </c>
    </row>
    <row r="124725" spans="1:2" x14ac:dyDescent="0.25">
      <c r="A124725" s="7" t="d">
        <v>2005-03-05T11:00:00.00000020954757600</v>
      </c>
      <c r="B124725">
        <v>0.92500000000000004</v>
      </c>
    </row>
    <row r="124726" spans="1:2" x14ac:dyDescent="0.25">
      <c r="A124726" s="7" t="d">
        <v>2005-03-05T12:00:00.000</v>
      </c>
      <c r="B124726">
        <v>0.96666666666666667</v>
      </c>
    </row>
    <row r="124727" spans="1:2" x14ac:dyDescent="0.25">
      <c r="A124727" s="7" t="d">
        <v>2005-03-05T12:59:59.99999979045242400</v>
      </c>
      <c r="B124727">
        <v>1.1749999999999998</v>
      </c>
    </row>
    <row r="124728" spans="1:2" x14ac:dyDescent="0.25">
      <c r="A124728" s="7" t="d">
        <v>2005-03-05T14:00:00.00000020954757600</v>
      </c>
      <c r="B124728">
        <v>1.45</v>
      </c>
    </row>
    <row r="124729" spans="1:2" x14ac:dyDescent="0.25">
      <c r="A124729" s="7" t="d">
        <v>2005-03-05T15:00:00.000</v>
      </c>
      <c r="B124729">
        <v>1.2</v>
      </c>
    </row>
    <row r="124730" spans="1:2" x14ac:dyDescent="0.25">
      <c r="A124730" s="7" t="d">
        <v>2005-03-05T15:59:59.99999979045242400</v>
      </c>
      <c r="B124730">
        <v>0.64999999999999991</v>
      </c>
    </row>
    <row r="124731" spans="1:2" x14ac:dyDescent="0.25">
      <c r="A124731" s="7" t="d">
        <v>2005-03-05T17:00:00.00000020954757600</v>
      </c>
      <c r="B124731">
        <v>-0.97500000000000009</v>
      </c>
    </row>
    <row r="124732" spans="1:2" x14ac:dyDescent="0.25">
      <c r="A124732" s="7" t="d">
        <v>2005-03-05T18:00:00.000</v>
      </c>
      <c r="B124732">
        <v>-1.5500000000000003</v>
      </c>
    </row>
    <row r="124733" spans="1:2" x14ac:dyDescent="0.25">
      <c r="A124733" s="7" t="d">
        <v>2005-03-05T18:59:59.99999979045242400</v>
      </c>
      <c r="B124733">
        <v>-2.5750000000000002</v>
      </c>
    </row>
    <row r="124734" spans="1:2" x14ac:dyDescent="0.25">
      <c r="A124734" s="7" t="d">
        <v>2005-03-05T20:00:00.00000020954757600</v>
      </c>
      <c r="B124734">
        <v>-4.1500000000000004</v>
      </c>
    </row>
    <row r="124735" spans="1:2" x14ac:dyDescent="0.25">
      <c r="A124735" s="7" t="d">
        <v>2005-03-05T21:00:00.000</v>
      </c>
      <c r="B124735">
        <v>-5.3250000000000002</v>
      </c>
    </row>
    <row r="124736" spans="1:2" x14ac:dyDescent="0.25">
      <c r="A124736" s="7" t="d">
        <v>2005-03-05T21:59:59.99999979045242400</v>
      </c>
      <c r="B124736">
        <v>-5.8</v>
      </c>
    </row>
    <row r="124737" spans="1:2" x14ac:dyDescent="0.25">
      <c r="A124737" s="7" t="d">
        <v>2005-03-05T23:00:00.00000020954757600</v>
      </c>
      <c r="B124737">
        <v>-6.0750000000000002</v>
      </c>
    </row>
    <row r="124738" spans="1:2" x14ac:dyDescent="0.25">
      <c r="A124738" s="7" t="d">
        <v>2005-03-06</v>
      </c>
      <c r="B124738">
        <v>-6.5750000000000002</v>
      </c>
    </row>
    <row r="124739" spans="1:2" x14ac:dyDescent="0.25">
      <c r="A124739" s="7" t="d">
        <v>2005-03-06T00:59:59.99999979045242400</v>
      </c>
      <c r="B124739">
        <v>-7.45</v>
      </c>
    </row>
    <row r="124740" spans="1:2" x14ac:dyDescent="0.25">
      <c r="A124740" s="7" t="d">
        <v>2005-03-06T02:00:00.00000020954757600</v>
      </c>
      <c r="B124740">
        <v>-8.15</v>
      </c>
    </row>
    <row r="124741" spans="1:2" x14ac:dyDescent="0.25">
      <c r="A124741" s="7" t="d">
        <v>2005-03-06T03:00:00.000</v>
      </c>
      <c r="B124741">
        <v>-9.0749999999999993</v>
      </c>
    </row>
    <row r="124742" spans="1:2" x14ac:dyDescent="0.25">
      <c r="A124742" s="7" t="d">
        <v>2005-03-06T03:59:59.99999979045242400</v>
      </c>
      <c r="B124742">
        <v>-9</v>
      </c>
    </row>
    <row r="124743" spans="1:2" x14ac:dyDescent="0.25">
      <c r="A124743" s="7" t="d">
        <v>2005-03-06T05:00:00.00000020954757600</v>
      </c>
      <c r="B124743">
        <v>-10.125</v>
      </c>
    </row>
    <row r="124744" spans="1:2" x14ac:dyDescent="0.25">
      <c r="A124744" s="7" t="d">
        <v>2005-03-06T06:00:00.000</v>
      </c>
      <c r="B124744">
        <v>-10.050000000000001</v>
      </c>
    </row>
    <row r="124745" spans="1:2" x14ac:dyDescent="0.25">
      <c r="A124745" s="7" t="d">
        <v>2005-03-06T06:59:59.99999979045242400</v>
      </c>
      <c r="B124745">
        <v>-9.5249999999999986</v>
      </c>
    </row>
    <row r="124746" spans="1:2" x14ac:dyDescent="0.25">
      <c r="A124746" s="7" t="d">
        <v>2005-03-06T08:00:00.00000020954757600</v>
      </c>
      <c r="B124746">
        <v>-7.5750000000000002</v>
      </c>
    </row>
    <row r="124747" spans="1:2" x14ac:dyDescent="0.25">
      <c r="A124747" s="7" t="d">
        <v>2005-03-06T09:00:00.000</v>
      </c>
      <c r="B124747">
        <v>-3.625</v>
      </c>
    </row>
    <row r="124748" spans="1:2" x14ac:dyDescent="0.25">
      <c r="A124748" s="7" t="d">
        <v>2005-03-06T09:59:59.99999979045242400</v>
      </c>
      <c r="B124748">
        <v>-0.17500000000000002</v>
      </c>
    </row>
    <row r="124749" spans="1:2" x14ac:dyDescent="0.25">
      <c r="A124749" s="7" t="d">
        <v>2005-03-06T11:00:00.00000020954757600</v>
      </c>
      <c r="B124749">
        <v>0.6</v>
      </c>
    </row>
    <row r="124750" spans="1:2" x14ac:dyDescent="0.25">
      <c r="A124750" s="7" t="d">
        <v>2005-03-06T12:00:00.000</v>
      </c>
      <c r="B124750">
        <v>2.375</v>
      </c>
    </row>
    <row r="124751" spans="1:2" x14ac:dyDescent="0.25">
      <c r="A124751" s="7" t="d">
        <v>2005-03-06T12:59:59.99999979045242400</v>
      </c>
      <c r="B124751">
        <v>2.6749999999999998</v>
      </c>
    </row>
    <row r="124752" spans="1:2" x14ac:dyDescent="0.25">
      <c r="A124752" s="7" t="d">
        <v>2005-03-06T14:00:00.00000020954757600</v>
      </c>
      <c r="B124752">
        <v>2.2249999999999996</v>
      </c>
    </row>
    <row r="124753" spans="1:2" x14ac:dyDescent="0.25">
      <c r="A124753" s="7" t="d">
        <v>2005-03-06T15:00:00.000</v>
      </c>
      <c r="B124753">
        <v>2.0499999999999998</v>
      </c>
    </row>
    <row r="124754" spans="1:2" x14ac:dyDescent="0.25">
      <c r="A124754" s="7" t="d">
        <v>2005-03-06T15:59:59.99999979045242400</v>
      </c>
      <c r="B124754">
        <v>1.2750000000000001</v>
      </c>
    </row>
    <row r="124755" spans="1:2" x14ac:dyDescent="0.25">
      <c r="A124755" s="7" t="d">
        <v>2005-03-06T17:00:00.00000020954757600</v>
      </c>
      <c r="B124755">
        <v>5.0000000000000017E-2</v>
      </c>
    </row>
    <row r="124756" spans="1:2" x14ac:dyDescent="0.25">
      <c r="A124756" s="7" t="d">
        <v>2005-03-06T18:00:00.000</v>
      </c>
      <c r="B124756">
        <v>-2.0249999999999999</v>
      </c>
    </row>
    <row r="124757" spans="1:2" x14ac:dyDescent="0.25">
      <c r="A124757" s="7" t="d">
        <v>2005-03-06T18:59:59.99999979045242400</v>
      </c>
      <c r="B124757">
        <v>-4.2750000000000004</v>
      </c>
    </row>
    <row r="124758" spans="1:2" x14ac:dyDescent="0.25">
      <c r="A124758" s="7" t="d">
        <v>2005-03-06T20:00:00.00000020954757600</v>
      </c>
      <c r="B124758">
        <v>-5.3500000000000005</v>
      </c>
    </row>
    <row r="124759" spans="1:2" x14ac:dyDescent="0.25">
      <c r="A124759" s="7" t="d">
        <v>2005-03-06T21:00:00.000</v>
      </c>
      <c r="B124759">
        <v>-7.1750000000000007</v>
      </c>
    </row>
    <row r="124760" spans="1:2" x14ac:dyDescent="0.25">
      <c r="A124760" s="7" t="d">
        <v>2005-03-06T21:59:59.99999979045242400</v>
      </c>
      <c r="B124760">
        <v>-8.2249999999999996</v>
      </c>
    </row>
    <row r="124761" spans="1:2" x14ac:dyDescent="0.25">
      <c r="A124761" s="7" t="d">
        <v>2005-03-06T23:00:00.00000020954757600</v>
      </c>
      <c r="B124761">
        <v>-8.7250000000000014</v>
      </c>
    </row>
    <row r="124762" spans="1:2" x14ac:dyDescent="0.25">
      <c r="A124762" s="7" t="d">
        <v>2005-03-07</v>
      </c>
      <c r="B124762">
        <v>-10.025</v>
      </c>
    </row>
    <row r="124763" spans="1:2" x14ac:dyDescent="0.25">
      <c r="A124763" s="7" t="d">
        <v>2005-03-07T00:59:59.99999979045242400</v>
      </c>
      <c r="B124763">
        <v>-10.3</v>
      </c>
    </row>
    <row r="124764" spans="1:2" x14ac:dyDescent="0.25">
      <c r="A124764" s="7" t="d">
        <v>2005-03-07T02:00:00.00000020954757600</v>
      </c>
      <c r="B124764">
        <v>-11.125</v>
      </c>
    </row>
    <row r="124765" spans="1:2" x14ac:dyDescent="0.25">
      <c r="A124765" s="7" t="d">
        <v>2005-03-07T03:00:00.000</v>
      </c>
      <c r="B124765">
        <v>-11.35</v>
      </c>
    </row>
    <row r="124766" spans="1:2" x14ac:dyDescent="0.25">
      <c r="A124766" s="7" t="d">
        <v>2005-03-07T03:59:59.99999979045242400</v>
      </c>
      <c r="B124766">
        <v>-12.000000000000002</v>
      </c>
    </row>
    <row r="124767" spans="1:2" x14ac:dyDescent="0.25">
      <c r="A124767" s="7" t="d">
        <v>2005-03-07T05:00:00.00000020954757600</v>
      </c>
      <c r="B124767">
        <v>-12.574999999999999</v>
      </c>
    </row>
    <row r="124768" spans="1:2" x14ac:dyDescent="0.25">
      <c r="A124768" s="7" t="d">
        <v>2005-03-07T06:00:00.000</v>
      </c>
      <c r="B124768">
        <v>-12.925000000000001</v>
      </c>
    </row>
    <row r="124769" spans="1:2" x14ac:dyDescent="0.25">
      <c r="A124769" s="7" t="d">
        <v>2005-03-07T06:59:59.99999979045242400</v>
      </c>
      <c r="B124769">
        <v>-11.55</v>
      </c>
    </row>
    <row r="124770" spans="1:2" x14ac:dyDescent="0.25">
      <c r="A124770" s="7" t="d">
        <v>2005-03-07T08:00:00.00000020954757600</v>
      </c>
      <c r="B124770">
        <v>-8.4499999999999993</v>
      </c>
    </row>
    <row r="124771" spans="1:2" x14ac:dyDescent="0.25">
      <c r="A124771" s="7" t="d">
        <v>2005-03-07T09:00:00.000</v>
      </c>
      <c r="B124771">
        <v>-2.35</v>
      </c>
    </row>
    <row r="124772" spans="1:2" x14ac:dyDescent="0.25">
      <c r="A124772" s="7" t="d">
        <v>2005-03-07T09:59:59.99999979045242400</v>
      </c>
      <c r="B124772">
        <v>-2.4249999999999998</v>
      </c>
    </row>
    <row r="124773" spans="1:2" x14ac:dyDescent="0.25">
      <c r="A124773" s="7" t="d">
        <v>2005-03-07T11:00:00.00000020954757600</v>
      </c>
      <c r="B124773">
        <v>-1.2</v>
      </c>
    </row>
    <row r="124774" spans="1:2" x14ac:dyDescent="0.25">
      <c r="A124774" s="7" t="d">
        <v>2005-03-07T12:00:00.000</v>
      </c>
      <c r="B124774">
        <v>-0.45</v>
      </c>
    </row>
    <row r="124775" spans="1:2" x14ac:dyDescent="0.25">
      <c r="A124775" s="7" t="d">
        <v>2005-03-07T12:59:59.99999979045242400</v>
      </c>
      <c r="B124775">
        <v>0.33333333333333331</v>
      </c>
    </row>
    <row r="124776" spans="1:2" x14ac:dyDescent="0.25">
      <c r="A124776" s="7" t="d">
        <v>2005-03-07T14:00:00.00000020954757600</v>
      </c>
      <c r="B124776">
        <v>1.0249999999999999</v>
      </c>
    </row>
    <row r="124777" spans="1:2" x14ac:dyDescent="0.25">
      <c r="A124777" s="7" t="d">
        <v>2005-03-07T15:00:00.000</v>
      </c>
      <c r="B124777">
        <v>0.9</v>
      </c>
    </row>
    <row r="124778" spans="1:2" x14ac:dyDescent="0.25">
      <c r="A124778" s="7" t="d">
        <v>2005-03-07T15:59:59.99999979045242400</v>
      </c>
      <c r="B124778">
        <v>0.67500000000000004</v>
      </c>
    </row>
    <row r="124779" spans="1:2" x14ac:dyDescent="0.25">
      <c r="A124779" s="7" t="d">
        <v>2005-03-07T17:00:00.00000020954757600</v>
      </c>
      <c r="B124779">
        <v>-0.375</v>
      </c>
    </row>
    <row r="124780" spans="1:2" x14ac:dyDescent="0.25">
      <c r="A124780" s="7" t="d">
        <v>2005-03-07T18:00:00.000</v>
      </c>
      <c r="B124780">
        <v>-2.5750000000000002</v>
      </c>
    </row>
    <row r="124781" spans="1:2" x14ac:dyDescent="0.25">
      <c r="A124781" s="7" t="d">
        <v>2005-03-07T18:59:59.99999979045242400</v>
      </c>
      <c r="B124781">
        <v>-4.5749999999999993</v>
      </c>
    </row>
    <row r="124782" spans="1:2" x14ac:dyDescent="0.25">
      <c r="A124782" s="7" t="d">
        <v>2005-03-07T20:00:00.00000020954757600</v>
      </c>
      <c r="B124782">
        <v>-5.6750000000000007</v>
      </c>
    </row>
    <row r="124783" spans="1:2" x14ac:dyDescent="0.25">
      <c r="A124783" s="7" t="d">
        <v>2005-03-07T21:00:00.000</v>
      </c>
      <c r="B124783">
        <v>-5.9499999999999993</v>
      </c>
    </row>
    <row r="124784" spans="1:2" x14ac:dyDescent="0.25">
      <c r="A124784" s="7" t="d">
        <v>2005-03-07T21:59:59.99999979045242400</v>
      </c>
      <c r="B124784">
        <v>-7.1</v>
      </c>
    </row>
    <row r="124785" spans="1:2" x14ac:dyDescent="0.25">
      <c r="A124785" s="7" t="d">
        <v>2005-03-07T23:00:00.00000020954757600</v>
      </c>
      <c r="B124785">
        <v>-7.5250000000000004</v>
      </c>
    </row>
    <row r="124786" spans="1:2" x14ac:dyDescent="0.25">
      <c r="A124786" s="7" t="d">
        <v>2005-03-08</v>
      </c>
      <c r="B124786">
        <v>-8.625</v>
      </c>
    </row>
    <row r="124787" spans="1:2" x14ac:dyDescent="0.25">
      <c r="A124787" s="7" t="d">
        <v>2005-03-08T00:59:59.99999979045242400</v>
      </c>
      <c r="B124787">
        <v>-8.4499999999999993</v>
      </c>
    </row>
    <row r="124788" spans="1:2" x14ac:dyDescent="0.25">
      <c r="A124788" s="7" t="d">
        <v>2005-03-08T02:00:00.00000020954757600</v>
      </c>
      <c r="B124788">
        <v>-9.25</v>
      </c>
    </row>
    <row r="124789" spans="1:2" x14ac:dyDescent="0.25">
      <c r="A124789" s="7" t="d">
        <v>2005-03-08T03:00:00.000</v>
      </c>
      <c r="B124789">
        <v>-10.399999999999999</v>
      </c>
    </row>
    <row r="124790" spans="1:2" x14ac:dyDescent="0.25">
      <c r="A124790" s="7" t="d">
        <v>2005-03-08T03:59:59.99999979045242400</v>
      </c>
      <c r="B124790">
        <v>-10.574999999999999</v>
      </c>
    </row>
    <row r="124791" spans="1:2" x14ac:dyDescent="0.25">
      <c r="A124791" s="7" t="d">
        <v>2005-03-08T05:00:00.00000020954757600</v>
      </c>
      <c r="B124791">
        <v>-10.074999999999999</v>
      </c>
    </row>
    <row r="124792" spans="1:2" x14ac:dyDescent="0.25">
      <c r="A124792" s="7" t="d">
        <v>2005-03-08T06:00:00.000</v>
      </c>
      <c r="B124792">
        <v>-10.074999999999999</v>
      </c>
    </row>
    <row r="124793" spans="1:2" x14ac:dyDescent="0.25">
      <c r="A124793" s="7" t="d">
        <v>2005-03-08T06:59:59.99999979045242400</v>
      </c>
      <c r="B124793">
        <v>-9.5750000000000011</v>
      </c>
    </row>
    <row r="124794" spans="1:2" x14ac:dyDescent="0.25">
      <c r="A124794" s="7" t="d">
        <v>2005-03-08T08:00:00.00000020954757600</v>
      </c>
      <c r="B124794">
        <v>-6.0250000000000004</v>
      </c>
    </row>
    <row r="124795" spans="1:2" x14ac:dyDescent="0.25">
      <c r="A124795" s="7" t="d">
        <v>2005-03-08T09:00:00.000</v>
      </c>
      <c r="B124795">
        <v>-1.5249999999999999</v>
      </c>
    </row>
    <row r="124796" spans="1:2" x14ac:dyDescent="0.25">
      <c r="A124796" s="7" t="d">
        <v>2005-03-08T09:59:59.99999979045242400</v>
      </c>
      <c r="B124796">
        <v>0.125</v>
      </c>
    </row>
    <row r="124797" spans="1:2" x14ac:dyDescent="0.25">
      <c r="A124797" s="7" t="d">
        <v>2005-03-08T11:00:00.00000020954757600</v>
      </c>
      <c r="B124797">
        <v>1.2250000000000001</v>
      </c>
    </row>
    <row r="124798" spans="1:2" x14ac:dyDescent="0.25">
      <c r="A124798" s="7" t="d">
        <v>2005-03-08T12:00:00.000</v>
      </c>
      <c r="B124798">
        <v>2.875</v>
      </c>
    </row>
    <row r="124799" spans="1:2" x14ac:dyDescent="0.25">
      <c r="A124799" s="7" t="d">
        <v>2005-03-08T12:59:59.99999979045242400</v>
      </c>
      <c r="B124799">
        <v>4.4000000000000004</v>
      </c>
    </row>
    <row r="124800" spans="1:2" x14ac:dyDescent="0.25">
      <c r="A124800" s="7" t="d">
        <v>2005-03-08T14:00:00.00000020954757600</v>
      </c>
      <c r="B124800">
        <v>5.5</v>
      </c>
    </row>
    <row r="124801" spans="1:2" x14ac:dyDescent="0.25">
      <c r="A124801" s="7" t="d">
        <v>2005-03-08T15:00:00.000</v>
      </c>
      <c r="B124801">
        <v>5.85</v>
      </c>
    </row>
    <row r="124802" spans="1:2" x14ac:dyDescent="0.25">
      <c r="A124802" s="7" t="d">
        <v>2005-03-08T15:59:59.99999979045242400</v>
      </c>
      <c r="B124802">
        <v>4.1749999999999998</v>
      </c>
    </row>
    <row r="124803" spans="1:2" x14ac:dyDescent="0.25">
      <c r="A124803" s="7" t="d">
        <v>2005-03-08T17:00:00.00000020954757600</v>
      </c>
      <c r="B124803">
        <v>0.9</v>
      </c>
    </row>
    <row r="124804" spans="1:2" x14ac:dyDescent="0.25">
      <c r="A124804" s="7" t="d">
        <v>2005-03-08T18:00:00.000</v>
      </c>
      <c r="B124804">
        <v>-1.65</v>
      </c>
    </row>
    <row r="124805" spans="1:2" x14ac:dyDescent="0.25">
      <c r="A124805" s="7" t="d">
        <v>2005-03-08T18:59:59.99999979045242400</v>
      </c>
      <c r="B124805">
        <v>-2.875</v>
      </c>
    </row>
    <row r="124806" spans="1:2" x14ac:dyDescent="0.25">
      <c r="A124806" s="7" t="d">
        <v>2005-03-08T20:00:00.00000020954757600</v>
      </c>
      <c r="B124806">
        <v>-3.625</v>
      </c>
    </row>
    <row r="124807" spans="1:2" x14ac:dyDescent="0.25">
      <c r="A124807" s="7" t="d">
        <v>2005-03-08T21:00:00.000</v>
      </c>
      <c r="B124807">
        <v>-4.625</v>
      </c>
    </row>
    <row r="124808" spans="1:2" x14ac:dyDescent="0.25">
      <c r="A124808" s="7" t="d">
        <v>2005-03-08T21:59:59.99999979045242400</v>
      </c>
      <c r="B124808">
        <v>-4.6750000000000007</v>
      </c>
    </row>
    <row r="124809" spans="1:2" x14ac:dyDescent="0.25">
      <c r="A124809" s="7" t="d">
        <v>2005-03-08T23:00:00.00000020954757600</v>
      </c>
      <c r="B124809">
        <v>-5.4749999999999996</v>
      </c>
    </row>
    <row r="124810" spans="1:2" x14ac:dyDescent="0.25">
      <c r="A124810" s="7" t="d">
        <v>2005-03-09</v>
      </c>
      <c r="B124810">
        <v>-5.95</v>
      </c>
    </row>
    <row r="124811" spans="1:2" x14ac:dyDescent="0.25">
      <c r="A124811" s="7" t="d">
        <v>2005-03-09T00:59:59.99999979045242400</v>
      </c>
      <c r="B124811">
        <v>-6.3</v>
      </c>
    </row>
    <row r="124812" spans="1:2" x14ac:dyDescent="0.25">
      <c r="A124812" s="7" t="d">
        <v>2005-03-09T02:00:00.00000020954757600</v>
      </c>
      <c r="B124812">
        <v>-6.0499999999999989</v>
      </c>
    </row>
    <row r="124813" spans="1:2" x14ac:dyDescent="0.25">
      <c r="A124813" s="7" t="d">
        <v>2005-03-09T03:00:00.000</v>
      </c>
      <c r="B124813">
        <v>-6.4250000000000007</v>
      </c>
    </row>
    <row r="124814" spans="1:2" x14ac:dyDescent="0.25">
      <c r="A124814" s="7" t="d">
        <v>2005-03-09T03:59:59.99999979045242400</v>
      </c>
      <c r="B124814">
        <v>-6.1</v>
      </c>
    </row>
    <row r="124815" spans="1:2" x14ac:dyDescent="0.25">
      <c r="A124815" s="7" t="d">
        <v>2005-03-09T05:00:00.00000020954757600</v>
      </c>
      <c r="B124815">
        <v>-6.25</v>
      </c>
    </row>
    <row r="124816" spans="1:2" x14ac:dyDescent="0.25">
      <c r="A124816" s="7" t="d">
        <v>2005-03-09T06:00:00.000</v>
      </c>
      <c r="B124816">
        <v>-5.9749999999999996</v>
      </c>
    </row>
    <row r="124817" spans="1:2" x14ac:dyDescent="0.25">
      <c r="A124817" s="7" t="d">
        <v>2005-03-09T06:59:59.99999979045242400</v>
      </c>
      <c r="B124817">
        <v>-4.9749999999999996</v>
      </c>
    </row>
    <row r="124818" spans="1:2" x14ac:dyDescent="0.25">
      <c r="A124818" s="7" t="d">
        <v>2005-03-09T08:00:00.00000020954757600</v>
      </c>
      <c r="B124818">
        <v>-2.15</v>
      </c>
    </row>
    <row r="124819" spans="1:2" x14ac:dyDescent="0.25">
      <c r="A124819" s="7" t="d">
        <v>2005-03-09T09:00:00.000</v>
      </c>
      <c r="B124819">
        <v>1.35</v>
      </c>
    </row>
    <row r="124820" spans="1:2" x14ac:dyDescent="0.25">
      <c r="A124820" s="7" t="d">
        <v>2005-03-09T09:59:59.99999979045242400</v>
      </c>
      <c r="B124820">
        <v>2.8250000000000002</v>
      </c>
    </row>
    <row r="124821" spans="1:2" x14ac:dyDescent="0.25">
      <c r="A124821" s="7" t="d">
        <v>2005-03-09T11:00:00.00000020954757600</v>
      </c>
      <c r="B124821">
        <v>3.9</v>
      </c>
    </row>
    <row r="124822" spans="1:2" x14ac:dyDescent="0.25">
      <c r="A124822" s="7" t="d">
        <v>2005-03-09T12:00:00.000</v>
      </c>
      <c r="B124822">
        <v>6.7333333333333334</v>
      </c>
    </row>
    <row r="124823" spans="1:2" x14ac:dyDescent="0.25">
      <c r="A124823" s="7" t="d">
        <v>2005-03-09T12:59:59.99999979045242400</v>
      </c>
      <c r="B124823">
        <v>8.2750000000000004</v>
      </c>
    </row>
    <row r="124824" spans="1:2" x14ac:dyDescent="0.25">
      <c r="A124824" s="7" t="d">
        <v>2005-03-09T14:00:00.00000020954757600</v>
      </c>
      <c r="B124824">
        <v>8.4250000000000007</v>
      </c>
    </row>
    <row r="124825" spans="1:2" x14ac:dyDescent="0.25">
      <c r="A124825" s="7" t="d">
        <v>2005-03-09T15:00:00.000</v>
      </c>
      <c r="B124825">
        <v>7.9499999999999993</v>
      </c>
    </row>
    <row r="124826" spans="1:2" x14ac:dyDescent="0.25">
      <c r="A124826" s="7" t="d">
        <v>2005-03-09T15:59:59.99999979045242400</v>
      </c>
      <c r="B124826">
        <v>6.65</v>
      </c>
    </row>
    <row r="124827" spans="1:2" x14ac:dyDescent="0.25">
      <c r="A124827" s="7" t="d">
        <v>2005-03-09T17:00:00.00000020954757600</v>
      </c>
      <c r="B124827">
        <v>3.5250000000000004</v>
      </c>
    </row>
    <row r="124828" spans="1:2" x14ac:dyDescent="0.25">
      <c r="A124828" s="7" t="d">
        <v>2005-03-09T18:00:00.000</v>
      </c>
      <c r="B124828">
        <v>0.27500000000000002</v>
      </c>
    </row>
    <row r="124829" spans="1:2" x14ac:dyDescent="0.25">
      <c r="A124829" s="7" t="d">
        <v>2005-03-09T18:59:59.99999979045242400</v>
      </c>
      <c r="B124829">
        <v>-1.325</v>
      </c>
    </row>
    <row r="124830" spans="1:2" x14ac:dyDescent="0.25">
      <c r="A124830" s="7" t="d">
        <v>2005-03-09T20:00:00.00000020954757600</v>
      </c>
      <c r="B124830">
        <v>-1.9750000000000001</v>
      </c>
    </row>
    <row r="124831" spans="1:2" x14ac:dyDescent="0.25">
      <c r="A124831" s="7" t="d">
        <v>2005-03-09T21:00:00.000</v>
      </c>
      <c r="B124831">
        <v>-3.1500000000000004</v>
      </c>
    </row>
    <row r="124832" spans="1:2" x14ac:dyDescent="0.25">
      <c r="A124832" s="7" t="d">
        <v>2005-03-09T21:59:59.99999979045242400</v>
      </c>
      <c r="B124832">
        <v>-3.6500000000000004</v>
      </c>
    </row>
    <row r="124833" spans="1:2" x14ac:dyDescent="0.25">
      <c r="A124833" s="7" t="d">
        <v>2005-03-09T23:00:00.00000020954757600</v>
      </c>
      <c r="B124833">
        <v>-3.8499999999999996</v>
      </c>
    </row>
    <row r="124834" spans="1:2" x14ac:dyDescent="0.25">
      <c r="A124834" s="7" t="d">
        <v>2005-03-10</v>
      </c>
      <c r="B124834">
        <v>-4.125</v>
      </c>
    </row>
    <row r="124835" spans="1:2" x14ac:dyDescent="0.25">
      <c r="A124835" s="7" t="d">
        <v>2005-03-10T00:59:59.99999979045242400</v>
      </c>
      <c r="B124835">
        <v>-5.0999999999999996</v>
      </c>
    </row>
    <row r="124836" spans="1:2" x14ac:dyDescent="0.25">
      <c r="A124836" s="7" t="d">
        <v>2005-03-10T02:00:00.00000020954757600</v>
      </c>
      <c r="B124836">
        <v>-5.35</v>
      </c>
    </row>
    <row r="124837" spans="1:2" x14ac:dyDescent="0.25">
      <c r="A124837" s="7" t="d">
        <v>2005-03-10T03:00:00.000</v>
      </c>
      <c r="B124837">
        <v>-6.1999999999999993</v>
      </c>
    </row>
    <row r="124838" spans="1:2" x14ac:dyDescent="0.25">
      <c r="A124838" s="7" t="d">
        <v>2005-03-10T03:59:59.99999979045242400</v>
      </c>
      <c r="B124838">
        <v>-6.25</v>
      </c>
    </row>
    <row r="124839" spans="1:2" x14ac:dyDescent="0.25">
      <c r="A124839" s="7" t="d">
        <v>2005-03-10T05:00:00.00000020954757600</v>
      </c>
      <c r="B124839">
        <v>-6.2</v>
      </c>
    </row>
    <row r="124840" spans="1:2" x14ac:dyDescent="0.25">
      <c r="A124840" s="7" t="d">
        <v>2005-03-10T06:00:00.000</v>
      </c>
      <c r="B124840">
        <v>-6.1</v>
      </c>
    </row>
    <row r="124841" spans="1:2" x14ac:dyDescent="0.25">
      <c r="A124841" s="7" t="d">
        <v>2005-03-10T06:59:59.99999979045242400</v>
      </c>
      <c r="B124841">
        <v>-6.2749999999999995</v>
      </c>
    </row>
    <row r="124842" spans="1:2" x14ac:dyDescent="0.25">
      <c r="A124842" s="7" t="d">
        <v>2005-03-10T08:00:00.00000020954757600</v>
      </c>
      <c r="B124842">
        <v>-2.35</v>
      </c>
    </row>
    <row r="124843" spans="1:2" x14ac:dyDescent="0.25">
      <c r="A124843" s="7" t="d">
        <v>2005-03-10T09:00:00.000</v>
      </c>
      <c r="B124843">
        <v>7.4999999999999983E-2</v>
      </c>
    </row>
    <row r="124844" spans="1:2" x14ac:dyDescent="0.25">
      <c r="A124844" s="7" t="d">
        <v>2005-03-10T09:59:59.99999979045242400</v>
      </c>
      <c r="B124844">
        <v>4.6749999999999998</v>
      </c>
    </row>
    <row r="124845" spans="1:2" x14ac:dyDescent="0.25">
      <c r="A124845" s="7" t="d">
        <v>2005-03-10T11:00:00.00000020954757600</v>
      </c>
      <c r="B124845">
        <v>6.625</v>
      </c>
    </row>
    <row r="124846" spans="1:2" x14ac:dyDescent="0.25">
      <c r="A124846" s="7" t="d">
        <v>2005-03-10T12:00:00.000</v>
      </c>
      <c r="B124846">
        <v>7</v>
      </c>
    </row>
    <row r="124847" spans="1:2" x14ac:dyDescent="0.25">
      <c r="A124847" s="7" t="d">
        <v>2005-03-10T12:59:59.99999979045242400</v>
      </c>
      <c r="B124847">
        <v>7.2750000000000004</v>
      </c>
    </row>
    <row r="124848" spans="1:2" x14ac:dyDescent="0.25">
      <c r="A124848" s="7" t="d">
        <v>2005-03-10T14:00:00.00000020954757600</v>
      </c>
      <c r="B124848">
        <v>7.4749999999999996</v>
      </c>
    </row>
    <row r="124849" spans="1:2" x14ac:dyDescent="0.25">
      <c r="A124849" s="7" t="d">
        <v>2005-03-10T15:00:00.000</v>
      </c>
      <c r="B124849">
        <v>7.5250000000000004</v>
      </c>
    </row>
    <row r="124850" spans="1:2" x14ac:dyDescent="0.25">
      <c r="A124850" s="7" t="d">
        <v>2005-03-10T15:59:59.99999979045242400</v>
      </c>
      <c r="B124850">
        <v>6.3249999999999993</v>
      </c>
    </row>
    <row r="124851" spans="1:2" x14ac:dyDescent="0.25">
      <c r="A124851" s="7" t="d">
        <v>2005-03-10T17:00:00.00000020954757600</v>
      </c>
      <c r="B124851">
        <v>2.9999999999999996</v>
      </c>
    </row>
    <row r="124852" spans="1:2" x14ac:dyDescent="0.25">
      <c r="A124852" s="7" t="d">
        <v>2005-03-10T18:00:00.000</v>
      </c>
      <c r="B124852">
        <v>-0.42500000000000004</v>
      </c>
    </row>
    <row r="124853" spans="1:2" x14ac:dyDescent="0.25">
      <c r="A124853" s="7" t="d">
        <v>2005-03-10T18:59:59.99999979045242400</v>
      </c>
      <c r="B124853">
        <v>-1.575</v>
      </c>
    </row>
    <row r="124854" spans="1:2" x14ac:dyDescent="0.25">
      <c r="A124854" s="7" t="d">
        <v>2005-03-10T20:00:00.00000020954757600</v>
      </c>
      <c r="B124854">
        <v>-2.5499999999999998</v>
      </c>
    </row>
    <row r="124855" spans="1:2" x14ac:dyDescent="0.25">
      <c r="A124855" s="7" t="d">
        <v>2005-03-10T21:00:00.000</v>
      </c>
      <c r="B124855">
        <v>-3.4333333333333336</v>
      </c>
    </row>
    <row r="124856" spans="1:2" x14ac:dyDescent="0.25">
      <c r="A124856" s="7" t="d">
        <v>2005-03-10T21:59:59.99999979045242400</v>
      </c>
      <c r="B124856">
        <v>-3.0750000000000002</v>
      </c>
    </row>
    <row r="124857" spans="1:2" x14ac:dyDescent="0.25">
      <c r="A124857" s="7" t="d">
        <v>2005-03-10T23:00:00.00000020954757600</v>
      </c>
      <c r="B124857">
        <v>-4.9000000000000004</v>
      </c>
    </row>
    <row r="124858" spans="1:2" x14ac:dyDescent="0.25">
      <c r="A124858" s="7" t="d">
        <v>2005-03-11</v>
      </c>
      <c r="B124858">
        <v>-5.85</v>
      </c>
    </row>
    <row r="124859" spans="1:2" x14ac:dyDescent="0.25">
      <c r="A124859" s="7" t="d">
        <v>2005-03-11T00:59:59.99999979045242400</v>
      </c>
      <c r="B124859">
        <v>-6.4</v>
      </c>
    </row>
    <row r="124860" spans="1:2" x14ac:dyDescent="0.25">
      <c r="A124860" s="7" t="d">
        <v>2005-03-11T02:00:00.00000020954757600</v>
      </c>
      <c r="B124860">
        <v>-6.7</v>
      </c>
    </row>
    <row r="124861" spans="1:2" x14ac:dyDescent="0.25">
      <c r="A124861" s="7" t="d">
        <v>2005-03-11T03:00:00.000</v>
      </c>
      <c r="B124861">
        <v>-7.5250000000000004</v>
      </c>
    </row>
    <row r="124862" spans="1:2" x14ac:dyDescent="0.25">
      <c r="A124862" s="7" t="d">
        <v>2005-03-11T03:59:59.99999979045242400</v>
      </c>
      <c r="B124862">
        <v>-8.0749999999999993</v>
      </c>
    </row>
    <row r="124863" spans="1:2" x14ac:dyDescent="0.25">
      <c r="A124863" s="7" t="d">
        <v>2005-03-11T05:00:00.00000020954757600</v>
      </c>
      <c r="B124863">
        <v>-7.4499999999999993</v>
      </c>
    </row>
    <row r="124864" spans="1:2" x14ac:dyDescent="0.25">
      <c r="A124864" s="7" t="d">
        <v>2005-03-11T06:00:00.000</v>
      </c>
      <c r="B124864">
        <v>-8.5500000000000007</v>
      </c>
    </row>
    <row r="124865" spans="1:2" x14ac:dyDescent="0.25">
      <c r="A124865" s="7" t="d">
        <v>2005-03-11T06:59:59.99999979045242400</v>
      </c>
      <c r="B124865">
        <v>-8.5749999999999993</v>
      </c>
    </row>
    <row r="124866" spans="1:2" x14ac:dyDescent="0.25">
      <c r="A124866" s="7" t="d">
        <v>2005-03-11T08:00:00.00000020954757600</v>
      </c>
      <c r="B124866">
        <v>-4.5249999999999995</v>
      </c>
    </row>
    <row r="124867" spans="1:2" x14ac:dyDescent="0.25">
      <c r="A124867" s="7" t="d">
        <v>2005-03-11T09:00:00.000</v>
      </c>
      <c r="B124867">
        <v>-0.97499999999999998</v>
      </c>
    </row>
    <row r="124868" spans="1:2" x14ac:dyDescent="0.25">
      <c r="A124868" s="7" t="d">
        <v>2005-03-11T09:59:59.99999979045242400</v>
      </c>
      <c r="B124868">
        <v>-1.3877787807814457E-17</v>
      </c>
    </row>
    <row r="124869" spans="1:2" x14ac:dyDescent="0.25">
      <c r="A124869" s="7" t="d">
        <v>2005-03-11T11:00:00.00000020954757600</v>
      </c>
      <c r="B124869">
        <v>1.5249999999999999</v>
      </c>
    </row>
    <row r="124870" spans="1:2" x14ac:dyDescent="0.25">
      <c r="A124870" s="7" t="d">
        <v>2005-03-11T12:00:00.000</v>
      </c>
      <c r="B124870">
        <v>3</v>
      </c>
    </row>
    <row r="124871" spans="1:2" x14ac:dyDescent="0.25">
      <c r="A124871" s="7" t="d">
        <v>2005-03-11T12:59:59.99999979045242400</v>
      </c>
      <c r="B124871">
        <v>4.1500000000000004</v>
      </c>
    </row>
    <row r="124872" spans="1:2" x14ac:dyDescent="0.25">
      <c r="A124872" s="7" t="d">
        <v>2005-03-11T14:00:00.00000020954757600</v>
      </c>
      <c r="B124872">
        <v>4.4000000000000004</v>
      </c>
    </row>
    <row r="124873" spans="1:2" x14ac:dyDescent="0.25">
      <c r="A124873" s="7" t="d">
        <v>2005-03-11T15:00:00.000</v>
      </c>
      <c r="B124873">
        <v>4.333333333333333</v>
      </c>
    </row>
    <row r="124874" spans="1:2" x14ac:dyDescent="0.25">
      <c r="A124874" s="7" t="d">
        <v>2005-03-11T15:59:59.99999979045242400</v>
      </c>
      <c r="B124874">
        <v>4.3000000000000007</v>
      </c>
    </row>
    <row r="124875" spans="1:2" x14ac:dyDescent="0.25">
      <c r="A124875" s="7" t="d">
        <v>2005-03-11T17:00:00.00000020954757600</v>
      </c>
      <c r="B124875">
        <v>3.45</v>
      </c>
    </row>
    <row r="124876" spans="1:2" x14ac:dyDescent="0.25">
      <c r="A124876" s="7" t="d">
        <v>2005-03-11T18:00:00.000</v>
      </c>
      <c r="B124876">
        <v>1.35</v>
      </c>
    </row>
    <row r="124877" spans="1:2" x14ac:dyDescent="0.25">
      <c r="A124877" s="7" t="d">
        <v>2005-03-11T18:59:59.99999979045242400</v>
      </c>
      <c r="B124877">
        <v>1.35</v>
      </c>
    </row>
    <row r="124878" spans="1:2" x14ac:dyDescent="0.25">
      <c r="A124878" s="7" t="d">
        <v>2005-03-11T20:00:00.00000020954757600</v>
      </c>
      <c r="B124878">
        <v>6.9388939039072284E-18</v>
      </c>
    </row>
    <row r="124879" spans="1:2" x14ac:dyDescent="0.25">
      <c r="A124879" s="7" t="d">
        <v>2005-03-11T21:00:00.000</v>
      </c>
      <c r="B124879">
        <v>-0.4</v>
      </c>
    </row>
    <row r="124880" spans="1:2" x14ac:dyDescent="0.25">
      <c r="A124880" s="7" t="d">
        <v>2005-03-11T21:59:59.99999979045242400</v>
      </c>
      <c r="B124880">
        <v>-1.1499999999999999</v>
      </c>
    </row>
    <row r="124881" spans="1:2" x14ac:dyDescent="0.25">
      <c r="A124881" s="7" t="d">
        <v>2005-03-11T23:00:00.00000020954757600</v>
      </c>
      <c r="B124881">
        <v>-2.2999999999999998</v>
      </c>
    </row>
    <row r="124882" spans="1:2" x14ac:dyDescent="0.25">
      <c r="A124882" s="7" t="d">
        <v>2005-03-12</v>
      </c>
      <c r="B124882">
        <v>-3.0750000000000002</v>
      </c>
    </row>
    <row r="124883" spans="1:2" x14ac:dyDescent="0.25">
      <c r="A124883" s="7" t="d">
        <v>2005-03-12T00:59:59.99999979045242400</v>
      </c>
      <c r="B124883">
        <v>-3.3</v>
      </c>
    </row>
    <row r="124884" spans="1:2" x14ac:dyDescent="0.25">
      <c r="A124884" s="7" t="d">
        <v>2005-03-12T02:00:00.00000020954757600</v>
      </c>
      <c r="B124884">
        <v>-3.6</v>
      </c>
    </row>
    <row r="124885" spans="1:2" x14ac:dyDescent="0.25">
      <c r="A124885" s="7" t="d">
        <v>2005-03-12T03:00:00.000</v>
      </c>
      <c r="B124885">
        <v>-4.2</v>
      </c>
    </row>
    <row r="124886" spans="1:2" x14ac:dyDescent="0.25">
      <c r="A124886" s="7" t="d">
        <v>2005-03-12T03:59:59.99999979045242400</v>
      </c>
      <c r="B124886">
        <v>-4.4249999999999998</v>
      </c>
    </row>
    <row r="124887" spans="1:2" x14ac:dyDescent="0.25">
      <c r="A124887" s="7" t="d">
        <v>2005-03-12T05:00:00.00000020954757600</v>
      </c>
      <c r="B124887">
        <v>-4.9333333333333336</v>
      </c>
    </row>
    <row r="124888" spans="1:2" x14ac:dyDescent="0.25">
      <c r="A124888" s="7" t="d">
        <v>2005-03-12T06:00:00.000</v>
      </c>
      <c r="B124888">
        <v>-4.9250000000000007</v>
      </c>
    </row>
    <row r="124889" spans="1:2" x14ac:dyDescent="0.25">
      <c r="A124889" s="7" t="d">
        <v>2005-03-12T06:59:59.99999979045242400</v>
      </c>
      <c r="B124889">
        <v>-4.25</v>
      </c>
    </row>
    <row r="124890" spans="1:2" x14ac:dyDescent="0.25">
      <c r="A124890" s="7" t="d">
        <v>2005-03-12T08:00:00.00000020954757600</v>
      </c>
      <c r="B124890">
        <v>-1.0250000000000001</v>
      </c>
    </row>
    <row r="124891" spans="1:2" x14ac:dyDescent="0.25">
      <c r="A124891" s="7" t="d">
        <v>2005-03-12T09:00:00.000</v>
      </c>
      <c r="B124891">
        <v>1.5</v>
      </c>
    </row>
    <row r="124892" spans="1:2" x14ac:dyDescent="0.25">
      <c r="A124892" s="7" t="d">
        <v>2005-03-12T09:59:59.99999979045242400</v>
      </c>
      <c r="B124892">
        <v>2.4750000000000001</v>
      </c>
    </row>
    <row r="124893" spans="1:2" x14ac:dyDescent="0.25">
      <c r="A124893" s="7" t="d">
        <v>2005-03-12T11:00:00.00000020954757600</v>
      </c>
      <c r="B124893">
        <v>4.4000000000000004</v>
      </c>
    </row>
    <row r="124894" spans="1:2" x14ac:dyDescent="0.25">
      <c r="A124894" s="7" t="d">
        <v>2005-03-12T12:00:00.000</v>
      </c>
      <c r="B124894">
        <v>7.85</v>
      </c>
    </row>
    <row r="124895" spans="1:2" x14ac:dyDescent="0.25">
      <c r="A124895" s="7" t="d">
        <v>2005-03-12T12:59:59.99999979045242400</v>
      </c>
      <c r="B124895">
        <v>8.9</v>
      </c>
    </row>
    <row r="124896" spans="1:2" x14ac:dyDescent="0.25">
      <c r="A124896" s="7" t="d">
        <v>2005-03-12T14:00:00.00000020954757600</v>
      </c>
      <c r="B124896">
        <v>9.8500000000000014</v>
      </c>
    </row>
    <row r="124897" spans="1:2" x14ac:dyDescent="0.25">
      <c r="A124897" s="7" t="d">
        <v>2005-03-12T15:00:00.000</v>
      </c>
      <c r="B124897">
        <v>9.9250000000000007</v>
      </c>
    </row>
    <row r="124898" spans="1:2" x14ac:dyDescent="0.25">
      <c r="A124898" s="7" t="d">
        <v>2005-03-12T15:59:59.99999979045242400</v>
      </c>
      <c r="B124898">
        <v>9.75</v>
      </c>
    </row>
    <row r="124899" spans="1:2" x14ac:dyDescent="0.25">
      <c r="A124899" s="7" t="d">
        <v>2005-03-12T17:00:00.00000020954757600</v>
      </c>
      <c r="B124899">
        <v>8.25</v>
      </c>
    </row>
    <row r="124900" spans="1:2" x14ac:dyDescent="0.25">
      <c r="A124900" s="7" t="d">
        <v>2005-03-12T18:00:00.000</v>
      </c>
      <c r="B124900">
        <v>6.125</v>
      </c>
    </row>
    <row r="124901" spans="1:2" x14ac:dyDescent="0.25">
      <c r="A124901" s="7" t="d">
        <v>2005-03-12T18:59:59.99999979045242400</v>
      </c>
      <c r="B124901">
        <v>5.25</v>
      </c>
    </row>
    <row r="124902" spans="1:2" x14ac:dyDescent="0.25">
      <c r="A124902" s="7" t="d">
        <v>2005-03-12T20:00:00.00000020954757600</v>
      </c>
      <c r="B124902">
        <v>5.75</v>
      </c>
    </row>
    <row r="124903" spans="1:2" x14ac:dyDescent="0.25">
      <c r="A124903" s="7" t="d">
        <v>2005-03-12T21:00:00.000</v>
      </c>
      <c r="B124903">
        <v>5.3999999999999995</v>
      </c>
    </row>
    <row r="124904" spans="1:2" x14ac:dyDescent="0.25">
      <c r="A124904" s="7" t="d">
        <v>2005-03-12T21:59:59.99999979045242400</v>
      </c>
      <c r="B124904">
        <v>2.0249999999999999</v>
      </c>
    </row>
    <row r="124905" spans="1:2" x14ac:dyDescent="0.25">
      <c r="A124905" s="7" t="d">
        <v>2005-03-12T23:00:00.00000020954757600</v>
      </c>
      <c r="B124905">
        <v>0.875</v>
      </c>
    </row>
    <row r="124906" spans="1:2" x14ac:dyDescent="0.25">
      <c r="A124906" s="7" t="d">
        <v>2005-03-13</v>
      </c>
      <c r="B124906">
        <v>3.2500000000000004</v>
      </c>
    </row>
    <row r="124907" spans="1:2" x14ac:dyDescent="0.25">
      <c r="A124907" s="7" t="d">
        <v>2005-03-13T00:59:59.99999979045242400</v>
      </c>
      <c r="B124907">
        <v>1.2</v>
      </c>
    </row>
    <row r="124908" spans="1:2" x14ac:dyDescent="0.25">
      <c r="A124908" s="7" t="d">
        <v>2005-03-13T02:00:00.00000020954757600</v>
      </c>
      <c r="B124908">
        <v>4.9999999999999989E-2</v>
      </c>
    </row>
    <row r="124909" spans="1:2" x14ac:dyDescent="0.25">
      <c r="A124909" s="7" t="d">
        <v>2005-03-13T03:00:00.000</v>
      </c>
      <c r="B124909">
        <v>0.17499999999999999</v>
      </c>
    </row>
    <row r="124910" spans="1:2" x14ac:dyDescent="0.25">
      <c r="A124910" s="7" t="d">
        <v>2005-03-13T03:59:59.99999979045242400</v>
      </c>
      <c r="B124910">
        <v>0.375</v>
      </c>
    </row>
    <row r="124911" spans="1:2" x14ac:dyDescent="0.25">
      <c r="A124911" s="7" t="d">
        <v>2005-03-13T05:00:00.00000020954757600</v>
      </c>
      <c r="B124911">
        <v>-0.52499999999999991</v>
      </c>
    </row>
    <row r="124912" spans="1:2" x14ac:dyDescent="0.25">
      <c r="A124912" s="7" t="d">
        <v>2005-03-13T06:00:00.000</v>
      </c>
      <c r="B124912">
        <v>-2.8</v>
      </c>
    </row>
    <row r="124913" spans="1:2" x14ac:dyDescent="0.25">
      <c r="A124913" s="7" t="d">
        <v>2005-03-13T06:59:59.99999979045242400</v>
      </c>
      <c r="B124913">
        <v>-2.9249999999999998</v>
      </c>
    </row>
    <row r="124914" spans="1:2" x14ac:dyDescent="0.25">
      <c r="A124914" s="7" t="d">
        <v>2005-03-13T08:00:00.00000020954757600</v>
      </c>
      <c r="B124914">
        <v>-1.1000000000000001</v>
      </c>
    </row>
    <row r="124915" spans="1:2" x14ac:dyDescent="0.25">
      <c r="A124915" s="7" t="d">
        <v>2005-03-13T09:00:00.000</v>
      </c>
      <c r="B124915">
        <v>2.4</v>
      </c>
    </row>
    <row r="124916" spans="1:2" x14ac:dyDescent="0.25">
      <c r="A124916" s="7" t="d">
        <v>2005-03-13T09:59:59.99999979045242400</v>
      </c>
      <c r="B124916">
        <v>5.35</v>
      </c>
    </row>
    <row r="124917" spans="1:2" x14ac:dyDescent="0.25">
      <c r="A124917" s="7" t="d">
        <v>2005-03-13T11:00:00.00000020954757600</v>
      </c>
      <c r="B124917">
        <v>5.5250000000000004</v>
      </c>
    </row>
    <row r="124918" spans="1:2" x14ac:dyDescent="0.25">
      <c r="A124918" s="7" t="d">
        <v>2005-03-13T12:00:00.000</v>
      </c>
      <c r="B124918">
        <v>6.2750000000000004</v>
      </c>
    </row>
    <row r="124919" spans="1:2" x14ac:dyDescent="0.25">
      <c r="A124919" s="7" t="d">
        <v>2005-03-13T12:59:59.99999979045242400</v>
      </c>
      <c r="B124919">
        <v>6.9</v>
      </c>
    </row>
    <row r="124920" spans="1:2" x14ac:dyDescent="0.25">
      <c r="A124920" s="7" t="d">
        <v>2005-03-13T14:00:00.00000020954757600</v>
      </c>
      <c r="B124920">
        <v>7.4250000000000007</v>
      </c>
    </row>
    <row r="124921" spans="1:2" x14ac:dyDescent="0.25">
      <c r="A124921" s="7" t="d">
        <v>2005-03-13T15:00:00.000</v>
      </c>
      <c r="B124921">
        <v>7.5750000000000002</v>
      </c>
    </row>
    <row r="124922" spans="1:2" x14ac:dyDescent="0.25">
      <c r="A124922" s="7" t="d">
        <v>2005-03-13T15:59:59.99999979045242400</v>
      </c>
      <c r="B124922">
        <v>7</v>
      </c>
    </row>
    <row r="124923" spans="1:2" x14ac:dyDescent="0.25">
      <c r="A124923" s="7" t="d">
        <v>2005-03-13T17:00:00.00000020954757600</v>
      </c>
      <c r="B124923">
        <v>3.8249999999999997</v>
      </c>
    </row>
    <row r="124924" spans="1:2" x14ac:dyDescent="0.25">
      <c r="A124924" s="7" t="d">
        <v>2005-03-13T18:00:00.000</v>
      </c>
      <c r="B124924">
        <v>-2.4999999999999994E-2</v>
      </c>
    </row>
    <row r="124925" spans="1:2" x14ac:dyDescent="0.25">
      <c r="A124925" s="7" t="d">
        <v>2005-03-13T18:59:59.99999979045242400</v>
      </c>
      <c r="B124925">
        <v>-0.77500000000000002</v>
      </c>
    </row>
    <row r="124926" spans="1:2" x14ac:dyDescent="0.25">
      <c r="A124926" s="7" t="d">
        <v>2005-03-13T20:00:00.00000020954757600</v>
      </c>
      <c r="B124926">
        <v>-1.7749999999999999</v>
      </c>
    </row>
    <row r="124927" spans="1:2" x14ac:dyDescent="0.25">
      <c r="A124927" s="7" t="d">
        <v>2005-03-13T21:00:00.000</v>
      </c>
      <c r="B124927">
        <v>-1.9249999999999998</v>
      </c>
    </row>
    <row r="124928" spans="1:2" x14ac:dyDescent="0.25">
      <c r="A124928" s="7" t="d">
        <v>2005-03-13T21:59:59.99999979045242400</v>
      </c>
      <c r="B124928">
        <v>-2.8750000000000004</v>
      </c>
    </row>
    <row r="124929" spans="1:2" x14ac:dyDescent="0.25">
      <c r="A124929" s="7" t="d">
        <v>2005-03-13T23:00:00.00000020954757600</v>
      </c>
      <c r="B124929">
        <v>-2.875</v>
      </c>
    </row>
    <row r="124930" spans="1:2" x14ac:dyDescent="0.25">
      <c r="A124930" s="7" t="d">
        <v>2005-03-14</v>
      </c>
      <c r="B124930">
        <v>-3.625</v>
      </c>
    </row>
    <row r="124931" spans="1:2" x14ac:dyDescent="0.25">
      <c r="A124931" s="7" t="d">
        <v>2005-03-14T00:59:59.99999979045242400</v>
      </c>
      <c r="B124931">
        <v>-4.2</v>
      </c>
    </row>
    <row r="124932" spans="1:2" x14ac:dyDescent="0.25">
      <c r="A124932" s="7" t="d">
        <v>2005-03-14T02:00:00.00000020954757600</v>
      </c>
      <c r="B124932">
        <v>-4.95</v>
      </c>
    </row>
    <row r="124933" spans="1:2" x14ac:dyDescent="0.25">
      <c r="A124933" s="7" t="d">
        <v>2005-03-14T03:00:00.000</v>
      </c>
      <c r="B124933">
        <v>-4.3</v>
      </c>
    </row>
    <row r="124934" spans="1:2" x14ac:dyDescent="0.25">
      <c r="A124934" s="7" t="d">
        <v>2005-03-14T03:59:59.99999979045242400</v>
      </c>
      <c r="B124934">
        <v>-3.2750000000000004</v>
      </c>
    </row>
    <row r="124935" spans="1:2" x14ac:dyDescent="0.25">
      <c r="A124935" s="7" t="d">
        <v>2005-03-14T05:00:00.00000020954757600</v>
      </c>
      <c r="B124935">
        <v>-3.8500000000000005</v>
      </c>
    </row>
    <row r="124936" spans="1:2" x14ac:dyDescent="0.25">
      <c r="A124936" s="7" t="d">
        <v>2005-03-14T06:00:00.000</v>
      </c>
      <c r="B124936">
        <v>-3.8</v>
      </c>
    </row>
    <row r="124937" spans="1:2" x14ac:dyDescent="0.25">
      <c r="A124937" s="7" t="d">
        <v>2005-03-14T06:59:59.99999979045242400</v>
      </c>
      <c r="B124937">
        <v>-3.9000000000000004</v>
      </c>
    </row>
    <row r="124938" spans="1:2" x14ac:dyDescent="0.25">
      <c r="A124938" s="7" t="d">
        <v>2005-03-14T08:00:00.00000020954757600</v>
      </c>
      <c r="B124938">
        <v>-0.47499999999999992</v>
      </c>
    </row>
    <row r="124939" spans="1:2" x14ac:dyDescent="0.25">
      <c r="A124939" s="7" t="d">
        <v>2005-03-14T09:00:00.000</v>
      </c>
      <c r="B124939">
        <v>2.95</v>
      </c>
    </row>
    <row r="124940" spans="1:2" x14ac:dyDescent="0.25">
      <c r="A124940" s="7" t="d">
        <v>2005-03-14T09:59:59.99999979045242400</v>
      </c>
      <c r="B124940">
        <v>3.6749999999999998</v>
      </c>
    </row>
    <row r="124941" spans="1:2" x14ac:dyDescent="0.25">
      <c r="A124941" s="7" t="d">
        <v>2005-03-14T11:00:00.00000020954757600</v>
      </c>
      <c r="B124941">
        <v>4.5250000000000004</v>
      </c>
    </row>
    <row r="124942" spans="1:2" x14ac:dyDescent="0.25">
      <c r="A124942" s="7" t="d">
        <v>2005-03-14T12:00:00.000</v>
      </c>
      <c r="B124942">
        <v>6.1999999999999993</v>
      </c>
    </row>
    <row r="124943" spans="1:2" x14ac:dyDescent="0.25">
      <c r="A124943" s="7" t="d">
        <v>2005-03-14T12:59:59.99999979045242400</v>
      </c>
      <c r="B124943">
        <v>7.4249999999999998</v>
      </c>
    </row>
    <row r="124944" spans="1:2" x14ac:dyDescent="0.25">
      <c r="A124944" s="7" t="d">
        <v>2005-03-14T14:00:00.00000020954757600</v>
      </c>
      <c r="B124944">
        <v>8.0500000000000007</v>
      </c>
    </row>
    <row r="124945" spans="1:2" x14ac:dyDescent="0.25">
      <c r="A124945" s="7" t="d">
        <v>2005-03-14T15:00:00.000</v>
      </c>
      <c r="B124945">
        <v>8.3666666666666671</v>
      </c>
    </row>
    <row r="124946" spans="1:2" x14ac:dyDescent="0.25">
      <c r="A124946" s="7" t="d">
        <v>2005-03-14T15:59:59.99999979045242400</v>
      </c>
      <c r="B124946">
        <v>8.2000000000000011</v>
      </c>
    </row>
    <row r="124947" spans="1:2" x14ac:dyDescent="0.25">
      <c r="A124947" s="7" t="d">
        <v>2005-03-14T17:00:00.00000020954757600</v>
      </c>
      <c r="B124947">
        <v>6.4750000000000005</v>
      </c>
    </row>
    <row r="124948" spans="1:2" x14ac:dyDescent="0.25">
      <c r="A124948" s="7" t="d">
        <v>2005-03-14T18:00:00.000</v>
      </c>
      <c r="B124948">
        <v>2.5250000000000004</v>
      </c>
    </row>
    <row r="124949" spans="1:2" x14ac:dyDescent="0.25">
      <c r="A124949" s="7" t="d">
        <v>2005-03-14T18:59:59.99999979045242400</v>
      </c>
      <c r="B124949">
        <v>0.82499999999999996</v>
      </c>
    </row>
    <row r="124950" spans="1:2" x14ac:dyDescent="0.25">
      <c r="A124950" s="7" t="d">
        <v>2005-03-14T20:00:00.00000020954757600</v>
      </c>
      <c r="B124950">
        <v>0.05</v>
      </c>
    </row>
    <row r="124951" spans="1:2" x14ac:dyDescent="0.25">
      <c r="A124951" s="7" t="d">
        <v>2005-03-14T21:00:00.000</v>
      </c>
      <c r="B124951">
        <v>-0.4</v>
      </c>
    </row>
    <row r="124952" spans="1:2" x14ac:dyDescent="0.25">
      <c r="A124952" s="7" t="d">
        <v>2005-03-14T21:59:59.99999979045242400</v>
      </c>
      <c r="B124952">
        <v>-0.375</v>
      </c>
    </row>
    <row r="124953" spans="1:2" x14ac:dyDescent="0.25">
      <c r="A124953" s="7" t="d">
        <v>2005-03-14T23:00:00.00000020954757600</v>
      </c>
      <c r="B124953">
        <v>-0.35</v>
      </c>
    </row>
    <row r="124954" spans="1:2" x14ac:dyDescent="0.25">
      <c r="A124954" s="7" t="d">
        <v>2005-03-15</v>
      </c>
      <c r="B124954">
        <v>-0.6</v>
      </c>
    </row>
    <row r="124955" spans="1:2" x14ac:dyDescent="0.25">
      <c r="A124955" s="7" t="d">
        <v>2005-03-15T00:59:59.99999979045242400</v>
      </c>
      <c r="B124955">
        <v>-0.39999999999999997</v>
      </c>
    </row>
    <row r="124956" spans="1:2" x14ac:dyDescent="0.25">
      <c r="A124956" s="7" t="d">
        <v>2005-03-15T02:00:00.00000020954757600</v>
      </c>
      <c r="B124956">
        <v>-0.82499999999999996</v>
      </c>
    </row>
    <row r="124957" spans="1:2" x14ac:dyDescent="0.25">
      <c r="A124957" s="7" t="d">
        <v>2005-03-15T03:00:00.000</v>
      </c>
      <c r="B124957">
        <v>-1.4249999999999998</v>
      </c>
    </row>
    <row r="124958" spans="1:2" x14ac:dyDescent="0.25">
      <c r="A124958" s="7" t="d">
        <v>2005-03-15T03:59:59.99999979045242400</v>
      </c>
      <c r="B124958">
        <v>-1.3499999999999999</v>
      </c>
    </row>
    <row r="124959" spans="1:2" x14ac:dyDescent="0.25">
      <c r="A124959" s="7" t="d">
        <v>2005-03-15T05:00:00.00000020954757600</v>
      </c>
      <c r="B124959">
        <v>-1.5999999999999999</v>
      </c>
    </row>
    <row r="124960" spans="1:2" x14ac:dyDescent="0.25">
      <c r="A124960" s="7" t="d">
        <v>2005-03-15T06:00:00.000</v>
      </c>
      <c r="B124960">
        <v>-2.2999999999999998</v>
      </c>
    </row>
    <row r="124961" spans="1:2" x14ac:dyDescent="0.25">
      <c r="A124961" s="7" t="d">
        <v>2005-03-15T06:59:59.99999979045242400</v>
      </c>
      <c r="B124961">
        <v>-1.1499999999999999</v>
      </c>
    </row>
    <row r="124962" spans="1:2" x14ac:dyDescent="0.25">
      <c r="A124962" s="7" t="d">
        <v>2005-03-15T08:00:00.00000020954757600</v>
      </c>
      <c r="B124962">
        <v>1.4</v>
      </c>
    </row>
    <row r="124963" spans="1:2" x14ac:dyDescent="0.25">
      <c r="A124963" s="7" t="d">
        <v>2005-03-15T09:00:00.000</v>
      </c>
      <c r="B124963">
        <v>4.5750000000000002</v>
      </c>
    </row>
    <row r="124964" spans="1:2" x14ac:dyDescent="0.25">
      <c r="A124964" s="7" t="d">
        <v>2005-03-15T09:59:59.99999979045242400</v>
      </c>
      <c r="B124964">
        <v>7.15</v>
      </c>
    </row>
    <row r="124965" spans="1:2" x14ac:dyDescent="0.25">
      <c r="A124965" s="7" t="d">
        <v>2005-03-15T11:00:00.00000020954757600</v>
      </c>
      <c r="B124965">
        <v>7.9250000000000007</v>
      </c>
    </row>
    <row r="124966" spans="1:2" x14ac:dyDescent="0.25">
      <c r="A124966" s="7" t="d">
        <v>2005-03-15T12:00:00.000</v>
      </c>
      <c r="B124966">
        <v>9.5249999999999986</v>
      </c>
    </row>
    <row r="124967" spans="1:2" x14ac:dyDescent="0.25">
      <c r="A124967" s="7" t="d">
        <v>2005-03-15T12:59:59.99999979045242400</v>
      </c>
      <c r="B124967">
        <v>10.900000000000002</v>
      </c>
    </row>
    <row r="124968" spans="1:2" x14ac:dyDescent="0.25">
      <c r="A124968" s="7" t="d">
        <v>2005-03-15T14:00:00.00000020954757600</v>
      </c>
      <c r="B124968">
        <v>11.875</v>
      </c>
    </row>
    <row r="124969" spans="1:2" x14ac:dyDescent="0.25">
      <c r="A124969" s="7" t="d">
        <v>2005-03-15T15:00:00.000</v>
      </c>
      <c r="B124969">
        <v>12.1</v>
      </c>
    </row>
    <row r="124970" spans="1:2" x14ac:dyDescent="0.25">
      <c r="A124970" s="7" t="d">
        <v>2005-03-15T15:59:59.99999979045242400</v>
      </c>
      <c r="B124970">
        <v>10.875</v>
      </c>
    </row>
    <row r="124971" spans="1:2" x14ac:dyDescent="0.25">
      <c r="A124971" s="7" t="d">
        <v>2005-03-15T17:00:00.00000020954757600</v>
      </c>
      <c r="B124971">
        <v>7.45</v>
      </c>
    </row>
    <row r="124972" spans="1:2" x14ac:dyDescent="0.25">
      <c r="A124972" s="7" t="d">
        <v>2005-03-15T18:00:00.000</v>
      </c>
      <c r="B124972">
        <v>3.9750000000000001</v>
      </c>
    </row>
    <row r="124973" spans="1:2" x14ac:dyDescent="0.25">
      <c r="A124973" s="7" t="d">
        <v>2005-03-15T18:59:59.99999979045242400</v>
      </c>
      <c r="B124973">
        <v>3.45</v>
      </c>
    </row>
    <row r="124974" spans="1:2" x14ac:dyDescent="0.25">
      <c r="A124974" s="7" t="d">
        <v>2005-03-15T20:00:00.00000020954757600</v>
      </c>
      <c r="B124974">
        <v>1.925</v>
      </c>
    </row>
    <row r="124975" spans="1:2" x14ac:dyDescent="0.25">
      <c r="A124975" s="7" t="d">
        <v>2005-03-15T21:00:00.000</v>
      </c>
      <c r="B124975">
        <v>1.7749999999999999</v>
      </c>
    </row>
    <row r="124976" spans="1:2" x14ac:dyDescent="0.25">
      <c r="A124976" s="7" t="d">
        <v>2005-03-15T21:59:59.99999979045242400</v>
      </c>
      <c r="B124976">
        <v>0.47500000000000003</v>
      </c>
    </row>
    <row r="124977" spans="1:2" x14ac:dyDescent="0.25">
      <c r="A124977" s="7" t="d">
        <v>2005-03-15T23:00:00.00000020954757600</v>
      </c>
      <c r="B124977">
        <v>0.15000000000000002</v>
      </c>
    </row>
    <row r="124978" spans="1:2" x14ac:dyDescent="0.25">
      <c r="A124978" s="7" t="d">
        <v>2005-03-16</v>
      </c>
      <c r="B124978">
        <v>2.4999999999999994E-2</v>
      </c>
    </row>
    <row r="124979" spans="1:2" x14ac:dyDescent="0.25">
      <c r="A124979" s="7" t="d">
        <v>2005-03-16T00:59:59.99999979045242400</v>
      </c>
      <c r="B124979">
        <v>0.125</v>
      </c>
    </row>
    <row r="124980" spans="1:2" x14ac:dyDescent="0.25">
      <c r="A124980" s="7" t="d">
        <v>2005-03-16T02:00:00.00000020954757600</v>
      </c>
      <c r="B124980">
        <v>-0.65</v>
      </c>
    </row>
    <row r="124981" spans="1:2" x14ac:dyDescent="0.25">
      <c r="A124981" s="7" t="d">
        <v>2005-03-16T03:00:00.000</v>
      </c>
      <c r="B124981">
        <v>-0.97500000000000009</v>
      </c>
    </row>
    <row r="124982" spans="1:2" x14ac:dyDescent="0.25">
      <c r="A124982" s="7" t="d">
        <v>2005-03-16T03:59:59.99999979045242400</v>
      </c>
      <c r="B124982">
        <v>-0.7</v>
      </c>
    </row>
    <row r="124983" spans="1:2" x14ac:dyDescent="0.25">
      <c r="A124983" s="7" t="d">
        <v>2005-03-16T05:00:00.00000020954757600</v>
      </c>
      <c r="B124983">
        <v>-0.875</v>
      </c>
    </row>
    <row r="124984" spans="1:2" x14ac:dyDescent="0.25">
      <c r="A124984" s="7" t="d">
        <v>2005-03-16T06:00:00.000</v>
      </c>
      <c r="B124984">
        <v>-0.97499999999999998</v>
      </c>
    </row>
    <row r="124985" spans="1:2" x14ac:dyDescent="0.25">
      <c r="A124985" s="7" t="d">
        <v>2005-03-16T06:59:59.99999979045242400</v>
      </c>
      <c r="B124985">
        <v>0.67500000000000004</v>
      </c>
    </row>
    <row r="124986" spans="1:2" x14ac:dyDescent="0.25">
      <c r="A124986" s="7" t="d">
        <v>2005-03-16T08:00:00.00000020954757600</v>
      </c>
      <c r="B124986">
        <v>3.875</v>
      </c>
    </row>
    <row r="124987" spans="1:2" x14ac:dyDescent="0.25">
      <c r="A124987" s="7" t="d">
        <v>2005-03-16T09:00:00.000</v>
      </c>
      <c r="B124987">
        <v>6.9249999999999998</v>
      </c>
    </row>
    <row r="124988" spans="1:2" x14ac:dyDescent="0.25">
      <c r="A124988" s="7" t="d">
        <v>2005-03-16T09:59:59.99999979045242400</v>
      </c>
      <c r="B124988">
        <v>8.9750000000000014</v>
      </c>
    </row>
    <row r="124989" spans="1:2" x14ac:dyDescent="0.25">
      <c r="A124989" s="7" t="d">
        <v>2005-03-16T11:00:00.00000020954757600</v>
      </c>
      <c r="B124989">
        <v>10.824999999999999</v>
      </c>
    </row>
    <row r="124990" spans="1:2" x14ac:dyDescent="0.25">
      <c r="A124990" s="7" t="d">
        <v>2005-03-16T12:00:00.000</v>
      </c>
      <c r="B124990">
        <v>11.924999999999999</v>
      </c>
    </row>
    <row r="124991" spans="1:2" x14ac:dyDescent="0.25">
      <c r="A124991" s="7" t="d">
        <v>2005-03-16T12:59:59.99999979045242400</v>
      </c>
      <c r="B124991">
        <v>13.274999999999999</v>
      </c>
    </row>
    <row r="124992" spans="1:2" x14ac:dyDescent="0.25">
      <c r="A124992" s="7" t="d">
        <v>2005-03-16T14:00:00.00000020954757600</v>
      </c>
      <c r="B124992">
        <v>14.1</v>
      </c>
    </row>
    <row r="124993" spans="1:2" x14ac:dyDescent="0.25">
      <c r="A124993" s="7" t="d">
        <v>2005-03-16T15:00:00.000</v>
      </c>
      <c r="B124993">
        <v>13.375</v>
      </c>
    </row>
    <row r="124994" spans="1:2" x14ac:dyDescent="0.25">
      <c r="A124994" s="7" t="d">
        <v>2005-03-16T15:59:59.99999979045242400</v>
      </c>
      <c r="B124994">
        <v>11</v>
      </c>
    </row>
    <row r="124995" spans="1:2" x14ac:dyDescent="0.25">
      <c r="A124995" s="7" t="d">
        <v>2005-03-16T17:00:00.00000020954757600</v>
      </c>
      <c r="B124995">
        <v>7.875</v>
      </c>
    </row>
    <row r="124996" spans="1:2" x14ac:dyDescent="0.25">
      <c r="A124996" s="7" t="d">
        <v>2005-03-16T18:00:00.000</v>
      </c>
      <c r="B124996">
        <v>5</v>
      </c>
    </row>
    <row r="124997" spans="1:2" x14ac:dyDescent="0.25">
      <c r="A124997" s="7" t="d">
        <v>2005-03-16T18:59:59.99999979045242400</v>
      </c>
      <c r="B124997">
        <v>4.8</v>
      </c>
    </row>
    <row r="124998" spans="1:2" x14ac:dyDescent="0.25">
      <c r="A124998" s="7" t="d">
        <v>2005-03-16T20:00:00.00000020954757600</v>
      </c>
      <c r="B124998">
        <v>3.0249999999999999</v>
      </c>
    </row>
    <row r="124999" spans="1:2" x14ac:dyDescent="0.25">
      <c r="A124999" s="7" t="d">
        <v>2005-03-16T21:00:00.000</v>
      </c>
      <c r="B124999">
        <v>3.3499999999999996</v>
      </c>
    </row>
    <row r="125000" spans="1:2" x14ac:dyDescent="0.25">
      <c r="A125000" s="7" t="d">
        <v>2005-03-16T21:59:59.99999979045242400</v>
      </c>
      <c r="B125000">
        <v>2.1749999999999998</v>
      </c>
    </row>
    <row r="125001" spans="1:2" x14ac:dyDescent="0.25">
      <c r="A125001" s="7" t="d">
        <v>2005-03-16T23:00:00.00000020954757600</v>
      </c>
      <c r="B125001">
        <v>1.6</v>
      </c>
    </row>
    <row r="125002" spans="1:2" x14ac:dyDescent="0.25">
      <c r="A125002" s="7" t="d">
        <v>2005-03-17</v>
      </c>
      <c r="B125002">
        <v>1.2000000000000002</v>
      </c>
    </row>
    <row r="125003" spans="1:2" x14ac:dyDescent="0.25">
      <c r="A125003" s="7" t="d">
        <v>2005-03-17T00:59:59.99999979045242400</v>
      </c>
      <c r="B125003">
        <v>0.92500000000000004</v>
      </c>
    </row>
    <row r="125004" spans="1:2" x14ac:dyDescent="0.25">
      <c r="A125004" s="7" t="d">
        <v>2005-03-17T02:00:00.00000020954757600</v>
      </c>
      <c r="B125004">
        <v>0.67499999999999993</v>
      </c>
    </row>
    <row r="125005" spans="1:2" x14ac:dyDescent="0.25">
      <c r="A125005" s="7" t="d">
        <v>2005-03-17T03:00:00.000</v>
      </c>
      <c r="B125005">
        <v>-6.9388939039072284E-18</v>
      </c>
    </row>
    <row r="125006" spans="1:2" x14ac:dyDescent="0.25">
      <c r="A125006" s="7" t="d">
        <v>2005-03-17T03:59:59.99999979045242400</v>
      </c>
      <c r="B125006">
        <v>2.4999999999999994E-2</v>
      </c>
    </row>
    <row r="125007" spans="1:2" x14ac:dyDescent="0.25">
      <c r="A125007" s="7" t="d">
        <v>2005-03-17T05:00:00.00000020954757600</v>
      </c>
      <c r="B125007">
        <v>0.2</v>
      </c>
    </row>
    <row r="125008" spans="1:2" x14ac:dyDescent="0.25">
      <c r="A125008" s="7" t="d">
        <v>2005-03-17T06:00:00.000</v>
      </c>
      <c r="B125008">
        <v>9.9999999999999992E-2</v>
      </c>
    </row>
    <row r="125009" spans="1:2" x14ac:dyDescent="0.25">
      <c r="A125009" s="7" t="d">
        <v>2005-03-17T06:59:59.99999979045242400</v>
      </c>
      <c r="B125009">
        <v>0.97499999999999998</v>
      </c>
    </row>
    <row r="125010" spans="1:2" x14ac:dyDescent="0.25">
      <c r="A125010" s="7" t="d">
        <v>2005-03-17T08:00:00.00000020954757600</v>
      </c>
      <c r="B125010">
        <v>4.0750000000000002</v>
      </c>
    </row>
    <row r="125011" spans="1:2" x14ac:dyDescent="0.25">
      <c r="A125011" s="7" t="d">
        <v>2005-03-17T09:00:00.000</v>
      </c>
      <c r="B125011">
        <v>7</v>
      </c>
    </row>
    <row r="125012" spans="1:2" x14ac:dyDescent="0.25">
      <c r="A125012" s="7" t="d">
        <v>2005-03-17T09:59:59.99999979045242400</v>
      </c>
      <c r="B125012">
        <v>9.375</v>
      </c>
    </row>
    <row r="125013" spans="1:2" x14ac:dyDescent="0.25">
      <c r="A125013" s="7" t="d">
        <v>2005-03-17T11:00:00.00000020954757600</v>
      </c>
      <c r="B125013">
        <v>11.675000000000001</v>
      </c>
    </row>
    <row r="125014" spans="1:2" x14ac:dyDescent="0.25">
      <c r="A125014" s="7" t="d">
        <v>2005-03-17T12:00:00.000</v>
      </c>
      <c r="B125014">
        <v>13</v>
      </c>
    </row>
    <row r="125015" spans="1:2" x14ac:dyDescent="0.25">
      <c r="A125015" s="7" t="d">
        <v>2005-03-17T12:59:59.99999979045242400</v>
      </c>
      <c r="B125015">
        <v>14.324999999999999</v>
      </c>
    </row>
    <row r="125016" spans="1:2" x14ac:dyDescent="0.25">
      <c r="A125016" s="7" t="d">
        <v>2005-03-17T14:00:00.00000020954757600</v>
      </c>
      <c r="B125016">
        <v>14.825000000000001</v>
      </c>
    </row>
    <row r="125017" spans="1:2" x14ac:dyDescent="0.25">
      <c r="A125017" s="7" t="d">
        <v>2005-03-17T15:00:00.000</v>
      </c>
      <c r="B125017">
        <v>12.425000000000001</v>
      </c>
    </row>
    <row r="125018" spans="1:2" x14ac:dyDescent="0.25">
      <c r="A125018" s="7" t="d">
        <v>2005-03-17T15:59:59.99999979045242400</v>
      </c>
      <c r="B125018">
        <v>11.350000000000001</v>
      </c>
    </row>
    <row r="125019" spans="1:2" x14ac:dyDescent="0.25">
      <c r="A125019" s="7" t="d">
        <v>2005-03-17T17:00:00.00000020954757600</v>
      </c>
      <c r="B125019">
        <v>8.0500000000000007</v>
      </c>
    </row>
    <row r="125020" spans="1:2" x14ac:dyDescent="0.25">
      <c r="A125020" s="7" t="d">
        <v>2005-03-17T18:00:00.000</v>
      </c>
      <c r="B125020">
        <v>6.2249999999999996</v>
      </c>
    </row>
    <row r="125021" spans="1:2" x14ac:dyDescent="0.25">
      <c r="A125021" s="7" t="d">
        <v>2005-03-17T18:59:59.99999979045242400</v>
      </c>
      <c r="B125021">
        <v>5.7249999999999996</v>
      </c>
    </row>
    <row r="125022" spans="1:2" x14ac:dyDescent="0.25">
      <c r="A125022" s="7" t="d">
        <v>2005-03-17T20:00:00.00000020954757600</v>
      </c>
      <c r="B125022">
        <v>4.8499999999999996</v>
      </c>
    </row>
    <row r="125023" spans="1:2" x14ac:dyDescent="0.25">
      <c r="A125023" s="7" t="d">
        <v>2005-03-17T21:00:00.000</v>
      </c>
      <c r="B125023">
        <v>4.3499999999999996</v>
      </c>
    </row>
    <row r="125024" spans="1:2" x14ac:dyDescent="0.25">
      <c r="A125024" s="7" t="d">
        <v>2005-03-17T21:59:59.99999979045242400</v>
      </c>
      <c r="B125024">
        <v>2.9000000000000004</v>
      </c>
    </row>
    <row r="125025" spans="1:2" x14ac:dyDescent="0.25">
      <c r="A125025" s="7" t="d">
        <v>2005-03-17T23:00:00.00000020954757600</v>
      </c>
      <c r="B125025">
        <v>3.4249999999999998</v>
      </c>
    </row>
    <row r="125026" spans="1:2" x14ac:dyDescent="0.25">
      <c r="A125026" s="7" t="d">
        <v>2005-03-18</v>
      </c>
      <c r="B125026">
        <v>2.6750000000000003</v>
      </c>
    </row>
    <row r="125027" spans="1:2" x14ac:dyDescent="0.25">
      <c r="A125027" s="7" t="d">
        <v>2005-03-18T00:59:59.99999979045242400</v>
      </c>
      <c r="B125027">
        <v>3.3499999999999996</v>
      </c>
    </row>
    <row r="125028" spans="1:2" x14ac:dyDescent="0.25">
      <c r="A125028" s="7" t="d">
        <v>2005-03-18T02:00:00.00000020954757600</v>
      </c>
      <c r="B125028">
        <v>1.575</v>
      </c>
    </row>
    <row r="125029" spans="1:2" x14ac:dyDescent="0.25">
      <c r="A125029" s="7" t="d">
        <v>2005-03-18T03:00:00.000</v>
      </c>
      <c r="B125029">
        <v>1.825</v>
      </c>
    </row>
    <row r="125030" spans="1:2" x14ac:dyDescent="0.25">
      <c r="A125030" s="7" t="d">
        <v>2005-03-18T03:59:59.99999979045242400</v>
      </c>
      <c r="B125030">
        <v>2.375</v>
      </c>
    </row>
    <row r="125031" spans="1:2" x14ac:dyDescent="0.25">
      <c r="A125031" s="7" t="d">
        <v>2005-03-18T05:00:00.00000020954757600</v>
      </c>
      <c r="B125031">
        <v>1.3250000000000002</v>
      </c>
    </row>
    <row r="125032" spans="1:2" x14ac:dyDescent="0.25">
      <c r="A125032" s="7" t="d">
        <v>2005-03-18T06:00:00.000</v>
      </c>
      <c r="B125032">
        <v>0.875</v>
      </c>
    </row>
    <row r="125033" spans="1:2" x14ac:dyDescent="0.25">
      <c r="A125033" s="7" t="d">
        <v>2005-03-18T06:59:59.99999979045242400</v>
      </c>
      <c r="B125033">
        <v>2.8499999999999996</v>
      </c>
    </row>
    <row r="125034" spans="1:2" x14ac:dyDescent="0.25">
      <c r="A125034" s="7" t="d">
        <v>2005-03-18T08:00:00.00000020954757600</v>
      </c>
      <c r="B125034">
        <v>6.1499999999999995</v>
      </c>
    </row>
    <row r="125035" spans="1:2" x14ac:dyDescent="0.25">
      <c r="A125035" s="7" t="d">
        <v>2005-03-18T09:00:00.000</v>
      </c>
      <c r="B125035">
        <v>9.125</v>
      </c>
    </row>
    <row r="125036" spans="1:2" x14ac:dyDescent="0.25">
      <c r="A125036" s="7" t="d">
        <v>2005-03-18T09:59:59.99999979045242400</v>
      </c>
      <c r="B125036">
        <v>11.600000000000001</v>
      </c>
    </row>
    <row r="125037" spans="1:2" x14ac:dyDescent="0.25">
      <c r="A125037" s="7" t="d">
        <v>2005-03-18T11:00:00.00000020954757600</v>
      </c>
      <c r="B125037">
        <v>14.566666666666668</v>
      </c>
    </row>
    <row r="125038" spans="1:2" x14ac:dyDescent="0.25">
      <c r="A125038" s="7" t="d">
        <v>2005-03-18T12:00:00.000</v>
      </c>
      <c r="B125038">
        <v>17.25</v>
      </c>
    </row>
    <row r="125039" spans="1:2" x14ac:dyDescent="0.25">
      <c r="A125039" s="7" t="d">
        <v>2005-03-18T12:59:59.99999979045242400</v>
      </c>
      <c r="B125039">
        <v>17.633333333333336</v>
      </c>
    </row>
    <row r="125040" spans="1:2" x14ac:dyDescent="0.25">
      <c r="A125040" s="7" t="d">
        <v>2005-03-18T14:00:00.00000020954757600</v>
      </c>
      <c r="B125040">
        <v>16.45</v>
      </c>
    </row>
    <row r="125041" spans="1:2" x14ac:dyDescent="0.25">
      <c r="A125041" s="7" t="d">
        <v>2005-03-18T15:00:00.000</v>
      </c>
      <c r="B125041">
        <v>16.149999999999999</v>
      </c>
    </row>
    <row r="125042" spans="1:2" x14ac:dyDescent="0.25">
      <c r="A125042" s="7" t="d">
        <v>2005-03-18T15:59:59.99999979045242400</v>
      </c>
      <c r="B125042">
        <v>12.524999999999999</v>
      </c>
    </row>
    <row r="125043" spans="1:2" x14ac:dyDescent="0.25">
      <c r="A125043" s="7" t="d">
        <v>2005-03-18T17:00:00.00000020954757600</v>
      </c>
      <c r="B125043">
        <v>10.425000000000001</v>
      </c>
    </row>
    <row r="125044" spans="1:2" x14ac:dyDescent="0.25">
      <c r="A125044" s="7" t="d">
        <v>2005-03-18T18:00:00.000</v>
      </c>
      <c r="B125044">
        <v>8.35</v>
      </c>
    </row>
    <row r="125045" spans="1:2" x14ac:dyDescent="0.25">
      <c r="A125045" s="7" t="d">
        <v>2005-03-18T18:59:59.99999979045242400</v>
      </c>
      <c r="B125045">
        <v>6.2</v>
      </c>
    </row>
    <row r="125046" spans="1:2" x14ac:dyDescent="0.25">
      <c r="A125046" s="7" t="d">
        <v>2005-03-18T20:00:00.00000020954757600</v>
      </c>
      <c r="B125046">
        <v>4.9749999999999996</v>
      </c>
    </row>
    <row r="125047" spans="1:2" x14ac:dyDescent="0.25">
      <c r="A125047" s="7" t="d">
        <v>2005-03-18T21:00:00.000</v>
      </c>
      <c r="B125047">
        <v>5.9499999999999993</v>
      </c>
    </row>
    <row r="125048" spans="1:2" x14ac:dyDescent="0.25">
      <c r="A125048" s="7" t="d">
        <v>2005-03-18T21:59:59.99999979045242400</v>
      </c>
      <c r="B125048">
        <v>5.6749999999999998</v>
      </c>
    </row>
    <row r="125049" spans="1:2" x14ac:dyDescent="0.25">
      <c r="A125049" s="7" t="d">
        <v>2005-03-18T23:00:00.00000020954757600</v>
      </c>
      <c r="B125049">
        <v>3.9</v>
      </c>
    </row>
    <row r="125050" spans="1:2" x14ac:dyDescent="0.25">
      <c r="A125050" s="7" t="d">
        <v>2005-03-19</v>
      </c>
      <c r="B125050">
        <v>3.875</v>
      </c>
    </row>
    <row r="125051" spans="1:2" x14ac:dyDescent="0.25">
      <c r="A125051" s="7" t="d">
        <v>2005-03-19T00:59:59.99999979045242400</v>
      </c>
      <c r="B125051">
        <v>5.0500000000000007</v>
      </c>
    </row>
    <row r="125052" spans="1:2" x14ac:dyDescent="0.25">
      <c r="A125052" s="7" t="d">
        <v>2005-03-19T02:00:00.00000020954757600</v>
      </c>
      <c r="B125052">
        <v>3.85</v>
      </c>
    </row>
    <row r="125053" spans="1:2" x14ac:dyDescent="0.25">
      <c r="A125053" s="7" t="d">
        <v>2005-03-19T03:00:00.000</v>
      </c>
      <c r="B125053">
        <v>3.2249999999999996</v>
      </c>
    </row>
    <row r="125054" spans="1:2" x14ac:dyDescent="0.25">
      <c r="A125054" s="7" t="d">
        <v>2005-03-19T03:59:59.99999979045242400</v>
      </c>
      <c r="B125054">
        <v>2.9250000000000003</v>
      </c>
    </row>
    <row r="125055" spans="1:2" x14ac:dyDescent="0.25">
      <c r="A125055" s="7" t="d">
        <v>2005-03-19T05:00:00.00000020954757600</v>
      </c>
      <c r="B125055">
        <v>2.4</v>
      </c>
    </row>
    <row r="125056" spans="1:2" x14ac:dyDescent="0.25">
      <c r="A125056" s="7" t="d">
        <v>2005-03-19T06:00:00.000</v>
      </c>
      <c r="B125056">
        <v>2.2750000000000004</v>
      </c>
    </row>
    <row r="125057" spans="1:2" x14ac:dyDescent="0.25">
      <c r="A125057" s="7" t="d">
        <v>2005-03-19T06:59:59.99999979045242400</v>
      </c>
      <c r="B125057">
        <v>4.3</v>
      </c>
    </row>
    <row r="125058" spans="1:2" x14ac:dyDescent="0.25">
      <c r="A125058" s="7" t="d">
        <v>2005-03-19T08:00:00.00000020954757600</v>
      </c>
      <c r="B125058">
        <v>10.199999999999999</v>
      </c>
    </row>
    <row r="125059" spans="1:2" x14ac:dyDescent="0.25">
      <c r="A125059" s="7" t="d">
        <v>2005-03-19T09:00:00.000</v>
      </c>
      <c r="B125059">
        <v>10.025</v>
      </c>
    </row>
    <row r="125060" spans="1:2" x14ac:dyDescent="0.25">
      <c r="A125060" s="7" t="d">
        <v>2005-03-19T09:59:59.99999979045242400</v>
      </c>
      <c r="B125060">
        <v>13.45</v>
      </c>
    </row>
    <row r="125061" spans="1:2" x14ac:dyDescent="0.25">
      <c r="A125061" s="7" t="d">
        <v>2005-03-19T11:00:00.00000020954757600</v>
      </c>
      <c r="B125061">
        <v>16.824999999999999</v>
      </c>
    </row>
    <row r="125062" spans="1:2" x14ac:dyDescent="0.25">
      <c r="A125062" s="7" t="d">
        <v>2005-03-19T12:00:00.000</v>
      </c>
      <c r="B125062">
        <v>20.2</v>
      </c>
    </row>
    <row r="125063" spans="1:2" x14ac:dyDescent="0.25">
      <c r="A125063" s="7" t="d">
        <v>2005-03-19T12:59:59.99999979045242400</v>
      </c>
      <c r="B125063">
        <v>20.074999999999999</v>
      </c>
    </row>
    <row r="125064" spans="1:2" x14ac:dyDescent="0.25">
      <c r="A125064" s="7" t="d">
        <v>2005-03-19T14:00:00.00000020954757600</v>
      </c>
      <c r="B125064">
        <v>21.024999999999999</v>
      </c>
    </row>
    <row r="125065" spans="1:2" x14ac:dyDescent="0.25">
      <c r="A125065" s="7" t="d">
        <v>2005-03-19T15:00:00.000</v>
      </c>
      <c r="B125065">
        <v>20.25</v>
      </c>
    </row>
    <row r="125066" spans="1:2" x14ac:dyDescent="0.25">
      <c r="A125066" s="7" t="d">
        <v>2005-03-19T15:59:59.99999979045242400</v>
      </c>
      <c r="B125066">
        <v>19.3</v>
      </c>
    </row>
    <row r="125067" spans="1:2" x14ac:dyDescent="0.25">
      <c r="A125067" s="7" t="d">
        <v>2005-03-19T17:00:00.00000020954757600</v>
      </c>
      <c r="B125067">
        <v>13.974999999999998</v>
      </c>
    </row>
    <row r="125068" spans="1:2" x14ac:dyDescent="0.25">
      <c r="A125068" s="7" t="d">
        <v>2005-03-19T18:00:00.000</v>
      </c>
      <c r="B125068">
        <v>10.75</v>
      </c>
    </row>
    <row r="125069" spans="1:2" x14ac:dyDescent="0.25">
      <c r="A125069" s="7" t="d">
        <v>2005-03-19T18:59:59.99999979045242400</v>
      </c>
      <c r="B125069">
        <v>9.1</v>
      </c>
    </row>
    <row r="125070" spans="1:2" x14ac:dyDescent="0.25">
      <c r="A125070" s="7" t="d">
        <v>2005-03-19T20:00:00.00000020954757600</v>
      </c>
      <c r="B125070">
        <v>7.6749999999999998</v>
      </c>
    </row>
    <row r="125071" spans="1:2" x14ac:dyDescent="0.25">
      <c r="A125071" s="7" t="d">
        <v>2005-03-19T21:00:00.000</v>
      </c>
      <c r="B125071">
        <v>6.95</v>
      </c>
    </row>
    <row r="125072" spans="1:2" x14ac:dyDescent="0.25">
      <c r="A125072" s="7" t="d">
        <v>2005-03-19T21:59:59.99999979045242400</v>
      </c>
      <c r="B125072">
        <v>5.8250000000000002</v>
      </c>
    </row>
    <row r="125073" spans="1:2" x14ac:dyDescent="0.25">
      <c r="A125073" s="7" t="d">
        <v>2005-03-19T23:00:00.00000020954757600</v>
      </c>
      <c r="B125073">
        <v>4.8999999999999995</v>
      </c>
    </row>
    <row r="125074" spans="1:2" x14ac:dyDescent="0.25">
      <c r="A125074" s="7" t="d">
        <v>2005-03-20</v>
      </c>
      <c r="B125074">
        <v>4.7249999999999996</v>
      </c>
    </row>
    <row r="125075" spans="1:2" x14ac:dyDescent="0.25">
      <c r="A125075" s="7" t="d">
        <v>2005-03-20T00:59:59.99999979045242400</v>
      </c>
      <c r="B125075">
        <v>3.9249999999999998</v>
      </c>
    </row>
    <row r="125076" spans="1:2" x14ac:dyDescent="0.25">
      <c r="A125076" s="7" t="d">
        <v>2005-03-20T02:00:00.00000020954757600</v>
      </c>
      <c r="B125076">
        <v>4.1499999999999995</v>
      </c>
    </row>
    <row r="125077" spans="1:2" x14ac:dyDescent="0.25">
      <c r="A125077" s="7" t="d">
        <v>2005-03-20T03:00:00.000</v>
      </c>
      <c r="B125077">
        <v>3.7</v>
      </c>
    </row>
    <row r="125078" spans="1:2" x14ac:dyDescent="0.25">
      <c r="A125078" s="7" t="d">
        <v>2005-03-20T03:59:59.99999979045242400</v>
      </c>
      <c r="B125078">
        <v>3.7749999999999995</v>
      </c>
    </row>
    <row r="125079" spans="1:2" x14ac:dyDescent="0.25">
      <c r="A125079" s="7" t="d">
        <v>2005-03-20T05:00:00.00000020954757600</v>
      </c>
      <c r="B125079">
        <v>3.5750000000000002</v>
      </c>
    </row>
    <row r="125080" spans="1:2" x14ac:dyDescent="0.25">
      <c r="A125080" s="7" t="d">
        <v>2005-03-20T06:00:00.000</v>
      </c>
      <c r="B125080">
        <v>2.9249999999999998</v>
      </c>
    </row>
    <row r="125081" spans="1:2" x14ac:dyDescent="0.25">
      <c r="A125081" s="7" t="d">
        <v>2005-03-20T06:59:59.99999979045242400</v>
      </c>
      <c r="B125081">
        <v>3.375</v>
      </c>
    </row>
    <row r="125082" spans="1:2" x14ac:dyDescent="0.25">
      <c r="A125082" s="7" t="d">
        <v>2005-03-20T08:00:00.00000020954757600</v>
      </c>
      <c r="B125082">
        <v>7.5749999999999993</v>
      </c>
    </row>
    <row r="125083" spans="1:2" x14ac:dyDescent="0.25">
      <c r="A125083" s="7" t="d">
        <v>2005-03-20T09:00:00.000</v>
      </c>
      <c r="B125083">
        <v>10.75</v>
      </c>
    </row>
    <row r="125084" spans="1:2" x14ac:dyDescent="0.25">
      <c r="A125084" s="7" t="d">
        <v>2005-03-20T09:59:59.99999979045242400</v>
      </c>
      <c r="B125084">
        <v>12.55</v>
      </c>
    </row>
    <row r="125085" spans="1:2" x14ac:dyDescent="0.25">
      <c r="A125085" s="7" t="d">
        <v>2005-03-20T11:00:00.00000020954757600</v>
      </c>
      <c r="B125085">
        <v>14.125</v>
      </c>
    </row>
    <row r="125086" spans="1:2" x14ac:dyDescent="0.25">
      <c r="A125086" s="7" t="d">
        <v>2005-03-20T12:00:00.000</v>
      </c>
      <c r="B125086">
        <v>15.799999999999999</v>
      </c>
    </row>
    <row r="125087" spans="1:2" x14ac:dyDescent="0.25">
      <c r="A125087" s="7" t="d">
        <v>2005-03-20T12:59:59.99999979045242400</v>
      </c>
      <c r="B125087">
        <v>16.925000000000001</v>
      </c>
    </row>
    <row r="125088" spans="1:2" x14ac:dyDescent="0.25">
      <c r="A125088" s="7" t="d">
        <v>2005-03-20T14:00:00.00000020954757600</v>
      </c>
      <c r="B125088">
        <v>17.350000000000001</v>
      </c>
    </row>
    <row r="125089" spans="1:2" x14ac:dyDescent="0.25">
      <c r="A125089" s="7" t="d">
        <v>2005-03-20T15:00:00.000</v>
      </c>
      <c r="B125089">
        <v>17</v>
      </c>
    </row>
    <row r="125090" spans="1:2" x14ac:dyDescent="0.25">
      <c r="A125090" s="7" t="d">
        <v>2005-03-20T15:59:59.99999979045242400</v>
      </c>
      <c r="B125090">
        <v>15.049999999999999</v>
      </c>
    </row>
    <row r="125091" spans="1:2" x14ac:dyDescent="0.25">
      <c r="A125091" s="7" t="d">
        <v>2005-03-20T17:00:00.00000020954757600</v>
      </c>
      <c r="B125091">
        <v>12.525</v>
      </c>
    </row>
    <row r="125092" spans="1:2" x14ac:dyDescent="0.25">
      <c r="A125092" s="7" t="d">
        <v>2005-03-20T18:00:00.000</v>
      </c>
      <c r="B125092">
        <v>8.7750000000000004</v>
      </c>
    </row>
    <row r="125093" spans="1:2" x14ac:dyDescent="0.25">
      <c r="A125093" s="7" t="d">
        <v>2005-03-20T18:59:59.99999979045242400</v>
      </c>
      <c r="B125093">
        <v>5.7750000000000004</v>
      </c>
    </row>
    <row r="125094" spans="1:2" x14ac:dyDescent="0.25">
      <c r="A125094" s="7" t="d">
        <v>2005-03-20T20:00:00.00000020954757600</v>
      </c>
      <c r="B125094">
        <v>4.2</v>
      </c>
    </row>
    <row r="125095" spans="1:2" x14ac:dyDescent="0.25">
      <c r="A125095" s="7" t="d">
        <v>2005-03-20T21:00:00.000</v>
      </c>
      <c r="B125095">
        <v>3.0249999999999999</v>
      </c>
    </row>
    <row r="125096" spans="1:2" x14ac:dyDescent="0.25">
      <c r="A125096" s="7" t="d">
        <v>2005-03-20T21:59:59.99999979045242400</v>
      </c>
      <c r="B125096">
        <v>2.375</v>
      </c>
    </row>
    <row r="125097" spans="1:2" x14ac:dyDescent="0.25">
      <c r="A125097" s="7" t="d">
        <v>2005-03-20T23:00:00.00000020954757600</v>
      </c>
      <c r="B125097">
        <v>2.6749999999999998</v>
      </c>
    </row>
    <row r="125098" spans="1:2" x14ac:dyDescent="0.25">
      <c r="A125098" s="7" t="d">
        <v>2005-03-21</v>
      </c>
      <c r="B125098">
        <v>3.1749999999999998</v>
      </c>
    </row>
    <row r="125099" spans="1:2" x14ac:dyDescent="0.25">
      <c r="A125099" s="7" t="d">
        <v>2005-03-21T00:59:59.99999979045242400</v>
      </c>
      <c r="B125099">
        <v>3.8</v>
      </c>
    </row>
    <row r="125100" spans="1:2" x14ac:dyDescent="0.25">
      <c r="A125100" s="7" t="d">
        <v>2005-03-21T02:00:00.00000020954757600</v>
      </c>
      <c r="B125100">
        <v>3.875</v>
      </c>
    </row>
    <row r="125101" spans="1:2" x14ac:dyDescent="0.25">
      <c r="A125101" s="7" t="d">
        <v>2005-03-21T03:00:00.000</v>
      </c>
      <c r="B125101">
        <v>3.6333333333333329</v>
      </c>
    </row>
    <row r="125102" spans="1:2" x14ac:dyDescent="0.25">
      <c r="A125102" s="7" t="d">
        <v>2005-03-21T03:59:59.99999979045242400</v>
      </c>
      <c r="B125102">
        <v>3.75</v>
      </c>
    </row>
    <row r="125103" spans="1:2" x14ac:dyDescent="0.25">
      <c r="A125103" s="7" t="d">
        <v>2005-03-21T05:00:00.00000020954757600</v>
      </c>
      <c r="B125103">
        <v>3.5</v>
      </c>
    </row>
    <row r="125104" spans="1:2" x14ac:dyDescent="0.25">
      <c r="A125104" s="7" t="d">
        <v>2005-03-21T06:00:00.000</v>
      </c>
      <c r="B125104">
        <v>3.7750000000000004</v>
      </c>
    </row>
    <row r="125105" spans="1:2" x14ac:dyDescent="0.25">
      <c r="A125105" s="7" t="d">
        <v>2005-03-21T06:59:59.99999979045242400</v>
      </c>
      <c r="B125105">
        <v>4.4000000000000004</v>
      </c>
    </row>
    <row r="125106" spans="1:2" x14ac:dyDescent="0.25">
      <c r="A125106" s="7" t="d">
        <v>2005-03-21T08:00:00.00000020954757600</v>
      </c>
      <c r="B125106">
        <v>5.7500000000000009</v>
      </c>
    </row>
    <row r="125107" spans="1:2" x14ac:dyDescent="0.25">
      <c r="A125107" s="7" t="d">
        <v>2005-03-21T09:00:00.000</v>
      </c>
      <c r="B125107">
        <v>7.375</v>
      </c>
    </row>
    <row r="125108" spans="1:2" x14ac:dyDescent="0.25">
      <c r="A125108" s="7" t="d">
        <v>2005-03-21T09:59:59.99999979045242400</v>
      </c>
      <c r="B125108">
        <v>7.8999999999999995</v>
      </c>
    </row>
    <row r="125109" spans="1:2" x14ac:dyDescent="0.25">
      <c r="A125109" s="7" t="d">
        <v>2005-03-21T11:00:00.00000020954757600</v>
      </c>
      <c r="B125109">
        <v>9.2250000000000014</v>
      </c>
    </row>
    <row r="125110" spans="1:2" x14ac:dyDescent="0.25">
      <c r="A125110" s="7" t="d">
        <v>2005-03-21T12:00:00.000</v>
      </c>
      <c r="B125110">
        <v>10.725000000000001</v>
      </c>
    </row>
    <row r="125111" spans="1:2" x14ac:dyDescent="0.25">
      <c r="A125111" s="7" t="d">
        <v>2005-03-21T12:59:59.99999979045242400</v>
      </c>
      <c r="B125111">
        <v>11.899999999999999</v>
      </c>
    </row>
    <row r="125112" spans="1:2" x14ac:dyDescent="0.25">
      <c r="A125112" s="7" t="d">
        <v>2005-03-21T14:00:00.00000020954757600</v>
      </c>
      <c r="B125112">
        <v>12.7</v>
      </c>
    </row>
    <row r="125113" spans="1:2" x14ac:dyDescent="0.25">
      <c r="A125113" s="7" t="d">
        <v>2005-03-21T15:00:00.000</v>
      </c>
      <c r="B125113">
        <v>13.1</v>
      </c>
    </row>
    <row r="125114" spans="1:2" x14ac:dyDescent="0.25">
      <c r="A125114" s="7" t="d">
        <v>2005-03-21T15:59:59.99999979045242400</v>
      </c>
      <c r="B125114">
        <v>12.850000000000001</v>
      </c>
    </row>
    <row r="125115" spans="1:2" x14ac:dyDescent="0.25">
      <c r="A125115" s="7" t="d">
        <v>2005-03-21T17:00:00.00000020954757600</v>
      </c>
      <c r="B125115">
        <v>10.725</v>
      </c>
    </row>
    <row r="125116" spans="1:2" x14ac:dyDescent="0.25">
      <c r="A125116" s="7" t="d">
        <v>2005-03-21T18:00:00.000</v>
      </c>
      <c r="B125116">
        <v>7.2250000000000005</v>
      </c>
    </row>
    <row r="125117" spans="1:2" x14ac:dyDescent="0.25">
      <c r="A125117" s="7" t="d">
        <v>2005-03-21T18:59:59.99999979045242400</v>
      </c>
      <c r="B125117">
        <v>4.7750000000000004</v>
      </c>
    </row>
    <row r="125118" spans="1:2" x14ac:dyDescent="0.25">
      <c r="A125118" s="7" t="d">
        <v>2005-03-21T20:00:00.00000020954757600</v>
      </c>
      <c r="B125118">
        <v>3.6333333333333329</v>
      </c>
    </row>
    <row r="125119" spans="1:2" x14ac:dyDescent="0.25">
      <c r="A125119" s="7" t="d">
        <v>2005-03-21T21:00:00.000</v>
      </c>
      <c r="B125119">
        <v>2.7</v>
      </c>
    </row>
    <row r="125120" spans="1:2" x14ac:dyDescent="0.25">
      <c r="A125120" s="7" t="d">
        <v>2005-03-21T21:59:59.99999979045242400</v>
      </c>
      <c r="B125120">
        <v>1.575</v>
      </c>
    </row>
    <row r="125121" spans="1:2" x14ac:dyDescent="0.25">
      <c r="A125121" s="7" t="d">
        <v>2005-03-21T23:00:00.00000020954757600</v>
      </c>
      <c r="B125121">
        <v>1.1000000000000001</v>
      </c>
    </row>
    <row r="125122" spans="1:2" x14ac:dyDescent="0.25">
      <c r="A125122" s="7" t="d">
        <v>2005-03-22</v>
      </c>
      <c r="B125122">
        <v>0.625</v>
      </c>
    </row>
    <row r="125123" spans="1:2" x14ac:dyDescent="0.25">
      <c r="A125123" s="7" t="d">
        <v>2005-03-22T00:59:59.99999979045242400</v>
      </c>
      <c r="B125123">
        <v>0.3</v>
      </c>
    </row>
    <row r="125124" spans="1:2" x14ac:dyDescent="0.25">
      <c r="A125124" s="7" t="d">
        <v>2005-03-22T02:00:00.00000020954757600</v>
      </c>
      <c r="B125124">
        <v>0.4</v>
      </c>
    </row>
    <row r="125125" spans="1:2" x14ac:dyDescent="0.25">
      <c r="A125125" s="7" t="d">
        <v>2005-03-22T03:00:00.000</v>
      </c>
      <c r="B125125">
        <v>0.57499999999999996</v>
      </c>
    </row>
    <row r="125126" spans="1:2" x14ac:dyDescent="0.25">
      <c r="A125126" s="7" t="d">
        <v>2005-03-22T03:59:59.99999979045242400</v>
      </c>
      <c r="B125126">
        <v>0.7</v>
      </c>
    </row>
    <row r="125127" spans="1:2" x14ac:dyDescent="0.25">
      <c r="A125127" s="7" t="d">
        <v>2005-03-22T05:00:00.00000020954757600</v>
      </c>
      <c r="B125127">
        <v>0.1</v>
      </c>
    </row>
    <row r="125128" spans="1:2" x14ac:dyDescent="0.25">
      <c r="A125128" s="7" t="d">
        <v>2005-03-22T06:00:00.000</v>
      </c>
      <c r="B125128">
        <v>-0.24999999999999997</v>
      </c>
    </row>
    <row r="125129" spans="1:2" x14ac:dyDescent="0.25">
      <c r="A125129" s="7" t="d">
        <v>2005-03-22T06:59:59.99999979045242400</v>
      </c>
      <c r="B125129">
        <v>1.9500000000000002</v>
      </c>
    </row>
    <row r="125130" spans="1:2" x14ac:dyDescent="0.25">
      <c r="A125130" s="7" t="d">
        <v>2005-03-22T08:00:00.00000020954757600</v>
      </c>
      <c r="B125130">
        <v>4.6000000000000005</v>
      </c>
    </row>
    <row r="125131" spans="1:2" x14ac:dyDescent="0.25">
      <c r="A125131" s="7" t="d">
        <v>2005-03-22T09:00:00.000</v>
      </c>
      <c r="B125131">
        <v>6.1750000000000007</v>
      </c>
    </row>
    <row r="125132" spans="1:2" x14ac:dyDescent="0.25">
      <c r="A125132" s="7" t="d">
        <v>2005-03-22T09:59:59.99999979045242400</v>
      </c>
      <c r="B125132">
        <v>7.6749999999999998</v>
      </c>
    </row>
    <row r="125133" spans="1:2" x14ac:dyDescent="0.25">
      <c r="A125133" s="7" t="d">
        <v>2005-03-22T11:00:00.00000020954757600</v>
      </c>
      <c r="B125133">
        <v>9.35</v>
      </c>
    </row>
    <row r="125134" spans="1:2" x14ac:dyDescent="0.25">
      <c r="A125134" s="7" t="d">
        <v>2005-03-22T12:00:00.000</v>
      </c>
      <c r="B125134">
        <v>10.725</v>
      </c>
    </row>
    <row r="125135" spans="1:2" x14ac:dyDescent="0.25">
      <c r="A125135" s="7" t="d">
        <v>2005-03-22T12:59:59.99999979045242400</v>
      </c>
      <c r="B125135">
        <v>11.25</v>
      </c>
    </row>
    <row r="125136" spans="1:2" x14ac:dyDescent="0.25">
      <c r="A125136" s="7" t="d">
        <v>2005-03-22T14:00:00.00000020954757600</v>
      </c>
      <c r="B125136">
        <v>11.649999999999999</v>
      </c>
    </row>
    <row r="125137" spans="1:2" x14ac:dyDescent="0.25">
      <c r="A125137" s="7" t="d">
        <v>2005-03-22T15:00:00.000</v>
      </c>
      <c r="B125137">
        <v>11.25</v>
      </c>
    </row>
    <row r="125138" spans="1:2" x14ac:dyDescent="0.25">
      <c r="A125138" s="7" t="d">
        <v>2005-03-22T15:59:59.99999979045242400</v>
      </c>
      <c r="B125138">
        <v>10.6</v>
      </c>
    </row>
    <row r="125139" spans="1:2" x14ac:dyDescent="0.25">
      <c r="A125139" s="7" t="d">
        <v>2005-03-22T17:00:00.00000020954757600</v>
      </c>
      <c r="B125139">
        <v>9.1750000000000007</v>
      </c>
    </row>
    <row r="125140" spans="1:2" x14ac:dyDescent="0.25">
      <c r="A125140" s="7" t="d">
        <v>2005-03-22T18:00:00.000</v>
      </c>
      <c r="B125140">
        <v>7.125</v>
      </c>
    </row>
    <row r="125141" spans="1:2" x14ac:dyDescent="0.25">
      <c r="A125141" s="7" t="d">
        <v>2005-03-22T18:59:59.99999979045242400</v>
      </c>
      <c r="B125141">
        <v>5.6999999999999993</v>
      </c>
    </row>
    <row r="125142" spans="1:2" x14ac:dyDescent="0.25">
      <c r="A125142" s="7" t="d">
        <v>2005-03-22T20:00:00.00000020954757600</v>
      </c>
      <c r="B125142">
        <v>4.7750000000000004</v>
      </c>
    </row>
    <row r="125143" spans="1:2" x14ac:dyDescent="0.25">
      <c r="A125143" s="7" t="d">
        <v>2005-03-22T21:00:00.000</v>
      </c>
      <c r="B125143">
        <v>3.8250000000000002</v>
      </c>
    </row>
    <row r="125144" spans="1:2" x14ac:dyDescent="0.25">
      <c r="A125144" s="7" t="d">
        <v>2005-03-22T21:59:59.99999979045242400</v>
      </c>
      <c r="B125144">
        <v>3.1999999999999997</v>
      </c>
    </row>
    <row r="125145" spans="1:2" x14ac:dyDescent="0.25">
      <c r="A125145" s="7" t="d">
        <v>2005-03-22T23:00:00.00000020954757600</v>
      </c>
      <c r="B125145">
        <v>3.2</v>
      </c>
    </row>
    <row r="125146" spans="1:2" x14ac:dyDescent="0.25">
      <c r="A125146" s="7" t="d">
        <v>2005-03-23</v>
      </c>
      <c r="B125146">
        <v>2.9</v>
      </c>
    </row>
    <row r="125147" spans="1:2" x14ac:dyDescent="0.25">
      <c r="A125147" s="7" t="d">
        <v>2005-03-23T00:59:59.99999979045242400</v>
      </c>
      <c r="B125147">
        <v>2.375</v>
      </c>
    </row>
    <row r="125148" spans="1:2" x14ac:dyDescent="0.25">
      <c r="A125148" s="7" t="d">
        <v>2005-03-23T02:00:00.00000020954757600</v>
      </c>
      <c r="B125148">
        <v>2.1999999999999997</v>
      </c>
    </row>
    <row r="125149" spans="1:2" x14ac:dyDescent="0.25">
      <c r="A125149" s="7" t="d">
        <v>2005-03-23T03:00:00.000</v>
      </c>
      <c r="B125149">
        <v>1.6500000000000001</v>
      </c>
    </row>
    <row r="125150" spans="1:2" x14ac:dyDescent="0.25">
      <c r="A125150" s="7" t="d">
        <v>2005-03-23T03:59:59.99999979045242400</v>
      </c>
      <c r="B125150">
        <v>1.9500000000000002</v>
      </c>
    </row>
    <row r="125151" spans="1:2" x14ac:dyDescent="0.25">
      <c r="A125151" s="7" t="d">
        <v>2005-03-23T05:00:00.00000020954757600</v>
      </c>
      <c r="B125151">
        <v>1.1500000000000001</v>
      </c>
    </row>
    <row r="125152" spans="1:2" x14ac:dyDescent="0.25">
      <c r="A125152" s="7" t="d">
        <v>2005-03-23T06:00:00.000</v>
      </c>
      <c r="B125152">
        <v>1.3250000000000002</v>
      </c>
    </row>
    <row r="125153" spans="1:2" x14ac:dyDescent="0.25">
      <c r="A125153" s="7" t="d">
        <v>2005-03-23T06:59:59.99999979045242400</v>
      </c>
      <c r="B125153">
        <v>2.4249999999999998</v>
      </c>
    </row>
    <row r="125154" spans="1:2" x14ac:dyDescent="0.25">
      <c r="A125154" s="7" t="d">
        <v>2005-03-23T08:00:00.00000020954757600</v>
      </c>
      <c r="B125154">
        <v>4.8</v>
      </c>
    </row>
    <row r="125155" spans="1:2" x14ac:dyDescent="0.25">
      <c r="A125155" s="7" t="d">
        <v>2005-03-23T09:00:00.000</v>
      </c>
      <c r="B125155">
        <v>7.4</v>
      </c>
    </row>
    <row r="125156" spans="1:2" x14ac:dyDescent="0.25">
      <c r="A125156" s="7" t="d">
        <v>2005-03-23T09:59:59.99999979045242400</v>
      </c>
      <c r="B125156">
        <v>8.5250000000000004</v>
      </c>
    </row>
    <row r="125157" spans="1:2" x14ac:dyDescent="0.25">
      <c r="A125157" s="7" t="d">
        <v>2005-03-23T11:00:00.00000020954757600</v>
      </c>
      <c r="B125157">
        <v>9.625</v>
      </c>
    </row>
    <row r="125158" spans="1:2" x14ac:dyDescent="0.25">
      <c r="A125158" s="7" t="d">
        <v>2005-03-23T12:00:00.000</v>
      </c>
      <c r="B125158">
        <v>11.15</v>
      </c>
    </row>
    <row r="125159" spans="1:2" x14ac:dyDescent="0.25">
      <c r="A125159" s="7" t="d">
        <v>2005-03-23T12:59:59.99999979045242400</v>
      </c>
      <c r="B125159">
        <v>11.55</v>
      </c>
    </row>
    <row r="125160" spans="1:2" x14ac:dyDescent="0.25">
      <c r="A125160" s="7" t="d">
        <v>2005-03-23T14:00:00.00000020954757600</v>
      </c>
      <c r="B125160">
        <v>11.75</v>
      </c>
    </row>
    <row r="125161" spans="1:2" x14ac:dyDescent="0.25">
      <c r="A125161" s="7" t="d">
        <v>2005-03-23T15:00:00.000</v>
      </c>
      <c r="B125161">
        <v>11.875</v>
      </c>
    </row>
    <row r="125162" spans="1:2" x14ac:dyDescent="0.25">
      <c r="A125162" s="7" t="d">
        <v>2005-03-23T15:59:59.99999979045242400</v>
      </c>
      <c r="B125162">
        <v>11.675000000000001</v>
      </c>
    </row>
    <row r="125163" spans="1:2" x14ac:dyDescent="0.25">
      <c r="A125163" s="7" t="d">
        <v>2005-03-23T17:00:00.00000020954757600</v>
      </c>
      <c r="B125163">
        <v>10.75</v>
      </c>
    </row>
    <row r="125164" spans="1:2" x14ac:dyDescent="0.25">
      <c r="A125164" s="7" t="d">
        <v>2005-03-23T18:00:00.000</v>
      </c>
      <c r="B125164">
        <v>9</v>
      </c>
    </row>
    <row r="125165" spans="1:2" x14ac:dyDescent="0.25">
      <c r="A125165" s="7" t="d">
        <v>2005-03-23T18:59:59.99999979045242400</v>
      </c>
      <c r="B125165">
        <v>7.9</v>
      </c>
    </row>
    <row r="125166" spans="1:2" x14ac:dyDescent="0.25">
      <c r="A125166" s="7" t="d">
        <v>2005-03-23T20:00:00.00000020954757600</v>
      </c>
      <c r="B125166">
        <v>6.8249999999999993</v>
      </c>
    </row>
    <row r="125167" spans="1:2" x14ac:dyDescent="0.25">
      <c r="A125167" s="7" t="d">
        <v>2005-03-23T21:00:00.000</v>
      </c>
      <c r="B125167">
        <v>6.4</v>
      </c>
    </row>
    <row r="125168" spans="1:2" x14ac:dyDescent="0.25">
      <c r="A125168" s="7" t="d">
        <v>2005-03-23T21:59:59.99999979045242400</v>
      </c>
      <c r="B125168">
        <v>6.2</v>
      </c>
    </row>
    <row r="125169" spans="1:2" x14ac:dyDescent="0.25">
      <c r="A125169" s="7" t="d">
        <v>2005-03-23T23:00:00.00000020954757600</v>
      </c>
      <c r="B125169">
        <v>6.15</v>
      </c>
    </row>
    <row r="125170" spans="1:2" x14ac:dyDescent="0.25">
      <c r="A125170" s="7" t="d">
        <v>2005-03-24</v>
      </c>
      <c r="B125170">
        <v>5.85</v>
      </c>
    </row>
    <row r="125171" spans="1:2" x14ac:dyDescent="0.25">
      <c r="A125171" s="7" t="d">
        <v>2005-03-24T00:59:59.99999979045242400</v>
      </c>
      <c r="B125171">
        <v>5.875</v>
      </c>
    </row>
    <row r="125172" spans="1:2" x14ac:dyDescent="0.25">
      <c r="A125172" s="7" t="d">
        <v>2005-03-24T02:00:00.00000020954757600</v>
      </c>
      <c r="B125172">
        <v>5.7249999999999996</v>
      </c>
    </row>
    <row r="125173" spans="1:2" x14ac:dyDescent="0.25">
      <c r="A125173" s="7" t="d">
        <v>2005-03-24T03:00:00.000</v>
      </c>
      <c r="B125173">
        <v>5.4250000000000007</v>
      </c>
    </row>
    <row r="125174" spans="1:2" x14ac:dyDescent="0.25">
      <c r="A125174" s="7" t="d">
        <v>2005-03-24T03:59:59.99999979045242400</v>
      </c>
      <c r="B125174">
        <v>5.3000000000000007</v>
      </c>
    </row>
    <row r="125175" spans="1:2" x14ac:dyDescent="0.25">
      <c r="A125175" s="7" t="d">
        <v>2005-03-24T05:00:00.00000020954757600</v>
      </c>
      <c r="B125175">
        <v>5.2</v>
      </c>
    </row>
    <row r="125176" spans="1:2" x14ac:dyDescent="0.25">
      <c r="A125176" s="7" t="d">
        <v>2005-03-24T06:00:00.000</v>
      </c>
      <c r="B125176">
        <v>4.8499999999999996</v>
      </c>
    </row>
    <row r="125177" spans="1:2" x14ac:dyDescent="0.25">
      <c r="A125177" s="7" t="d">
        <v>2005-03-24T06:59:59.99999979045242400</v>
      </c>
      <c r="B125177">
        <v>5.35</v>
      </c>
    </row>
    <row r="125178" spans="1:2" x14ac:dyDescent="0.25">
      <c r="A125178" s="7" t="d">
        <v>2005-03-24T08:00:00.00000020954757600</v>
      </c>
      <c r="B125178">
        <v>6.875</v>
      </c>
    </row>
    <row r="125179" spans="1:2" x14ac:dyDescent="0.25">
      <c r="A125179" s="7" t="d">
        <v>2005-03-24T09:00:00.000</v>
      </c>
      <c r="B125179">
        <v>8.625</v>
      </c>
    </row>
    <row r="125180" spans="1:2" x14ac:dyDescent="0.25">
      <c r="A125180" s="7" t="d">
        <v>2005-03-24T09:59:59.99999979045242400</v>
      </c>
      <c r="B125180">
        <v>9.5500000000000007</v>
      </c>
    </row>
    <row r="125181" spans="1:2" x14ac:dyDescent="0.25">
      <c r="A125181" s="7" t="d">
        <v>2005-03-24T11:00:00.00000020954757600</v>
      </c>
      <c r="B125181">
        <v>11.924999999999999</v>
      </c>
    </row>
    <row r="125182" spans="1:2" x14ac:dyDescent="0.25">
      <c r="A125182" s="7" t="d">
        <v>2005-03-24T12:00:00.000</v>
      </c>
      <c r="B125182">
        <v>12.8</v>
      </c>
    </row>
    <row r="125183" spans="1:2" x14ac:dyDescent="0.25">
      <c r="A125183" s="7" t="d">
        <v>2005-03-24T12:59:59.99999979045242400</v>
      </c>
      <c r="B125183">
        <v>14.45</v>
      </c>
    </row>
    <row r="125184" spans="1:2" x14ac:dyDescent="0.25">
      <c r="A125184" s="7" t="d">
        <v>2005-03-24T14:00:00.00000020954757600</v>
      </c>
      <c r="B125184">
        <v>14.9</v>
      </c>
    </row>
    <row r="125185" spans="1:2" x14ac:dyDescent="0.25">
      <c r="A125185" s="7" t="d">
        <v>2005-03-24T15:00:00.000</v>
      </c>
      <c r="B125185">
        <v>14.524999999999999</v>
      </c>
    </row>
    <row r="125186" spans="1:2" x14ac:dyDescent="0.25">
      <c r="A125186" s="7" t="d">
        <v>2005-03-24T15:59:59.99999979045242400</v>
      </c>
      <c r="B125186">
        <v>13.549999999999999</v>
      </c>
    </row>
    <row r="125187" spans="1:2" x14ac:dyDescent="0.25">
      <c r="A125187" s="7" t="d">
        <v>2005-03-24T17:00:00.00000020954757600</v>
      </c>
      <c r="B125187">
        <v>12.2</v>
      </c>
    </row>
    <row r="125188" spans="1:2" x14ac:dyDescent="0.25">
      <c r="A125188" s="7" t="d">
        <v>2005-03-24T18:00:00.000</v>
      </c>
      <c r="B125188">
        <v>10.024999999999999</v>
      </c>
    </row>
    <row r="125189" spans="1:2" x14ac:dyDescent="0.25">
      <c r="A125189" s="7" t="d">
        <v>2005-03-24T18:59:59.99999979045242400</v>
      </c>
      <c r="B125189">
        <v>9.2250000000000014</v>
      </c>
    </row>
    <row r="125190" spans="1:2" x14ac:dyDescent="0.25">
      <c r="A125190" s="7" t="d">
        <v>2005-03-24T20:00:00.00000020954757600</v>
      </c>
      <c r="B125190">
        <v>7.8250000000000002</v>
      </c>
    </row>
    <row r="125191" spans="1:2" x14ac:dyDescent="0.25">
      <c r="A125191" s="7" t="d">
        <v>2005-03-24T21:00:00.000</v>
      </c>
      <c r="B125191">
        <v>7.1249999999999991</v>
      </c>
    </row>
    <row r="125192" spans="1:2" x14ac:dyDescent="0.25">
      <c r="A125192" s="7" t="d">
        <v>2005-03-24T21:59:59.99999979045242400</v>
      </c>
      <c r="B125192">
        <v>6.55</v>
      </c>
    </row>
    <row r="125193" spans="1:2" x14ac:dyDescent="0.25">
      <c r="A125193" s="7" t="d">
        <v>2005-03-24T23:00:00.00000020954757600</v>
      </c>
      <c r="B125193">
        <v>6.35</v>
      </c>
    </row>
    <row r="125194" spans="1:2" x14ac:dyDescent="0.25">
      <c r="A125194" s="7" t="d">
        <v>2005-03-25</v>
      </c>
      <c r="B125194">
        <v>5.9333333333333336</v>
      </c>
    </row>
    <row r="125195" spans="1:2" x14ac:dyDescent="0.25">
      <c r="A125195" s="7" t="d">
        <v>2005-03-25T00:59:59.99999979045242400</v>
      </c>
      <c r="B125195">
        <v>5.8249999999999993</v>
      </c>
    </row>
    <row r="125196" spans="1:2" x14ac:dyDescent="0.25">
      <c r="A125196" s="7" t="d">
        <v>2005-03-25T02:00:00.00000020954757600</v>
      </c>
      <c r="B125196">
        <v>5.7750000000000004</v>
      </c>
    </row>
    <row r="125197" spans="1:2" x14ac:dyDescent="0.25">
      <c r="A125197" s="7" t="d">
        <v>2005-03-25T03:00:00.000</v>
      </c>
      <c r="B125197">
        <v>5.5000000000000009</v>
      </c>
    </row>
    <row r="125198" spans="1:2" x14ac:dyDescent="0.25">
      <c r="A125198" s="7" t="d">
        <v>2005-03-25T03:59:59.99999979045242400</v>
      </c>
      <c r="B125198">
        <v>5.45</v>
      </c>
    </row>
    <row r="125199" spans="1:2" x14ac:dyDescent="0.25">
      <c r="A125199" s="7" t="d">
        <v>2005-03-25T05:00:00.00000020954757600</v>
      </c>
      <c r="B125199">
        <v>5.35</v>
      </c>
    </row>
    <row r="125200" spans="1:2" x14ac:dyDescent="0.25">
      <c r="A125200" s="7" t="d">
        <v>2005-03-25T06:00:00.000</v>
      </c>
      <c r="B125200">
        <v>5.0250000000000004</v>
      </c>
    </row>
    <row r="125201" spans="1:2" x14ac:dyDescent="0.25">
      <c r="A125201" s="7" t="d">
        <v>2005-03-25T06:59:59.99999979045242400</v>
      </c>
      <c r="B125201">
        <v>5.2333333333333334</v>
      </c>
    </row>
    <row r="125202" spans="1:2" x14ac:dyDescent="0.25">
      <c r="A125202" s="7" t="d">
        <v>2005-03-25T08:00:00.00000020954757600</v>
      </c>
      <c r="B125202">
        <v>5.85</v>
      </c>
    </row>
    <row r="125203" spans="1:2" x14ac:dyDescent="0.25">
      <c r="A125203" s="7" t="d">
        <v>2005-03-25T09:00:00.000</v>
      </c>
      <c r="B125203">
        <v>7.1333333333333337</v>
      </c>
    </row>
    <row r="125204" spans="1:2" x14ac:dyDescent="0.25">
      <c r="A125204" s="7" t="d">
        <v>2005-03-25T09:59:59.99999979045242400</v>
      </c>
      <c r="B125204">
        <v>7.3500000000000005</v>
      </c>
    </row>
    <row r="125205" spans="1:2" x14ac:dyDescent="0.25">
      <c r="A125205" s="7" t="d">
        <v>2005-03-25T11:00:00.00000020954757600</v>
      </c>
      <c r="B125205">
        <v>8.375</v>
      </c>
    </row>
    <row r="125206" spans="1:2" x14ac:dyDescent="0.25">
      <c r="A125206" s="7" t="d">
        <v>2005-03-25T12:00:00.000</v>
      </c>
      <c r="B125206">
        <v>10.15</v>
      </c>
    </row>
    <row r="125207" spans="1:2" x14ac:dyDescent="0.25">
      <c r="A125207" s="7" t="d">
        <v>2005-03-25T12:59:59.99999979045242400</v>
      </c>
      <c r="B125207">
        <v>10.625</v>
      </c>
    </row>
    <row r="125208" spans="1:2" x14ac:dyDescent="0.25">
      <c r="A125208" s="7" t="d">
        <v>2005-03-25T14:00:00.00000020954757600</v>
      </c>
      <c r="B125208">
        <v>11.275</v>
      </c>
    </row>
    <row r="125209" spans="1:2" x14ac:dyDescent="0.25">
      <c r="A125209" s="7" t="d">
        <v>2005-03-25T15:00:00.000</v>
      </c>
      <c r="B125209">
        <v>11.4</v>
      </c>
    </row>
    <row r="125210" spans="1:2" x14ac:dyDescent="0.25">
      <c r="A125210" s="7" t="d">
        <v>2005-03-25T15:59:59.99999979045242400</v>
      </c>
      <c r="B125210">
        <v>11.225</v>
      </c>
    </row>
    <row r="125211" spans="1:2" x14ac:dyDescent="0.25">
      <c r="A125211" s="7" t="d">
        <v>2005-03-25T17:00:00.00000020954757600</v>
      </c>
      <c r="B125211">
        <v>10.524999999999999</v>
      </c>
    </row>
    <row r="125212" spans="1:2" x14ac:dyDescent="0.25">
      <c r="A125212" s="7" t="d">
        <v>2005-03-25T18:00:00.000</v>
      </c>
      <c r="B125212">
        <v>9.0499999999999989</v>
      </c>
    </row>
    <row r="125213" spans="1:2" x14ac:dyDescent="0.25">
      <c r="A125213" s="7" t="d">
        <v>2005-03-25T18:59:59.99999979045242400</v>
      </c>
      <c r="B125213">
        <v>7.95</v>
      </c>
    </row>
    <row r="125214" spans="1:2" x14ac:dyDescent="0.25">
      <c r="A125214" s="7" t="d">
        <v>2005-03-25T20:00:00.00000020954757600</v>
      </c>
      <c r="B125214">
        <v>7.3249999999999993</v>
      </c>
    </row>
    <row r="125215" spans="1:2" x14ac:dyDescent="0.25">
      <c r="A125215" s="7" t="d">
        <v>2005-03-25T21:00:00.000</v>
      </c>
      <c r="B125215">
        <v>6.9333333333333336</v>
      </c>
    </row>
    <row r="125216" spans="1:2" x14ac:dyDescent="0.25">
      <c r="A125216" s="7" t="d">
        <v>2005-03-25T21:59:59.99999979045242400</v>
      </c>
      <c r="B125216">
        <v>6.6</v>
      </c>
    </row>
    <row r="125217" spans="1:2" x14ac:dyDescent="0.25">
      <c r="A125217" s="7" t="d">
        <v>2005-03-25T23:00:00.00000020954757600</v>
      </c>
      <c r="B125217">
        <v>6.4250000000000007</v>
      </c>
    </row>
    <row r="125218" spans="1:2" x14ac:dyDescent="0.25">
      <c r="A125218" s="7" t="d">
        <v>2005-03-26</v>
      </c>
      <c r="B125218">
        <v>6.1999999999999993</v>
      </c>
    </row>
    <row r="125219" spans="1:2" x14ac:dyDescent="0.25">
      <c r="A125219" s="7" t="d">
        <v>2005-03-26T00:59:59.99999979045242400</v>
      </c>
      <c r="B125219">
        <v>6.0500000000000007</v>
      </c>
    </row>
    <row r="125220" spans="1:2" x14ac:dyDescent="0.25">
      <c r="A125220" s="7" t="d">
        <v>2005-03-26T02:00:00.00000020954757600</v>
      </c>
      <c r="B125220">
        <v>6.15</v>
      </c>
    </row>
    <row r="125221" spans="1:2" x14ac:dyDescent="0.25">
      <c r="A125221" s="7" t="d">
        <v>2005-03-26T03:00:00.000</v>
      </c>
      <c r="B125221">
        <v>6.2249999999999996</v>
      </c>
    </row>
    <row r="125222" spans="1:2" x14ac:dyDescent="0.25">
      <c r="A125222" s="7" t="d">
        <v>2005-03-26T03:59:59.99999979045242400</v>
      </c>
      <c r="B125222">
        <v>6.1</v>
      </c>
    </row>
    <row r="125223" spans="1:2" x14ac:dyDescent="0.25">
      <c r="A125223" s="7" t="d">
        <v>2005-03-26T05:00:00.00000020954757600</v>
      </c>
      <c r="B125223">
        <v>6.125</v>
      </c>
    </row>
    <row r="125224" spans="1:2" x14ac:dyDescent="0.25">
      <c r="A125224" s="7" t="d">
        <v>2005-03-26T06:00:00.000</v>
      </c>
      <c r="B125224">
        <v>6</v>
      </c>
    </row>
    <row r="125225" spans="1:2" x14ac:dyDescent="0.25">
      <c r="A125225" s="7" t="d">
        <v>2005-03-26T06:59:59.99999979045242400</v>
      </c>
      <c r="B125225">
        <v>6.2249999999999996</v>
      </c>
    </row>
    <row r="125226" spans="1:2" x14ac:dyDescent="0.25">
      <c r="A125226" s="7" t="d">
        <v>2005-03-26T08:00:00.00000020954757600</v>
      </c>
      <c r="B125226">
        <v>7.25</v>
      </c>
    </row>
    <row r="125227" spans="1:2" x14ac:dyDescent="0.25">
      <c r="A125227" s="7" t="d">
        <v>2005-03-26T09:00:00.000</v>
      </c>
      <c r="B125227">
        <v>7.7</v>
      </c>
    </row>
    <row r="125228" spans="1:2" x14ac:dyDescent="0.25">
      <c r="A125228" s="7" t="d">
        <v>2005-03-26T09:59:59.99999979045242400</v>
      </c>
      <c r="B125228">
        <v>8.4749999999999996</v>
      </c>
    </row>
    <row r="125229" spans="1:2" x14ac:dyDescent="0.25">
      <c r="A125229" s="7" t="d">
        <v>2005-03-26T11:00:00.00000020954757600</v>
      </c>
      <c r="B125229">
        <v>9.375</v>
      </c>
    </row>
    <row r="125230" spans="1:2" x14ac:dyDescent="0.25">
      <c r="A125230" s="7" t="d">
        <v>2005-03-26T12:00:00.000</v>
      </c>
      <c r="B125230">
        <v>10.199999999999999</v>
      </c>
    </row>
    <row r="125231" spans="1:2" x14ac:dyDescent="0.25">
      <c r="A125231" s="7" t="d">
        <v>2005-03-26T12:59:59.99999979045242400</v>
      </c>
      <c r="B125231">
        <v>10.775</v>
      </c>
    </row>
    <row r="125232" spans="1:2" x14ac:dyDescent="0.25">
      <c r="A125232" s="7" t="d">
        <v>2005-03-26T14:00:00.00000020954757600</v>
      </c>
      <c r="B125232">
        <v>10.5</v>
      </c>
    </row>
    <row r="125233" spans="1:2" x14ac:dyDescent="0.25">
      <c r="A125233" s="7" t="d">
        <v>2005-03-26T15:00:00.000</v>
      </c>
      <c r="B125233">
        <v>10.125</v>
      </c>
    </row>
    <row r="125234" spans="1:2" x14ac:dyDescent="0.25">
      <c r="A125234" s="7" t="d">
        <v>2005-03-26T15:59:59.99999979045242400</v>
      </c>
      <c r="B125234">
        <v>10.174999999999999</v>
      </c>
    </row>
    <row r="125235" spans="1:2" x14ac:dyDescent="0.25">
      <c r="A125235" s="7" t="d">
        <v>2005-03-26T17:00:00.00000020954757600</v>
      </c>
      <c r="B125235">
        <v>9.5749999999999993</v>
      </c>
    </row>
    <row r="125236" spans="1:2" x14ac:dyDescent="0.25">
      <c r="A125236" s="7" t="d">
        <v>2005-03-26T18:00:00.000</v>
      </c>
      <c r="B125236">
        <v>8.3249999999999993</v>
      </c>
    </row>
    <row r="125237" spans="1:2" x14ac:dyDescent="0.25">
      <c r="A125237" s="7" t="d">
        <v>2005-03-26T18:59:59.99999979045242400</v>
      </c>
      <c r="B125237">
        <v>7.3249999999999993</v>
      </c>
    </row>
    <row r="125238" spans="1:2" x14ac:dyDescent="0.25">
      <c r="A125238" s="7" t="d">
        <v>2005-03-26T20:00:00.00000020954757600</v>
      </c>
      <c r="B125238">
        <v>6.8000000000000007</v>
      </c>
    </row>
    <row r="125239" spans="1:2" x14ac:dyDescent="0.25">
      <c r="A125239" s="7" t="d">
        <v>2005-03-26T21:00:00.000</v>
      </c>
      <c r="B125239">
        <v>6.4</v>
      </c>
    </row>
    <row r="125240" spans="1:2" x14ac:dyDescent="0.25">
      <c r="A125240" s="7" t="d">
        <v>2005-03-26T21:59:59.99999979045242400</v>
      </c>
      <c r="B125240">
        <v>6.35</v>
      </c>
    </row>
    <row r="125241" spans="1:2" x14ac:dyDescent="0.25">
      <c r="A125241" s="7" t="d">
        <v>2005-03-26T23:00:00.00000020954757600</v>
      </c>
      <c r="B125241">
        <v>6.1999999999999993</v>
      </c>
    </row>
    <row r="125242" spans="1:2" x14ac:dyDescent="0.25">
      <c r="A125242" s="7" t="d">
        <v>2005-03-27</v>
      </c>
      <c r="B125242">
        <v>6.0250000000000004</v>
      </c>
    </row>
    <row r="125243" spans="1:2" x14ac:dyDescent="0.25">
      <c r="A125243" s="7" t="d">
        <v>2005-03-27T00:59:59.99999979045242400</v>
      </c>
      <c r="B125243">
        <v>6.0666666666666673</v>
      </c>
    </row>
    <row r="125244" spans="1:2" x14ac:dyDescent="0.25">
      <c r="A125244" s="7" t="d">
        <v>2005-03-27T02:00:00.00000020954757600</v>
      </c>
      <c r="B125244">
        <v>5.8250000000000011</v>
      </c>
    </row>
    <row r="125245" spans="1:2" x14ac:dyDescent="0.25">
      <c r="A125245" s="7" t="d">
        <v>2005-03-27T03:00:00.000</v>
      </c>
      <c r="B125245">
        <v>5.7666666666666666</v>
      </c>
    </row>
    <row r="125246" spans="1:2" x14ac:dyDescent="0.25">
      <c r="A125246" s="7" t="d">
        <v>2005-03-27T03:59:59.99999979045242400</v>
      </c>
      <c r="B125246">
        <v>5.6000000000000005</v>
      </c>
    </row>
    <row r="125247" spans="1:2" x14ac:dyDescent="0.25">
      <c r="A125247" s="7" t="d">
        <v>2005-03-27T05:00:00.00000020954757600</v>
      </c>
      <c r="B125247">
        <v>5.6</v>
      </c>
    </row>
    <row r="125248" spans="1:2" x14ac:dyDescent="0.25">
      <c r="A125248" s="7" t="d">
        <v>2005-03-27T06:00:00.000</v>
      </c>
      <c r="B125248">
        <v>5.5750000000000002</v>
      </c>
    </row>
    <row r="125249" spans="1:2" x14ac:dyDescent="0.25">
      <c r="A125249" s="7" t="d">
        <v>2005-03-27T06:59:59.99999979045242400</v>
      </c>
      <c r="B125249">
        <v>6.125</v>
      </c>
    </row>
    <row r="125250" spans="1:2" x14ac:dyDescent="0.25">
      <c r="A125250" s="7" t="d">
        <v>2005-03-27T08:00:00.00000020954757600</v>
      </c>
      <c r="B125250">
        <v>7.9749999999999996</v>
      </c>
    </row>
    <row r="125251" spans="1:2" x14ac:dyDescent="0.25">
      <c r="A125251" s="7" t="d">
        <v>2005-03-27T09:00:00.000</v>
      </c>
      <c r="B125251">
        <v>9.125</v>
      </c>
    </row>
    <row r="125252" spans="1:2" x14ac:dyDescent="0.25">
      <c r="A125252" s="7" t="d">
        <v>2005-03-27T09:59:59.99999979045242400</v>
      </c>
      <c r="B125252">
        <v>9.9999999999999982</v>
      </c>
    </row>
    <row r="125253" spans="1:2" x14ac:dyDescent="0.25">
      <c r="A125253" s="7" t="d">
        <v>2005-03-27T11:00:00.00000020954757600</v>
      </c>
      <c r="B125253">
        <v>10.4</v>
      </c>
    </row>
    <row r="125254" spans="1:2" x14ac:dyDescent="0.25">
      <c r="A125254" s="7" t="d">
        <v>2005-03-27T12:00:00.000</v>
      </c>
      <c r="B125254">
        <v>12.125</v>
      </c>
    </row>
    <row r="125255" spans="1:2" x14ac:dyDescent="0.25">
      <c r="A125255" s="7" t="d">
        <v>2005-03-27T12:59:59.99999979045242400</v>
      </c>
      <c r="B125255">
        <v>12.899999999999999</v>
      </c>
    </row>
    <row r="125256" spans="1:2" x14ac:dyDescent="0.25">
      <c r="A125256" s="7" t="d">
        <v>2005-03-27T14:00:00.00000020954757600</v>
      </c>
      <c r="B125256">
        <v>13.074999999999999</v>
      </c>
    </row>
    <row r="125257" spans="1:2" x14ac:dyDescent="0.25">
      <c r="A125257" s="7" t="d">
        <v>2005-03-27T15:00:00.000</v>
      </c>
      <c r="B125257">
        <v>12.975000000000001</v>
      </c>
    </row>
    <row r="125258" spans="1:2" x14ac:dyDescent="0.25">
      <c r="A125258" s="7" t="d">
        <v>2005-03-27T15:59:59.99999979045242400</v>
      </c>
      <c r="B125258">
        <v>13.975000000000001</v>
      </c>
    </row>
    <row r="125259" spans="1:2" x14ac:dyDescent="0.25">
      <c r="A125259" s="7" t="d">
        <v>2005-03-27T17:00:00.00000020954757600</v>
      </c>
      <c r="B125259">
        <v>11.475</v>
      </c>
    </row>
    <row r="125260" spans="1:2" x14ac:dyDescent="0.25">
      <c r="A125260" s="7" t="d">
        <v>2005-03-27T18:00:00.000</v>
      </c>
      <c r="B125260">
        <v>8.6749999999999989</v>
      </c>
    </row>
    <row r="125261" spans="1:2" x14ac:dyDescent="0.25">
      <c r="A125261" s="7" t="d">
        <v>2005-03-27T18:59:59.99999979045242400</v>
      </c>
      <c r="B125261">
        <v>6.2750000000000004</v>
      </c>
    </row>
    <row r="125262" spans="1:2" x14ac:dyDescent="0.25">
      <c r="A125262" s="7" t="d">
        <v>2005-03-27T20:00:00.00000020954757600</v>
      </c>
      <c r="B125262">
        <v>5.0250000000000004</v>
      </c>
    </row>
    <row r="125263" spans="1:2" x14ac:dyDescent="0.25">
      <c r="A125263" s="7" t="d">
        <v>2005-03-27T21:00:00.000</v>
      </c>
      <c r="B125263">
        <v>4.5750000000000002</v>
      </c>
    </row>
    <row r="125264" spans="1:2" x14ac:dyDescent="0.25">
      <c r="A125264" s="7" t="d">
        <v>2005-03-27T21:59:59.99999979045242400</v>
      </c>
      <c r="B125264">
        <v>4.45</v>
      </c>
    </row>
    <row r="125265" spans="1:2" x14ac:dyDescent="0.25">
      <c r="A125265" s="7" t="d">
        <v>2005-03-27T23:00:00.00000020954757600</v>
      </c>
      <c r="B125265">
        <v>3.3999999999999995</v>
      </c>
    </row>
    <row r="125266" spans="1:2" x14ac:dyDescent="0.25">
      <c r="A125266" s="7" t="d">
        <v>2005-03-28</v>
      </c>
      <c r="B125266">
        <v>2.5750000000000002</v>
      </c>
    </row>
    <row r="125267" spans="1:2" x14ac:dyDescent="0.25">
      <c r="A125267" s="7" t="d">
        <v>2005-03-28T00:59:59.99999979045242400</v>
      </c>
      <c r="B125267">
        <v>2.85</v>
      </c>
    </row>
    <row r="125268" spans="1:2" x14ac:dyDescent="0.25">
      <c r="A125268" s="7" t="d">
        <v>2005-03-28T02:00:00.00000020954757600</v>
      </c>
      <c r="B125268">
        <v>3.15</v>
      </c>
    </row>
    <row r="125269" spans="1:2" x14ac:dyDescent="0.25">
      <c r="A125269" s="7" t="d">
        <v>2005-03-28T03:00:00.000</v>
      </c>
      <c r="B125269">
        <v>2.6749999999999998</v>
      </c>
    </row>
    <row r="125270" spans="1:2" x14ac:dyDescent="0.25">
      <c r="A125270" s="7" t="d">
        <v>2005-03-28T03:59:59.99999979045242400</v>
      </c>
      <c r="B125270">
        <v>1.7749999999999999</v>
      </c>
    </row>
    <row r="125271" spans="1:2" x14ac:dyDescent="0.25">
      <c r="A125271" s="7" t="d">
        <v>2005-03-28T05:00:00.00000020954757600</v>
      </c>
      <c r="B125271">
        <v>1.4749999999999999</v>
      </c>
    </row>
    <row r="125272" spans="1:2" x14ac:dyDescent="0.25">
      <c r="A125272" s="7" t="d">
        <v>2005-03-28T06:00:00.000</v>
      </c>
      <c r="B125272">
        <v>1.7499999999999998</v>
      </c>
    </row>
    <row r="125273" spans="1:2" x14ac:dyDescent="0.25">
      <c r="A125273" s="7" t="d">
        <v>2005-03-28T06:59:59.99999979045242400</v>
      </c>
      <c r="B125273">
        <v>4.7249999999999996</v>
      </c>
    </row>
    <row r="125274" spans="1:2" x14ac:dyDescent="0.25">
      <c r="A125274" s="7" t="d">
        <v>2005-03-28T08:00:00.00000020954757600</v>
      </c>
      <c r="B125274">
        <v>8.5250000000000004</v>
      </c>
    </row>
    <row r="125275" spans="1:2" x14ac:dyDescent="0.25">
      <c r="A125275" s="7" t="d">
        <v>2005-03-28T09:00:00.000</v>
      </c>
      <c r="B125275">
        <v>11</v>
      </c>
    </row>
    <row r="125276" spans="1:2" x14ac:dyDescent="0.25">
      <c r="A125276" s="7" t="d">
        <v>2005-03-28T09:59:59.99999979045242400</v>
      </c>
      <c r="B125276">
        <v>12.225</v>
      </c>
    </row>
    <row r="125277" spans="1:2" x14ac:dyDescent="0.25">
      <c r="A125277" s="7" t="d">
        <v>2005-03-28T11:00:00.00000020954757600</v>
      </c>
      <c r="B125277">
        <v>14.975</v>
      </c>
    </row>
    <row r="125278" spans="1:2" x14ac:dyDescent="0.25">
      <c r="A125278" s="7" t="d">
        <v>2005-03-28T12:00:00.000</v>
      </c>
      <c r="B125278">
        <v>16.5</v>
      </c>
    </row>
    <row r="125279" spans="1:2" x14ac:dyDescent="0.25">
      <c r="A125279" s="7" t="d">
        <v>2005-03-28T12:59:59.99999979045242400</v>
      </c>
      <c r="B125279">
        <v>15.574999999999999</v>
      </c>
    </row>
    <row r="125280" spans="1:2" x14ac:dyDescent="0.25">
      <c r="A125280" s="7" t="d">
        <v>2005-03-28T14:00:00.00000020954757600</v>
      </c>
      <c r="B125280">
        <v>14.024999999999999</v>
      </c>
    </row>
    <row r="125281" spans="1:2" x14ac:dyDescent="0.25">
      <c r="A125281" s="7" t="d">
        <v>2005-03-28T15:00:00.000</v>
      </c>
      <c r="B125281">
        <v>14.55</v>
      </c>
    </row>
    <row r="125282" spans="1:2" x14ac:dyDescent="0.25">
      <c r="A125282" s="7" t="d">
        <v>2005-03-28T15:59:59.99999979045242400</v>
      </c>
      <c r="B125282">
        <v>14.5</v>
      </c>
    </row>
    <row r="125283" spans="1:2" x14ac:dyDescent="0.25">
      <c r="A125283" s="7" t="d">
        <v>2005-03-28T17:00:00.00000020954757600</v>
      </c>
      <c r="B125283">
        <v>12.375</v>
      </c>
    </row>
    <row r="125284" spans="1:2" x14ac:dyDescent="0.25">
      <c r="A125284" s="7" t="d">
        <v>2005-03-28T18:00:00.000</v>
      </c>
      <c r="B125284">
        <v>9.5500000000000007</v>
      </c>
    </row>
    <row r="125285" spans="1:2" x14ac:dyDescent="0.25">
      <c r="A125285" s="7" t="d">
        <v>2005-03-28T18:59:59.99999979045242400</v>
      </c>
      <c r="B125285">
        <v>7.95</v>
      </c>
    </row>
    <row r="125286" spans="1:2" x14ac:dyDescent="0.25">
      <c r="A125286" s="7" t="d">
        <v>2005-03-28T20:00:00.00000020954757600</v>
      </c>
      <c r="B125286">
        <v>8.2249999999999996</v>
      </c>
    </row>
    <row r="125287" spans="1:2" x14ac:dyDescent="0.25">
      <c r="A125287" s="7" t="d">
        <v>2005-03-28T21:00:00.000</v>
      </c>
      <c r="B125287">
        <v>7.1</v>
      </c>
    </row>
    <row r="125288" spans="1:2" x14ac:dyDescent="0.25">
      <c r="A125288" s="7" t="d">
        <v>2005-03-28T21:59:59.99999979045242400</v>
      </c>
      <c r="B125288">
        <v>6.9750000000000005</v>
      </c>
    </row>
    <row r="125289" spans="1:2" x14ac:dyDescent="0.25">
      <c r="A125289" s="7" t="d">
        <v>2005-03-28T23:00:00.00000020954757600</v>
      </c>
      <c r="B125289">
        <v>6.4499999999999993</v>
      </c>
    </row>
    <row r="125290" spans="1:2" x14ac:dyDescent="0.25">
      <c r="A125290" s="7" t="d">
        <v>2005-03-29</v>
      </c>
      <c r="B125290">
        <v>5.8</v>
      </c>
    </row>
    <row r="125291" spans="1:2" x14ac:dyDescent="0.25">
      <c r="A125291" s="7" t="d">
        <v>2005-03-29T00:59:59.99999979045242400</v>
      </c>
      <c r="B125291">
        <v>6.0250000000000004</v>
      </c>
    </row>
    <row r="125292" spans="1:2" x14ac:dyDescent="0.25">
      <c r="A125292" s="7" t="d">
        <v>2005-03-29T02:00:00.00000020954757600</v>
      </c>
      <c r="B125292">
        <v>5.9250000000000007</v>
      </c>
    </row>
    <row r="125293" spans="1:2" x14ac:dyDescent="0.25">
      <c r="A125293" s="7" t="d">
        <v>2005-03-29T03:00:00.000</v>
      </c>
      <c r="B125293">
        <v>4.5750000000000002</v>
      </c>
    </row>
    <row r="125294" spans="1:2" x14ac:dyDescent="0.25">
      <c r="A125294" s="7" t="d">
        <v>2005-03-29T03:59:59.99999979045242400</v>
      </c>
      <c r="B125294">
        <v>3.6</v>
      </c>
    </row>
    <row r="125295" spans="1:2" x14ac:dyDescent="0.25">
      <c r="A125295" s="7" t="d">
        <v>2005-03-29T05:00:00.00000020954757600</v>
      </c>
      <c r="B125295">
        <v>2.875</v>
      </c>
    </row>
    <row r="125296" spans="1:2" x14ac:dyDescent="0.25">
      <c r="A125296" s="7" t="d">
        <v>2005-03-29T06:00:00.000</v>
      </c>
      <c r="B125296">
        <v>3.125</v>
      </c>
    </row>
    <row r="125297" spans="1:2" x14ac:dyDescent="0.25">
      <c r="A125297" s="7" t="d">
        <v>2005-03-29T06:59:59.99999979045242400</v>
      </c>
      <c r="B125297">
        <v>4.4499999999999993</v>
      </c>
    </row>
    <row r="125298" spans="1:2" x14ac:dyDescent="0.25">
      <c r="A125298" s="7" t="d">
        <v>2005-03-29T08:00:00.00000020954757600</v>
      </c>
      <c r="B125298">
        <v>7.1750000000000007</v>
      </c>
    </row>
    <row r="125299" spans="1:2" x14ac:dyDescent="0.25">
      <c r="A125299" s="7" t="d">
        <v>2005-03-29T09:00:00.000</v>
      </c>
      <c r="B125299">
        <v>8.875</v>
      </c>
    </row>
    <row r="125300" spans="1:2" x14ac:dyDescent="0.25">
      <c r="A125300" s="7" t="d">
        <v>2005-03-29T09:59:59.99999979045242400</v>
      </c>
      <c r="B125300">
        <v>9.9499999999999993</v>
      </c>
    </row>
    <row r="125301" spans="1:2" x14ac:dyDescent="0.25">
      <c r="A125301" s="7" t="d">
        <v>2005-03-29T11:00:00.00000020954757600</v>
      </c>
      <c r="B125301">
        <v>11.1</v>
      </c>
    </row>
    <row r="125302" spans="1:2" x14ac:dyDescent="0.25">
      <c r="A125302" s="7" t="d">
        <v>2005-03-29T12:00:00.000</v>
      </c>
      <c r="B125302">
        <v>11.925000000000001</v>
      </c>
    </row>
    <row r="125303" spans="1:2" x14ac:dyDescent="0.25">
      <c r="A125303" s="7" t="d">
        <v>2005-03-29T12:59:59.99999979045242400</v>
      </c>
      <c r="B125303">
        <v>11.799999999999999</v>
      </c>
    </row>
    <row r="125304" spans="1:2" x14ac:dyDescent="0.25">
      <c r="A125304" s="7" t="d">
        <v>2005-03-29T14:00:00.00000020954757600</v>
      </c>
      <c r="B125304">
        <v>12.15</v>
      </c>
    </row>
    <row r="125305" spans="1:2" x14ac:dyDescent="0.25">
      <c r="A125305" s="7" t="d">
        <v>2005-03-29T15:00:00.000</v>
      </c>
      <c r="B125305">
        <v>11.525000000000002</v>
      </c>
    </row>
    <row r="125306" spans="1:2" x14ac:dyDescent="0.25">
      <c r="A125306" s="7" t="d">
        <v>2005-03-29T15:59:59.99999979045242400</v>
      </c>
      <c r="B125306">
        <v>10.7</v>
      </c>
    </row>
    <row r="125307" spans="1:2" x14ac:dyDescent="0.25">
      <c r="A125307" s="7" t="d">
        <v>2005-03-29T17:00:00.00000020954757600</v>
      </c>
      <c r="B125307">
        <v>9.9250000000000007</v>
      </c>
    </row>
    <row r="125308" spans="1:2" x14ac:dyDescent="0.25">
      <c r="A125308" s="7" t="d">
        <v>2005-03-29T18:00:00.000</v>
      </c>
      <c r="B125308">
        <v>8.875</v>
      </c>
    </row>
    <row r="125309" spans="1:2" x14ac:dyDescent="0.25">
      <c r="A125309" s="7" t="d">
        <v>2005-03-29T18:59:59.99999979045242400</v>
      </c>
      <c r="B125309">
        <v>7.8</v>
      </c>
    </row>
    <row r="125310" spans="1:2" x14ac:dyDescent="0.25">
      <c r="A125310" s="7" t="d">
        <v>2005-03-29T20:00:00.00000020954757600</v>
      </c>
      <c r="B125310">
        <v>7.0249999999999995</v>
      </c>
    </row>
    <row r="125311" spans="1:2" x14ac:dyDescent="0.25">
      <c r="A125311" s="7" t="d">
        <v>2005-03-29T21:00:00.000</v>
      </c>
      <c r="B125311">
        <v>6.6</v>
      </c>
    </row>
    <row r="125312" spans="1:2" x14ac:dyDescent="0.25">
      <c r="A125312" s="7" t="d">
        <v>2005-03-29T21:59:59.99999979045242400</v>
      </c>
      <c r="B125312">
        <v>6.1</v>
      </c>
    </row>
    <row r="125313" spans="1:2" x14ac:dyDescent="0.25">
      <c r="A125313" s="7" t="d">
        <v>2005-03-29T23:00:00.00000020954757600</v>
      </c>
      <c r="B125313">
        <v>5.9249999999999989</v>
      </c>
    </row>
    <row r="125314" spans="1:2" x14ac:dyDescent="0.25">
      <c r="A125314" s="7" t="d">
        <v>2005-03-30</v>
      </c>
      <c r="B125314">
        <v>5.7750000000000004</v>
      </c>
    </row>
    <row r="125315" spans="1:2" x14ac:dyDescent="0.25">
      <c r="A125315" s="7" t="d">
        <v>2005-03-30T00:59:59.99999979045242400</v>
      </c>
      <c r="B125315">
        <v>5.5</v>
      </c>
    </row>
    <row r="125316" spans="1:2" x14ac:dyDescent="0.25">
      <c r="A125316" s="7" t="d">
        <v>2005-03-30T02:00:00.00000020954757600</v>
      </c>
      <c r="B125316">
        <v>5.625</v>
      </c>
    </row>
    <row r="125317" spans="1:2" x14ac:dyDescent="0.25">
      <c r="A125317" s="7" t="d">
        <v>2005-03-30T03:00:00.000</v>
      </c>
      <c r="B125317">
        <v>5.5500000000000007</v>
      </c>
    </row>
    <row r="125318" spans="1:2" x14ac:dyDescent="0.25">
      <c r="A125318" s="7" t="d">
        <v>2005-03-30T03:59:59.99999979045242400</v>
      </c>
      <c r="B125318">
        <v>5.55</v>
      </c>
    </row>
    <row r="125319" spans="1:2" x14ac:dyDescent="0.25">
      <c r="A125319" s="7" t="d">
        <v>2005-03-30T05:00:00.00000020954757600</v>
      </c>
      <c r="B125319">
        <v>5.4249999999999998</v>
      </c>
    </row>
    <row r="125320" spans="1:2" x14ac:dyDescent="0.25">
      <c r="A125320" s="7" t="d">
        <v>2005-03-30T06:00:00.000</v>
      </c>
      <c r="B125320">
        <v>5.4749999999999996</v>
      </c>
    </row>
    <row r="125321" spans="1:2" x14ac:dyDescent="0.25">
      <c r="A125321" s="7" t="d">
        <v>2005-03-30T06:59:59.99999979045242400</v>
      </c>
      <c r="B125321">
        <v>6.9</v>
      </c>
    </row>
    <row r="125322" spans="1:2" x14ac:dyDescent="0.25">
      <c r="A125322" s="7" t="d">
        <v>2005-03-30T08:00:00.00000020954757600</v>
      </c>
      <c r="B125322">
        <v>9.4750000000000014</v>
      </c>
    </row>
    <row r="125323" spans="1:2" x14ac:dyDescent="0.25">
      <c r="A125323" s="7" t="d">
        <v>2005-03-30T09:00:00.000</v>
      </c>
      <c r="B125323">
        <v>11.124999999999998</v>
      </c>
    </row>
    <row r="125324" spans="1:2" x14ac:dyDescent="0.25">
      <c r="A125324" s="7" t="d">
        <v>2005-03-30T09:59:59.99999979045242400</v>
      </c>
      <c r="B125324">
        <v>11.824999999999999</v>
      </c>
    </row>
    <row r="125325" spans="1:2" x14ac:dyDescent="0.25">
      <c r="A125325" s="7" t="d">
        <v>2005-03-30T11:00:00.00000020954757600</v>
      </c>
      <c r="B125325">
        <v>12.399999999999999</v>
      </c>
    </row>
    <row r="125326" spans="1:2" x14ac:dyDescent="0.25">
      <c r="A125326" s="7" t="d">
        <v>2005-03-30T12:00:00.000</v>
      </c>
      <c r="B125326">
        <v>11.525</v>
      </c>
    </row>
    <row r="125327" spans="1:2" x14ac:dyDescent="0.25">
      <c r="A125327" s="7" t="d">
        <v>2005-03-30T12:59:59.99999979045242400</v>
      </c>
      <c r="B125327">
        <v>11.425000000000001</v>
      </c>
    </row>
    <row r="125328" spans="1:2" x14ac:dyDescent="0.25">
      <c r="A125328" s="7" t="d">
        <v>2005-03-30T14:00:00.00000020954757600</v>
      </c>
      <c r="B125328">
        <v>11.8</v>
      </c>
    </row>
    <row r="125329" spans="1:2" x14ac:dyDescent="0.25">
      <c r="A125329" s="7" t="d">
        <v>2005-03-30T15:00:00.000</v>
      </c>
      <c r="B125329">
        <v>13.5</v>
      </c>
    </row>
    <row r="125330" spans="1:2" x14ac:dyDescent="0.25">
      <c r="A125330" s="7" t="d">
        <v>2005-03-30T15:59:59.99999979045242400</v>
      </c>
      <c r="B125330">
        <v>11.350000000000001</v>
      </c>
    </row>
    <row r="125331" spans="1:2" x14ac:dyDescent="0.25">
      <c r="A125331" s="7" t="d">
        <v>2005-03-30T17:00:00.00000020954757600</v>
      </c>
      <c r="B125331">
        <v>8.35</v>
      </c>
    </row>
    <row r="125332" spans="1:2" x14ac:dyDescent="0.25">
      <c r="A125332" s="7" t="d">
        <v>2005-03-30T18:00:00.000</v>
      </c>
      <c r="B125332">
        <v>8.0499999999999989</v>
      </c>
    </row>
    <row r="125333" spans="1:2" x14ac:dyDescent="0.25">
      <c r="A125333" s="7" t="d">
        <v>2005-03-30T18:59:59.99999979045242400</v>
      </c>
      <c r="B125333">
        <v>7.125</v>
      </c>
    </row>
    <row r="125334" spans="1:2" x14ac:dyDescent="0.25">
      <c r="A125334" s="7" t="d">
        <v>2005-03-30T20:00:00.00000020954757600</v>
      </c>
      <c r="B125334">
        <v>6.1333333333333329</v>
      </c>
    </row>
    <row r="125335" spans="1:2" x14ac:dyDescent="0.25">
      <c r="A125335" s="7" t="d">
        <v>2005-03-30T21:00:00.000</v>
      </c>
      <c r="B125335">
        <v>5.9</v>
      </c>
    </row>
    <row r="125336" spans="1:2" x14ac:dyDescent="0.25">
      <c r="A125336" s="7" t="d">
        <v>2005-03-30T21:59:59.99999979045242400</v>
      </c>
      <c r="B125336">
        <v>5.6</v>
      </c>
    </row>
    <row r="125337" spans="1:2" x14ac:dyDescent="0.25">
      <c r="A125337" s="7" t="d">
        <v>2005-03-30T23:00:00.00000020954757600</v>
      </c>
      <c r="B125337">
        <v>5.45</v>
      </c>
    </row>
    <row r="125338" spans="1:2" x14ac:dyDescent="0.25">
      <c r="A125338" s="7" t="d">
        <v>2005-03-31</v>
      </c>
      <c r="B125338">
        <v>5</v>
      </c>
    </row>
    <row r="125339" spans="1:2" x14ac:dyDescent="0.25">
      <c r="A125339" s="7" t="d">
        <v>2005-03-31T00:59:59.99999979045242400</v>
      </c>
      <c r="B125339">
        <v>4.625</v>
      </c>
    </row>
    <row r="125340" spans="1:2" x14ac:dyDescent="0.25">
      <c r="A125340" s="7" t="d">
        <v>2005-03-31T02:00:00.00000020954757600</v>
      </c>
      <c r="B125340">
        <v>4.3</v>
      </c>
    </row>
    <row r="125341" spans="1:2" x14ac:dyDescent="0.25">
      <c r="A125341" s="7" t="d">
        <v>2005-03-31T03:00:00.000</v>
      </c>
      <c r="B125341">
        <v>4.1499999999999995</v>
      </c>
    </row>
    <row r="125342" spans="1:2" x14ac:dyDescent="0.25">
      <c r="A125342" s="7" t="d">
        <v>2005-03-31T03:59:59.99999979045242400</v>
      </c>
      <c r="B125342">
        <v>4.05</v>
      </c>
    </row>
    <row r="125343" spans="1:2" x14ac:dyDescent="0.25">
      <c r="A125343" s="7" t="d">
        <v>2005-03-31T05:00:00.00000020954757600</v>
      </c>
      <c r="B125343">
        <v>3.8</v>
      </c>
    </row>
    <row r="125344" spans="1:2" x14ac:dyDescent="0.25">
      <c r="A125344" s="7" t="d">
        <v>2005-03-31T06:00:00.000</v>
      </c>
      <c r="B125344">
        <v>4.0999999999999996</v>
      </c>
    </row>
    <row r="125345" spans="1:2" x14ac:dyDescent="0.25">
      <c r="A125345" s="7" t="d">
        <v>2005-03-31T06:59:59.99999979045242400</v>
      </c>
      <c r="B125345">
        <v>6.65</v>
      </c>
    </row>
    <row r="125346" spans="1:2" x14ac:dyDescent="0.25">
      <c r="A125346" s="7" t="d">
        <v>2005-03-31T08:00:00.00000020954757600</v>
      </c>
      <c r="B125346">
        <v>8.9749999999999996</v>
      </c>
    </row>
    <row r="125347" spans="1:2" x14ac:dyDescent="0.25">
      <c r="A125347" s="7" t="d">
        <v>2005-03-31T09:00:00.000</v>
      </c>
      <c r="B125347">
        <v>10.199999999999999</v>
      </c>
    </row>
    <row r="125348" spans="1:2" x14ac:dyDescent="0.25">
      <c r="A125348" s="7" t="d">
        <v>2005-03-31T09:59:59.99999979045242400</v>
      </c>
      <c r="B125348">
        <v>10.274999999999999</v>
      </c>
    </row>
    <row r="125349" spans="1:2" x14ac:dyDescent="0.25">
      <c r="A125349" s="7" t="d">
        <v>2005-03-31T11:00:00.00000020954757600</v>
      </c>
      <c r="B125349">
        <v>11.1</v>
      </c>
    </row>
    <row r="125350" spans="1:2" x14ac:dyDescent="0.25">
      <c r="A125350" s="7" t="d">
        <v>2005-03-31T12:00:00.000</v>
      </c>
      <c r="B125350">
        <v>10.7</v>
      </c>
    </row>
    <row r="125351" spans="1:2" x14ac:dyDescent="0.25">
      <c r="A125351" s="7" t="d">
        <v>2005-03-31T12:59:59.99999979045242400</v>
      </c>
      <c r="B125351">
        <v>11.824999999999999</v>
      </c>
    </row>
    <row r="125352" spans="1:2" x14ac:dyDescent="0.25">
      <c r="A125352" s="7" t="d">
        <v>2005-03-31T14:00:00.00000020954757600</v>
      </c>
      <c r="B125352">
        <v>8.375</v>
      </c>
    </row>
    <row r="125353" spans="1:2" x14ac:dyDescent="0.25">
      <c r="A125353" s="7" t="d">
        <v>2005-03-31T15:00:00.000</v>
      </c>
      <c r="B125353">
        <v>7.1999999999999993</v>
      </c>
    </row>
    <row r="125354" spans="1:2" x14ac:dyDescent="0.25">
      <c r="A125354" s="7" t="d">
        <v>2005-03-31T15:59:59.99999979045242400</v>
      </c>
      <c r="B125354">
        <v>8.35</v>
      </c>
    </row>
    <row r="125355" spans="1:2" x14ac:dyDescent="0.25">
      <c r="A125355" s="7" t="d">
        <v>2005-03-31T17:00:00.00000020954757600</v>
      </c>
      <c r="B125355">
        <v>7.95</v>
      </c>
    </row>
    <row r="125356" spans="1:2" x14ac:dyDescent="0.25">
      <c r="A125356" s="7" t="d">
        <v>2005-03-31T18:00:00.000</v>
      </c>
      <c r="B125356">
        <v>6.7249999999999996</v>
      </c>
    </row>
    <row r="125357" spans="1:2" x14ac:dyDescent="0.25">
      <c r="A125357" s="7" t="d">
        <v>2005-03-31T18:59:59.99999979045242400</v>
      </c>
      <c r="B125357">
        <v>6.4499999999999993</v>
      </c>
    </row>
    <row r="125358" spans="1:2" x14ac:dyDescent="0.25">
      <c r="A125358" s="7" t="d">
        <v>2005-03-31T20:00:00.00000020954757600</v>
      </c>
      <c r="B125358">
        <v>6.3</v>
      </c>
    </row>
    <row r="125359" spans="1:2" x14ac:dyDescent="0.25">
      <c r="A125359" s="7" t="d">
        <v>2005-03-31T21:00:00.000</v>
      </c>
      <c r="B125359">
        <v>5.5666666666666673</v>
      </c>
    </row>
    <row r="125360" spans="1:2" x14ac:dyDescent="0.25">
      <c r="A125360" s="7" t="d">
        <v>2005-03-31T21:59:59.99999979045242400</v>
      </c>
      <c r="B125360">
        <v>4.9749999999999996</v>
      </c>
    </row>
    <row r="125361" spans="1:2" x14ac:dyDescent="0.25">
      <c r="A125361" s="7" t="d">
        <v>2005-03-31T23:00:00.00000020954757600</v>
      </c>
      <c r="B125361">
        <v>4.5999999999999996</v>
      </c>
    </row>
    <row r="125362" spans="1:2" x14ac:dyDescent="0.25">
      <c r="A125362" s="7" t="d">
        <v>2005-04-01</v>
      </c>
      <c r="B125362">
        <v>3.9750000000000005</v>
      </c>
    </row>
    <row r="125363" spans="1:2" x14ac:dyDescent="0.25">
      <c r="A125363" s="7" t="d">
        <v>2005-04-01T00:59:59.99999979045242400</v>
      </c>
      <c r="B125363">
        <v>3.3</v>
      </c>
    </row>
    <row r="125364" spans="1:2" x14ac:dyDescent="0.25">
      <c r="A125364" s="7" t="d">
        <v>2005-04-01T02:00:00.00000020954757600</v>
      </c>
      <c r="B125364">
        <v>2.6999999999999997</v>
      </c>
    </row>
    <row r="125365" spans="1:2" x14ac:dyDescent="0.25">
      <c r="A125365" s="7" t="d">
        <v>2005-04-01T03:00:00.000</v>
      </c>
      <c r="B125365">
        <v>2.4249999999999998</v>
      </c>
    </row>
    <row r="125366" spans="1:2" x14ac:dyDescent="0.25">
      <c r="A125366" s="7" t="d">
        <v>2005-04-01T03:59:59.99999979045242400</v>
      </c>
      <c r="B125366">
        <v>2.95</v>
      </c>
    </row>
    <row r="125367" spans="1:2" x14ac:dyDescent="0.25">
      <c r="A125367" s="7" t="d">
        <v>2005-04-01T05:00:00.00000020954757600</v>
      </c>
      <c r="B125367">
        <v>3.125</v>
      </c>
    </row>
    <row r="125368" spans="1:2" x14ac:dyDescent="0.25">
      <c r="A125368" s="7" t="d">
        <v>2005-04-01T06:00:00.000</v>
      </c>
      <c r="B125368">
        <v>3.4749999999999996</v>
      </c>
    </row>
    <row r="125369" spans="1:2" x14ac:dyDescent="0.25">
      <c r="A125369" s="7" t="d">
        <v>2005-04-01T06:59:59.99999979045242400</v>
      </c>
      <c r="B125369">
        <v>4.3500000000000005</v>
      </c>
    </row>
    <row r="125370" spans="1:2" x14ac:dyDescent="0.25">
      <c r="A125370" s="7" t="d">
        <v>2005-04-01T08:00:00.00000020954757600</v>
      </c>
      <c r="B125370">
        <v>5.8250000000000002</v>
      </c>
    </row>
    <row r="125371" spans="1:2" x14ac:dyDescent="0.25">
      <c r="A125371" s="7" t="d">
        <v>2005-04-01T09:00:00.000</v>
      </c>
      <c r="B125371">
        <v>7.75</v>
      </c>
    </row>
    <row r="125372" spans="1:2" x14ac:dyDescent="0.25">
      <c r="A125372" s="7" t="d">
        <v>2005-04-01T09:59:59.99999979045242400</v>
      </c>
      <c r="B125372">
        <v>9.5500000000000007</v>
      </c>
    </row>
    <row r="125373" spans="1:2" x14ac:dyDescent="0.25">
      <c r="A125373" s="7" t="d">
        <v>2005-04-01T11:00:00.00000020954757600</v>
      </c>
      <c r="B125373">
        <v>10.899999999999999</v>
      </c>
    </row>
    <row r="125374" spans="1:2" x14ac:dyDescent="0.25">
      <c r="A125374" s="7" t="d">
        <v>2005-04-01T12:00:00.000</v>
      </c>
      <c r="B125374">
        <v>12.174999999999999</v>
      </c>
    </row>
    <row r="125375" spans="1:2" x14ac:dyDescent="0.25">
      <c r="A125375" s="7" t="d">
        <v>2005-04-01T12:59:59.99999979045242400</v>
      </c>
      <c r="B125375">
        <v>12.450000000000001</v>
      </c>
    </row>
    <row r="125376" spans="1:2" x14ac:dyDescent="0.25">
      <c r="A125376" s="7" t="d">
        <v>2005-04-01T14:00:00.00000020954757600</v>
      </c>
      <c r="B125376">
        <v>12.775000000000002</v>
      </c>
    </row>
    <row r="125377" spans="1:2" x14ac:dyDescent="0.25">
      <c r="A125377" s="7" t="d">
        <v>2005-04-01T15:00:00.000</v>
      </c>
      <c r="B125377">
        <v>12.924999999999999</v>
      </c>
    </row>
    <row r="125378" spans="1:2" x14ac:dyDescent="0.25">
      <c r="A125378" s="7" t="d">
        <v>2005-04-01T15:59:59.99999979045242400</v>
      </c>
      <c r="B125378">
        <v>11.399999999999999</v>
      </c>
    </row>
    <row r="125379" spans="1:2" x14ac:dyDescent="0.25">
      <c r="A125379" s="7" t="d">
        <v>2005-04-01T17:00:00.00000020954757600</v>
      </c>
      <c r="B125379">
        <v>9.85</v>
      </c>
    </row>
    <row r="125380" spans="1:2" x14ac:dyDescent="0.25">
      <c r="A125380" s="7" t="d">
        <v>2005-04-01T18:00:00.000</v>
      </c>
      <c r="B125380">
        <v>8.0499999999999989</v>
      </c>
    </row>
    <row r="125381" spans="1:2" x14ac:dyDescent="0.25">
      <c r="A125381" s="7" t="d">
        <v>2005-04-01T18:59:59.99999979045242400</v>
      </c>
      <c r="B125381">
        <v>5.9</v>
      </c>
    </row>
    <row r="125382" spans="1:2" x14ac:dyDescent="0.25">
      <c r="A125382" s="7" t="d">
        <v>2005-04-01T20:00:00.00000020954757600</v>
      </c>
      <c r="B125382">
        <v>5.125</v>
      </c>
    </row>
    <row r="125383" spans="1:2" x14ac:dyDescent="0.25">
      <c r="A125383" s="7" t="d">
        <v>2005-04-01T21:00:00.000</v>
      </c>
      <c r="B125383">
        <v>4.7750000000000004</v>
      </c>
    </row>
    <row r="125384" spans="1:2" x14ac:dyDescent="0.25">
      <c r="A125384" s="7" t="d">
        <v>2005-04-01T21:59:59.99999979045242400</v>
      </c>
      <c r="B125384">
        <v>4.3999999999999995</v>
      </c>
    </row>
    <row r="125385" spans="1:2" x14ac:dyDescent="0.25">
      <c r="A125385" s="7" t="d">
        <v>2005-04-01T23:00:00.00000020954757600</v>
      </c>
      <c r="B125385">
        <v>4.0999999999999996</v>
      </c>
    </row>
    <row r="125386" spans="1:2" x14ac:dyDescent="0.25">
      <c r="A125386" s="7" t="d">
        <v>2005-04-02</v>
      </c>
      <c r="B125386">
        <v>4.05</v>
      </c>
    </row>
    <row r="125387" spans="1:2" x14ac:dyDescent="0.25">
      <c r="A125387" s="7" t="d">
        <v>2005-04-02T00:59:59.99999979045242400</v>
      </c>
      <c r="B125387">
        <v>3.8499999999999996</v>
      </c>
    </row>
    <row r="125388" spans="1:2" x14ac:dyDescent="0.25">
      <c r="A125388" s="7" t="d">
        <v>2005-04-02T02:00:00.00000020954757600</v>
      </c>
      <c r="B125388">
        <v>3.6749999999999998</v>
      </c>
    </row>
    <row r="125389" spans="1:2" x14ac:dyDescent="0.25">
      <c r="A125389" s="7" t="d">
        <v>2005-04-02T03:00:00.000</v>
      </c>
      <c r="B125389">
        <v>3.05</v>
      </c>
    </row>
    <row r="125390" spans="1:2" x14ac:dyDescent="0.25">
      <c r="A125390" s="7" t="d">
        <v>2005-04-02T03:59:59.99999979045242400</v>
      </c>
      <c r="B125390">
        <v>2.5499999999999998</v>
      </c>
    </row>
    <row r="125391" spans="1:2" x14ac:dyDescent="0.25">
      <c r="A125391" s="7" t="d">
        <v>2005-04-02T05:00:00.00000020954757600</v>
      </c>
      <c r="B125391">
        <v>0.97499999999999998</v>
      </c>
    </row>
    <row r="125392" spans="1:2" x14ac:dyDescent="0.25">
      <c r="A125392" s="7" t="d">
        <v>2005-04-02T06:00:00.000</v>
      </c>
      <c r="B125392">
        <v>0.875</v>
      </c>
    </row>
    <row r="125393" spans="1:2" x14ac:dyDescent="0.25">
      <c r="A125393" s="7" t="d">
        <v>2005-04-02T06:59:59.99999979045242400</v>
      </c>
      <c r="B125393">
        <v>4.2</v>
      </c>
    </row>
    <row r="125394" spans="1:2" x14ac:dyDescent="0.25">
      <c r="A125394" s="7" t="d">
        <v>2005-04-02T08:00:00.00000020954757600</v>
      </c>
      <c r="B125394">
        <v>6.375</v>
      </c>
    </row>
    <row r="125395" spans="1:2" x14ac:dyDescent="0.25">
      <c r="A125395" s="7" t="d">
        <v>2005-04-02T09:00:00.000</v>
      </c>
      <c r="B125395">
        <v>8.3999999999999986</v>
      </c>
    </row>
    <row r="125396" spans="1:2" x14ac:dyDescent="0.25">
      <c r="A125396" s="7" t="d">
        <v>2005-04-02T09:59:59.99999979045242400</v>
      </c>
      <c r="B125396">
        <v>9.0500000000000007</v>
      </c>
    </row>
    <row r="125397" spans="1:2" x14ac:dyDescent="0.25">
      <c r="A125397" s="7" t="d">
        <v>2005-04-02T11:00:00.00000020954757600</v>
      </c>
      <c r="B125397">
        <v>10.199999999999999</v>
      </c>
    </row>
    <row r="125398" spans="1:2" x14ac:dyDescent="0.25">
      <c r="A125398" s="7" t="d">
        <v>2005-04-02T12:00:00.000</v>
      </c>
      <c r="B125398">
        <v>11.75</v>
      </c>
    </row>
    <row r="125399" spans="1:2" x14ac:dyDescent="0.25">
      <c r="A125399" s="7" t="d">
        <v>2005-04-02T12:59:59.99999979045242400</v>
      </c>
      <c r="B125399">
        <v>12.325000000000001</v>
      </c>
    </row>
    <row r="125400" spans="1:2" x14ac:dyDescent="0.25">
      <c r="A125400" s="7" t="d">
        <v>2005-04-02T14:00:00.00000020954757600</v>
      </c>
      <c r="B125400">
        <v>13.225000000000001</v>
      </c>
    </row>
    <row r="125401" spans="1:2" x14ac:dyDescent="0.25">
      <c r="A125401" s="7" t="d">
        <v>2005-04-02T15:00:00.000</v>
      </c>
      <c r="B125401">
        <v>13.324999999999999</v>
      </c>
    </row>
    <row r="125402" spans="1:2" x14ac:dyDescent="0.25">
      <c r="A125402" s="7" t="d">
        <v>2005-04-02T15:59:59.99999979045242400</v>
      </c>
      <c r="B125402">
        <v>13.175000000000001</v>
      </c>
    </row>
    <row r="125403" spans="1:2" x14ac:dyDescent="0.25">
      <c r="A125403" s="7" t="d">
        <v>2005-04-02T17:00:00.00000020954757600</v>
      </c>
      <c r="B125403">
        <v>11.675000000000001</v>
      </c>
    </row>
    <row r="125404" spans="1:2" x14ac:dyDescent="0.25">
      <c r="A125404" s="7" t="d">
        <v>2005-04-02T18:00:00.000</v>
      </c>
      <c r="B125404">
        <v>8.1</v>
      </c>
    </row>
    <row r="125405" spans="1:2" x14ac:dyDescent="0.25">
      <c r="A125405" s="7" t="d">
        <v>2005-04-02T18:59:59.99999979045242400</v>
      </c>
      <c r="B125405">
        <v>5.3999999999999995</v>
      </c>
    </row>
    <row r="125406" spans="1:2" x14ac:dyDescent="0.25">
      <c r="A125406" s="7" t="d">
        <v>2005-04-02T20:00:00.00000020954757600</v>
      </c>
      <c r="B125406">
        <v>3.7750000000000004</v>
      </c>
    </row>
    <row r="125407" spans="1:2" x14ac:dyDescent="0.25">
      <c r="A125407" s="7" t="d">
        <v>2005-04-02T21:00:00.000</v>
      </c>
      <c r="B125407">
        <v>2.4500000000000002</v>
      </c>
    </row>
    <row r="125408" spans="1:2" x14ac:dyDescent="0.25">
      <c r="A125408" s="7" t="d">
        <v>2005-04-02T21:59:59.99999979045242400</v>
      </c>
      <c r="B125408">
        <v>2.2000000000000002</v>
      </c>
    </row>
    <row r="125409" spans="1:2" x14ac:dyDescent="0.25">
      <c r="A125409" s="7" t="d">
        <v>2005-04-02T23:00:00.00000020954757600</v>
      </c>
      <c r="B125409">
        <v>1.55</v>
      </c>
    </row>
    <row r="125410" spans="1:2" x14ac:dyDescent="0.25">
      <c r="A125410" s="7" t="d">
        <v>2005-04-03</v>
      </c>
      <c r="B125410">
        <v>0.72499999999999998</v>
      </c>
    </row>
    <row r="125411" spans="1:2" x14ac:dyDescent="0.25">
      <c r="A125411" s="7" t="d">
        <v>2005-04-03T00:59:59.99999979045242400</v>
      </c>
      <c r="B125411">
        <v>0.55000000000000004</v>
      </c>
    </row>
    <row r="125412" spans="1:2" x14ac:dyDescent="0.25">
      <c r="A125412" s="7" t="d">
        <v>2005-04-03T02:00:00.00000020954757600</v>
      </c>
      <c r="B125412">
        <v>0.1</v>
      </c>
    </row>
    <row r="125413" spans="1:2" x14ac:dyDescent="0.25">
      <c r="A125413" s="7" t="d">
        <v>2005-04-03T03:00:00.000</v>
      </c>
      <c r="B125413">
        <v>-0.67500000000000004</v>
      </c>
    </row>
    <row r="125414" spans="1:2" x14ac:dyDescent="0.25">
      <c r="A125414" s="7" t="d">
        <v>2005-04-03T03:59:59.99999979045242400</v>
      </c>
      <c r="B125414">
        <v>-1.75</v>
      </c>
    </row>
    <row r="125415" spans="1:2" x14ac:dyDescent="0.25">
      <c r="A125415" s="7" t="d">
        <v>2005-04-03T05:00:00.00000020954757600</v>
      </c>
      <c r="B125415">
        <v>-1.4499999999999997</v>
      </c>
    </row>
    <row r="125416" spans="1:2" x14ac:dyDescent="0.25">
      <c r="A125416" s="7" t="d">
        <v>2005-04-03T06:00:00.000</v>
      </c>
      <c r="B125416">
        <v>-1.0999999999999999</v>
      </c>
    </row>
    <row r="125417" spans="1:2" x14ac:dyDescent="0.25">
      <c r="A125417" s="7" t="d">
        <v>2005-04-03T06:59:59.99999979045242400</v>
      </c>
      <c r="B125417">
        <v>1.75</v>
      </c>
    </row>
    <row r="125418" spans="1:2" x14ac:dyDescent="0.25">
      <c r="A125418" s="7" t="d">
        <v>2005-04-03T08:00:00.00000020954757600</v>
      </c>
      <c r="B125418">
        <v>5.95</v>
      </c>
    </row>
    <row r="125419" spans="1:2" x14ac:dyDescent="0.25">
      <c r="A125419" s="7" t="d">
        <v>2005-04-03T09:00:00.000</v>
      </c>
      <c r="B125419">
        <v>7.2</v>
      </c>
    </row>
    <row r="125420" spans="1:2" x14ac:dyDescent="0.25">
      <c r="A125420" s="7" t="d">
        <v>2005-04-03T09:59:59.99999979045242400</v>
      </c>
      <c r="B125420">
        <v>8.125</v>
      </c>
    </row>
    <row r="125421" spans="1:2" x14ac:dyDescent="0.25">
      <c r="A125421" s="7" t="d">
        <v>2005-04-03T11:00:00.00000020954757600</v>
      </c>
      <c r="B125421">
        <v>9.9499999999999993</v>
      </c>
    </row>
    <row r="125422" spans="1:2" x14ac:dyDescent="0.25">
      <c r="A125422" s="7" t="d">
        <v>2005-04-03T12:00:00.000</v>
      </c>
      <c r="B125422">
        <v>11.65</v>
      </c>
    </row>
    <row r="125423" spans="1:2" x14ac:dyDescent="0.25">
      <c r="A125423" s="7" t="d">
        <v>2005-04-03T12:59:59.99999979045242400</v>
      </c>
      <c r="B125423">
        <v>12.725000000000001</v>
      </c>
    </row>
    <row r="125424" spans="1:2" x14ac:dyDescent="0.25">
      <c r="A125424" s="7" t="d">
        <v>2005-04-03T14:00:00.00000020954757600</v>
      </c>
      <c r="B125424">
        <v>13.149999999999999</v>
      </c>
    </row>
    <row r="125425" spans="1:2" x14ac:dyDescent="0.25">
      <c r="A125425" s="7" t="d">
        <v>2005-04-03T15:00:00.000</v>
      </c>
      <c r="B125425">
        <v>13.666666666666666</v>
      </c>
    </row>
    <row r="125426" spans="1:2" x14ac:dyDescent="0.25">
      <c r="A125426" s="7" t="d">
        <v>2005-04-03T15:59:59.99999979045242400</v>
      </c>
      <c r="B125426">
        <v>13.375</v>
      </c>
    </row>
    <row r="125427" spans="1:2" x14ac:dyDescent="0.25">
      <c r="A125427" s="7" t="d">
        <v>2005-04-03T17:00:00.00000020954757600</v>
      </c>
      <c r="B125427">
        <v>12.5</v>
      </c>
    </row>
    <row r="125428" spans="1:2" x14ac:dyDescent="0.25">
      <c r="A125428" s="7" t="d">
        <v>2005-04-03T18:00:00.000</v>
      </c>
      <c r="B125428">
        <v>9.8500000000000014</v>
      </c>
    </row>
    <row r="125429" spans="1:2" x14ac:dyDescent="0.25">
      <c r="A125429" s="7" t="d">
        <v>2005-04-03T18:59:59.99999979045242400</v>
      </c>
      <c r="B125429">
        <v>5.8000000000000007</v>
      </c>
    </row>
    <row r="125430" spans="1:2" x14ac:dyDescent="0.25">
      <c r="A125430" s="7" t="d">
        <v>2005-04-03T20:00:00.00000020954757600</v>
      </c>
      <c r="B125430">
        <v>3.85</v>
      </c>
    </row>
    <row r="125431" spans="1:2" x14ac:dyDescent="0.25">
      <c r="A125431" s="7" t="d">
        <v>2005-04-03T21:00:00.000</v>
      </c>
      <c r="B125431">
        <v>2.2999999999999998</v>
      </c>
    </row>
    <row r="125432" spans="1:2" x14ac:dyDescent="0.25">
      <c r="A125432" s="7" t="d">
        <v>2005-04-03T21:59:59.99999979045242400</v>
      </c>
      <c r="B125432">
        <v>2.15</v>
      </c>
    </row>
    <row r="125433" spans="1:2" x14ac:dyDescent="0.25">
      <c r="A125433" s="7" t="d">
        <v>2005-04-03T23:00:00.00000020954757600</v>
      </c>
      <c r="B125433">
        <v>1.2750000000000001</v>
      </c>
    </row>
    <row r="125434" spans="1:2" x14ac:dyDescent="0.25">
      <c r="A125434" s="7" t="d">
        <v>2005-04-04</v>
      </c>
      <c r="B125434">
        <v>0.70000000000000007</v>
      </c>
    </row>
    <row r="125435" spans="1:2" x14ac:dyDescent="0.25">
      <c r="A125435" s="7" t="d">
        <v>2005-04-04T00:59:59.99999979045242400</v>
      </c>
      <c r="B125435">
        <v>0.57499999999999996</v>
      </c>
    </row>
    <row r="125436" spans="1:2" x14ac:dyDescent="0.25">
      <c r="A125436" s="7" t="d">
        <v>2005-04-04T02:00:00.00000020954757600</v>
      </c>
      <c r="B125436">
        <v>-0.15</v>
      </c>
    </row>
    <row r="125437" spans="1:2" x14ac:dyDescent="0.25">
      <c r="A125437" s="7" t="d">
        <v>2005-04-04T03:00:00.000</v>
      </c>
      <c r="B125437">
        <v>-0.35000000000000003</v>
      </c>
    </row>
    <row r="125438" spans="1:2" x14ac:dyDescent="0.25">
      <c r="A125438" s="7" t="d">
        <v>2005-04-04T03:59:59.99999979045242400</v>
      </c>
      <c r="B125438">
        <v>-0.85</v>
      </c>
    </row>
    <row r="125439" spans="1:2" x14ac:dyDescent="0.25">
      <c r="A125439" s="7" t="d">
        <v>2005-04-04T05:00:00.00000020954757600</v>
      </c>
      <c r="B125439">
        <v>-0.9</v>
      </c>
    </row>
    <row r="125440" spans="1:2" x14ac:dyDescent="0.25">
      <c r="A125440" s="7" t="d">
        <v>2005-04-04T06:00:00.000</v>
      </c>
      <c r="B125440">
        <v>-1</v>
      </c>
    </row>
    <row r="125441" spans="1:2" x14ac:dyDescent="0.25">
      <c r="A125441" s="7" t="d">
        <v>2005-04-04T06:59:59.99999979045242400</v>
      </c>
      <c r="B125441">
        <v>2.5999999999999996</v>
      </c>
    </row>
    <row r="125442" spans="1:2" x14ac:dyDescent="0.25">
      <c r="A125442" s="7" t="d">
        <v>2005-04-04T08:00:00.00000020954757600</v>
      </c>
      <c r="B125442">
        <v>6.8250000000000002</v>
      </c>
    </row>
    <row r="125443" spans="1:2" x14ac:dyDescent="0.25">
      <c r="A125443" s="7" t="d">
        <v>2005-04-04T09:00:00.000</v>
      </c>
      <c r="B125443">
        <v>8.4250000000000007</v>
      </c>
    </row>
    <row r="125444" spans="1:2" x14ac:dyDescent="0.25">
      <c r="A125444" s="7" t="d">
        <v>2005-04-04T09:59:59.99999979045242400</v>
      </c>
      <c r="B125444">
        <v>9</v>
      </c>
    </row>
    <row r="125445" spans="1:2" x14ac:dyDescent="0.25">
      <c r="A125445" s="7" t="d">
        <v>2005-04-04T11:00:00.00000020954757600</v>
      </c>
      <c r="B125445">
        <v>10.799999999999999</v>
      </c>
    </row>
    <row r="125446" spans="1:2" x14ac:dyDescent="0.25">
      <c r="A125446" s="7" t="d">
        <v>2005-04-04T12:00:00.000</v>
      </c>
      <c r="B125446">
        <v>12.549999999999999</v>
      </c>
    </row>
    <row r="125447" spans="1:2" x14ac:dyDescent="0.25">
      <c r="A125447" s="7" t="d">
        <v>2005-04-04T12:59:59.99999979045242400</v>
      </c>
      <c r="B125447">
        <v>13.75</v>
      </c>
    </row>
    <row r="125448" spans="1:2" x14ac:dyDescent="0.25">
      <c r="A125448" s="7" t="d">
        <v>2005-04-04T14:00:00.00000020954757600</v>
      </c>
      <c r="B125448">
        <v>14.125</v>
      </c>
    </row>
    <row r="125449" spans="1:2" x14ac:dyDescent="0.25">
      <c r="A125449" s="7" t="d">
        <v>2005-04-04T15:00:00.000</v>
      </c>
      <c r="B125449">
        <v>14.324999999999999</v>
      </c>
    </row>
    <row r="125450" spans="1:2" x14ac:dyDescent="0.25">
      <c r="A125450" s="7" t="d">
        <v>2005-04-04T15:59:59.99999979045242400</v>
      </c>
      <c r="B125450">
        <v>13.824999999999999</v>
      </c>
    </row>
    <row r="125451" spans="1:2" x14ac:dyDescent="0.25">
      <c r="A125451" s="7" t="d">
        <v>2005-04-04T17:00:00.00000020954757600</v>
      </c>
      <c r="B125451">
        <v>12.5</v>
      </c>
    </row>
    <row r="125452" spans="1:2" x14ac:dyDescent="0.25">
      <c r="A125452" s="7" t="d">
        <v>2005-04-04T18:00:00.000</v>
      </c>
      <c r="B125452">
        <v>9.125</v>
      </c>
    </row>
    <row r="125453" spans="1:2" x14ac:dyDescent="0.25">
      <c r="A125453" s="7" t="d">
        <v>2005-04-04T18:59:59.99999979045242400</v>
      </c>
      <c r="B125453">
        <v>5.8</v>
      </c>
    </row>
    <row r="125454" spans="1:2" x14ac:dyDescent="0.25">
      <c r="A125454" s="7" t="d">
        <v>2005-04-04T20:00:00.00000020954757600</v>
      </c>
      <c r="B125454">
        <v>3.8250000000000002</v>
      </c>
    </row>
    <row r="125455" spans="1:2" x14ac:dyDescent="0.25">
      <c r="A125455" s="7" t="d">
        <v>2005-04-04T21:00:00.000</v>
      </c>
      <c r="B125455">
        <v>2.4499999999999997</v>
      </c>
    </row>
    <row r="125456" spans="1:2" x14ac:dyDescent="0.25">
      <c r="A125456" s="7" t="d">
        <v>2005-04-04T21:59:59.99999979045242400</v>
      </c>
      <c r="B125456">
        <v>2.2999999999999998</v>
      </c>
    </row>
    <row r="125457" spans="1:2" x14ac:dyDescent="0.25">
      <c r="A125457" s="7" t="d">
        <v>2005-04-04T23:00:00.00000020954757600</v>
      </c>
      <c r="B125457">
        <v>1.7</v>
      </c>
    </row>
    <row r="125458" spans="1:2" x14ac:dyDescent="0.25">
      <c r="A125458" s="7" t="d">
        <v>2005-04-05</v>
      </c>
      <c r="B125458">
        <v>0.77500000000000013</v>
      </c>
    </row>
    <row r="125459" spans="1:2" x14ac:dyDescent="0.25">
      <c r="A125459" s="7" t="d">
        <v>2005-04-05T00:59:59.99999979045242400</v>
      </c>
      <c r="B125459">
        <v>0.25000000000000006</v>
      </c>
    </row>
    <row r="125460" spans="1:2" x14ac:dyDescent="0.25">
      <c r="A125460" s="7" t="d">
        <v>2005-04-05T02:00:00.00000020954757600</v>
      </c>
      <c r="B125460">
        <v>-0.05</v>
      </c>
    </row>
    <row r="125461" spans="1:2" x14ac:dyDescent="0.25">
      <c r="A125461" s="7" t="d">
        <v>2005-04-05T03:00:00.000</v>
      </c>
      <c r="B125461">
        <v>-0.47499999999999998</v>
      </c>
    </row>
    <row r="125462" spans="1:2" x14ac:dyDescent="0.25">
      <c r="A125462" s="7" t="d">
        <v>2005-04-05T03:59:59.99999979045242400</v>
      </c>
      <c r="B125462">
        <v>-0.65000000000000013</v>
      </c>
    </row>
    <row r="125463" spans="1:2" x14ac:dyDescent="0.25">
      <c r="A125463" s="7" t="d">
        <v>2005-04-05T05:00:00.00000020954757600</v>
      </c>
      <c r="B125463">
        <v>-0.875</v>
      </c>
    </row>
    <row r="125464" spans="1:2" x14ac:dyDescent="0.25">
      <c r="A125464" s="7" t="d">
        <v>2005-04-05T06:00:00.000</v>
      </c>
      <c r="B125464">
        <v>-0.35</v>
      </c>
    </row>
    <row r="125465" spans="1:2" x14ac:dyDescent="0.25">
      <c r="A125465" s="7" t="d">
        <v>2005-04-05T06:59:59.99999979045242400</v>
      </c>
      <c r="B125465">
        <v>2.7749999999999999</v>
      </c>
    </row>
    <row r="125466" spans="1:2" x14ac:dyDescent="0.25">
      <c r="A125466" s="7" t="d">
        <v>2005-04-05T08:00:00.00000020954757600</v>
      </c>
      <c r="B125466">
        <v>7.375</v>
      </c>
    </row>
    <row r="125467" spans="1:2" x14ac:dyDescent="0.25">
      <c r="A125467" s="7" t="d">
        <v>2005-04-05T09:00:00.000</v>
      </c>
      <c r="B125467">
        <v>8.4</v>
      </c>
    </row>
    <row r="125468" spans="1:2" x14ac:dyDescent="0.25">
      <c r="A125468" s="7" t="d">
        <v>2005-04-05T09:59:59.99999979045242400</v>
      </c>
      <c r="B125468">
        <v>9.4499999999999993</v>
      </c>
    </row>
    <row r="125469" spans="1:2" x14ac:dyDescent="0.25">
      <c r="A125469" s="7" t="d">
        <v>2005-04-05T11:00:00.00000020954757600</v>
      </c>
      <c r="B125469">
        <v>11.225</v>
      </c>
    </row>
    <row r="125470" spans="1:2" x14ac:dyDescent="0.25">
      <c r="A125470" s="7" t="d">
        <v>2005-04-05T12:00:00.000</v>
      </c>
      <c r="B125470">
        <v>12.975</v>
      </c>
    </row>
    <row r="125471" spans="1:2" x14ac:dyDescent="0.25">
      <c r="A125471" s="7" t="d">
        <v>2005-04-05T12:59:59.99999979045242400</v>
      </c>
      <c r="B125471">
        <v>14.625</v>
      </c>
    </row>
    <row r="125472" spans="1:2" x14ac:dyDescent="0.25">
      <c r="A125472" s="7" t="d">
        <v>2005-04-05T14:00:00.00000020954757600</v>
      </c>
      <c r="B125472">
        <v>14.966666666666667</v>
      </c>
    </row>
    <row r="125473" spans="1:2" x14ac:dyDescent="0.25">
      <c r="A125473" s="7" t="d">
        <v>2005-04-05T15:00:00.000</v>
      </c>
      <c r="B125473">
        <v>14.975</v>
      </c>
    </row>
    <row r="125474" spans="1:2" x14ac:dyDescent="0.25">
      <c r="A125474" s="7" t="d">
        <v>2005-04-05T15:59:59.99999979045242400</v>
      </c>
      <c r="B125474">
        <v>14.575000000000001</v>
      </c>
    </row>
    <row r="125475" spans="1:2" x14ac:dyDescent="0.25">
      <c r="A125475" s="7" t="d">
        <v>2005-04-05T17:00:00.00000020954757600</v>
      </c>
      <c r="B125475">
        <v>13.324999999999999</v>
      </c>
    </row>
    <row r="125476" spans="1:2" x14ac:dyDescent="0.25">
      <c r="A125476" s="7" t="d">
        <v>2005-04-05T18:00:00.000</v>
      </c>
      <c r="B125476">
        <v>9.6000000000000014</v>
      </c>
    </row>
    <row r="125477" spans="1:2" x14ac:dyDescent="0.25">
      <c r="A125477" s="7" t="d">
        <v>2005-04-05T18:59:59.99999979045242400</v>
      </c>
      <c r="B125477">
        <v>7.0750000000000002</v>
      </c>
    </row>
    <row r="125478" spans="1:2" x14ac:dyDescent="0.25">
      <c r="A125478" s="7" t="d">
        <v>2005-04-05T20:00:00.00000020954757600</v>
      </c>
      <c r="B125478">
        <v>5.4499999999999993</v>
      </c>
    </row>
    <row r="125479" spans="1:2" x14ac:dyDescent="0.25">
      <c r="A125479" s="7" t="d">
        <v>2005-04-05T21:00:00.000</v>
      </c>
      <c r="B125479">
        <v>4.1749999999999998</v>
      </c>
    </row>
    <row r="125480" spans="1:2" x14ac:dyDescent="0.25">
      <c r="A125480" s="7" t="d">
        <v>2005-04-05T21:59:59.99999979045242400</v>
      </c>
      <c r="B125480">
        <v>3.2750000000000004</v>
      </c>
    </row>
    <row r="125481" spans="1:2" x14ac:dyDescent="0.25">
      <c r="A125481" s="7" t="d">
        <v>2005-04-05T23:00:00.00000020954757600</v>
      </c>
      <c r="B125481">
        <v>2.75</v>
      </c>
    </row>
    <row r="125482" spans="1:2" x14ac:dyDescent="0.25">
      <c r="A125482" s="7" t="d">
        <v>2005-04-06</v>
      </c>
      <c r="B125482">
        <v>2.375</v>
      </c>
    </row>
    <row r="125483" spans="1:2" x14ac:dyDescent="0.25">
      <c r="A125483" s="7" t="d">
        <v>2005-04-06T00:59:59.99999979045242400</v>
      </c>
      <c r="B125483">
        <v>1.75</v>
      </c>
    </row>
    <row r="125484" spans="1:2" x14ac:dyDescent="0.25">
      <c r="A125484" s="7" t="d">
        <v>2005-04-06T02:00:00.00000020954757600</v>
      </c>
      <c r="B125484">
        <v>0.92500000000000004</v>
      </c>
    </row>
    <row r="125485" spans="1:2" x14ac:dyDescent="0.25">
      <c r="A125485" s="7" t="d">
        <v>2005-04-06T03:00:00.000</v>
      </c>
      <c r="B125485">
        <v>0.97500000000000009</v>
      </c>
    </row>
    <row r="125486" spans="1:2" x14ac:dyDescent="0.25">
      <c r="A125486" s="7" t="d">
        <v>2005-04-06T03:59:59.99999979045242400</v>
      </c>
      <c r="B125486">
        <v>0.32500000000000001</v>
      </c>
    </row>
    <row r="125487" spans="1:2" x14ac:dyDescent="0.25">
      <c r="A125487" s="7" t="d">
        <v>2005-04-06T05:00:00.00000020954757600</v>
      </c>
      <c r="B125487">
        <v>0.45000000000000007</v>
      </c>
    </row>
    <row r="125488" spans="1:2" x14ac:dyDescent="0.25">
      <c r="A125488" s="7" t="d">
        <v>2005-04-06T06:00:00.000</v>
      </c>
      <c r="B125488">
        <v>0.77500000000000002</v>
      </c>
    </row>
    <row r="125489" spans="1:2" x14ac:dyDescent="0.25">
      <c r="A125489" s="7" t="d">
        <v>2005-04-06T06:59:59.99999979045242400</v>
      </c>
      <c r="B125489">
        <v>3.85</v>
      </c>
    </row>
    <row r="125490" spans="1:2" x14ac:dyDescent="0.25">
      <c r="A125490" s="7" t="d">
        <v>2005-04-06T08:00:00.00000020954757600</v>
      </c>
      <c r="B125490">
        <v>8.6750000000000007</v>
      </c>
    </row>
    <row r="125491" spans="1:2" x14ac:dyDescent="0.25">
      <c r="A125491" s="7" t="d">
        <v>2005-04-06T09:00:00.000</v>
      </c>
      <c r="B125491">
        <v>8.7250000000000014</v>
      </c>
    </row>
    <row r="125492" spans="1:2" x14ac:dyDescent="0.25">
      <c r="A125492" s="7" t="d">
        <v>2005-04-06T09:59:59.99999979045242400</v>
      </c>
      <c r="B125492">
        <v>10.024999999999999</v>
      </c>
    </row>
    <row r="125493" spans="1:2" x14ac:dyDescent="0.25">
      <c r="A125493" s="7" t="d">
        <v>2005-04-06T11:00:00.00000020954757600</v>
      </c>
      <c r="B125493">
        <v>12.175000000000001</v>
      </c>
    </row>
    <row r="125494" spans="1:2" x14ac:dyDescent="0.25">
      <c r="A125494" s="7" t="d">
        <v>2005-04-06T12:00:00.000</v>
      </c>
      <c r="B125494">
        <v>13.774999999999999</v>
      </c>
    </row>
    <row r="125495" spans="1:2" x14ac:dyDescent="0.25">
      <c r="A125495" s="7" t="d">
        <v>2005-04-06T12:59:59.99999979045242400</v>
      </c>
      <c r="B125495">
        <v>15.55</v>
      </c>
    </row>
    <row r="125496" spans="1:2" x14ac:dyDescent="0.25">
      <c r="A125496" s="7" t="d">
        <v>2005-04-06T14:00:00.00000020954757600</v>
      </c>
      <c r="B125496">
        <v>16.05</v>
      </c>
    </row>
    <row r="125497" spans="1:2" x14ac:dyDescent="0.25">
      <c r="A125497" s="7" t="d">
        <v>2005-04-06T15:00:00.000</v>
      </c>
      <c r="B125497">
        <v>17.125</v>
      </c>
    </row>
    <row r="125498" spans="1:2" x14ac:dyDescent="0.25">
      <c r="A125498" s="7" t="d">
        <v>2005-04-06T15:59:59.99999979045242400</v>
      </c>
      <c r="B125498">
        <v>16.175000000000001</v>
      </c>
    </row>
    <row r="125499" spans="1:2" x14ac:dyDescent="0.25">
      <c r="A125499" s="7" t="d">
        <v>2005-04-06T17:00:00.00000020954757600</v>
      </c>
      <c r="B125499">
        <v>14.5</v>
      </c>
    </row>
    <row r="125500" spans="1:2" x14ac:dyDescent="0.25">
      <c r="A125500" s="7" t="d">
        <v>2005-04-06T18:00:00.000</v>
      </c>
      <c r="B125500">
        <v>10.299999999999999</v>
      </c>
    </row>
    <row r="125501" spans="1:2" x14ac:dyDescent="0.25">
      <c r="A125501" s="7" t="d">
        <v>2005-04-06T18:59:59.99999979045242400</v>
      </c>
      <c r="B125501">
        <v>7.6000000000000005</v>
      </c>
    </row>
    <row r="125502" spans="1:2" x14ac:dyDescent="0.25">
      <c r="A125502" s="7" t="d">
        <v>2005-04-06T20:00:00.00000020954757600</v>
      </c>
      <c r="B125502">
        <v>6.2666666666666666</v>
      </c>
    </row>
    <row r="125503" spans="1:2" x14ac:dyDescent="0.25">
      <c r="A125503" s="7" t="d">
        <v>2005-04-06T21:00:00.000</v>
      </c>
      <c r="B125503">
        <v>5</v>
      </c>
    </row>
    <row r="125504" spans="1:2" x14ac:dyDescent="0.25">
      <c r="A125504" s="7" t="d">
        <v>2005-04-06T21:59:59.99999979045242400</v>
      </c>
      <c r="B125504">
        <v>3.7749999999999995</v>
      </c>
    </row>
    <row r="125505" spans="1:2" x14ac:dyDescent="0.25">
      <c r="A125505" s="7" t="d">
        <v>2005-04-06T23:00:00.00000020954757600</v>
      </c>
      <c r="B125505">
        <v>2.8250000000000002</v>
      </c>
    </row>
    <row r="125506" spans="1:2" x14ac:dyDescent="0.25">
      <c r="A125506" s="7" t="d">
        <v>2005-04-07</v>
      </c>
      <c r="B125506">
        <v>1.9750000000000001</v>
      </c>
    </row>
    <row r="125507" spans="1:2" x14ac:dyDescent="0.25">
      <c r="A125507" s="7" t="d">
        <v>2005-04-07T00:59:59.99999979045242400</v>
      </c>
      <c r="B125507">
        <v>1.7333333333333334</v>
      </c>
    </row>
    <row r="125508" spans="1:2" x14ac:dyDescent="0.25">
      <c r="A125508" s="7" t="d">
        <v>2005-04-07T02:00:00.00000020954757600</v>
      </c>
      <c r="B125508">
        <v>1.875</v>
      </c>
    </row>
    <row r="125509" spans="1:2" x14ac:dyDescent="0.25">
      <c r="A125509" s="7" t="d">
        <v>2005-04-07T03:00:00.000</v>
      </c>
      <c r="B125509">
        <v>2.2749999999999999</v>
      </c>
    </row>
    <row r="125510" spans="1:2" x14ac:dyDescent="0.25">
      <c r="A125510" s="7" t="d">
        <v>2005-04-07T03:59:59.99999979045242400</v>
      </c>
      <c r="B125510">
        <v>1.9749999999999999</v>
      </c>
    </row>
    <row r="125511" spans="1:2" x14ac:dyDescent="0.25">
      <c r="A125511" s="7" t="d">
        <v>2005-04-07T05:00:00.00000020954757600</v>
      </c>
      <c r="B125511">
        <v>2.15</v>
      </c>
    </row>
    <row r="125512" spans="1:2" x14ac:dyDescent="0.25">
      <c r="A125512" s="7" t="d">
        <v>2005-04-07T06:00:00.000</v>
      </c>
      <c r="B125512">
        <v>2.0499999999999998</v>
      </c>
    </row>
    <row r="125513" spans="1:2" x14ac:dyDescent="0.25">
      <c r="A125513" s="7" t="d">
        <v>2005-04-07T06:59:59.99999979045242400</v>
      </c>
      <c r="B125513">
        <v>2.85</v>
      </c>
    </row>
    <row r="125514" spans="1:2" x14ac:dyDescent="0.25">
      <c r="A125514" s="7" t="d">
        <v>2005-04-07T08:00:00.00000020954757600</v>
      </c>
      <c r="B125514">
        <v>6.1333333333333329</v>
      </c>
    </row>
    <row r="125515" spans="1:2" x14ac:dyDescent="0.25">
      <c r="A125515" s="7" t="d">
        <v>2005-04-07T09:00:00.000</v>
      </c>
      <c r="B125515">
        <v>7.55</v>
      </c>
    </row>
    <row r="125516" spans="1:2" x14ac:dyDescent="0.25">
      <c r="A125516" s="7" t="d">
        <v>2005-04-07T09:59:59.99999979045242400</v>
      </c>
      <c r="B125516">
        <v>8.2250000000000014</v>
      </c>
    </row>
    <row r="125517" spans="1:2" x14ac:dyDescent="0.25">
      <c r="A125517" s="7" t="d">
        <v>2005-04-07T11:00:00.00000020954757600</v>
      </c>
      <c r="B125517">
        <v>9.875</v>
      </c>
    </row>
    <row r="125518" spans="1:2" x14ac:dyDescent="0.25">
      <c r="A125518" s="7" t="d">
        <v>2005-04-07T12:00:00.000</v>
      </c>
      <c r="B125518">
        <v>11.475</v>
      </c>
    </row>
    <row r="125519" spans="1:2" x14ac:dyDescent="0.25">
      <c r="A125519" s="7" t="d">
        <v>2005-04-07T12:59:59.99999979045242400</v>
      </c>
      <c r="B125519">
        <v>12.125000000000002</v>
      </c>
    </row>
    <row r="125520" spans="1:2" x14ac:dyDescent="0.25">
      <c r="A125520" s="7" t="d">
        <v>2005-04-07T14:00:00.00000020954757600</v>
      </c>
      <c r="B125520">
        <v>11.7</v>
      </c>
    </row>
    <row r="125521" spans="1:2" x14ac:dyDescent="0.25">
      <c r="A125521" s="7" t="d">
        <v>2005-04-07T15:00:00.000</v>
      </c>
      <c r="B125521">
        <v>10.85</v>
      </c>
    </row>
    <row r="125522" spans="1:2" x14ac:dyDescent="0.25">
      <c r="A125522" s="7" t="d">
        <v>2005-04-07T15:59:59.99999979045242400</v>
      </c>
      <c r="B125522">
        <v>10.5</v>
      </c>
    </row>
    <row r="125523" spans="1:2" x14ac:dyDescent="0.25">
      <c r="A125523" s="7" t="d">
        <v>2005-04-07T17:00:00.00000020954757600</v>
      </c>
      <c r="B125523">
        <v>8.6</v>
      </c>
    </row>
    <row r="125524" spans="1:2" x14ac:dyDescent="0.25">
      <c r="A125524" s="7" t="d">
        <v>2005-04-07T18:00:00.000</v>
      </c>
      <c r="B125524">
        <v>7.05</v>
      </c>
    </row>
    <row r="125525" spans="1:2" x14ac:dyDescent="0.25">
      <c r="A125525" s="7" t="d">
        <v>2005-04-07T18:59:59.99999979045242400</v>
      </c>
      <c r="B125525">
        <v>6.7</v>
      </c>
    </row>
    <row r="125526" spans="1:2" x14ac:dyDescent="0.25">
      <c r="A125526" s="7" t="d">
        <v>2005-04-07T20:00:00.00000020954757600</v>
      </c>
      <c r="B125526">
        <v>6.0749999999999993</v>
      </c>
    </row>
    <row r="125527" spans="1:2" x14ac:dyDescent="0.25">
      <c r="A125527" s="7" t="d">
        <v>2005-04-07T21:00:00.000</v>
      </c>
      <c r="B125527">
        <v>6</v>
      </c>
    </row>
    <row r="125528" spans="1:2" x14ac:dyDescent="0.25">
      <c r="A125528" s="7" t="d">
        <v>2005-04-07T21:59:59.99999979045242400</v>
      </c>
      <c r="B125528">
        <v>5.5250000000000004</v>
      </c>
    </row>
    <row r="125529" spans="1:2" x14ac:dyDescent="0.25">
      <c r="A125529" s="7" t="d">
        <v>2005-04-07T23:00:00.00000020954757600</v>
      </c>
      <c r="B125529">
        <v>5.333333333333333</v>
      </c>
    </row>
    <row r="125530" spans="1:2" x14ac:dyDescent="0.25">
      <c r="A125530" s="7" t="d">
        <v>2005-04-08</v>
      </c>
      <c r="B125530">
        <v>5.2</v>
      </c>
    </row>
    <row r="125531" spans="1:2" x14ac:dyDescent="0.25">
      <c r="A125531" s="7" t="d">
        <v>2005-04-08T00:59:59.99999979045242400</v>
      </c>
      <c r="B125531">
        <v>4.9749999999999996</v>
      </c>
    </row>
    <row r="125532" spans="1:2" x14ac:dyDescent="0.25">
      <c r="A125532" s="7" t="d">
        <v>2005-04-08T02:00:00.00000020954757600</v>
      </c>
      <c r="B125532">
        <v>4.6749999999999998</v>
      </c>
    </row>
    <row r="125533" spans="1:2" x14ac:dyDescent="0.25">
      <c r="A125533" s="7" t="d">
        <v>2005-04-08T03:00:00.000</v>
      </c>
      <c r="B125533">
        <v>4.625</v>
      </c>
    </row>
    <row r="125534" spans="1:2" x14ac:dyDescent="0.25">
      <c r="A125534" s="7" t="d">
        <v>2005-04-08T03:59:59.99999979045242400</v>
      </c>
      <c r="B125534">
        <v>4.4749999999999996</v>
      </c>
    </row>
    <row r="125535" spans="1:2" x14ac:dyDescent="0.25">
      <c r="A125535" s="7" t="d">
        <v>2005-04-08T05:00:00.00000020954757600</v>
      </c>
      <c r="B125535">
        <v>4.1999999999999993</v>
      </c>
    </row>
    <row r="125536" spans="1:2" x14ac:dyDescent="0.25">
      <c r="A125536" s="7" t="d">
        <v>2005-04-08T06:00:00.000</v>
      </c>
      <c r="B125536">
        <v>4.375</v>
      </c>
    </row>
    <row r="125537" spans="1:2" x14ac:dyDescent="0.25">
      <c r="A125537" s="7" t="d">
        <v>2005-04-08T06:59:59.99999979045242400</v>
      </c>
      <c r="B125537">
        <v>5.5</v>
      </c>
    </row>
    <row r="125538" spans="1:2" x14ac:dyDescent="0.25">
      <c r="A125538" s="7" t="d">
        <v>2005-04-08T08:00:00.00000020954757600</v>
      </c>
      <c r="B125538">
        <v>6.166666666666667</v>
      </c>
    </row>
    <row r="125539" spans="1:2" x14ac:dyDescent="0.25">
      <c r="A125539" s="7" t="d">
        <v>2005-04-08T09:00:00.000</v>
      </c>
      <c r="B125539">
        <v>6.6</v>
      </c>
    </row>
    <row r="125540" spans="1:2" x14ac:dyDescent="0.25">
      <c r="A125540" s="7" t="d">
        <v>2005-04-08T09:59:59.99999979045242400</v>
      </c>
      <c r="B125540">
        <v>7.4749999999999996</v>
      </c>
    </row>
    <row r="125541" spans="1:2" x14ac:dyDescent="0.25">
      <c r="A125541" s="7" t="d">
        <v>2005-04-08T11:00:00.00000020954757600</v>
      </c>
      <c r="B125541">
        <v>8.4250000000000007</v>
      </c>
    </row>
    <row r="125542" spans="1:2" x14ac:dyDescent="0.25">
      <c r="A125542" s="7" t="d">
        <v>2005-04-08T12:00:00.000</v>
      </c>
      <c r="B125542">
        <v>8.85</v>
      </c>
    </row>
    <row r="125543" spans="1:2" x14ac:dyDescent="0.25">
      <c r="A125543" s="7" t="d">
        <v>2005-04-08T12:59:59.99999979045242400</v>
      </c>
      <c r="B125543">
        <v>9.4499999999999993</v>
      </c>
    </row>
    <row r="125544" spans="1:2" x14ac:dyDescent="0.25">
      <c r="A125544" s="7" t="d">
        <v>2005-04-08T14:00:00.00000020954757600</v>
      </c>
      <c r="B125544">
        <v>9.1999999999999993</v>
      </c>
    </row>
    <row r="125545" spans="1:2" x14ac:dyDescent="0.25">
      <c r="A125545" s="7" t="d">
        <v>2005-04-08T15:00:00.000</v>
      </c>
      <c r="B125545">
        <v>8.3250000000000011</v>
      </c>
    </row>
    <row r="125546" spans="1:2" x14ac:dyDescent="0.25">
      <c r="A125546" s="7" t="d">
        <v>2005-04-08T15:59:59.99999979045242400</v>
      </c>
      <c r="B125546">
        <v>7.625</v>
      </c>
    </row>
    <row r="125547" spans="1:2" x14ac:dyDescent="0.25">
      <c r="A125547" s="7" t="d">
        <v>2005-04-08T17:00:00.00000020954757600</v>
      </c>
      <c r="B125547">
        <v>6.2</v>
      </c>
    </row>
    <row r="125548" spans="1:2" x14ac:dyDescent="0.25">
      <c r="A125548" s="7" t="d">
        <v>2005-04-08T18:00:00.000</v>
      </c>
      <c r="B125548">
        <v>5.1999999999999993</v>
      </c>
    </row>
    <row r="125549" spans="1:2" x14ac:dyDescent="0.25">
      <c r="A125549" s="7" t="d">
        <v>2005-04-08T18:59:59.99999979045242400</v>
      </c>
      <c r="B125549">
        <v>4.7750000000000004</v>
      </c>
    </row>
    <row r="125550" spans="1:2" x14ac:dyDescent="0.25">
      <c r="A125550" s="7" t="d">
        <v>2005-04-08T20:00:00.00000020954757600</v>
      </c>
      <c r="B125550">
        <v>4.2</v>
      </c>
    </row>
    <row r="125551" spans="1:2" x14ac:dyDescent="0.25">
      <c r="A125551" s="7" t="d">
        <v>2005-04-08T21:00:00.000</v>
      </c>
      <c r="B125551">
        <v>3.5999999999999996</v>
      </c>
    </row>
    <row r="125552" spans="1:2" x14ac:dyDescent="0.25">
      <c r="A125552" s="7" t="d">
        <v>2005-04-08T21:59:59.99999979045242400</v>
      </c>
      <c r="B125552">
        <v>1.875</v>
      </c>
    </row>
    <row r="125553" spans="1:2" x14ac:dyDescent="0.25">
      <c r="A125553" s="7" t="d">
        <v>2005-04-08T23:00:00.00000020954757600</v>
      </c>
      <c r="B125553">
        <v>0.3</v>
      </c>
    </row>
    <row r="125554" spans="1:2" x14ac:dyDescent="0.25">
      <c r="A125554" s="7" t="d">
        <v>2005-04-09</v>
      </c>
      <c r="B125554">
        <v>0</v>
      </c>
    </row>
    <row r="125555" spans="1:2" x14ac:dyDescent="0.25">
      <c r="A125555" s="7" t="d">
        <v>2005-04-09T00:59:59.99999979045242400</v>
      </c>
      <c r="B125555">
        <v>3.3333333333333333E-2</v>
      </c>
    </row>
    <row r="125556" spans="1:2" x14ac:dyDescent="0.25">
      <c r="A125556" s="7" t="d">
        <v>2005-04-09T02:00:00.00000020954757600</v>
      </c>
      <c r="B125556">
        <v>0.2</v>
      </c>
    </row>
    <row r="125557" spans="1:2" x14ac:dyDescent="0.25">
      <c r="A125557" s="7" t="d">
        <v>2005-04-09T03:00:00.000</v>
      </c>
      <c r="B125557">
        <v>0.26666666666666666</v>
      </c>
    </row>
    <row r="125558" spans="1:2" x14ac:dyDescent="0.25">
      <c r="A125558" s="7" t="d">
        <v>2005-04-09T03:59:59.99999979045242400</v>
      </c>
      <c r="B125558">
        <v>0.35000000000000003</v>
      </c>
    </row>
    <row r="125559" spans="1:2" x14ac:dyDescent="0.25">
      <c r="A125559" s="7" t="d">
        <v>2005-04-09T05:00:00.00000020954757600</v>
      </c>
      <c r="B125559">
        <v>0.25</v>
      </c>
    </row>
    <row r="125560" spans="1:2" x14ac:dyDescent="0.25">
      <c r="A125560" s="7" t="d">
        <v>2005-04-09T06:00:00.000</v>
      </c>
      <c r="B125560">
        <v>0.26666666666666666</v>
      </c>
    </row>
    <row r="125561" spans="1:2" x14ac:dyDescent="0.25">
      <c r="A125561" s="7" t="d">
        <v>2005-04-09T06:59:59.99999979045242400</v>
      </c>
      <c r="B125561">
        <v>0.13333333333333333</v>
      </c>
    </row>
    <row r="125562" spans="1:2" x14ac:dyDescent="0.25">
      <c r="A125562" s="7" t="d">
        <v>2005-04-09T08:00:00.00000020954757600</v>
      </c>
      <c r="B125562">
        <v>0.57499999999999996</v>
      </c>
    </row>
    <row r="125563" spans="1:2" x14ac:dyDescent="0.25">
      <c r="A125563" s="7" t="d">
        <v>2005-04-09T09:00:00.000</v>
      </c>
      <c r="B125563">
        <v>1.5499999999999998</v>
      </c>
    </row>
    <row r="125564" spans="1:2" x14ac:dyDescent="0.25">
      <c r="A125564" s="7" t="d">
        <v>2005-04-09T09:59:59.99999979045242400</v>
      </c>
      <c r="B125564">
        <v>2.375</v>
      </c>
    </row>
    <row r="125565" spans="1:2" x14ac:dyDescent="0.25">
      <c r="A125565" s="7" t="d">
        <v>2005-04-09T11:00:00.00000020954757600</v>
      </c>
      <c r="B125565">
        <v>2.625</v>
      </c>
    </row>
    <row r="125566" spans="1:2" x14ac:dyDescent="0.25">
      <c r="A125566" s="7" t="d">
        <v>2005-04-09T12:00:00.000</v>
      </c>
      <c r="B125566">
        <v>2.8250000000000002</v>
      </c>
    </row>
    <row r="125567" spans="1:2" x14ac:dyDescent="0.25">
      <c r="A125567" s="7" t="d">
        <v>2005-04-09T12:59:59.99999979045242400</v>
      </c>
      <c r="B125567">
        <v>3.5250000000000004</v>
      </c>
    </row>
    <row r="125568" spans="1:2" x14ac:dyDescent="0.25">
      <c r="A125568" s="7" t="d">
        <v>2005-04-09T14:00:00.00000020954757600</v>
      </c>
      <c r="B125568">
        <v>3.8250000000000002</v>
      </c>
    </row>
    <row r="125569" spans="1:2" x14ac:dyDescent="0.25">
      <c r="A125569" s="7" t="d">
        <v>2005-04-09T15:00:00.000</v>
      </c>
      <c r="B125569">
        <v>4.0999999999999996</v>
      </c>
    </row>
    <row r="125570" spans="1:2" x14ac:dyDescent="0.25">
      <c r="A125570" s="7" t="d">
        <v>2005-04-09T15:59:59.99999979045242400</v>
      </c>
      <c r="B125570">
        <v>4.1333333333333337</v>
      </c>
    </row>
    <row r="125571" spans="1:2" x14ac:dyDescent="0.25">
      <c r="A125571" s="7" t="d">
        <v>2005-04-09T17:00:00.00000020954757600</v>
      </c>
      <c r="B125571">
        <v>3.7</v>
      </c>
    </row>
    <row r="125572" spans="1:2" x14ac:dyDescent="0.25">
      <c r="A125572" s="7" t="d">
        <v>2005-04-09T18:00:00.000</v>
      </c>
      <c r="B125572">
        <v>3.1500000000000004</v>
      </c>
    </row>
    <row r="125573" spans="1:2" x14ac:dyDescent="0.25">
      <c r="A125573" s="7" t="d">
        <v>2005-04-09T18:59:59.99999979045242400</v>
      </c>
      <c r="B125573">
        <v>2.8</v>
      </c>
    </row>
    <row r="125574" spans="1:2" x14ac:dyDescent="0.25">
      <c r="A125574" s="7" t="d">
        <v>2005-04-09T20:00:00.00000020954757600</v>
      </c>
      <c r="B125574">
        <v>2.5666666666666669</v>
      </c>
    </row>
    <row r="125575" spans="1:2" x14ac:dyDescent="0.25">
      <c r="A125575" s="7" t="d">
        <v>2005-04-09T21:00:00.000</v>
      </c>
      <c r="B125575">
        <v>2.3499999999999996</v>
      </c>
    </row>
    <row r="125576" spans="1:2" x14ac:dyDescent="0.25">
      <c r="A125576" s="7" t="d">
        <v>2005-04-09T21:59:59.99999979045242400</v>
      </c>
      <c r="B125576">
        <v>1.8</v>
      </c>
    </row>
    <row r="125577" spans="1:2" x14ac:dyDescent="0.25">
      <c r="A125577" s="7" t="d">
        <v>2005-04-09T23:00:00.00000020954757600</v>
      </c>
      <c r="B125577">
        <v>1.45</v>
      </c>
    </row>
    <row r="125578" spans="1:2" x14ac:dyDescent="0.25">
      <c r="A125578" s="7" t="d">
        <v>2005-04-10</v>
      </c>
      <c r="B125578">
        <v>1.35</v>
      </c>
    </row>
    <row r="125579" spans="1:2" x14ac:dyDescent="0.25">
      <c r="A125579" s="7" t="d">
        <v>2005-04-10T00:59:59.99999979045242400</v>
      </c>
      <c r="B125579">
        <v>0.95000000000000007</v>
      </c>
    </row>
    <row r="125580" spans="1:2" x14ac:dyDescent="0.25">
      <c r="A125580" s="7" t="d">
        <v>2005-04-10T02:00:00.00000020954757600</v>
      </c>
      <c r="B125580">
        <v>1</v>
      </c>
    </row>
    <row r="125581" spans="1:2" x14ac:dyDescent="0.25">
      <c r="A125581" s="7" t="d">
        <v>2005-04-10T03:00:00.000</v>
      </c>
      <c r="B125581">
        <v>1.0249999999999999</v>
      </c>
    </row>
    <row r="125582" spans="1:2" x14ac:dyDescent="0.25">
      <c r="A125582" s="7" t="d">
        <v>2005-04-10T03:59:59.99999979045242400</v>
      </c>
      <c r="B125582">
        <v>1.05</v>
      </c>
    </row>
    <row r="125583" spans="1:2" x14ac:dyDescent="0.25">
      <c r="A125583" s="7" t="d">
        <v>2005-04-10T05:00:00.00000020954757600</v>
      </c>
      <c r="B125583">
        <v>0.82499999999999996</v>
      </c>
    </row>
    <row r="125584" spans="1:2" x14ac:dyDescent="0.25">
      <c r="A125584" s="7" t="d">
        <v>2005-04-10T06:00:00.000</v>
      </c>
      <c r="B125584">
        <v>0.55000000000000004</v>
      </c>
    </row>
    <row r="125585" spans="1:2" x14ac:dyDescent="0.25">
      <c r="A125585" s="7" t="d">
        <v>2005-04-10T06:59:59.99999979045242400</v>
      </c>
      <c r="B125585">
        <v>1.5</v>
      </c>
    </row>
    <row r="125586" spans="1:2" x14ac:dyDescent="0.25">
      <c r="A125586" s="7" t="d">
        <v>2005-04-10T08:00:00.00000020954757600</v>
      </c>
      <c r="B125586">
        <v>2.8499999999999996</v>
      </c>
    </row>
    <row r="125587" spans="1:2" x14ac:dyDescent="0.25">
      <c r="A125587" s="7" t="d">
        <v>2005-04-10T09:00:00.000</v>
      </c>
      <c r="B125587">
        <v>4.1750000000000007</v>
      </c>
    </row>
    <row r="125588" spans="1:2" x14ac:dyDescent="0.25">
      <c r="A125588" s="7" t="d">
        <v>2005-04-10T09:59:59.99999979045242400</v>
      </c>
      <c r="B125588">
        <v>5.7666666666666657</v>
      </c>
    </row>
    <row r="125589" spans="1:2" x14ac:dyDescent="0.25">
      <c r="A125589" s="7" t="d">
        <v>2005-04-10T11:00:00.00000020954757600</v>
      </c>
      <c r="B125589">
        <v>7.0750000000000002</v>
      </c>
    </row>
    <row r="125590" spans="1:2" x14ac:dyDescent="0.25">
      <c r="A125590" s="7" t="d">
        <v>2005-04-10T12:00:00.000</v>
      </c>
      <c r="B125590">
        <v>8.1750000000000007</v>
      </c>
    </row>
    <row r="125591" spans="1:2" x14ac:dyDescent="0.25">
      <c r="A125591" s="7" t="d">
        <v>2005-04-10T12:59:59.99999979045242400</v>
      </c>
      <c r="B125591">
        <v>9.0500000000000007</v>
      </c>
    </row>
    <row r="125592" spans="1:2" x14ac:dyDescent="0.25">
      <c r="A125592" s="7" t="d">
        <v>2005-04-10T14:00:00.00000020954757600</v>
      </c>
      <c r="B125592">
        <v>9.25</v>
      </c>
    </row>
    <row r="125593" spans="1:2" x14ac:dyDescent="0.25">
      <c r="A125593" s="7" t="d">
        <v>2005-04-10T15:00:00.000</v>
      </c>
      <c r="B125593">
        <v>8.9250000000000007</v>
      </c>
    </row>
    <row r="125594" spans="1:2" x14ac:dyDescent="0.25">
      <c r="A125594" s="7" t="d">
        <v>2005-04-10T15:59:59.99999979045242400</v>
      </c>
      <c r="B125594">
        <v>8.4499999999999993</v>
      </c>
    </row>
    <row r="125595" spans="1:2" x14ac:dyDescent="0.25">
      <c r="A125595" s="7" t="d">
        <v>2005-04-10T17:00:00.00000020954757600</v>
      </c>
      <c r="B125595">
        <v>7.625</v>
      </c>
    </row>
    <row r="125596" spans="1:2" x14ac:dyDescent="0.25">
      <c r="A125596" s="7" t="d">
        <v>2005-04-10T18:00:00.000</v>
      </c>
      <c r="B125596">
        <v>5.5500000000000007</v>
      </c>
    </row>
    <row r="125597" spans="1:2" x14ac:dyDescent="0.25">
      <c r="A125597" s="7" t="d">
        <v>2005-04-10T18:59:59.99999979045242400</v>
      </c>
      <c r="B125597">
        <v>4.3499999999999996</v>
      </c>
    </row>
    <row r="125598" spans="1:2" x14ac:dyDescent="0.25">
      <c r="A125598" s="7" t="d">
        <v>2005-04-10T20:00:00.00000020954757600</v>
      </c>
      <c r="B125598">
        <v>3.55</v>
      </c>
    </row>
    <row r="125599" spans="1:2" x14ac:dyDescent="0.25">
      <c r="A125599" s="7" t="d">
        <v>2005-04-10T21:00:00.000</v>
      </c>
      <c r="B125599">
        <v>3.4249999999999998</v>
      </c>
    </row>
    <row r="125600" spans="1:2" x14ac:dyDescent="0.25">
      <c r="A125600" s="7" t="d">
        <v>2005-04-10T21:59:59.99999979045242400</v>
      </c>
      <c r="B125600">
        <v>3.1999999999999997</v>
      </c>
    </row>
    <row r="125601" spans="1:2" x14ac:dyDescent="0.25">
      <c r="A125601" s="7" t="d">
        <v>2005-04-10T23:00:00.00000020954757600</v>
      </c>
      <c r="B125601">
        <v>3.3000000000000003</v>
      </c>
    </row>
    <row r="125602" spans="1:2" x14ac:dyDescent="0.25">
      <c r="A125602" s="7" t="d">
        <v>2005-04-11</v>
      </c>
      <c r="B125602">
        <v>3.375</v>
      </c>
    </row>
    <row r="125603" spans="1:2" x14ac:dyDescent="0.25">
      <c r="A125603" s="7" t="d">
        <v>2005-04-11T00:59:59.99999979045242400</v>
      </c>
      <c r="B125603">
        <v>3.0750000000000002</v>
      </c>
    </row>
    <row r="125604" spans="1:2" x14ac:dyDescent="0.25">
      <c r="A125604" s="7" t="d">
        <v>2005-04-11T02:00:00.00000020954757600</v>
      </c>
      <c r="B125604">
        <v>2.1750000000000003</v>
      </c>
    </row>
    <row r="125605" spans="1:2" x14ac:dyDescent="0.25">
      <c r="A125605" s="7" t="d">
        <v>2005-04-11T03:00:00.000</v>
      </c>
      <c r="B125605">
        <v>1.65</v>
      </c>
    </row>
    <row r="125606" spans="1:2" x14ac:dyDescent="0.25">
      <c r="A125606" s="7" t="d">
        <v>2005-04-11T03:59:59.99999979045242400</v>
      </c>
      <c r="B125606">
        <v>1.35</v>
      </c>
    </row>
    <row r="125607" spans="1:2" x14ac:dyDescent="0.25">
      <c r="A125607" s="7" t="d">
        <v>2005-04-11T05:00:00.00000020954757600</v>
      </c>
      <c r="B125607">
        <v>1.2</v>
      </c>
    </row>
    <row r="125608" spans="1:2" x14ac:dyDescent="0.25">
      <c r="A125608" s="7" t="d">
        <v>2005-04-11T06:00:00.000</v>
      </c>
      <c r="B125608">
        <v>1.6</v>
      </c>
    </row>
    <row r="125609" spans="1:2" x14ac:dyDescent="0.25">
      <c r="A125609" s="7" t="d">
        <v>2005-04-11T06:59:59.99999979045242400</v>
      </c>
    </row>
    <row r="125610" spans="1:2" x14ac:dyDescent="0.25">
      <c r="A125610" s="7" t="d">
        <v>2005-04-11T08:00:00.00000020954757600</v>
      </c>
      <c r="B125610">
        <v>3</v>
      </c>
    </row>
    <row r="125611" spans="1:2" x14ac:dyDescent="0.25">
      <c r="A125611" s="7" t="d">
        <v>2005-04-11T09:00:00.000</v>
      </c>
      <c r="B125611">
        <v>4.3499999999999996</v>
      </c>
    </row>
    <row r="125612" spans="1:2" x14ac:dyDescent="0.25">
      <c r="A125612" s="7" t="d">
        <v>2005-04-11T09:59:59.99999979045242400</v>
      </c>
      <c r="B125612">
        <v>5.0250000000000004</v>
      </c>
    </row>
    <row r="125613" spans="1:2" x14ac:dyDescent="0.25">
      <c r="A125613" s="7" t="d">
        <v>2005-04-11T11:00:00.00000020954757600</v>
      </c>
      <c r="B125613">
        <v>5.3250000000000002</v>
      </c>
    </row>
    <row r="125614" spans="1:2" x14ac:dyDescent="0.25">
      <c r="A125614" s="7" t="d">
        <v>2005-04-11T12:00:00.000</v>
      </c>
      <c r="B125614">
        <v>5.75</v>
      </c>
    </row>
    <row r="125615" spans="1:2" x14ac:dyDescent="0.25">
      <c r="A125615" s="7" t="d">
        <v>2005-04-11T12:59:59.99999979045242400</v>
      </c>
      <c r="B125615">
        <v>6.6499999999999995</v>
      </c>
    </row>
    <row r="125616" spans="1:2" x14ac:dyDescent="0.25">
      <c r="A125616" s="7" t="d">
        <v>2005-04-11T14:00:00.00000020954757600</v>
      </c>
      <c r="B125616">
        <v>7.5</v>
      </c>
    </row>
    <row r="125617" spans="1:2" x14ac:dyDescent="0.25">
      <c r="A125617" s="7" t="d">
        <v>2005-04-11T15:00:00.000</v>
      </c>
      <c r="B125617">
        <v>7.875</v>
      </c>
    </row>
    <row r="125618" spans="1:2" x14ac:dyDescent="0.25">
      <c r="A125618" s="7" t="d">
        <v>2005-04-11T15:59:59.99999979045242400</v>
      </c>
      <c r="B125618">
        <v>7.625</v>
      </c>
    </row>
    <row r="125619" spans="1:2" x14ac:dyDescent="0.25">
      <c r="A125619" s="7" t="d">
        <v>2005-04-11T17:00:00.00000020954757600</v>
      </c>
      <c r="B125619">
        <v>7.2</v>
      </c>
    </row>
    <row r="125620" spans="1:2" x14ac:dyDescent="0.25">
      <c r="A125620" s="7" t="d">
        <v>2005-04-11T18:00:00.000</v>
      </c>
      <c r="B125620">
        <v>6.2249999999999996</v>
      </c>
    </row>
    <row r="125621" spans="1:2" x14ac:dyDescent="0.25">
      <c r="A125621" s="7" t="d">
        <v>2005-04-11T18:59:59.99999979045242400</v>
      </c>
      <c r="B125621">
        <v>5.7749999999999995</v>
      </c>
    </row>
    <row r="125622" spans="1:2" x14ac:dyDescent="0.25">
      <c r="A125622" s="7" t="d">
        <v>2005-04-11T20:00:00.00000020954757600</v>
      </c>
      <c r="B125622">
        <v>5.5</v>
      </c>
    </row>
    <row r="125623" spans="1:2" x14ac:dyDescent="0.25">
      <c r="A125623" s="7" t="d">
        <v>2005-04-11T21:00:00.000</v>
      </c>
      <c r="B125623">
        <v>5.3</v>
      </c>
    </row>
    <row r="125624" spans="1:2" x14ac:dyDescent="0.25">
      <c r="A125624" s="7" t="d">
        <v>2005-04-11T21:59:59.99999979045242400</v>
      </c>
      <c r="B125624">
        <v>5.1666666666666661</v>
      </c>
    </row>
    <row r="125625" spans="1:2" x14ac:dyDescent="0.25">
      <c r="A125625" s="7" t="d">
        <v>2005-04-11T23:00:00.00000020954757600</v>
      </c>
      <c r="B125625">
        <v>4.8249999999999993</v>
      </c>
    </row>
    <row r="125626" spans="1:2" x14ac:dyDescent="0.25">
      <c r="A125626" s="7" t="d">
        <v>2005-04-12</v>
      </c>
      <c r="B125626">
        <v>4.8000000000000007</v>
      </c>
    </row>
    <row r="125627" spans="1:2" x14ac:dyDescent="0.25">
      <c r="A125627" s="7" t="d">
        <v>2005-04-12T00:59:59.99999979045242400</v>
      </c>
      <c r="B125627">
        <v>4.5999999999999996</v>
      </c>
    </row>
    <row r="125628" spans="1:2" x14ac:dyDescent="0.25">
      <c r="A125628" s="7" t="d">
        <v>2005-04-12T02:00:00.00000020954757600</v>
      </c>
      <c r="B125628">
        <v>4.5</v>
      </c>
    </row>
    <row r="125629" spans="1:2" x14ac:dyDescent="0.25">
      <c r="A125629" s="7" t="d">
        <v>2005-04-12T03:00:00.000</v>
      </c>
      <c r="B125629">
        <v>4.3666666666666671</v>
      </c>
    </row>
    <row r="125630" spans="1:2" x14ac:dyDescent="0.25">
      <c r="A125630" s="7" t="d">
        <v>2005-04-12T03:59:59.99999979045242400</v>
      </c>
      <c r="B125630">
        <v>4.1666666666666661</v>
      </c>
    </row>
    <row r="125631" spans="1:2" x14ac:dyDescent="0.25">
      <c r="A125631" s="7" t="d">
        <v>2005-04-12T05:00:00.00000020954757600</v>
      </c>
      <c r="B125631">
        <v>4.3499999999999996</v>
      </c>
    </row>
    <row r="125632" spans="1:2" x14ac:dyDescent="0.25">
      <c r="A125632" s="7" t="d">
        <v>2005-04-12T06:00:00.000</v>
      </c>
      <c r="B125632">
        <v>4.4249999999999998</v>
      </c>
    </row>
    <row r="125633" spans="1:2" x14ac:dyDescent="0.25">
      <c r="A125633" s="7" t="d">
        <v>2005-04-12T06:59:59.99999979045242400</v>
      </c>
      <c r="B125633">
        <v>5.5</v>
      </c>
    </row>
    <row r="125634" spans="1:2" x14ac:dyDescent="0.25">
      <c r="A125634" s="7" t="d">
        <v>2005-04-12T08:00:00.00000020954757600</v>
      </c>
      <c r="B125634">
        <v>7.35</v>
      </c>
    </row>
    <row r="125635" spans="1:2" x14ac:dyDescent="0.25">
      <c r="A125635" s="7" t="d">
        <v>2005-04-12T09:00:00.000</v>
      </c>
      <c r="B125635">
        <v>8.3499999999999979</v>
      </c>
    </row>
    <row r="125636" spans="1:2" x14ac:dyDescent="0.25">
      <c r="A125636" s="7" t="d">
        <v>2005-04-12T09:59:59.99999979045242400</v>
      </c>
      <c r="B125636">
        <v>8.9</v>
      </c>
    </row>
    <row r="125637" spans="1:2" x14ac:dyDescent="0.25">
      <c r="A125637" s="7" t="d">
        <v>2005-04-12T11:00:00.00000020954757600</v>
      </c>
      <c r="B125637">
        <v>9.5</v>
      </c>
    </row>
    <row r="125638" spans="1:2" x14ac:dyDescent="0.25">
      <c r="A125638" s="7" t="d">
        <v>2005-04-12T12:00:00.000</v>
      </c>
      <c r="B125638">
        <v>10.524999999999999</v>
      </c>
    </row>
    <row r="125639" spans="1:2" x14ac:dyDescent="0.25">
      <c r="A125639" s="7" t="d">
        <v>2005-04-12T12:59:59.99999979045242400</v>
      </c>
      <c r="B125639">
        <v>9.2750000000000004</v>
      </c>
    </row>
    <row r="125640" spans="1:2" x14ac:dyDescent="0.25">
      <c r="A125640" s="7" t="d">
        <v>2005-04-12T14:00:00.00000020954757600</v>
      </c>
      <c r="B125640">
        <v>8.625</v>
      </c>
    </row>
    <row r="125641" spans="1:2" x14ac:dyDescent="0.25">
      <c r="A125641" s="7" t="d">
        <v>2005-04-12T15:00:00.000</v>
      </c>
      <c r="B125641">
        <v>7.4749999999999996</v>
      </c>
    </row>
    <row r="125642" spans="1:2" x14ac:dyDescent="0.25">
      <c r="A125642" s="7" t="d">
        <v>2005-04-12T15:59:59.99999979045242400</v>
      </c>
      <c r="B125642">
        <v>7.1499999999999995</v>
      </c>
    </row>
    <row r="125643" spans="1:2" x14ac:dyDescent="0.25">
      <c r="A125643" s="7" t="d">
        <v>2005-04-12T17:00:00.00000020954757600</v>
      </c>
      <c r="B125643">
        <v>7.125</v>
      </c>
    </row>
    <row r="125644" spans="1:2" x14ac:dyDescent="0.25">
      <c r="A125644" s="7" t="d">
        <v>2005-04-12T18:00:00.000</v>
      </c>
    </row>
    <row r="125645" spans="1:2" x14ac:dyDescent="0.25">
      <c r="A125645" s="7" t="d">
        <v>2005-04-12T18:59:59.99999979045242400</v>
      </c>
      <c r="B125645">
        <v>5.8</v>
      </c>
    </row>
    <row r="125646" spans="1:2" x14ac:dyDescent="0.25">
      <c r="A125646" s="7" t="d">
        <v>2005-04-12T20:00:00.00000020954757600</v>
      </c>
      <c r="B125646">
        <v>5.833333333333333</v>
      </c>
    </row>
    <row r="125647" spans="1:2" x14ac:dyDescent="0.25">
      <c r="A125647" s="7" t="d">
        <v>2005-04-12T21:00:00.000</v>
      </c>
      <c r="B125647">
        <v>5.7333333333333334</v>
      </c>
    </row>
    <row r="125648" spans="1:2" x14ac:dyDescent="0.25">
      <c r="A125648" s="7" t="d">
        <v>2005-04-12T21:59:59.99999979045242400</v>
      </c>
      <c r="B125648">
        <v>5.5666666666666664</v>
      </c>
    </row>
    <row r="125649" spans="1:2" x14ac:dyDescent="0.25">
      <c r="A125649" s="7" t="d">
        <v>2005-04-12T23:00:00.00000020954757600</v>
      </c>
      <c r="B125649">
        <v>5.35</v>
      </c>
    </row>
    <row r="125650" spans="1:2" x14ac:dyDescent="0.25">
      <c r="A125650" s="7" t="d">
        <v>2005-04-13</v>
      </c>
      <c r="B125650">
        <v>4.5750000000000002</v>
      </c>
    </row>
    <row r="125651" spans="1:2" x14ac:dyDescent="0.25">
      <c r="A125651" s="7" t="d">
        <v>2005-04-13T00:59:59.99999979045242400</v>
      </c>
      <c r="B125651">
        <v>3.45</v>
      </c>
    </row>
    <row r="125652" spans="1:2" x14ac:dyDescent="0.25">
      <c r="A125652" s="7" t="d">
        <v>2005-04-13T02:00:00.00000020954757600</v>
      </c>
      <c r="B125652">
        <v>2.4749999999999996</v>
      </c>
    </row>
    <row r="125653" spans="1:2" x14ac:dyDescent="0.25">
      <c r="A125653" s="7" t="d">
        <v>2005-04-13T03:00:00.000</v>
      </c>
      <c r="B125653">
        <v>1.5249999999999999</v>
      </c>
    </row>
    <row r="125654" spans="1:2" x14ac:dyDescent="0.25">
      <c r="A125654" s="7" t="d">
        <v>2005-04-13T03:59:59.99999979045242400</v>
      </c>
      <c r="B125654">
        <v>0.5</v>
      </c>
    </row>
    <row r="125655" spans="1:2" x14ac:dyDescent="0.25">
      <c r="A125655" s="7" t="d">
        <v>2005-04-13T05:00:00.00000020954757600</v>
      </c>
      <c r="B125655">
        <v>0.55000000000000004</v>
      </c>
    </row>
    <row r="125656" spans="1:2" x14ac:dyDescent="0.25">
      <c r="A125656" s="7" t="d">
        <v>2005-04-13T06:00:00.000</v>
      </c>
      <c r="B125656">
        <v>0.75</v>
      </c>
    </row>
    <row r="125657" spans="1:2" x14ac:dyDescent="0.25">
      <c r="A125657" s="7" t="d">
        <v>2005-04-13T06:59:59.99999979045242400</v>
      </c>
      <c r="B125657">
        <v>4.125</v>
      </c>
    </row>
    <row r="125658" spans="1:2" x14ac:dyDescent="0.25">
      <c r="A125658" s="7" t="d">
        <v>2005-04-13T08:00:00.00000020954757600</v>
      </c>
      <c r="B125658">
        <v>6.7</v>
      </c>
    </row>
    <row r="125659" spans="1:2" x14ac:dyDescent="0.25">
      <c r="A125659" s="7" t="d">
        <v>2005-04-13T09:00:00.000</v>
      </c>
      <c r="B125659">
        <v>9</v>
      </c>
    </row>
    <row r="125660" spans="1:2" x14ac:dyDescent="0.25">
      <c r="A125660" s="7" t="d">
        <v>2005-04-13T09:59:59.99999979045242400</v>
      </c>
      <c r="B125660">
        <v>11.45</v>
      </c>
    </row>
    <row r="125661" spans="1:2" x14ac:dyDescent="0.25">
      <c r="A125661" s="7" t="d">
        <v>2005-04-13T11:00:00.00000020954757600</v>
      </c>
      <c r="B125661">
        <v>13.824999999999999</v>
      </c>
    </row>
    <row r="125662" spans="1:2" x14ac:dyDescent="0.25">
      <c r="A125662" s="7" t="d">
        <v>2005-04-13T12:00:00.000</v>
      </c>
      <c r="B125662">
        <v>13.824999999999999</v>
      </c>
    </row>
    <row r="125663" spans="1:2" x14ac:dyDescent="0.25">
      <c r="A125663" s="7" t="d">
        <v>2005-04-13T12:59:59.99999979045242400</v>
      </c>
      <c r="B125663">
        <v>14.900000000000002</v>
      </c>
    </row>
    <row r="125664" spans="1:2" x14ac:dyDescent="0.25">
      <c r="A125664" s="7" t="d">
        <v>2005-04-13T14:00:00.00000020954757600</v>
      </c>
      <c r="B125664">
        <v>15.175000000000001</v>
      </c>
    </row>
    <row r="125665" spans="1:2" x14ac:dyDescent="0.25">
      <c r="A125665" s="7" t="d">
        <v>2005-04-13T15:00:00.000</v>
      </c>
      <c r="B125665">
        <v>15.75</v>
      </c>
    </row>
    <row r="125666" spans="1:2" x14ac:dyDescent="0.25">
      <c r="A125666" s="7" t="d">
        <v>2005-04-13T15:59:59.99999979045242400</v>
      </c>
      <c r="B125666">
        <v>14.95</v>
      </c>
    </row>
    <row r="125667" spans="1:2" x14ac:dyDescent="0.25">
      <c r="A125667" s="7" t="d">
        <v>2005-04-13T17:00:00.00000020954757600</v>
      </c>
      <c r="B125667">
        <v>14.75</v>
      </c>
    </row>
    <row r="125668" spans="1:2" x14ac:dyDescent="0.25">
      <c r="A125668" s="7" t="d">
        <v>2005-04-13T18:00:00.000</v>
      </c>
      <c r="B125668">
        <v>11.524999999999999</v>
      </c>
    </row>
    <row r="125669" spans="1:2" x14ac:dyDescent="0.25">
      <c r="A125669" s="7" t="d">
        <v>2005-04-13T18:59:59.99999979045242400</v>
      </c>
      <c r="B125669">
        <v>9.0250000000000004</v>
      </c>
    </row>
    <row r="125670" spans="1:2" x14ac:dyDescent="0.25">
      <c r="A125670" s="7" t="d">
        <v>2005-04-13T20:00:00.00000020954757600</v>
      </c>
      <c r="B125670">
        <v>7.0750000000000002</v>
      </c>
    </row>
    <row r="125671" spans="1:2" x14ac:dyDescent="0.25">
      <c r="A125671" s="7" t="d">
        <v>2005-04-13T21:00:00.000</v>
      </c>
      <c r="B125671">
        <v>5.7333333333333334</v>
      </c>
    </row>
    <row r="125672" spans="1:2" x14ac:dyDescent="0.25">
      <c r="A125672" s="7" t="d">
        <v>2005-04-13T21:59:59.99999979045242400</v>
      </c>
      <c r="B125672">
        <v>5.4</v>
      </c>
    </row>
    <row r="125673" spans="1:2" x14ac:dyDescent="0.25">
      <c r="A125673" s="7" t="d">
        <v>2005-04-13T23:00:00.00000020954757600</v>
      </c>
      <c r="B125673">
        <v>4.8499999999999996</v>
      </c>
    </row>
    <row r="125674" spans="1:2" x14ac:dyDescent="0.25">
      <c r="A125674" s="7" t="d">
        <v>2005-04-14</v>
      </c>
      <c r="B125674">
        <v>4.2750000000000004</v>
      </c>
    </row>
    <row r="125675" spans="1:2" x14ac:dyDescent="0.25">
      <c r="A125675" s="7" t="d">
        <v>2005-04-14T00:59:59.99999979045242400</v>
      </c>
      <c r="B125675">
        <v>3.8250000000000002</v>
      </c>
    </row>
    <row r="125676" spans="1:2" x14ac:dyDescent="0.25">
      <c r="A125676" s="7" t="d">
        <v>2005-04-14T02:00:00.00000020954757600</v>
      </c>
      <c r="B125676">
        <v>3.1666666666666665</v>
      </c>
    </row>
    <row r="125677" spans="1:2" x14ac:dyDescent="0.25">
      <c r="A125677" s="7" t="d">
        <v>2005-04-14T03:00:00.000</v>
      </c>
      <c r="B125677">
        <v>2.4666666666666668</v>
      </c>
    </row>
    <row r="125678" spans="1:2" x14ac:dyDescent="0.25">
      <c r="A125678" s="7" t="d">
        <v>2005-04-14T03:59:59.99999979045242400</v>
      </c>
      <c r="B125678">
        <v>2.5750000000000002</v>
      </c>
    </row>
    <row r="125679" spans="1:2" x14ac:dyDescent="0.25">
      <c r="A125679" s="7" t="d">
        <v>2005-04-14T05:00:00.00000020954757600</v>
      </c>
      <c r="B125679">
        <v>2.0500000000000003</v>
      </c>
    </row>
    <row r="125680" spans="1:2" x14ac:dyDescent="0.25">
      <c r="A125680" s="7" t="d">
        <v>2005-04-14T06:00:00.000</v>
      </c>
      <c r="B125680">
        <v>2.8499999999999996</v>
      </c>
    </row>
    <row r="125681" spans="1:2" x14ac:dyDescent="0.25">
      <c r="A125681" s="7" t="d">
        <v>2005-04-14T06:59:59.99999979045242400</v>
      </c>
      <c r="B125681">
        <v>6.1999999999999993</v>
      </c>
    </row>
    <row r="125682" spans="1:2" x14ac:dyDescent="0.25">
      <c r="A125682" s="7" t="d">
        <v>2005-04-14T08:00:00.00000020954757600</v>
      </c>
      <c r="B125682">
        <v>10.700000000000001</v>
      </c>
    </row>
    <row r="125683" spans="1:2" x14ac:dyDescent="0.25">
      <c r="A125683" s="7" t="d">
        <v>2005-04-14T09:00:00.000</v>
      </c>
      <c r="B125683">
        <v>11.25</v>
      </c>
    </row>
    <row r="125684" spans="1:2" x14ac:dyDescent="0.25">
      <c r="A125684" s="7" t="d">
        <v>2005-04-14T09:59:59.99999979045242400</v>
      </c>
      <c r="B125684">
        <v>11.85</v>
      </c>
    </row>
    <row r="125685" spans="1:2" x14ac:dyDescent="0.25">
      <c r="A125685" s="7" t="d">
        <v>2005-04-14T11:00:00.00000020954757600</v>
      </c>
      <c r="B125685">
        <v>12.824999999999999</v>
      </c>
    </row>
    <row r="125686" spans="1:2" x14ac:dyDescent="0.25">
      <c r="A125686" s="7" t="d">
        <v>2005-04-14T12:00:00.000</v>
      </c>
      <c r="B125686">
        <v>14.574999999999999</v>
      </c>
    </row>
    <row r="125687" spans="1:2" x14ac:dyDescent="0.25">
      <c r="A125687" s="7" t="d">
        <v>2005-04-14T12:59:59.99999979045242400</v>
      </c>
      <c r="B125687">
        <v>15.025</v>
      </c>
    </row>
    <row r="125688" spans="1:2" x14ac:dyDescent="0.25">
      <c r="A125688" s="7" t="d">
        <v>2005-04-14T14:00:00.00000020954757600</v>
      </c>
      <c r="B125688">
        <v>15.625</v>
      </c>
    </row>
    <row r="125689" spans="1:2" x14ac:dyDescent="0.25">
      <c r="A125689" s="7" t="d">
        <v>2005-04-14T15:00:00.000</v>
      </c>
      <c r="B125689">
        <v>16.475000000000001</v>
      </c>
    </row>
    <row r="125690" spans="1:2" x14ac:dyDescent="0.25">
      <c r="A125690" s="7" t="d">
        <v>2005-04-14T15:59:59.99999979045242400</v>
      </c>
      <c r="B125690">
        <v>14.6</v>
      </c>
    </row>
    <row r="125691" spans="1:2" x14ac:dyDescent="0.25">
      <c r="A125691" s="7" t="d">
        <v>2005-04-14T17:00:00.00000020954757600</v>
      </c>
      <c r="B125691">
        <v>12.975000000000001</v>
      </c>
    </row>
    <row r="125692" spans="1:2" x14ac:dyDescent="0.25">
      <c r="A125692" s="7" t="d">
        <v>2005-04-14T18:00:00.000</v>
      </c>
      <c r="B125692">
        <v>11.925000000000001</v>
      </c>
    </row>
    <row r="125693" spans="1:2" x14ac:dyDescent="0.25">
      <c r="A125693" s="7" t="d">
        <v>2005-04-14T18:59:59.99999979045242400</v>
      </c>
      <c r="B125693">
        <v>9.75</v>
      </c>
    </row>
    <row r="125694" spans="1:2" x14ac:dyDescent="0.25">
      <c r="A125694" s="7" t="d">
        <v>2005-04-14T20:00:00.00000020954757600</v>
      </c>
      <c r="B125694">
        <v>7.5249999999999995</v>
      </c>
    </row>
    <row r="125695" spans="1:2" x14ac:dyDescent="0.25">
      <c r="A125695" s="7" t="d">
        <v>2005-04-14T21:00:00.000</v>
      </c>
      <c r="B125695">
        <v>5.8249999999999993</v>
      </c>
    </row>
    <row r="125696" spans="1:2" x14ac:dyDescent="0.25">
      <c r="A125696" s="7" t="d">
        <v>2005-04-14T21:59:59.99999979045242400</v>
      </c>
      <c r="B125696">
        <v>5.4999999999999991</v>
      </c>
    </row>
    <row r="125697" spans="1:2" x14ac:dyDescent="0.25">
      <c r="A125697" s="7" t="d">
        <v>2005-04-14T23:00:00.00000020954757600</v>
      </c>
      <c r="B125697">
        <v>4.5999999999999996</v>
      </c>
    </row>
    <row r="125698" spans="1:2" x14ac:dyDescent="0.25">
      <c r="A125698" s="7" t="d">
        <v>2005-04-15</v>
      </c>
      <c r="B125698">
        <v>3.875</v>
      </c>
    </row>
    <row r="125699" spans="1:2" x14ac:dyDescent="0.25">
      <c r="A125699" s="7" t="d">
        <v>2005-04-15T00:59:59.99999979045242400</v>
      </c>
      <c r="B125699">
        <v>2.9249999999999998</v>
      </c>
    </row>
    <row r="125700" spans="1:2" x14ac:dyDescent="0.25">
      <c r="A125700" s="7" t="d">
        <v>2005-04-15T02:00:00.00000020954757600</v>
      </c>
      <c r="B125700">
        <v>2.7666666666666671</v>
      </c>
    </row>
    <row r="125701" spans="1:2" x14ac:dyDescent="0.25">
      <c r="A125701" s="7" t="d">
        <v>2005-04-15T03:00:00.000</v>
      </c>
      <c r="B125701">
        <v>2.15</v>
      </c>
    </row>
    <row r="125702" spans="1:2" x14ac:dyDescent="0.25">
      <c r="A125702" s="7" t="d">
        <v>2005-04-15T03:59:59.99999979045242400</v>
      </c>
      <c r="B125702">
        <v>2.35</v>
      </c>
    </row>
    <row r="125703" spans="1:2" x14ac:dyDescent="0.25">
      <c r="A125703" s="7" t="d">
        <v>2005-04-15T05:00:00.00000020954757600</v>
      </c>
      <c r="B125703">
        <v>1.8333333333333333</v>
      </c>
    </row>
    <row r="125704" spans="1:2" x14ac:dyDescent="0.25">
      <c r="A125704" s="7" t="d">
        <v>2005-04-15T06:00:00.000</v>
      </c>
      <c r="B125704">
        <v>3.0500000000000003</v>
      </c>
    </row>
    <row r="125705" spans="1:2" x14ac:dyDescent="0.25">
      <c r="A125705" s="7" t="d">
        <v>2005-04-15T06:59:59.99999979045242400</v>
      </c>
      <c r="B125705">
        <v>7.0750000000000002</v>
      </c>
    </row>
    <row r="125706" spans="1:2" x14ac:dyDescent="0.25">
      <c r="A125706" s="7" t="d">
        <v>2005-04-15T08:00:00.00000020954757600</v>
      </c>
      <c r="B125706">
        <v>9.3000000000000007</v>
      </c>
    </row>
    <row r="125707" spans="1:2" x14ac:dyDescent="0.25">
      <c r="A125707" s="7" t="d">
        <v>2005-04-15T09:00:00.000</v>
      </c>
      <c r="B125707">
        <v>11</v>
      </c>
    </row>
    <row r="125708" spans="1:2" x14ac:dyDescent="0.25">
      <c r="A125708" s="7" t="d">
        <v>2005-04-15T09:59:59.99999979045242400</v>
      </c>
      <c r="B125708">
        <v>12.650000000000002</v>
      </c>
    </row>
    <row r="125709" spans="1:2" x14ac:dyDescent="0.25">
      <c r="A125709" s="7" t="d">
        <v>2005-04-15T11:00:00.00000020954757600</v>
      </c>
      <c r="B125709">
        <v>13.45</v>
      </c>
    </row>
    <row r="125710" spans="1:2" x14ac:dyDescent="0.25">
      <c r="A125710" s="7" t="d">
        <v>2005-04-15T12:00:00.000</v>
      </c>
      <c r="B125710">
        <v>14.15</v>
      </c>
    </row>
    <row r="125711" spans="1:2" x14ac:dyDescent="0.25">
      <c r="A125711" s="7" t="d">
        <v>2005-04-15T12:59:59.99999979045242400</v>
      </c>
      <c r="B125711">
        <v>15.774999999999999</v>
      </c>
    </row>
    <row r="125712" spans="1:2" x14ac:dyDescent="0.25">
      <c r="A125712" s="7" t="d">
        <v>2005-04-15T14:00:00.00000020954757600</v>
      </c>
      <c r="B125712">
        <v>16.75</v>
      </c>
    </row>
    <row r="125713" spans="1:2" x14ac:dyDescent="0.25">
      <c r="A125713" s="7" t="d">
        <v>2005-04-15T15:00:00.000</v>
      </c>
      <c r="B125713">
        <v>16.074999999999999</v>
      </c>
    </row>
    <row r="125714" spans="1:2" x14ac:dyDescent="0.25">
      <c r="A125714" s="7" t="d">
        <v>2005-04-15T15:59:59.99999979045242400</v>
      </c>
      <c r="B125714">
        <v>15.675000000000001</v>
      </c>
    </row>
    <row r="125715" spans="1:2" x14ac:dyDescent="0.25">
      <c r="A125715" s="7" t="d">
        <v>2005-04-15T17:00:00.00000020954757600</v>
      </c>
      <c r="B125715">
        <v>14.4</v>
      </c>
    </row>
    <row r="125716" spans="1:2" x14ac:dyDescent="0.25">
      <c r="A125716" s="7" t="d">
        <v>2005-04-15T18:00:00.000</v>
      </c>
      <c r="B125716">
        <v>11.625000000000002</v>
      </c>
    </row>
    <row r="125717" spans="1:2" x14ac:dyDescent="0.25">
      <c r="A125717" s="7" t="d">
        <v>2005-04-15T18:59:59.99999979045242400</v>
      </c>
      <c r="B125717">
        <v>8.5499999999999989</v>
      </c>
    </row>
    <row r="125718" spans="1:2" x14ac:dyDescent="0.25">
      <c r="A125718" s="7" t="d">
        <v>2005-04-15T20:00:00.00000020954757600</v>
      </c>
      <c r="B125718">
        <v>6.7</v>
      </c>
    </row>
    <row r="125719" spans="1:2" x14ac:dyDescent="0.25">
      <c r="A125719" s="7" t="d">
        <v>2005-04-15T21:00:00.000</v>
      </c>
      <c r="B125719">
        <v>5.8250000000000002</v>
      </c>
    </row>
    <row r="125720" spans="1:2" x14ac:dyDescent="0.25">
      <c r="A125720" s="7" t="d">
        <v>2005-04-15T21:59:59.99999979045242400</v>
      </c>
      <c r="B125720">
        <v>4.95</v>
      </c>
    </row>
    <row r="125721" spans="1:2" x14ac:dyDescent="0.25">
      <c r="A125721" s="7" t="d">
        <v>2005-04-15T23:00:00.00000020954757600</v>
      </c>
      <c r="B125721">
        <v>3.9250000000000003</v>
      </c>
    </row>
    <row r="125722" spans="1:2" x14ac:dyDescent="0.25">
      <c r="A125722" s="7" t="d">
        <v>2005-04-16</v>
      </c>
      <c r="B125722">
        <v>3.5249999999999999</v>
      </c>
    </row>
    <row r="125723" spans="1:2" x14ac:dyDescent="0.25">
      <c r="A125723" s="7" t="d">
        <v>2005-04-16T00:59:59.99999979045242400</v>
      </c>
      <c r="B125723">
        <v>2.9499999999999997</v>
      </c>
    </row>
    <row r="125724" spans="1:2" x14ac:dyDescent="0.25">
      <c r="A125724" s="7" t="d">
        <v>2005-04-16T02:00:00.00000020954757600</v>
      </c>
      <c r="B125724">
        <v>2.5</v>
      </c>
    </row>
    <row r="125725" spans="1:2" x14ac:dyDescent="0.25">
      <c r="A125725" s="7" t="d">
        <v>2005-04-16T03:00:00.000</v>
      </c>
      <c r="B125725">
        <v>2.9499999999999997</v>
      </c>
    </row>
    <row r="125726" spans="1:2" x14ac:dyDescent="0.25">
      <c r="A125726" s="7" t="d">
        <v>2005-04-16T03:59:59.99999979045242400</v>
      </c>
      <c r="B125726">
        <v>3.2250000000000001</v>
      </c>
    </row>
    <row r="125727" spans="1:2" x14ac:dyDescent="0.25">
      <c r="A125727" s="7" t="d">
        <v>2005-04-16T05:00:00.00000020954757600</v>
      </c>
      <c r="B125727">
        <v>4.0999999999999996</v>
      </c>
    </row>
    <row r="125728" spans="1:2" x14ac:dyDescent="0.25">
      <c r="A125728" s="7" t="d">
        <v>2005-04-16T06:00:00.000</v>
      </c>
      <c r="B125728">
        <v>4.45</v>
      </c>
    </row>
    <row r="125729" spans="1:2" x14ac:dyDescent="0.25">
      <c r="A125729" s="7" t="d">
        <v>2005-04-16T06:59:59.99999979045242400</v>
      </c>
      <c r="B125729">
        <v>4.6999999999999993</v>
      </c>
    </row>
    <row r="125730" spans="1:2" x14ac:dyDescent="0.25">
      <c r="A125730" s="7" t="d">
        <v>2005-04-16T08:00:00.00000020954757600</v>
      </c>
      <c r="B125730">
        <v>5.3</v>
      </c>
    </row>
    <row r="125731" spans="1:2" x14ac:dyDescent="0.25">
      <c r="A125731" s="7" t="d">
        <v>2005-04-16T09:00:00.000</v>
      </c>
      <c r="B125731">
        <v>5.2750000000000004</v>
      </c>
    </row>
    <row r="125732" spans="1:2" x14ac:dyDescent="0.25">
      <c r="A125732" s="7" t="d">
        <v>2005-04-16T09:59:59.99999979045242400</v>
      </c>
      <c r="B125732">
        <v>5.6749999999999998</v>
      </c>
    </row>
    <row r="125733" spans="1:2" x14ac:dyDescent="0.25">
      <c r="A125733" s="7" t="d">
        <v>2005-04-16T11:00:00.00000020954757600</v>
      </c>
      <c r="B125733">
        <v>5.875</v>
      </c>
    </row>
    <row r="125734" spans="1:2" x14ac:dyDescent="0.25">
      <c r="A125734" s="7" t="d">
        <v>2005-04-16T12:00:00.000</v>
      </c>
      <c r="B125734">
        <v>6.1</v>
      </c>
    </row>
    <row r="125735" spans="1:2" x14ac:dyDescent="0.25">
      <c r="A125735" s="7" t="d">
        <v>2005-04-16T12:59:59.99999979045242400</v>
      </c>
      <c r="B125735">
        <v>5.9749999999999996</v>
      </c>
    </row>
    <row r="125736" spans="1:2" x14ac:dyDescent="0.25">
      <c r="A125736" s="7" t="d">
        <v>2005-04-16T14:00:00.00000020954757600</v>
      </c>
      <c r="B125736">
        <v>5.5500000000000007</v>
      </c>
    </row>
    <row r="125737" spans="1:2" x14ac:dyDescent="0.25">
      <c r="A125737" s="7" t="d">
        <v>2005-04-16T15:00:00.000</v>
      </c>
      <c r="B125737">
        <v>5.1749999999999998</v>
      </c>
    </row>
    <row r="125738" spans="1:2" x14ac:dyDescent="0.25">
      <c r="A125738" s="7" t="d">
        <v>2005-04-16T15:59:59.99999979045242400</v>
      </c>
      <c r="B125738">
        <v>4.6999999999999993</v>
      </c>
    </row>
    <row r="125739" spans="1:2" x14ac:dyDescent="0.25">
      <c r="A125739" s="7" t="d">
        <v>2005-04-16T17:00:00.00000020954757600</v>
      </c>
      <c r="B125739">
        <v>3.8749999999999996</v>
      </c>
    </row>
    <row r="125740" spans="1:2" x14ac:dyDescent="0.25">
      <c r="A125740" s="7" t="d">
        <v>2005-04-16T18:00:00.000</v>
      </c>
      <c r="B125740">
        <v>3.4249999999999998</v>
      </c>
    </row>
    <row r="125741" spans="1:2" x14ac:dyDescent="0.25">
      <c r="A125741" s="7" t="d">
        <v>2005-04-16T18:59:59.99999979045242400</v>
      </c>
      <c r="B125741">
        <v>2.8</v>
      </c>
    </row>
    <row r="125742" spans="1:2" x14ac:dyDescent="0.25">
      <c r="A125742" s="7" t="d">
        <v>2005-04-16T20:00:00.00000020954757600</v>
      </c>
      <c r="B125742">
        <v>2.4333333333333331</v>
      </c>
    </row>
    <row r="125743" spans="1:2" x14ac:dyDescent="0.25">
      <c r="A125743" s="7" t="d">
        <v>2005-04-16T21:00:00.000</v>
      </c>
      <c r="B125743">
        <v>2.3499999999999996</v>
      </c>
    </row>
    <row r="125744" spans="1:2" x14ac:dyDescent="0.25">
      <c r="A125744" s="7" t="d">
        <v>2005-04-16T21:59:59.99999979045242400</v>
      </c>
      <c r="B125744">
        <v>2.3499999999999996</v>
      </c>
    </row>
    <row r="125745" spans="1:2" x14ac:dyDescent="0.25">
      <c r="A125745" s="7" t="d">
        <v>2005-04-16T23:00:00.00000020954757600</v>
      </c>
      <c r="B125745">
        <v>2.1500000000000004</v>
      </c>
    </row>
    <row r="125746" spans="1:2" x14ac:dyDescent="0.25">
      <c r="A125746" s="7" t="d">
        <v>2005-04-17</v>
      </c>
      <c r="B125746">
        <v>2.166666666666667</v>
      </c>
    </row>
    <row r="125747" spans="1:2" x14ac:dyDescent="0.25">
      <c r="A125747" s="7" t="d">
        <v>2005-04-17T00:59:59.99999979045242400</v>
      </c>
      <c r="B125747">
        <v>2.1500000000000004</v>
      </c>
    </row>
    <row r="125748" spans="1:2" x14ac:dyDescent="0.25">
      <c r="A125748" s="7" t="d">
        <v>2005-04-17T02:00:00.00000020954757600</v>
      </c>
      <c r="B125748">
        <v>2.1500000000000004</v>
      </c>
    </row>
    <row r="125749" spans="1:2" x14ac:dyDescent="0.25">
      <c r="A125749" s="7" t="d">
        <v>2005-04-17T03:00:00.000</v>
      </c>
      <c r="B125749">
        <v>2.0499999999999998</v>
      </c>
    </row>
    <row r="125750" spans="1:2" x14ac:dyDescent="0.25">
      <c r="A125750" s="7" t="d">
        <v>2005-04-17T03:59:59.99999979045242400</v>
      </c>
      <c r="B125750">
        <v>1.95</v>
      </c>
    </row>
    <row r="125751" spans="1:2" x14ac:dyDescent="0.25">
      <c r="A125751" s="7" t="d">
        <v>2005-04-17T05:00:00.00000020954757600</v>
      </c>
      <c r="B125751">
        <v>1.9000000000000001</v>
      </c>
    </row>
    <row r="125752" spans="1:2" x14ac:dyDescent="0.25">
      <c r="A125752" s="7" t="d">
        <v>2005-04-17T06:00:00.000</v>
      </c>
      <c r="B125752">
        <v>2.1999999999999997</v>
      </c>
    </row>
    <row r="125753" spans="1:2" x14ac:dyDescent="0.25">
      <c r="A125753" s="7" t="d">
        <v>2005-04-17T06:59:59.99999979045242400</v>
      </c>
      <c r="B125753">
        <v>2.6</v>
      </c>
    </row>
    <row r="125754" spans="1:2" x14ac:dyDescent="0.25">
      <c r="A125754" s="7" t="d">
        <v>2005-04-17T08:00:00.00000020954757600</v>
      </c>
      <c r="B125754">
        <v>4.0750000000000002</v>
      </c>
    </row>
    <row r="125755" spans="1:2" x14ac:dyDescent="0.25">
      <c r="A125755" s="7" t="d">
        <v>2005-04-17T09:00:00.000</v>
      </c>
      <c r="B125755">
        <v>5.4</v>
      </c>
    </row>
    <row r="125756" spans="1:2" x14ac:dyDescent="0.25">
      <c r="A125756" s="7" t="d">
        <v>2005-04-17T09:59:59.99999979045242400</v>
      </c>
      <c r="B125756">
        <v>6.4499999999999993</v>
      </c>
    </row>
    <row r="125757" spans="1:2" x14ac:dyDescent="0.25">
      <c r="A125757" s="7" t="d">
        <v>2005-04-17T11:00:00.00000020954757600</v>
      </c>
      <c r="B125757">
        <v>7.1999999999999993</v>
      </c>
    </row>
    <row r="125758" spans="1:2" x14ac:dyDescent="0.25">
      <c r="A125758" s="7" t="d">
        <v>2005-04-17T12:00:00.000</v>
      </c>
      <c r="B125758">
        <v>6.4250000000000007</v>
      </c>
    </row>
    <row r="125759" spans="1:2" x14ac:dyDescent="0.25">
      <c r="A125759" s="7" t="d">
        <v>2005-04-17T12:59:59.99999979045242400</v>
      </c>
      <c r="B125759">
        <v>6.3250000000000011</v>
      </c>
    </row>
    <row r="125760" spans="1:2" x14ac:dyDescent="0.25">
      <c r="A125760" s="7" t="d">
        <v>2005-04-17T14:00:00.00000020954757600</v>
      </c>
      <c r="B125760">
        <v>9.0749999999999993</v>
      </c>
    </row>
    <row r="125761" spans="1:2" x14ac:dyDescent="0.25">
      <c r="A125761" s="7" t="d">
        <v>2005-04-17T15:00:00.000</v>
      </c>
      <c r="B125761">
        <v>8.0499999999999989</v>
      </c>
    </row>
    <row r="125762" spans="1:2" x14ac:dyDescent="0.25">
      <c r="A125762" s="7" t="d">
        <v>2005-04-17T15:59:59.99999979045242400</v>
      </c>
      <c r="B125762">
        <v>7.6749999999999998</v>
      </c>
    </row>
    <row r="125763" spans="1:2" x14ac:dyDescent="0.25">
      <c r="A125763" s="7" t="d">
        <v>2005-04-17T17:00:00.00000020954757600</v>
      </c>
      <c r="B125763">
        <v>7.7999999999999989</v>
      </c>
    </row>
    <row r="125764" spans="1:2" x14ac:dyDescent="0.25">
      <c r="A125764" s="7" t="d">
        <v>2005-04-17T18:00:00.000</v>
      </c>
      <c r="B125764">
        <v>6.0499999999999989</v>
      </c>
    </row>
    <row r="125765" spans="1:2" x14ac:dyDescent="0.25">
      <c r="A125765" s="7" t="d">
        <v>2005-04-17T18:59:59.99999979045242400</v>
      </c>
      <c r="B125765">
        <v>4.4000000000000004</v>
      </c>
    </row>
    <row r="125766" spans="1:2" x14ac:dyDescent="0.25">
      <c r="A125766" s="7" t="d">
        <v>2005-04-17T20:00:00.00000020954757600</v>
      </c>
      <c r="B125766">
        <v>3.4750000000000001</v>
      </c>
    </row>
    <row r="125767" spans="1:2" x14ac:dyDescent="0.25">
      <c r="A125767" s="7" t="d">
        <v>2005-04-17T21:00:00.000</v>
      </c>
      <c r="B125767">
        <v>1.9750000000000001</v>
      </c>
    </row>
    <row r="125768" spans="1:2" x14ac:dyDescent="0.25">
      <c r="A125768" s="7" t="d">
        <v>2005-04-17T21:59:59.99999979045242400</v>
      </c>
      <c r="B125768">
        <v>1.75</v>
      </c>
    </row>
    <row r="125769" spans="1:2" x14ac:dyDescent="0.25">
      <c r="A125769" s="7" t="d">
        <v>2005-04-17T23:00:00.00000020954757600</v>
      </c>
      <c r="B125769">
        <v>1.4249999999999998</v>
      </c>
    </row>
    <row r="125770" spans="1:2" x14ac:dyDescent="0.25">
      <c r="A125770" s="7" t="d">
        <v>2005-04-18</v>
      </c>
      <c r="B125770">
        <v>1.85</v>
      </c>
    </row>
    <row r="125771" spans="1:2" x14ac:dyDescent="0.25">
      <c r="A125771" s="7" t="d">
        <v>2005-04-18T00:59:59.99999979045242400</v>
      </c>
      <c r="B125771">
        <v>1.3</v>
      </c>
    </row>
    <row r="125772" spans="1:2" x14ac:dyDescent="0.25">
      <c r="A125772" s="7" t="d">
        <v>2005-04-18T02:00:00.00000020954757600</v>
      </c>
      <c r="B125772">
        <v>0.67500000000000004</v>
      </c>
    </row>
    <row r="125773" spans="1:2" x14ac:dyDescent="0.25">
      <c r="A125773" s="7" t="d">
        <v>2005-04-18T03:00:00.000</v>
      </c>
      <c r="B125773">
        <v>0.65</v>
      </c>
    </row>
    <row r="125774" spans="1:2" x14ac:dyDescent="0.25">
      <c r="A125774" s="7" t="d">
        <v>2005-04-18T03:59:59.99999979045242400</v>
      </c>
      <c r="B125774">
        <v>1.1749999999999998</v>
      </c>
    </row>
    <row r="125775" spans="1:2" x14ac:dyDescent="0.25">
      <c r="A125775" s="7" t="d">
        <v>2005-04-18T05:00:00.00000020954757600</v>
      </c>
      <c r="B125775">
        <v>0.65</v>
      </c>
    </row>
    <row r="125776" spans="1:2" x14ac:dyDescent="0.25">
      <c r="A125776" s="7" t="d">
        <v>2005-04-18T06:00:00.000</v>
      </c>
      <c r="B125776">
        <v>2.6749999999999998</v>
      </c>
    </row>
    <row r="125777" spans="1:2" x14ac:dyDescent="0.25">
      <c r="A125777" s="7" t="d">
        <v>2005-04-18T06:59:59.99999979045242400</v>
      </c>
      <c r="B125777">
        <v>6.2</v>
      </c>
    </row>
    <row r="125778" spans="1:2" x14ac:dyDescent="0.25">
      <c r="A125778" s="7" t="d">
        <v>2005-04-18T08:00:00.00000020954757600</v>
      </c>
      <c r="B125778">
        <v>8.4250000000000007</v>
      </c>
    </row>
    <row r="125779" spans="1:2" x14ac:dyDescent="0.25">
      <c r="A125779" s="7" t="d">
        <v>2005-04-18T09:00:00.000</v>
      </c>
      <c r="B125779">
        <v>9.3000000000000007</v>
      </c>
    </row>
    <row r="125780" spans="1:2" x14ac:dyDescent="0.25">
      <c r="A125780" s="7" t="d">
        <v>2005-04-18T09:59:59.99999979045242400</v>
      </c>
      <c r="B125780">
        <v>11.175000000000001</v>
      </c>
    </row>
    <row r="125781" spans="1:2" x14ac:dyDescent="0.25">
      <c r="A125781" s="7" t="d">
        <v>2005-04-18T11:00:00.00000020954757600</v>
      </c>
      <c r="B125781">
        <v>12.975</v>
      </c>
    </row>
    <row r="125782" spans="1:2" x14ac:dyDescent="0.25">
      <c r="A125782" s="7" t="d">
        <v>2005-04-18T12:00:00.000</v>
      </c>
      <c r="B125782">
        <v>14.100000000000001</v>
      </c>
    </row>
    <row r="125783" spans="1:2" x14ac:dyDescent="0.25">
      <c r="A125783" s="7" t="d">
        <v>2005-04-18T12:59:59.99999979045242400</v>
      </c>
      <c r="B125783">
        <v>14.2</v>
      </c>
    </row>
    <row r="125784" spans="1:2" x14ac:dyDescent="0.25">
      <c r="A125784" s="7" t="d">
        <v>2005-04-18T14:00:00.00000020954757600</v>
      </c>
      <c r="B125784">
        <v>14.850000000000001</v>
      </c>
    </row>
    <row r="125785" spans="1:2" x14ac:dyDescent="0.25">
      <c r="A125785" s="7" t="d">
        <v>2005-04-18T15:00:00.000</v>
      </c>
      <c r="B125785">
        <v>13.174999999999999</v>
      </c>
    </row>
    <row r="125786" spans="1:2" x14ac:dyDescent="0.25">
      <c r="A125786" s="7" t="d">
        <v>2005-04-18T15:59:59.99999979045242400</v>
      </c>
      <c r="B125786">
        <v>10.75</v>
      </c>
    </row>
    <row r="125787" spans="1:2" x14ac:dyDescent="0.25">
      <c r="A125787" s="7" t="d">
        <v>2005-04-18T17:00:00.00000020954757600</v>
      </c>
      <c r="B125787">
        <v>9.5</v>
      </c>
    </row>
    <row r="125788" spans="1:2" x14ac:dyDescent="0.25">
      <c r="A125788" s="7" t="d">
        <v>2005-04-18T18:00:00.000</v>
      </c>
      <c r="B125788">
        <v>8.9749999999999996</v>
      </c>
    </row>
    <row r="125789" spans="1:2" x14ac:dyDescent="0.25">
      <c r="A125789" s="7" t="d">
        <v>2005-04-18T18:59:59.99999979045242400</v>
      </c>
      <c r="B125789">
        <v>8.25</v>
      </c>
    </row>
    <row r="125790" spans="1:2" x14ac:dyDescent="0.25">
      <c r="A125790" s="7" t="d">
        <v>2005-04-18T20:00:00.00000020954757600</v>
      </c>
      <c r="B125790">
        <v>7.65</v>
      </c>
    </row>
    <row r="125791" spans="1:2" x14ac:dyDescent="0.25">
      <c r="A125791" s="7" t="d">
        <v>2005-04-18T21:00:00.000</v>
      </c>
      <c r="B125791">
        <v>7.2666666666666657</v>
      </c>
    </row>
    <row r="125792" spans="1:2" x14ac:dyDescent="0.25">
      <c r="A125792" s="7" t="d">
        <v>2005-04-18T21:59:59.99999979045242400</v>
      </c>
      <c r="B125792">
        <v>7.0250000000000004</v>
      </c>
    </row>
    <row r="125793" spans="1:2" x14ac:dyDescent="0.25">
      <c r="A125793" s="7" t="d">
        <v>2005-04-18T23:00:00.00000020954757600</v>
      </c>
      <c r="B125793">
        <v>6.875</v>
      </c>
    </row>
    <row r="125794" spans="1:2" x14ac:dyDescent="0.25">
      <c r="A125794" s="7" t="d">
        <v>2005-04-19</v>
      </c>
      <c r="B125794">
        <v>6.4749999999999996</v>
      </c>
    </row>
    <row r="125795" spans="1:2" x14ac:dyDescent="0.25">
      <c r="A125795" s="7" t="d">
        <v>2005-04-19T00:59:59.99999979045242400</v>
      </c>
      <c r="B125795">
        <v>5.9750000000000005</v>
      </c>
    </row>
    <row r="125796" spans="1:2" x14ac:dyDescent="0.25">
      <c r="A125796" s="7" t="d">
        <v>2005-04-19T02:00:00.00000020954757600</v>
      </c>
      <c r="B125796">
        <v>5.875</v>
      </c>
    </row>
    <row r="125797" spans="1:2" x14ac:dyDescent="0.25">
      <c r="A125797" s="7" t="d">
        <v>2005-04-19T03:00:00.000</v>
      </c>
      <c r="B125797">
        <v>5.9250000000000007</v>
      </c>
    </row>
    <row r="125798" spans="1:2" x14ac:dyDescent="0.25">
      <c r="A125798" s="7" t="d">
        <v>2005-04-19T03:59:59.99999979045242400</v>
      </c>
      <c r="B125798">
        <v>5.85</v>
      </c>
    </row>
    <row r="125799" spans="1:2" x14ac:dyDescent="0.25">
      <c r="A125799" s="7" t="d">
        <v>2005-04-19T05:00:00.00000020954757600</v>
      </c>
      <c r="B125799">
        <v>5.625</v>
      </c>
    </row>
    <row r="125800" spans="1:2" x14ac:dyDescent="0.25">
      <c r="A125800" s="7" t="d">
        <v>2005-04-19T06:00:00.000</v>
      </c>
      <c r="B125800">
        <v>5.875</v>
      </c>
    </row>
    <row r="125801" spans="1:2" x14ac:dyDescent="0.25">
      <c r="A125801" s="7" t="d">
        <v>2005-04-19T06:59:59.99999979045242400</v>
      </c>
      <c r="B125801">
        <v>6.625</v>
      </c>
    </row>
    <row r="125802" spans="1:2" x14ac:dyDescent="0.25">
      <c r="A125802" s="7" t="d">
        <v>2005-04-19T08:00:00.00000020954757600</v>
      </c>
      <c r="B125802">
        <v>6.9499999999999993</v>
      </c>
    </row>
    <row r="125803" spans="1:2" x14ac:dyDescent="0.25">
      <c r="A125803" s="7" t="d">
        <v>2005-04-19T09:00:00.000</v>
      </c>
      <c r="B125803">
        <v>7.0750000000000002</v>
      </c>
    </row>
    <row r="125804" spans="1:2" x14ac:dyDescent="0.25">
      <c r="A125804" s="7" t="d">
        <v>2005-04-19T09:59:59.99999979045242400</v>
      </c>
      <c r="B125804">
        <v>7.1</v>
      </c>
    </row>
    <row r="125805" spans="1:2" x14ac:dyDescent="0.25">
      <c r="A125805" s="7" t="d">
        <v>2005-04-19T11:00:00.00000020954757600</v>
      </c>
      <c r="B125805">
        <v>8.5249999999999986</v>
      </c>
    </row>
    <row r="125806" spans="1:2" x14ac:dyDescent="0.25">
      <c r="A125806" s="7" t="d">
        <v>2005-04-19T12:00:00.000</v>
      </c>
      <c r="B125806">
        <v>9.5</v>
      </c>
    </row>
    <row r="125807" spans="1:2" x14ac:dyDescent="0.25">
      <c r="A125807" s="7" t="d">
        <v>2005-04-19T12:59:59.99999979045242400</v>
      </c>
      <c r="B125807">
        <v>11.45</v>
      </c>
    </row>
    <row r="125808" spans="1:2" x14ac:dyDescent="0.25">
      <c r="A125808" s="7" t="d">
        <v>2005-04-19T14:00:00.00000020954757600</v>
      </c>
      <c r="B125808">
        <v>11.125</v>
      </c>
    </row>
    <row r="125809" spans="1:2" x14ac:dyDescent="0.25">
      <c r="A125809" s="7" t="d">
        <v>2005-04-19T15:00:00.000</v>
      </c>
      <c r="B125809">
        <v>9.25</v>
      </c>
    </row>
    <row r="125810" spans="1:2" x14ac:dyDescent="0.25">
      <c r="A125810" s="7" t="d">
        <v>2005-04-19T15:59:59.99999979045242400</v>
      </c>
      <c r="B125810">
        <v>7.5250000000000004</v>
      </c>
    </row>
    <row r="125811" spans="1:2" x14ac:dyDescent="0.25">
      <c r="A125811" s="7" t="d">
        <v>2005-04-19T17:00:00.00000020954757600</v>
      </c>
      <c r="B125811">
        <v>6.875</v>
      </c>
    </row>
    <row r="125812" spans="1:2" x14ac:dyDescent="0.25">
      <c r="A125812" s="7" t="d">
        <v>2005-04-19T18:00:00.000</v>
      </c>
      <c r="B125812">
        <v>5.9250000000000007</v>
      </c>
    </row>
    <row r="125813" spans="1:2" x14ac:dyDescent="0.25">
      <c r="A125813" s="7" t="d">
        <v>2005-04-19T18:59:59.99999979045242400</v>
      </c>
    </row>
    <row r="125814" spans="1:2" x14ac:dyDescent="0.25">
      <c r="A125814" s="7" t="d">
        <v>2005-04-19T20:00:00.00000020954757600</v>
      </c>
    </row>
    <row r="125815" spans="1:2" x14ac:dyDescent="0.25">
      <c r="A125815" s="7" t="d">
        <v>2005-04-19T21:00:00.000</v>
      </c>
      <c r="B125815">
        <v>4.7</v>
      </c>
    </row>
    <row r="125816" spans="1:2" x14ac:dyDescent="0.25">
      <c r="A125816" s="7" t="d">
        <v>2005-04-19T21:59:59.99999979045242400</v>
      </c>
      <c r="B125816">
        <v>4.4000000000000004</v>
      </c>
    </row>
    <row r="125817" spans="1:2" x14ac:dyDescent="0.25">
      <c r="A125817" s="7" t="d">
        <v>2005-04-19T23:00:00.00000020954757600</v>
      </c>
    </row>
    <row r="125818" spans="1:2" x14ac:dyDescent="0.25">
      <c r="A125818" s="7" t="d">
        <v>2005-04-20</v>
      </c>
      <c r="B125818">
        <v>3.8</v>
      </c>
    </row>
    <row r="125819" spans="1:2" x14ac:dyDescent="0.25">
      <c r="A125819" s="7" t="d">
        <v>2005-04-20T00:59:59.99999979045242400</v>
      </c>
      <c r="B125819">
        <v>3.55</v>
      </c>
    </row>
    <row r="125820" spans="1:2" x14ac:dyDescent="0.25">
      <c r="A125820" s="7" t="d">
        <v>2005-04-20T02:00:00.00000020954757600</v>
      </c>
      <c r="B125820">
        <v>3.1666666666666665</v>
      </c>
    </row>
    <row r="125821" spans="1:2" x14ac:dyDescent="0.25">
      <c r="A125821" s="7" t="d">
        <v>2005-04-20T03:00:00.000</v>
      </c>
      <c r="B125821">
        <v>2.4</v>
      </c>
    </row>
    <row r="125822" spans="1:2" x14ac:dyDescent="0.25">
      <c r="A125822" s="7" t="d">
        <v>2005-04-20T03:59:59.99999979045242400</v>
      </c>
      <c r="B125822">
        <v>2.25</v>
      </c>
    </row>
    <row r="125823" spans="1:2" x14ac:dyDescent="0.25">
      <c r="A125823" s="7" t="d">
        <v>2005-04-20T05:00:00.00000020954757600</v>
      </c>
      <c r="B125823">
        <v>2.2250000000000001</v>
      </c>
    </row>
    <row r="125824" spans="1:2" x14ac:dyDescent="0.25">
      <c r="A125824" s="7" t="d">
        <v>2005-04-20T06:00:00.000</v>
      </c>
      <c r="B125824">
        <v>2.5</v>
      </c>
    </row>
    <row r="125825" spans="1:2" x14ac:dyDescent="0.25">
      <c r="A125825" s="7" t="d">
        <v>2005-04-20T06:59:59.99999979045242400</v>
      </c>
      <c r="B125825">
        <v>3.5249999999999999</v>
      </c>
    </row>
    <row r="125826" spans="1:2" x14ac:dyDescent="0.25">
      <c r="A125826" s="7" t="d">
        <v>2005-04-20T08:00:00.00000020954757600</v>
      </c>
      <c r="B125826">
        <v>5.4</v>
      </c>
    </row>
    <row r="125827" spans="1:2" x14ac:dyDescent="0.25">
      <c r="A125827" s="7" t="d">
        <v>2005-04-20T09:00:00.000</v>
      </c>
      <c r="B125827">
        <v>7.1</v>
      </c>
    </row>
    <row r="125828" spans="1:2" x14ac:dyDescent="0.25">
      <c r="A125828" s="7" t="d">
        <v>2005-04-20T09:59:59.99999979045242400</v>
      </c>
      <c r="B125828">
        <v>8.6499999999999986</v>
      </c>
    </row>
    <row r="125829" spans="1:2" x14ac:dyDescent="0.25">
      <c r="A125829" s="7" t="d">
        <v>2005-04-20T11:00:00.00000020954757600</v>
      </c>
      <c r="B125829">
        <v>9.6</v>
      </c>
    </row>
    <row r="125830" spans="1:2" x14ac:dyDescent="0.25">
      <c r="A125830" s="7" t="d">
        <v>2005-04-20T12:00:00.000</v>
      </c>
      <c r="B125830">
        <v>10.574999999999999</v>
      </c>
    </row>
    <row r="125831" spans="1:2" x14ac:dyDescent="0.25">
      <c r="A125831" s="7" t="d">
        <v>2005-04-20T12:59:59.99999979045242400</v>
      </c>
      <c r="B125831">
        <v>11.099999999999998</v>
      </c>
    </row>
    <row r="125832" spans="1:2" x14ac:dyDescent="0.25">
      <c r="A125832" s="7" t="d">
        <v>2005-04-20T14:00:00.00000020954757600</v>
      </c>
      <c r="B125832">
        <v>12.074999999999999</v>
      </c>
    </row>
    <row r="125833" spans="1:2" x14ac:dyDescent="0.25">
      <c r="A125833" s="7" t="d">
        <v>2005-04-20T15:00:00.000</v>
      </c>
      <c r="B125833">
        <v>11.275000000000002</v>
      </c>
    </row>
    <row r="125834" spans="1:2" x14ac:dyDescent="0.25">
      <c r="A125834" s="7" t="d">
        <v>2005-04-20T15:59:59.99999979045242400</v>
      </c>
      <c r="B125834">
        <v>11.55</v>
      </c>
    </row>
    <row r="125835" spans="1:2" x14ac:dyDescent="0.25">
      <c r="A125835" s="7" t="d">
        <v>2005-04-20T17:00:00.00000020954757600</v>
      </c>
      <c r="B125835">
        <v>10.85</v>
      </c>
    </row>
    <row r="125836" spans="1:2" x14ac:dyDescent="0.25">
      <c r="A125836" s="7" t="d">
        <v>2005-04-20T18:00:00.000</v>
      </c>
      <c r="B125836">
        <v>9.4250000000000007</v>
      </c>
    </row>
    <row r="125837" spans="1:2" x14ac:dyDescent="0.25">
      <c r="A125837" s="7" t="d">
        <v>2005-04-20T18:59:59.99999979045242400</v>
      </c>
      <c r="B125837">
        <v>7.7750000000000004</v>
      </c>
    </row>
    <row r="125838" spans="1:2" x14ac:dyDescent="0.25">
      <c r="A125838" s="7" t="d">
        <v>2005-04-20T20:00:00.00000020954757600</v>
      </c>
      <c r="B125838">
        <v>6.1750000000000007</v>
      </c>
    </row>
    <row r="125839" spans="1:2" x14ac:dyDescent="0.25">
      <c r="A125839" s="7" t="d">
        <v>2005-04-20T21:00:00.000</v>
      </c>
      <c r="B125839">
        <v>4.6500000000000004</v>
      </c>
    </row>
    <row r="125840" spans="1:2" x14ac:dyDescent="0.25">
      <c r="A125840" s="7" t="d">
        <v>2005-04-20T21:59:59.99999979045242400</v>
      </c>
      <c r="B125840">
        <v>3.7250000000000001</v>
      </c>
    </row>
    <row r="125841" spans="1:2" x14ac:dyDescent="0.25">
      <c r="A125841" s="7" t="d">
        <v>2005-04-20T23:00:00.00000020954757600</v>
      </c>
      <c r="B125841">
        <v>2.9250000000000003</v>
      </c>
    </row>
    <row r="125842" spans="1:2" x14ac:dyDescent="0.25">
      <c r="A125842" s="7" t="d">
        <v>2005-04-21</v>
      </c>
      <c r="B125842">
        <v>2.6</v>
      </c>
    </row>
    <row r="125843" spans="1:2" x14ac:dyDescent="0.25">
      <c r="A125843" s="7" t="d">
        <v>2005-04-21T00:59:59.99999979045242400</v>
      </c>
      <c r="B125843">
        <v>2.4249999999999998</v>
      </c>
    </row>
    <row r="125844" spans="1:2" x14ac:dyDescent="0.25">
      <c r="A125844" s="7" t="d">
        <v>2005-04-21T02:00:00.00000020954757600</v>
      </c>
      <c r="B125844">
        <v>2.125</v>
      </c>
    </row>
    <row r="125845" spans="1:2" x14ac:dyDescent="0.25">
      <c r="A125845" s="7" t="d">
        <v>2005-04-21T03:00:00.000</v>
      </c>
      <c r="B125845">
        <v>2.375</v>
      </c>
    </row>
    <row r="125846" spans="1:2" x14ac:dyDescent="0.25">
      <c r="A125846" s="7" t="d">
        <v>2005-04-21T03:59:59.99999979045242400</v>
      </c>
      <c r="B125846">
        <v>2.4666666666666668</v>
      </c>
    </row>
    <row r="125847" spans="1:2" x14ac:dyDescent="0.25">
      <c r="A125847" s="7" t="d">
        <v>2005-04-21T05:00:00.00000020954757600</v>
      </c>
      <c r="B125847">
        <v>1.2</v>
      </c>
    </row>
    <row r="125848" spans="1:2" x14ac:dyDescent="0.25">
      <c r="A125848" s="7" t="d">
        <v>2005-04-21T06:00:00.000</v>
      </c>
      <c r="B125848">
        <v>2.8250000000000002</v>
      </c>
    </row>
    <row r="125849" spans="1:2" x14ac:dyDescent="0.25">
      <c r="A125849" s="7" t="d">
        <v>2005-04-21T06:59:59.99999979045242400</v>
      </c>
      <c r="B125849">
        <v>6.875</v>
      </c>
    </row>
    <row r="125850" spans="1:2" x14ac:dyDescent="0.25">
      <c r="A125850" s="7" t="d">
        <v>2005-04-21T08:00:00.00000020954757600</v>
      </c>
      <c r="B125850">
        <v>8.875</v>
      </c>
    </row>
    <row r="125851" spans="1:2" x14ac:dyDescent="0.25">
      <c r="A125851" s="7" t="d">
        <v>2005-04-21T09:00:00.000</v>
      </c>
      <c r="B125851">
        <v>9.9500000000000011</v>
      </c>
    </row>
    <row r="125852" spans="1:2" x14ac:dyDescent="0.25">
      <c r="A125852" s="7" t="d">
        <v>2005-04-21T09:59:59.99999979045242400</v>
      </c>
      <c r="B125852">
        <v>10.8</v>
      </c>
    </row>
    <row r="125853" spans="1:2" x14ac:dyDescent="0.25">
      <c r="A125853" s="7" t="d">
        <v>2005-04-21T11:00:00.00000020954757600</v>
      </c>
      <c r="B125853">
        <v>12.125</v>
      </c>
    </row>
    <row r="125854" spans="1:2" x14ac:dyDescent="0.25">
      <c r="A125854" s="7" t="d">
        <v>2005-04-21T12:00:00.000</v>
      </c>
      <c r="B125854">
        <v>12.525000000000002</v>
      </c>
    </row>
    <row r="125855" spans="1:2" x14ac:dyDescent="0.25">
      <c r="A125855" s="7" t="d">
        <v>2005-04-21T12:59:59.99999979045242400</v>
      </c>
      <c r="B125855">
        <v>13.4</v>
      </c>
    </row>
    <row r="125856" spans="1:2" x14ac:dyDescent="0.25">
      <c r="A125856" s="7" t="d">
        <v>2005-04-21T14:00:00.00000020954757600</v>
      </c>
      <c r="B125856">
        <v>13.1</v>
      </c>
    </row>
    <row r="125857" spans="1:2" x14ac:dyDescent="0.25">
      <c r="A125857" s="7" t="d">
        <v>2005-04-21T15:00:00.000</v>
      </c>
      <c r="B125857">
        <v>13.375</v>
      </c>
    </row>
    <row r="125858" spans="1:2" x14ac:dyDescent="0.25">
      <c r="A125858" s="7" t="d">
        <v>2005-04-21T15:59:59.99999979045242400</v>
      </c>
      <c r="B125858">
        <v>12.55</v>
      </c>
    </row>
    <row r="125859" spans="1:2" x14ac:dyDescent="0.25">
      <c r="A125859" s="7" t="d">
        <v>2005-04-21T17:00:00.00000020954757600</v>
      </c>
      <c r="B125859">
        <v>11.475000000000001</v>
      </c>
    </row>
    <row r="125860" spans="1:2" x14ac:dyDescent="0.25">
      <c r="A125860" s="7" t="d">
        <v>2005-04-21T18:00:00.000</v>
      </c>
      <c r="B125860">
        <v>9.85</v>
      </c>
    </row>
    <row r="125861" spans="1:2" x14ac:dyDescent="0.25">
      <c r="A125861" s="7" t="d">
        <v>2005-04-21T18:59:59.99999979045242400</v>
      </c>
      <c r="B125861">
        <v>6.85</v>
      </c>
    </row>
    <row r="125862" spans="1:2" x14ac:dyDescent="0.25">
      <c r="A125862" s="7" t="d">
        <v>2005-04-21T20:00:00.00000020954757600</v>
      </c>
      <c r="B125862">
        <v>4.3</v>
      </c>
    </row>
    <row r="125863" spans="1:2" x14ac:dyDescent="0.25">
      <c r="A125863" s="7" t="d">
        <v>2005-04-21T21:00:00.000</v>
      </c>
      <c r="B125863">
        <v>2.6</v>
      </c>
    </row>
    <row r="125864" spans="1:2" x14ac:dyDescent="0.25">
      <c r="A125864" s="7" t="d">
        <v>2005-04-21T21:59:59.99999979045242400</v>
      </c>
      <c r="B125864">
        <v>1.6999999999999997</v>
      </c>
    </row>
    <row r="125865" spans="1:2" x14ac:dyDescent="0.25">
      <c r="A125865" s="7" t="d">
        <v>2005-04-21T23:00:00.00000020954757600</v>
      </c>
      <c r="B125865">
        <v>1.2250000000000001</v>
      </c>
    </row>
    <row r="125866" spans="1:2" x14ac:dyDescent="0.25">
      <c r="A125866" s="7" t="d">
        <v>2005-04-22</v>
      </c>
      <c r="B125866">
        <v>0.5</v>
      </c>
    </row>
    <row r="125867" spans="1:2" x14ac:dyDescent="0.25">
      <c r="A125867" s="7" t="d">
        <v>2005-04-22T00:59:59.99999979045242400</v>
      </c>
      <c r="B125867">
        <v>-0.1</v>
      </c>
    </row>
    <row r="125868" spans="1:2" x14ac:dyDescent="0.25">
      <c r="A125868" s="7" t="d">
        <v>2005-04-22T02:00:00.00000020954757600</v>
      </c>
      <c r="B125868">
        <v>-0.42500000000000004</v>
      </c>
    </row>
    <row r="125869" spans="1:2" x14ac:dyDescent="0.25">
      <c r="A125869" s="7" t="d">
        <v>2005-04-22T03:00:00.000</v>
      </c>
      <c r="B125869">
        <v>-0.92500000000000004</v>
      </c>
    </row>
    <row r="125870" spans="1:2" x14ac:dyDescent="0.25">
      <c r="A125870" s="7" t="d">
        <v>2005-04-22T03:59:59.99999979045242400</v>
      </c>
      <c r="B125870">
        <v>-1.7999999999999998</v>
      </c>
    </row>
    <row r="125871" spans="1:2" x14ac:dyDescent="0.25">
      <c r="A125871" s="7" t="d">
        <v>2005-04-22T05:00:00.00000020954757600</v>
      </c>
      <c r="B125871">
        <v>-2.5499999999999998</v>
      </c>
    </row>
    <row r="125872" spans="1:2" x14ac:dyDescent="0.25">
      <c r="A125872" s="7" t="d">
        <v>2005-04-22T06:00:00.000</v>
      </c>
      <c r="B125872">
        <v>-0.22500000000000003</v>
      </c>
    </row>
    <row r="125873" spans="1:2" x14ac:dyDescent="0.25">
      <c r="A125873" s="7" t="d">
        <v>2005-04-22T06:59:59.99999979045242400</v>
      </c>
      <c r="B125873">
        <v>3.9749999999999996</v>
      </c>
    </row>
    <row r="125874" spans="1:2" x14ac:dyDescent="0.25">
      <c r="A125874" s="7" t="d">
        <v>2005-04-22T08:00:00.00000020954757600</v>
      </c>
      <c r="B125874">
        <v>5.5250000000000004</v>
      </c>
    </row>
    <row r="125875" spans="1:2" x14ac:dyDescent="0.25">
      <c r="A125875" s="7" t="d">
        <v>2005-04-22T09:00:00.000</v>
      </c>
      <c r="B125875">
        <v>6.85</v>
      </c>
    </row>
    <row r="125876" spans="1:2" x14ac:dyDescent="0.25">
      <c r="A125876" s="7" t="d">
        <v>2005-04-22T09:59:59.99999979045242400</v>
      </c>
      <c r="B125876">
        <v>8.2250000000000014</v>
      </c>
    </row>
    <row r="125877" spans="1:2" x14ac:dyDescent="0.25">
      <c r="A125877" s="7" t="d">
        <v>2005-04-22T11:00:00.00000020954757600</v>
      </c>
      <c r="B125877">
        <v>9.85</v>
      </c>
    </row>
    <row r="125878" spans="1:2" x14ac:dyDescent="0.25">
      <c r="A125878" s="7" t="d">
        <v>2005-04-22T12:00:00.000</v>
      </c>
      <c r="B125878">
        <v>11.15</v>
      </c>
    </row>
    <row r="125879" spans="1:2" x14ac:dyDescent="0.25">
      <c r="A125879" s="7" t="d">
        <v>2005-04-22T12:59:59.99999979045242400</v>
      </c>
      <c r="B125879">
        <v>11.9</v>
      </c>
    </row>
    <row r="125880" spans="1:2" x14ac:dyDescent="0.25">
      <c r="A125880" s="7" t="d">
        <v>2005-04-22T14:00:00.00000020954757600</v>
      </c>
      <c r="B125880">
        <v>12.899999999999999</v>
      </c>
    </row>
    <row r="125881" spans="1:2" x14ac:dyDescent="0.25">
      <c r="A125881" s="7" t="d">
        <v>2005-04-22T15:00:00.000</v>
      </c>
      <c r="B125881">
        <v>13.225000000000001</v>
      </c>
    </row>
    <row r="125882" spans="1:2" x14ac:dyDescent="0.25">
      <c r="A125882" s="7" t="d">
        <v>2005-04-22T15:59:59.99999979045242400</v>
      </c>
      <c r="B125882">
        <v>13.2</v>
      </c>
    </row>
    <row r="125883" spans="1:2" x14ac:dyDescent="0.25">
      <c r="A125883" s="7" t="d">
        <v>2005-04-22T17:00:00.00000020954757600</v>
      </c>
      <c r="B125883">
        <v>12.5</v>
      </c>
    </row>
    <row r="125884" spans="1:2" x14ac:dyDescent="0.25">
      <c r="A125884" s="7" t="d">
        <v>2005-04-22T18:00:00.000</v>
      </c>
      <c r="B125884">
        <v>10.5</v>
      </c>
    </row>
    <row r="125885" spans="1:2" x14ac:dyDescent="0.25">
      <c r="A125885" s="7" t="d">
        <v>2005-04-22T18:59:59.99999979045242400</v>
      </c>
      <c r="B125885">
        <v>7.2000000000000011</v>
      </c>
    </row>
    <row r="125886" spans="1:2" x14ac:dyDescent="0.25">
      <c r="A125886" s="7" t="d">
        <v>2005-04-22T20:00:00.00000020954757600</v>
      </c>
      <c r="B125886">
        <v>5.0500000000000007</v>
      </c>
    </row>
    <row r="125887" spans="1:2" x14ac:dyDescent="0.25">
      <c r="A125887" s="7" t="d">
        <v>2005-04-22T21:00:00.000</v>
      </c>
      <c r="B125887">
        <v>3.5</v>
      </c>
    </row>
    <row r="125888" spans="1:2" x14ac:dyDescent="0.25">
      <c r="A125888" s="7" t="d">
        <v>2005-04-22T21:59:59.99999979045242400</v>
      </c>
      <c r="B125888">
        <v>2.75</v>
      </c>
    </row>
    <row r="125889" spans="1:2" x14ac:dyDescent="0.25">
      <c r="A125889" s="7" t="d">
        <v>2005-04-22T23:00:00.00000020954757600</v>
      </c>
      <c r="B125889">
        <v>1.9750000000000001</v>
      </c>
    </row>
    <row r="125890" spans="1:2" x14ac:dyDescent="0.25">
      <c r="A125890" s="7" t="d">
        <v>2005-04-23</v>
      </c>
      <c r="B125890">
        <v>0.70000000000000007</v>
      </c>
    </row>
    <row r="125891" spans="1:2" x14ac:dyDescent="0.25">
      <c r="A125891" s="7" t="d">
        <v>2005-04-23T00:59:59.99999979045242400</v>
      </c>
      <c r="B125891">
        <v>0.35</v>
      </c>
    </row>
    <row r="125892" spans="1:2" x14ac:dyDescent="0.25">
      <c r="A125892" s="7" t="d">
        <v>2005-04-23T02:00:00.00000020954757600</v>
      </c>
      <c r="B125892">
        <v>0.30000000000000004</v>
      </c>
    </row>
    <row r="125893" spans="1:2" x14ac:dyDescent="0.25">
      <c r="A125893" s="7" t="d">
        <v>2005-04-23T03:00:00.000</v>
      </c>
      <c r="B125893">
        <v>0.05</v>
      </c>
    </row>
    <row r="125894" spans="1:2" x14ac:dyDescent="0.25">
      <c r="A125894" s="7" t="d">
        <v>2005-04-23T03:59:59.99999979045242400</v>
      </c>
      <c r="B125894">
        <v>-0.625</v>
      </c>
    </row>
    <row r="125895" spans="1:2" x14ac:dyDescent="0.25">
      <c r="A125895" s="7" t="d">
        <v>2005-04-23T05:00:00.00000020954757600</v>
      </c>
      <c r="B125895">
        <v>-0.52500000000000002</v>
      </c>
    </row>
    <row r="125896" spans="1:2" x14ac:dyDescent="0.25">
      <c r="A125896" s="7" t="d">
        <v>2005-04-23T06:00:00.000</v>
      </c>
      <c r="B125896">
        <v>1.2749999999999999</v>
      </c>
    </row>
    <row r="125897" spans="1:2" x14ac:dyDescent="0.25">
      <c r="A125897" s="7" t="d">
        <v>2005-04-23T06:59:59.99999979045242400</v>
      </c>
      <c r="B125897">
        <v>3.2249999999999996</v>
      </c>
    </row>
    <row r="125898" spans="1:2" x14ac:dyDescent="0.25">
      <c r="A125898" s="7" t="d">
        <v>2005-04-23T08:00:00.00000020954757600</v>
      </c>
      <c r="B125898">
        <v>6.3999999999999995</v>
      </c>
    </row>
    <row r="125899" spans="1:2" x14ac:dyDescent="0.25">
      <c r="A125899" s="7" t="d">
        <v>2005-04-23T09:00:00.000</v>
      </c>
      <c r="B125899">
        <v>7.45</v>
      </c>
    </row>
    <row r="125900" spans="1:2" x14ac:dyDescent="0.25">
      <c r="A125900" s="7" t="d">
        <v>2005-04-23T09:59:59.99999979045242400</v>
      </c>
      <c r="B125900">
        <v>9</v>
      </c>
    </row>
    <row r="125901" spans="1:2" x14ac:dyDescent="0.25">
      <c r="A125901" s="7" t="d">
        <v>2005-04-23T11:00:00.00000020954757600</v>
      </c>
      <c r="B125901">
        <v>10.35</v>
      </c>
    </row>
    <row r="125902" spans="1:2" x14ac:dyDescent="0.25">
      <c r="A125902" s="7" t="d">
        <v>2005-04-23T12:00:00.000</v>
      </c>
      <c r="B125902">
        <v>11.024999999999999</v>
      </c>
    </row>
    <row r="125903" spans="1:2" x14ac:dyDescent="0.25">
      <c r="A125903" s="7" t="d">
        <v>2005-04-23T12:59:59.99999979045242400</v>
      </c>
      <c r="B125903">
        <v>11.899999999999999</v>
      </c>
    </row>
    <row r="125904" spans="1:2" x14ac:dyDescent="0.25">
      <c r="A125904" s="7" t="d">
        <v>2005-04-23T14:00:00.00000020954757600</v>
      </c>
      <c r="B125904">
        <v>12.325000000000001</v>
      </c>
    </row>
    <row r="125905" spans="1:2" x14ac:dyDescent="0.25">
      <c r="A125905" s="7" t="d">
        <v>2005-04-23T15:00:00.000</v>
      </c>
      <c r="B125905">
        <v>12.875</v>
      </c>
    </row>
    <row r="125906" spans="1:2" x14ac:dyDescent="0.25">
      <c r="A125906" s="7" t="d">
        <v>2005-04-23T15:59:59.99999979045242400</v>
      </c>
      <c r="B125906">
        <v>11.65</v>
      </c>
    </row>
    <row r="125907" spans="1:2" x14ac:dyDescent="0.25">
      <c r="A125907" s="7" t="d">
        <v>2005-04-23T17:00:00.00000020954757600</v>
      </c>
      <c r="B125907">
        <v>10.666666666666666</v>
      </c>
    </row>
    <row r="125908" spans="1:2" x14ac:dyDescent="0.25">
      <c r="A125908" s="7" t="d">
        <v>2005-04-23T18:00:00.000</v>
      </c>
      <c r="B125908">
        <v>9.4</v>
      </c>
    </row>
    <row r="125909" spans="1:2" x14ac:dyDescent="0.25">
      <c r="A125909" s="7" t="d">
        <v>2005-04-23T18:59:59.99999979045242400</v>
      </c>
      <c r="B125909">
        <v>8.6</v>
      </c>
    </row>
    <row r="125910" spans="1:2" x14ac:dyDescent="0.25">
      <c r="A125910" s="7" t="d">
        <v>2005-04-23T20:00:00.00000020954757600</v>
      </c>
      <c r="B125910">
        <v>7.7749999999999995</v>
      </c>
    </row>
    <row r="125911" spans="1:2" x14ac:dyDescent="0.25">
      <c r="A125911" s="7" t="d">
        <v>2005-04-23T21:00:00.000</v>
      </c>
      <c r="B125911">
        <v>7.3666666666666671</v>
      </c>
    </row>
    <row r="125912" spans="1:2" x14ac:dyDescent="0.25">
      <c r="A125912" s="7" t="d">
        <v>2005-04-23T21:59:59.99999979045242400</v>
      </c>
      <c r="B125912">
        <v>7</v>
      </c>
    </row>
    <row r="125913" spans="1:2" x14ac:dyDescent="0.25">
      <c r="A125913" s="7" t="d">
        <v>2005-04-23T23:00:00.00000020954757600</v>
      </c>
      <c r="B125913">
        <v>5.125</v>
      </c>
    </row>
    <row r="125914" spans="1:2" x14ac:dyDescent="0.25">
      <c r="A125914" s="7" t="d">
        <v>2005-04-24</v>
      </c>
      <c r="B125914">
        <v>3.9666666666666668</v>
      </c>
    </row>
    <row r="125915" spans="1:2" x14ac:dyDescent="0.25">
      <c r="A125915" s="7" t="d">
        <v>2005-04-24T00:59:59.99999979045242400</v>
      </c>
      <c r="B125915">
        <v>4.1500000000000004</v>
      </c>
    </row>
    <row r="125916" spans="1:2" x14ac:dyDescent="0.25">
      <c r="A125916" s="7" t="d">
        <v>2005-04-24T02:00:00.00000020954757600</v>
      </c>
      <c r="B125916">
        <v>4</v>
      </c>
    </row>
    <row r="125917" spans="1:2" x14ac:dyDescent="0.25">
      <c r="A125917" s="7" t="d">
        <v>2005-04-24T03:00:00.000</v>
      </c>
      <c r="B125917">
        <v>3.9333333333333336</v>
      </c>
    </row>
    <row r="125918" spans="1:2" x14ac:dyDescent="0.25">
      <c r="A125918" s="7" t="d">
        <v>2005-04-24T03:59:59.99999979045242400</v>
      </c>
      <c r="B125918">
        <v>3.8</v>
      </c>
    </row>
    <row r="125919" spans="1:2" x14ac:dyDescent="0.25">
      <c r="A125919" s="7" t="d">
        <v>2005-04-24T05:00:00.00000020954757600</v>
      </c>
      <c r="B125919">
        <v>4.3499999999999996</v>
      </c>
    </row>
    <row r="125920" spans="1:2" x14ac:dyDescent="0.25">
      <c r="A125920" s="7" t="d">
        <v>2005-04-24T06:00:00.000</v>
      </c>
      <c r="B125920">
        <v>4.8499999999999996</v>
      </c>
    </row>
    <row r="125921" spans="1:2" x14ac:dyDescent="0.25">
      <c r="A125921" s="7" t="d">
        <v>2005-04-24T06:59:59.99999979045242400</v>
      </c>
      <c r="B125921">
        <v>6.5250000000000004</v>
      </c>
    </row>
    <row r="125922" spans="1:2" x14ac:dyDescent="0.25">
      <c r="A125922" s="7" t="d">
        <v>2005-04-24T08:00:00.00000020954757600</v>
      </c>
      <c r="B125922">
        <v>7.9249999999999998</v>
      </c>
    </row>
    <row r="125923" spans="1:2" x14ac:dyDescent="0.25">
      <c r="A125923" s="7" t="d">
        <v>2005-04-24T09:00:00.000</v>
      </c>
      <c r="B125923">
        <v>7.9750000000000005</v>
      </c>
    </row>
    <row r="125924" spans="1:2" x14ac:dyDescent="0.25">
      <c r="A125924" s="7" t="d">
        <v>2005-04-24T09:59:59.99999979045242400</v>
      </c>
      <c r="B125924">
        <v>8.9250000000000007</v>
      </c>
    </row>
    <row r="125925" spans="1:2" x14ac:dyDescent="0.25">
      <c r="A125925" s="7" t="d">
        <v>2005-04-24T11:00:00.00000020954757600</v>
      </c>
      <c r="B125925">
        <v>8.75</v>
      </c>
    </row>
    <row r="125926" spans="1:2" x14ac:dyDescent="0.25">
      <c r="A125926" s="7" t="d">
        <v>2005-04-24T12:00:00.000</v>
      </c>
      <c r="B125926">
        <v>8.3333333333333339</v>
      </c>
    </row>
    <row r="125927" spans="1:2" x14ac:dyDescent="0.25">
      <c r="A125927" s="7" t="d">
        <v>2005-04-24T12:59:59.99999979045242400</v>
      </c>
      <c r="B125927">
        <v>8.1</v>
      </c>
    </row>
    <row r="125928" spans="1:2" x14ac:dyDescent="0.25">
      <c r="A125928" s="7" t="d">
        <v>2005-04-24T14:00:00.00000020954757600</v>
      </c>
      <c r="B125928">
        <v>7.8000000000000007</v>
      </c>
    </row>
    <row r="125929" spans="1:2" x14ac:dyDescent="0.25">
      <c r="A125929" s="7" t="d">
        <v>2005-04-24T15:00:00.000</v>
      </c>
      <c r="B125929">
        <v>7.5</v>
      </c>
    </row>
    <row r="125930" spans="1:2" x14ac:dyDescent="0.25">
      <c r="A125930" s="7" t="d">
        <v>2005-04-24T15:59:59.99999979045242400</v>
      </c>
      <c r="B125930">
        <v>7</v>
      </c>
    </row>
    <row r="125931" spans="1:2" x14ac:dyDescent="0.25">
      <c r="A125931" s="7" t="d">
        <v>2005-04-24T17:00:00.00000020954757600</v>
      </c>
      <c r="B125931">
        <v>6.5749999999999993</v>
      </c>
    </row>
    <row r="125932" spans="1:2" x14ac:dyDescent="0.25">
      <c r="A125932" s="7" t="d">
        <v>2005-04-24T18:00:00.000</v>
      </c>
      <c r="B125932">
        <v>6.2333333333333343</v>
      </c>
    </row>
    <row r="125933" spans="1:2" x14ac:dyDescent="0.25">
      <c r="A125933" s="7" t="d">
        <v>2005-04-24T18:59:59.99999979045242400</v>
      </c>
      <c r="B125933">
        <v>5.85</v>
      </c>
    </row>
    <row r="125934" spans="1:2" x14ac:dyDescent="0.25">
      <c r="A125934" s="7" t="d">
        <v>2005-04-24T20:00:00.00000020954757600</v>
      </c>
      <c r="B125934">
        <v>5.8</v>
      </c>
    </row>
    <row r="125935" spans="1:2" x14ac:dyDescent="0.25">
      <c r="A125935" s="7" t="d">
        <v>2005-04-24T21:00:00.000</v>
      </c>
      <c r="B125935">
        <v>5.65</v>
      </c>
    </row>
    <row r="125936" spans="1:2" x14ac:dyDescent="0.25">
      <c r="A125936" s="7" t="d">
        <v>2005-04-24T21:59:59.99999979045242400</v>
      </c>
      <c r="B125936">
        <v>5.55</v>
      </c>
    </row>
    <row r="125937" spans="1:2" x14ac:dyDescent="0.25">
      <c r="A125937" s="7" t="d">
        <v>2005-04-24T23:00:00.00000020954757600</v>
      </c>
      <c r="B125937">
        <v>5.375</v>
      </c>
    </row>
    <row r="125938" spans="1:2" x14ac:dyDescent="0.25">
      <c r="A125938" s="7" t="d">
        <v>2005-04-25</v>
      </c>
      <c r="B125938">
        <v>4.9666666666666677</v>
      </c>
    </row>
    <row r="125939" spans="1:2" x14ac:dyDescent="0.25">
      <c r="A125939" s="7" t="d">
        <v>2005-04-25T00:59:59.99999979045242400</v>
      </c>
      <c r="B125939">
        <v>4.5999999999999996</v>
      </c>
    </row>
    <row r="125940" spans="1:2" x14ac:dyDescent="0.25">
      <c r="A125940" s="7" t="d">
        <v>2005-04-25T02:00:00.00000020954757600</v>
      </c>
      <c r="B125940">
        <v>3.9</v>
      </c>
    </row>
    <row r="125941" spans="1:2" x14ac:dyDescent="0.25">
      <c r="A125941" s="7" t="d">
        <v>2005-04-25T03:00:00.000</v>
      </c>
      <c r="B125941">
        <v>3.8499999999999996</v>
      </c>
    </row>
    <row r="125942" spans="1:2" x14ac:dyDescent="0.25">
      <c r="A125942" s="7" t="d">
        <v>2005-04-25T03:59:59.99999979045242400</v>
      </c>
      <c r="B125942">
        <v>3.75</v>
      </c>
    </row>
    <row r="125943" spans="1:2" x14ac:dyDescent="0.25">
      <c r="A125943" s="7" t="d">
        <v>2005-04-25T05:00:00.00000020954757600</v>
      </c>
      <c r="B125943">
        <v>3.6</v>
      </c>
    </row>
    <row r="125944" spans="1:2" x14ac:dyDescent="0.25">
      <c r="A125944" s="7" t="d">
        <v>2005-04-25T06:00:00.000</v>
      </c>
      <c r="B125944">
        <v>3.9499999999999997</v>
      </c>
    </row>
    <row r="125945" spans="1:2" x14ac:dyDescent="0.25">
      <c r="A125945" s="7" t="d">
        <v>2005-04-25T06:59:59.99999979045242400</v>
      </c>
      <c r="B125945">
        <v>4.8499999999999996</v>
      </c>
    </row>
    <row r="125946" spans="1:2" x14ac:dyDescent="0.25">
      <c r="A125946" s="7" t="d">
        <v>2005-04-25T08:00:00.00000020954757600</v>
      </c>
      <c r="B125946">
        <v>5.7250000000000005</v>
      </c>
    </row>
    <row r="125947" spans="1:2" x14ac:dyDescent="0.25">
      <c r="A125947" s="7" t="d">
        <v>2005-04-25T09:00:00.000</v>
      </c>
      <c r="B125947">
        <v>5.65</v>
      </c>
    </row>
    <row r="125948" spans="1:2" x14ac:dyDescent="0.25">
      <c r="A125948" s="7" t="d">
        <v>2005-04-25T09:59:59.99999979045242400</v>
      </c>
      <c r="B125948">
        <v>5.55</v>
      </c>
    </row>
    <row r="125949" spans="1:2" x14ac:dyDescent="0.25">
      <c r="A125949" s="7" t="d">
        <v>2005-04-25T11:00:00.00000020954757600</v>
      </c>
      <c r="B125949">
        <v>6.6750000000000007</v>
      </c>
    </row>
    <row r="125950" spans="1:2" x14ac:dyDescent="0.25">
      <c r="A125950" s="7" t="d">
        <v>2005-04-25T12:00:00.000</v>
      </c>
      <c r="B125950">
        <v>7.8</v>
      </c>
    </row>
    <row r="125951" spans="1:2" x14ac:dyDescent="0.25">
      <c r="A125951" s="7" t="d">
        <v>2005-04-25T12:59:59.99999979045242400</v>
      </c>
      <c r="B125951">
        <v>7.7666666666666666</v>
      </c>
    </row>
    <row r="125952" spans="1:2" x14ac:dyDescent="0.25">
      <c r="A125952" s="7" t="d">
        <v>2005-04-25T14:00:00.00000020954757600</v>
      </c>
      <c r="B125952">
        <v>7.7666666666666657</v>
      </c>
    </row>
    <row r="125953" spans="1:2" x14ac:dyDescent="0.25">
      <c r="A125953" s="7" t="d">
        <v>2005-04-25T15:00:00.000</v>
      </c>
      <c r="B125953">
        <v>7.4249999999999998</v>
      </c>
    </row>
    <row r="125954" spans="1:2" x14ac:dyDescent="0.25">
      <c r="A125954" s="7" t="d">
        <v>2005-04-25T15:59:59.99999979045242400</v>
      </c>
      <c r="B125954">
        <v>7.3249999999999993</v>
      </c>
    </row>
    <row r="125955" spans="1:2" x14ac:dyDescent="0.25">
      <c r="A125955" s="7" t="d">
        <v>2005-04-25T17:00:00.00000020954757600</v>
      </c>
      <c r="B125955">
        <v>6.8</v>
      </c>
    </row>
    <row r="125956" spans="1:2" x14ac:dyDescent="0.25">
      <c r="A125956" s="7" t="d">
        <v>2005-04-25T18:00:00.000</v>
      </c>
      <c r="B125956">
        <v>6.7750000000000004</v>
      </c>
    </row>
    <row r="125957" spans="1:2" x14ac:dyDescent="0.25">
      <c r="A125957" s="7" t="d">
        <v>2005-04-25T18:59:59.99999979045242400</v>
      </c>
      <c r="B125957">
        <v>6.3249999999999993</v>
      </c>
    </row>
    <row r="125958" spans="1:2" x14ac:dyDescent="0.25">
      <c r="A125958" s="7" t="d">
        <v>2005-04-25T20:00:00.00000020954757600</v>
      </c>
      <c r="B125958">
        <v>5.875</v>
      </c>
    </row>
    <row r="125959" spans="1:2" x14ac:dyDescent="0.25">
      <c r="A125959" s="7" t="d">
        <v>2005-04-25T21:00:00.000</v>
      </c>
      <c r="B125959">
        <v>5.4</v>
      </c>
    </row>
    <row r="125960" spans="1:2" x14ac:dyDescent="0.25">
      <c r="A125960" s="7" t="d">
        <v>2005-04-25T21:59:59.99999979045242400</v>
      </c>
      <c r="B125960">
        <v>4.7749999999999995</v>
      </c>
    </row>
    <row r="125961" spans="1:2" x14ac:dyDescent="0.25">
      <c r="A125961" s="7" t="d">
        <v>2005-04-25T23:00:00.00000020954757600</v>
      </c>
      <c r="B125961">
        <v>4.45</v>
      </c>
    </row>
    <row r="125962" spans="1:2" x14ac:dyDescent="0.25">
      <c r="A125962" s="7" t="d">
        <v>2005-04-26</v>
      </c>
      <c r="B125962">
        <v>4.3499999999999996</v>
      </c>
    </row>
    <row r="125963" spans="1:2" x14ac:dyDescent="0.25">
      <c r="A125963" s="7" t="d">
        <v>2005-04-26T00:59:59.99999979045242400</v>
      </c>
      <c r="B125963">
        <v>4.3</v>
      </c>
    </row>
    <row r="125964" spans="1:2" x14ac:dyDescent="0.25">
      <c r="A125964" s="7" t="d">
        <v>2005-04-26T02:00:00.00000020954757600</v>
      </c>
      <c r="B125964">
        <v>3.2250000000000001</v>
      </c>
    </row>
    <row r="125965" spans="1:2" x14ac:dyDescent="0.25">
      <c r="A125965" s="7" t="d">
        <v>2005-04-26T03:00:00.000</v>
      </c>
      <c r="B125965">
        <v>1.65</v>
      </c>
    </row>
    <row r="125966" spans="1:2" x14ac:dyDescent="0.25">
      <c r="A125966" s="7" t="d">
        <v>2005-04-26T03:59:59.99999979045242400</v>
      </c>
      <c r="B125966">
        <v>0.97499999999999987</v>
      </c>
    </row>
    <row r="125967" spans="1:2" x14ac:dyDescent="0.25">
      <c r="A125967" s="7" t="d">
        <v>2005-04-26T05:00:00.00000020954757600</v>
      </c>
      <c r="B125967">
        <v>0.67500000000000004</v>
      </c>
    </row>
    <row r="125968" spans="1:2" x14ac:dyDescent="0.25">
      <c r="A125968" s="7" t="d">
        <v>2005-04-26T06:00:00.000</v>
      </c>
      <c r="B125968">
        <v>1.7999999999999998</v>
      </c>
    </row>
    <row r="125969" spans="1:2" x14ac:dyDescent="0.25">
      <c r="A125969" s="7" t="d">
        <v>2005-04-26T06:59:59.99999979045242400</v>
      </c>
      <c r="B125969">
        <v>6.05</v>
      </c>
    </row>
    <row r="125970" spans="1:2" x14ac:dyDescent="0.25">
      <c r="A125970" s="7" t="d">
        <v>2005-04-26T08:00:00.00000020954757600</v>
      </c>
      <c r="B125970">
        <v>8.6750000000000007</v>
      </c>
    </row>
    <row r="125971" spans="1:2" x14ac:dyDescent="0.25">
      <c r="A125971" s="7" t="d">
        <v>2005-04-26T09:00:00.000</v>
      </c>
      <c r="B125971">
        <v>9.625</v>
      </c>
    </row>
    <row r="125972" spans="1:2" x14ac:dyDescent="0.25">
      <c r="A125972" s="7" t="d">
        <v>2005-04-26T09:59:59.99999979045242400</v>
      </c>
      <c r="B125972">
        <v>12.2</v>
      </c>
    </row>
    <row r="125973" spans="1:2" x14ac:dyDescent="0.25">
      <c r="A125973" s="7" t="d">
        <v>2005-04-26T11:00:00.00000020954757600</v>
      </c>
      <c r="B125973">
        <v>14.424999999999999</v>
      </c>
    </row>
    <row r="125974" spans="1:2" x14ac:dyDescent="0.25">
      <c r="A125974" s="7" t="d">
        <v>2005-04-26T12:00:00.000</v>
      </c>
      <c r="B125974">
        <v>15.975</v>
      </c>
    </row>
    <row r="125975" spans="1:2" x14ac:dyDescent="0.25">
      <c r="A125975" s="7" t="d">
        <v>2005-04-26T12:59:59.99999979045242400</v>
      </c>
      <c r="B125975">
        <v>17.024999999999999</v>
      </c>
    </row>
    <row r="125976" spans="1:2" x14ac:dyDescent="0.25">
      <c r="A125976" s="7" t="d">
        <v>2005-04-26T14:00:00.00000020954757600</v>
      </c>
      <c r="B125976">
        <v>17.600000000000001</v>
      </c>
    </row>
    <row r="125977" spans="1:2" x14ac:dyDescent="0.25">
      <c r="A125977" s="7" t="d">
        <v>2005-04-26T15:00:00.000</v>
      </c>
      <c r="B125977">
        <v>17.399999999999999</v>
      </c>
    </row>
    <row r="125978" spans="1:2" x14ac:dyDescent="0.25">
      <c r="A125978" s="7" t="d">
        <v>2005-04-26T15:59:59.99999979045242400</v>
      </c>
      <c r="B125978">
        <v>17.350000000000001</v>
      </c>
    </row>
    <row r="125979" spans="1:2" x14ac:dyDescent="0.25">
      <c r="A125979" s="7" t="d">
        <v>2005-04-26T17:00:00.00000020954757600</v>
      </c>
      <c r="B125979">
        <v>17.074999999999999</v>
      </c>
    </row>
    <row r="125980" spans="1:2" x14ac:dyDescent="0.25">
      <c r="A125980" s="7" t="d">
        <v>2005-04-26T18:00:00.000</v>
      </c>
      <c r="B125980">
        <v>13.45</v>
      </c>
    </row>
    <row r="125981" spans="1:2" x14ac:dyDescent="0.25">
      <c r="A125981" s="7" t="d">
        <v>2005-04-26T18:59:59.99999979045242400</v>
      </c>
      <c r="B125981">
        <v>9.6499999999999986</v>
      </c>
    </row>
    <row r="125982" spans="1:2" x14ac:dyDescent="0.25">
      <c r="A125982" s="7" t="d">
        <v>2005-04-26T20:00:00.00000020954757600</v>
      </c>
      <c r="B125982">
        <v>8.125</v>
      </c>
    </row>
    <row r="125983" spans="1:2" x14ac:dyDescent="0.25">
      <c r="A125983" s="7" t="d">
        <v>2005-04-26T21:00:00.000</v>
      </c>
      <c r="B125983">
        <v>6.9749999999999996</v>
      </c>
    </row>
    <row r="125984" spans="1:2" x14ac:dyDescent="0.25">
      <c r="A125984" s="7" t="d">
        <v>2005-04-26T21:59:59.99999979045242400</v>
      </c>
      <c r="B125984">
        <v>6.4750000000000005</v>
      </c>
    </row>
    <row r="125985" spans="1:2" x14ac:dyDescent="0.25">
      <c r="A125985" s="7" t="d">
        <v>2005-04-26T23:00:00.00000020954757600</v>
      </c>
      <c r="B125985">
        <v>6.1</v>
      </c>
    </row>
    <row r="125986" spans="1:2" x14ac:dyDescent="0.25">
      <c r="A125986" s="7" t="d">
        <v>2005-04-27</v>
      </c>
      <c r="B125986">
        <v>4.5999999999999996</v>
      </c>
    </row>
    <row r="125987" spans="1:2" x14ac:dyDescent="0.25">
      <c r="A125987" s="7" t="d">
        <v>2005-04-27T00:59:59.99999979045242400</v>
      </c>
      <c r="B125987">
        <v>3.8249999999999997</v>
      </c>
    </row>
    <row r="125988" spans="1:2" x14ac:dyDescent="0.25">
      <c r="A125988" s="7" t="d">
        <v>2005-04-27T02:00:00.00000020954757600</v>
      </c>
      <c r="B125988">
        <v>3.8749999999999996</v>
      </c>
    </row>
    <row r="125989" spans="1:2" x14ac:dyDescent="0.25">
      <c r="A125989" s="7" t="d">
        <v>2005-04-27T03:00:00.000</v>
      </c>
      <c r="B125989">
        <v>3.95</v>
      </c>
    </row>
    <row r="125990" spans="1:2" x14ac:dyDescent="0.25">
      <c r="A125990" s="7" t="d">
        <v>2005-04-27T03:59:59.99999979045242400</v>
      </c>
      <c r="B125990">
        <v>3.1</v>
      </c>
    </row>
    <row r="125991" spans="1:2" x14ac:dyDescent="0.25">
      <c r="A125991" s="7" t="d">
        <v>2005-04-27T05:00:00.00000020954757600</v>
      </c>
      <c r="B125991">
        <v>2.75</v>
      </c>
    </row>
    <row r="125992" spans="1:2" x14ac:dyDescent="0.25">
      <c r="A125992" s="7" t="d">
        <v>2005-04-27T06:00:00.000</v>
      </c>
      <c r="B125992">
        <v>4.0500000000000007</v>
      </c>
    </row>
    <row r="125993" spans="1:2" x14ac:dyDescent="0.25">
      <c r="A125993" s="7" t="d">
        <v>2005-04-27T06:59:59.99999979045242400</v>
      </c>
      <c r="B125993">
        <v>9.7999999999999989</v>
      </c>
    </row>
    <row r="125994" spans="1:2" x14ac:dyDescent="0.25">
      <c r="A125994" s="7" t="d">
        <v>2005-04-27T08:00:00.00000020954757600</v>
      </c>
      <c r="B125994">
        <v>12.3</v>
      </c>
    </row>
    <row r="125995" spans="1:2" x14ac:dyDescent="0.25">
      <c r="A125995" s="7" t="d">
        <v>2005-04-27T09:00:00.000</v>
      </c>
      <c r="B125995">
        <v>12.6</v>
      </c>
    </row>
    <row r="125996" spans="1:2" x14ac:dyDescent="0.25">
      <c r="A125996" s="7" t="d">
        <v>2005-04-27T09:59:59.99999979045242400</v>
      </c>
      <c r="B125996">
        <v>14.25</v>
      </c>
    </row>
    <row r="125997" spans="1:2" x14ac:dyDescent="0.25">
      <c r="A125997" s="7" t="d">
        <v>2005-04-27T11:00:00.00000020954757600</v>
      </c>
      <c r="B125997">
        <v>15.799999999999999</v>
      </c>
    </row>
    <row r="125998" spans="1:2" x14ac:dyDescent="0.25">
      <c r="A125998" s="7" t="d">
        <v>2005-04-27T12:00:00.000</v>
      </c>
      <c r="B125998">
        <v>17.3</v>
      </c>
    </row>
    <row r="125999" spans="1:2" x14ac:dyDescent="0.25">
      <c r="A125999" s="7" t="d">
        <v>2005-04-27T12:59:59.99999979045242400</v>
      </c>
      <c r="B125999">
        <v>18.649999999999999</v>
      </c>
    </row>
    <row r="126000" spans="1:2" x14ac:dyDescent="0.25">
      <c r="A126000" s="7" t="d">
        <v>2005-04-27T14:00:00.00000020954757600</v>
      </c>
      <c r="B126000">
        <v>19.2</v>
      </c>
    </row>
    <row r="126001" spans="1:2" x14ac:dyDescent="0.25">
      <c r="A126001" s="7" t="d">
        <v>2005-04-27T15:00:00.000</v>
      </c>
      <c r="B126001">
        <v>19.675000000000001</v>
      </c>
    </row>
    <row r="126002" spans="1:2" x14ac:dyDescent="0.25">
      <c r="A126002" s="7" t="d">
        <v>2005-04-27T15:59:59.99999979045242400</v>
      </c>
      <c r="B126002">
        <v>18.8</v>
      </c>
    </row>
    <row r="126003" spans="1:2" x14ac:dyDescent="0.25">
      <c r="A126003" s="7" t="d">
        <v>2005-04-27T17:00:00.00000020954757600</v>
      </c>
      <c r="B126003">
        <v>18.675000000000001</v>
      </c>
    </row>
    <row r="126004" spans="1:2" x14ac:dyDescent="0.25">
      <c r="A126004" s="7" t="d">
        <v>2005-04-27T18:00:00.000</v>
      </c>
      <c r="B126004">
        <v>16.7</v>
      </c>
    </row>
    <row r="126005" spans="1:2" x14ac:dyDescent="0.25">
      <c r="A126005" s="7" t="d">
        <v>2005-04-27T18:59:59.99999979045242400</v>
      </c>
      <c r="B126005">
        <v>13.799999999999999</v>
      </c>
    </row>
    <row r="126006" spans="1:2" x14ac:dyDescent="0.25">
      <c r="A126006" s="7" t="d">
        <v>2005-04-27T20:00:00.00000020954757600</v>
      </c>
      <c r="B126006">
        <v>11.2</v>
      </c>
    </row>
    <row r="126007" spans="1:2" x14ac:dyDescent="0.25">
      <c r="A126007" s="7" t="d">
        <v>2005-04-27T21:00:00.000</v>
      </c>
      <c r="B126007">
        <v>10.15</v>
      </c>
    </row>
    <row r="126008" spans="1:2" x14ac:dyDescent="0.25">
      <c r="A126008" s="7" t="d">
        <v>2005-04-27T21:59:59.99999979045242400</v>
      </c>
      <c r="B126008">
        <v>9.35</v>
      </c>
    </row>
    <row r="126009" spans="1:2" x14ac:dyDescent="0.25">
      <c r="A126009" s="7" t="d">
        <v>2005-04-27T23:00:00.00000020954757600</v>
      </c>
      <c r="B126009">
        <v>9.15</v>
      </c>
    </row>
    <row r="126010" spans="1:2" x14ac:dyDescent="0.25">
      <c r="A126010" s="7" t="d">
        <v>2005-04-28</v>
      </c>
      <c r="B126010">
        <v>7.9499999999999993</v>
      </c>
    </row>
    <row r="126011" spans="1:2" x14ac:dyDescent="0.25">
      <c r="A126011" s="7" t="d">
        <v>2005-04-28T00:59:59.99999979045242400</v>
      </c>
      <c r="B126011">
        <v>7.4749999999999996</v>
      </c>
    </row>
    <row r="126012" spans="1:2" x14ac:dyDescent="0.25">
      <c r="A126012" s="7" t="d">
        <v>2005-04-28T02:00:00.00000020954757600</v>
      </c>
      <c r="B126012">
        <v>6.75</v>
      </c>
    </row>
    <row r="126013" spans="1:2" x14ac:dyDescent="0.25">
      <c r="A126013" s="7" t="d">
        <v>2005-04-28T03:00:00.000</v>
      </c>
      <c r="B126013">
        <v>6.0250000000000004</v>
      </c>
    </row>
    <row r="126014" spans="1:2" x14ac:dyDescent="0.25">
      <c r="A126014" s="7" t="d">
        <v>2005-04-28T03:59:59.99999979045242400</v>
      </c>
      <c r="B126014">
        <v>5.65</v>
      </c>
    </row>
    <row r="126015" spans="1:2" x14ac:dyDescent="0.25">
      <c r="A126015" s="7" t="d">
        <v>2005-04-28T05:00:00.00000020954757600</v>
      </c>
      <c r="B126015">
        <v>5.75</v>
      </c>
    </row>
    <row r="126016" spans="1:2" x14ac:dyDescent="0.25">
      <c r="A126016" s="7" t="d">
        <v>2005-04-28T06:00:00.000</v>
      </c>
      <c r="B126016">
        <v>7.5249999999999995</v>
      </c>
    </row>
    <row r="126017" spans="1:2" x14ac:dyDescent="0.25">
      <c r="A126017" s="7" t="d">
        <v>2005-04-28T06:59:59.99999979045242400</v>
      </c>
      <c r="B126017">
        <v>11.775000000000002</v>
      </c>
    </row>
    <row r="126018" spans="1:2" x14ac:dyDescent="0.25">
      <c r="A126018" s="7" t="d">
        <v>2005-04-28T08:00:00.00000020954757600</v>
      </c>
      <c r="B126018">
        <v>14</v>
      </c>
    </row>
    <row r="126019" spans="1:2" x14ac:dyDescent="0.25">
      <c r="A126019" s="7" t="d">
        <v>2005-04-28T09:00:00.000</v>
      </c>
      <c r="B126019">
        <v>14.875</v>
      </c>
    </row>
    <row r="126020" spans="1:2" x14ac:dyDescent="0.25">
      <c r="A126020" s="7" t="d">
        <v>2005-04-28T09:59:59.99999979045242400</v>
      </c>
      <c r="B126020">
        <v>14.600000000000001</v>
      </c>
    </row>
    <row r="126021" spans="1:2" x14ac:dyDescent="0.25">
      <c r="A126021" s="7" t="d">
        <v>2005-04-28T11:00:00.00000020954757600</v>
      </c>
      <c r="B126021">
        <v>15.225</v>
      </c>
    </row>
    <row r="126022" spans="1:2" x14ac:dyDescent="0.25">
      <c r="A126022" s="7" t="d">
        <v>2005-04-28T12:00:00.000</v>
      </c>
      <c r="B126022">
        <v>16.225000000000001</v>
      </c>
    </row>
    <row r="126023" spans="1:2" x14ac:dyDescent="0.25">
      <c r="A126023" s="7" t="d">
        <v>2005-04-28T12:59:59.99999979045242400</v>
      </c>
      <c r="B126023">
        <v>16.633333333333329</v>
      </c>
    </row>
    <row r="126024" spans="1:2" x14ac:dyDescent="0.25">
      <c r="A126024" s="7" t="d">
        <v>2005-04-28T14:00:00.00000020954757600</v>
      </c>
      <c r="B126024">
        <v>17.100000000000001</v>
      </c>
    </row>
    <row r="126025" spans="1:2" x14ac:dyDescent="0.25">
      <c r="A126025" s="7" t="d">
        <v>2005-04-28T15:00:00.000</v>
      </c>
      <c r="B126025">
        <v>16.975000000000001</v>
      </c>
    </row>
    <row r="126026" spans="1:2" x14ac:dyDescent="0.25">
      <c r="A126026" s="7" t="d">
        <v>2005-04-28T15:59:59.99999979045242400</v>
      </c>
      <c r="B126026">
        <v>16.425000000000001</v>
      </c>
    </row>
    <row r="126027" spans="1:2" x14ac:dyDescent="0.25">
      <c r="A126027" s="7" t="d">
        <v>2005-04-28T17:00:00.00000020954757600</v>
      </c>
      <c r="B126027">
        <v>15.125</v>
      </c>
    </row>
    <row r="126028" spans="1:2" x14ac:dyDescent="0.25">
      <c r="A126028" s="7" t="d">
        <v>2005-04-28T18:00:00.000</v>
      </c>
      <c r="B126028">
        <v>13.574999999999999</v>
      </c>
    </row>
    <row r="126029" spans="1:2" x14ac:dyDescent="0.25">
      <c r="A126029" s="7" t="d">
        <v>2005-04-28T18:59:59.99999979045242400</v>
      </c>
      <c r="B126029">
        <v>11.8</v>
      </c>
    </row>
    <row r="126030" spans="1:2" x14ac:dyDescent="0.25">
      <c r="A126030" s="7" t="d">
        <v>2005-04-28T20:00:00.00000020954757600</v>
      </c>
      <c r="B126030">
        <v>10.25</v>
      </c>
    </row>
    <row r="126031" spans="1:2" x14ac:dyDescent="0.25">
      <c r="A126031" s="7" t="d">
        <v>2005-04-28T21:00:00.000</v>
      </c>
      <c r="B126031">
        <v>9.3000000000000007</v>
      </c>
    </row>
    <row r="126032" spans="1:2" x14ac:dyDescent="0.25">
      <c r="A126032" s="7" t="d">
        <v>2005-04-28T21:59:59.99999979045242400</v>
      </c>
      <c r="B126032">
        <v>9.125</v>
      </c>
    </row>
    <row r="126033" spans="1:2" x14ac:dyDescent="0.25">
      <c r="A126033" s="7" t="d">
        <v>2005-04-28T23:00:00.00000020954757600</v>
      </c>
      <c r="B126033">
        <v>9.75</v>
      </c>
    </row>
    <row r="126034" spans="1:2" x14ac:dyDescent="0.25">
      <c r="A126034" s="7" t="d">
        <v>2005-04-29</v>
      </c>
      <c r="B126034">
        <v>9.85</v>
      </c>
    </row>
    <row r="126035" spans="1:2" x14ac:dyDescent="0.25">
      <c r="A126035" s="7" t="d">
        <v>2005-04-29T00:59:59.99999979045242400</v>
      </c>
      <c r="B126035">
        <v>9.5749999999999993</v>
      </c>
    </row>
    <row r="126036" spans="1:2" x14ac:dyDescent="0.25">
      <c r="A126036" s="7" t="d">
        <v>2005-04-29T02:00:00.00000020954757600</v>
      </c>
      <c r="B126036">
        <v>9.1999999999999993</v>
      </c>
    </row>
    <row r="126037" spans="1:2" x14ac:dyDescent="0.25">
      <c r="A126037" s="7" t="d">
        <v>2005-04-29T03:00:00.000</v>
      </c>
      <c r="B126037">
        <v>8.6</v>
      </c>
    </row>
    <row r="126038" spans="1:2" x14ac:dyDescent="0.25">
      <c r="A126038" s="7" t="d">
        <v>2005-04-29T03:59:59.99999979045242400</v>
      </c>
      <c r="B126038">
        <v>8.0999999999999979</v>
      </c>
    </row>
    <row r="126039" spans="1:2" x14ac:dyDescent="0.25">
      <c r="A126039" s="7" t="d">
        <v>2005-04-29T05:00:00.00000020954757600</v>
      </c>
      <c r="B126039">
        <v>8.1499999999999986</v>
      </c>
    </row>
    <row r="126040" spans="1:2" x14ac:dyDescent="0.25">
      <c r="A126040" s="7" t="d">
        <v>2005-04-29T06:00:00.000</v>
      </c>
      <c r="B126040">
        <v>8.8000000000000007</v>
      </c>
    </row>
    <row r="126041" spans="1:2" x14ac:dyDescent="0.25">
      <c r="A126041" s="7" t="d">
        <v>2005-04-29T06:59:59.99999979045242400</v>
      </c>
      <c r="B126041">
        <v>9.85</v>
      </c>
    </row>
    <row r="126042" spans="1:2" x14ac:dyDescent="0.25">
      <c r="A126042" s="7" t="d">
        <v>2005-04-29T08:00:00.00000020954757600</v>
      </c>
      <c r="B126042">
        <v>11.175000000000001</v>
      </c>
    </row>
    <row r="126043" spans="1:2" x14ac:dyDescent="0.25">
      <c r="A126043" s="7" t="d">
        <v>2005-04-29T09:00:00.000</v>
      </c>
      <c r="B126043">
        <v>12.9</v>
      </c>
    </row>
    <row r="126044" spans="1:2" x14ac:dyDescent="0.25">
      <c r="A126044" s="7" t="d">
        <v>2005-04-29T09:59:59.99999979045242400</v>
      </c>
      <c r="B126044">
        <v>13.899999999999999</v>
      </c>
    </row>
    <row r="126045" spans="1:2" x14ac:dyDescent="0.25">
      <c r="A126045" s="7" t="d">
        <v>2005-04-29T11:00:00.00000020954757600</v>
      </c>
      <c r="B126045">
        <v>15.05</v>
      </c>
    </row>
    <row r="126046" spans="1:2" x14ac:dyDescent="0.25">
      <c r="A126046" s="7" t="d">
        <v>2005-04-29T12:00:00.000</v>
      </c>
      <c r="B126046">
        <v>16.125</v>
      </c>
    </row>
    <row r="126047" spans="1:2" x14ac:dyDescent="0.25">
      <c r="A126047" s="7" t="d">
        <v>2005-04-29T12:59:59.99999979045242400</v>
      </c>
      <c r="B126047">
        <v>17.474999999999998</v>
      </c>
    </row>
    <row r="126048" spans="1:2" x14ac:dyDescent="0.25">
      <c r="A126048" s="7" t="d">
        <v>2005-04-29T14:00:00.00000020954757600</v>
      </c>
      <c r="B126048">
        <v>18.975000000000001</v>
      </c>
    </row>
    <row r="126049" spans="1:2" x14ac:dyDescent="0.25">
      <c r="A126049" s="7" t="d">
        <v>2005-04-29T15:00:00.000</v>
      </c>
      <c r="B126049">
        <v>18.774999999999999</v>
      </c>
    </row>
    <row r="126050" spans="1:2" x14ac:dyDescent="0.25">
      <c r="A126050" s="7" t="d">
        <v>2005-04-29T15:59:59.99999979045242400</v>
      </c>
      <c r="B126050">
        <v>18.475000000000001</v>
      </c>
    </row>
    <row r="126051" spans="1:2" x14ac:dyDescent="0.25">
      <c r="A126051" s="7" t="d">
        <v>2005-04-29T17:00:00.00000020954757600</v>
      </c>
      <c r="B126051">
        <v>18.074999999999999</v>
      </c>
    </row>
    <row r="126052" spans="1:2" x14ac:dyDescent="0.25">
      <c r="A126052" s="7" t="d">
        <v>2005-04-29T18:00:00.000</v>
      </c>
      <c r="B126052">
        <v>15.875</v>
      </c>
    </row>
    <row r="126053" spans="1:2" x14ac:dyDescent="0.25">
      <c r="A126053" s="7" t="d">
        <v>2005-04-29T18:59:59.99999979045242400</v>
      </c>
      <c r="B126053">
        <v>13.525</v>
      </c>
    </row>
    <row r="126054" spans="1:2" x14ac:dyDescent="0.25">
      <c r="A126054" s="7" t="d">
        <v>2005-04-29T20:00:00.00000020954757600</v>
      </c>
      <c r="B126054">
        <v>11.474999999999998</v>
      </c>
    </row>
    <row r="126055" spans="1:2" x14ac:dyDescent="0.25">
      <c r="A126055" s="7" t="d">
        <v>2005-04-29T21:00:00.000</v>
      </c>
      <c r="B126055">
        <v>10.15</v>
      </c>
    </row>
    <row r="126056" spans="1:2" x14ac:dyDescent="0.25">
      <c r="A126056" s="7" t="d">
        <v>2005-04-29T21:59:59.99999979045242400</v>
      </c>
      <c r="B126056">
        <v>9.5250000000000004</v>
      </c>
    </row>
    <row r="126057" spans="1:2" x14ac:dyDescent="0.25">
      <c r="A126057" s="7" t="d">
        <v>2005-04-29T23:00:00.00000020954757600</v>
      </c>
      <c r="B126057">
        <v>8.4499999999999993</v>
      </c>
    </row>
    <row r="126058" spans="1:2" x14ac:dyDescent="0.25">
      <c r="A126058" s="7" t="d">
        <v>2005-04-30</v>
      </c>
      <c r="B126058">
        <v>8.4250000000000007</v>
      </c>
    </row>
    <row r="126059" spans="1:2" x14ac:dyDescent="0.25">
      <c r="A126059" s="7" t="d">
        <v>2005-04-30T00:59:59.99999979045242400</v>
      </c>
      <c r="B126059">
        <v>7.9</v>
      </c>
    </row>
    <row r="126060" spans="1:2" x14ac:dyDescent="0.25">
      <c r="A126060" s="7" t="d">
        <v>2005-04-30T02:00:00.00000020954757600</v>
      </c>
      <c r="B126060">
        <v>7.0500000000000007</v>
      </c>
    </row>
    <row r="126061" spans="1:2" x14ac:dyDescent="0.25">
      <c r="A126061" s="7" t="d">
        <v>2005-04-30T03:00:00.000</v>
      </c>
      <c r="B126061">
        <v>6.3250000000000002</v>
      </c>
    </row>
    <row r="126062" spans="1:2" x14ac:dyDescent="0.25">
      <c r="A126062" s="7" t="d">
        <v>2005-04-30T03:59:59.99999979045242400</v>
      </c>
      <c r="B126062">
        <v>5.8666666666666671</v>
      </c>
    </row>
    <row r="126063" spans="1:2" x14ac:dyDescent="0.25">
      <c r="A126063" s="7" t="d">
        <v>2005-04-30T05:00:00.00000020954757600</v>
      </c>
      <c r="B126063">
        <v>5.0750000000000002</v>
      </c>
    </row>
    <row r="126064" spans="1:2" x14ac:dyDescent="0.25">
      <c r="A126064" s="7" t="d">
        <v>2005-04-30T06:00:00.000</v>
      </c>
      <c r="B126064">
        <v>9.1999999999999993</v>
      </c>
    </row>
    <row r="126065" spans="1:2" x14ac:dyDescent="0.25">
      <c r="A126065" s="7" t="d">
        <v>2005-04-30T06:59:59.99999979045242400</v>
      </c>
      <c r="B126065">
        <v>13.074999999999999</v>
      </c>
    </row>
    <row r="126066" spans="1:2" x14ac:dyDescent="0.25">
      <c r="A126066" s="7" t="d">
        <v>2005-04-30T08:00:00.00000020954757600</v>
      </c>
      <c r="B126066">
        <v>14.824999999999999</v>
      </c>
    </row>
    <row r="126067" spans="1:2" x14ac:dyDescent="0.25">
      <c r="A126067" s="7" t="d">
        <v>2005-04-30T09:00:00.000</v>
      </c>
      <c r="B126067">
        <v>15.1</v>
      </c>
    </row>
    <row r="126068" spans="1:2" x14ac:dyDescent="0.25">
      <c r="A126068" s="7" t="d">
        <v>2005-04-30T09:59:59.99999979045242400</v>
      </c>
      <c r="B126068">
        <v>15.399999999999999</v>
      </c>
    </row>
    <row r="126069" spans="1:2" x14ac:dyDescent="0.25">
      <c r="A126069" s="7" t="d">
        <v>2005-04-30T11:00:00.00000020954757600</v>
      </c>
      <c r="B126069">
        <v>18.966666666666669</v>
      </c>
    </row>
    <row r="126070" spans="1:2" x14ac:dyDescent="0.25">
      <c r="A126070" s="7" t="d">
        <v>2005-04-30T12:00:00.000</v>
      </c>
      <c r="B126070">
        <v>20.674999999999997</v>
      </c>
    </row>
    <row r="126071" spans="1:2" x14ac:dyDescent="0.25">
      <c r="A126071" s="7" t="d">
        <v>2005-04-30T12:59:59.99999979045242400</v>
      </c>
      <c r="B126071">
        <v>21.875</v>
      </c>
    </row>
    <row r="126072" spans="1:2" x14ac:dyDescent="0.25">
      <c r="A126072" s="7" t="d">
        <v>2005-04-30T14:00:00.00000020954757600</v>
      </c>
      <c r="B126072">
        <v>22.4</v>
      </c>
    </row>
    <row r="126073" spans="1:2" x14ac:dyDescent="0.25">
      <c r="A126073" s="7" t="d">
        <v>2005-04-30T15:00:00.000</v>
      </c>
      <c r="B126073">
        <v>22.750000000000004</v>
      </c>
    </row>
    <row r="126074" spans="1:2" x14ac:dyDescent="0.25">
      <c r="A126074" s="7" t="d">
        <v>2005-04-30T15:59:59.99999979045242400</v>
      </c>
      <c r="B126074">
        <v>22.400000000000002</v>
      </c>
    </row>
    <row r="126075" spans="1:2" x14ac:dyDescent="0.25">
      <c r="A126075" s="7" t="d">
        <v>2005-04-30T17:00:00.00000020954757600</v>
      </c>
      <c r="B126075">
        <v>21.875</v>
      </c>
    </row>
    <row r="126076" spans="1:2" x14ac:dyDescent="0.25">
      <c r="A126076" s="7" t="d">
        <v>2005-04-30T18:00:00.000</v>
      </c>
      <c r="B126076">
        <v>19.524999999999999</v>
      </c>
    </row>
    <row r="126077" spans="1:2" x14ac:dyDescent="0.25">
      <c r="A126077" s="7" t="d">
        <v>2005-04-30T18:59:59.99999979045242400</v>
      </c>
      <c r="B126077">
        <v>15.425000000000001</v>
      </c>
    </row>
    <row r="126078" spans="1:2" x14ac:dyDescent="0.25">
      <c r="A126078" s="7" t="d">
        <v>2005-04-30T20:00:00.00000020954757600</v>
      </c>
      <c r="B126078">
        <v>13.2</v>
      </c>
    </row>
    <row r="126079" spans="1:2" x14ac:dyDescent="0.25">
      <c r="A126079" s="7" t="d">
        <v>2005-04-30T21:00:00.000</v>
      </c>
      <c r="B126079">
        <v>11.625</v>
      </c>
    </row>
    <row r="126080" spans="1:2" x14ac:dyDescent="0.25">
      <c r="A126080" s="7" t="d">
        <v>2005-04-30T21:59:59.99999979045242400</v>
      </c>
      <c r="B126080">
        <v>10.875</v>
      </c>
    </row>
    <row r="126081" spans="1:2" x14ac:dyDescent="0.25">
      <c r="A126081" s="7" t="d">
        <v>2005-04-30T23:00:00.00000020954757600</v>
      </c>
      <c r="B126081">
        <v>9.4250000000000007</v>
      </c>
    </row>
    <row r="126082" spans="1:2" x14ac:dyDescent="0.25">
      <c r="A126082" s="7" t="d">
        <v>2005-05-01</v>
      </c>
      <c r="B126082">
        <v>8.8999999999999986</v>
      </c>
    </row>
    <row r="126083" spans="1:2" x14ac:dyDescent="0.25">
      <c r="A126083" s="7" t="d">
        <v>2005-05-01T00:59:59.99999979045242400</v>
      </c>
      <c r="B126083">
        <v>8.4749999999999996</v>
      </c>
    </row>
    <row r="126084" spans="1:2" x14ac:dyDescent="0.25">
      <c r="A126084" s="7" t="d">
        <v>2005-05-01T02:00:00.00000020954757600</v>
      </c>
      <c r="B126084">
        <v>7.6750000000000007</v>
      </c>
    </row>
    <row r="126085" spans="1:2" x14ac:dyDescent="0.25">
      <c r="A126085" s="7" t="d">
        <v>2005-05-01T03:00:00.000</v>
      </c>
      <c r="B126085">
        <v>7.6000000000000005</v>
      </c>
    </row>
    <row r="126086" spans="1:2" x14ac:dyDescent="0.25">
      <c r="A126086" s="7" t="d">
        <v>2005-05-01T03:59:59.99999979045242400</v>
      </c>
      <c r="B126086">
        <v>7.125</v>
      </c>
    </row>
    <row r="126087" spans="1:2" x14ac:dyDescent="0.25">
      <c r="A126087" s="7" t="d">
        <v>2005-05-01T05:00:00.00000020954757600</v>
      </c>
      <c r="B126087">
        <v>7.375</v>
      </c>
    </row>
    <row r="126088" spans="1:2" x14ac:dyDescent="0.25">
      <c r="A126088" s="7" t="d">
        <v>2005-05-01T06:00:00.000</v>
      </c>
      <c r="B126088">
        <v>8.7750000000000004</v>
      </c>
    </row>
    <row r="126089" spans="1:2" x14ac:dyDescent="0.25">
      <c r="A126089" s="7" t="d">
        <v>2005-05-01T06:59:59.99999979045242400</v>
      </c>
      <c r="B126089">
        <v>12.55</v>
      </c>
    </row>
    <row r="126090" spans="1:2" x14ac:dyDescent="0.25">
      <c r="A126090" s="7" t="d">
        <v>2005-05-01T08:00:00.00000020954757600</v>
      </c>
      <c r="B126090">
        <v>16</v>
      </c>
    </row>
    <row r="126091" spans="1:2" x14ac:dyDescent="0.25">
      <c r="A126091" s="7" t="d">
        <v>2005-05-01T09:00:00.000</v>
      </c>
      <c r="B126091">
        <v>16.55</v>
      </c>
    </row>
    <row r="126092" spans="1:2" x14ac:dyDescent="0.25">
      <c r="A126092" s="7" t="d">
        <v>2005-05-01T09:59:59.99999979045242400</v>
      </c>
      <c r="B126092">
        <v>17.824999999999999</v>
      </c>
    </row>
    <row r="126093" spans="1:2" x14ac:dyDescent="0.25">
      <c r="A126093" s="7" t="d">
        <v>2005-05-01T11:00:00.00000020954757600</v>
      </c>
      <c r="B126093">
        <v>19.375</v>
      </c>
    </row>
    <row r="126094" spans="1:2" x14ac:dyDescent="0.25">
      <c r="A126094" s="7" t="d">
        <v>2005-05-01T12:00:00.000</v>
      </c>
      <c r="B126094">
        <v>20.975000000000001</v>
      </c>
    </row>
    <row r="126095" spans="1:2" x14ac:dyDescent="0.25">
      <c r="A126095" s="7" t="d">
        <v>2005-05-01T12:59:59.99999979045242400</v>
      </c>
      <c r="B126095">
        <v>22.524999999999999</v>
      </c>
    </row>
    <row r="126096" spans="1:2" x14ac:dyDescent="0.25">
      <c r="A126096" s="7" t="d">
        <v>2005-05-01T14:00:00.00000020954757600</v>
      </c>
      <c r="B126096">
        <v>23.174999999999997</v>
      </c>
    </row>
    <row r="126097" spans="1:2" x14ac:dyDescent="0.25">
      <c r="A126097" s="7" t="d">
        <v>2005-05-01T15:00:00.000</v>
      </c>
      <c r="B126097">
        <v>23.549999999999997</v>
      </c>
    </row>
    <row r="126098" spans="1:2" x14ac:dyDescent="0.25">
      <c r="A126098" s="7" t="d">
        <v>2005-05-01T15:59:59.99999979045242400</v>
      </c>
      <c r="B126098">
        <v>23.65</v>
      </c>
    </row>
    <row r="126099" spans="1:2" x14ac:dyDescent="0.25">
      <c r="A126099" s="7" t="d">
        <v>2005-05-01T17:00:00.00000020954757600</v>
      </c>
      <c r="B126099">
        <v>23.174999999999997</v>
      </c>
    </row>
    <row r="126100" spans="1:2" x14ac:dyDescent="0.25">
      <c r="A126100" s="7" t="d">
        <v>2005-05-01T18:00:00.000</v>
      </c>
      <c r="B126100">
        <v>21.774999999999999</v>
      </c>
    </row>
    <row r="126101" spans="1:2" x14ac:dyDescent="0.25">
      <c r="A126101" s="7" t="d">
        <v>2005-05-01T18:59:59.99999979045242400</v>
      </c>
      <c r="B126101">
        <v>17.024999999999999</v>
      </c>
    </row>
    <row r="126102" spans="1:2" x14ac:dyDescent="0.25">
      <c r="A126102" s="7" t="d">
        <v>2005-05-01T20:00:00.00000020954757600</v>
      </c>
      <c r="B126102">
        <v>14.425000000000001</v>
      </c>
    </row>
    <row r="126103" spans="1:2" x14ac:dyDescent="0.25">
      <c r="A126103" s="7" t="d">
        <v>2005-05-01T21:00:00.000</v>
      </c>
      <c r="B126103">
        <v>12.824999999999999</v>
      </c>
    </row>
    <row r="126104" spans="1:2" x14ac:dyDescent="0.25">
      <c r="A126104" s="7" t="d">
        <v>2005-05-01T21:59:59.99999979045242400</v>
      </c>
      <c r="B126104">
        <v>11.799999999999999</v>
      </c>
    </row>
    <row r="126105" spans="1:2" x14ac:dyDescent="0.25">
      <c r="A126105" s="7" t="d">
        <v>2005-05-01T23:00:00.00000020954757600</v>
      </c>
      <c r="B126105">
        <v>10.5</v>
      </c>
    </row>
    <row r="126106" spans="1:2" x14ac:dyDescent="0.25">
      <c r="A126106" s="7" t="d">
        <v>2005-05-02</v>
      </c>
      <c r="B126106">
        <v>9.7749999999999986</v>
      </c>
    </row>
    <row r="126107" spans="1:2" x14ac:dyDescent="0.25">
      <c r="A126107" s="7" t="d">
        <v>2005-05-02T00:59:59.99999979045242400</v>
      </c>
      <c r="B126107">
        <v>9.6</v>
      </c>
    </row>
    <row r="126108" spans="1:2" x14ac:dyDescent="0.25">
      <c r="A126108" s="7" t="d">
        <v>2005-05-02T02:00:00.00000020954757600</v>
      </c>
      <c r="B126108">
        <v>9.1499999999999986</v>
      </c>
    </row>
    <row r="126109" spans="1:2" x14ac:dyDescent="0.25">
      <c r="A126109" s="7" t="d">
        <v>2005-05-02T03:00:00.000</v>
      </c>
      <c r="B126109">
        <v>8.7249999999999996</v>
      </c>
    </row>
    <row r="126110" spans="1:2" x14ac:dyDescent="0.25">
      <c r="A126110" s="7" t="d">
        <v>2005-05-02T03:59:59.99999979045242400</v>
      </c>
      <c r="B126110">
        <v>8.1999999999999993</v>
      </c>
    </row>
    <row r="126111" spans="1:2" x14ac:dyDescent="0.25">
      <c r="A126111" s="7" t="d">
        <v>2005-05-02T05:00:00.00000020954757600</v>
      </c>
      <c r="B126111">
        <v>8.1</v>
      </c>
    </row>
    <row r="126112" spans="1:2" x14ac:dyDescent="0.25">
      <c r="A126112" s="7" t="d">
        <v>2005-05-02T06:00:00.000</v>
      </c>
      <c r="B126112">
        <v>10.525</v>
      </c>
    </row>
    <row r="126113" spans="1:2" x14ac:dyDescent="0.25">
      <c r="A126113" s="7" t="d">
        <v>2005-05-02T06:59:59.99999979045242400</v>
      </c>
      <c r="B126113">
        <v>14.425000000000001</v>
      </c>
    </row>
    <row r="126114" spans="1:2" x14ac:dyDescent="0.25">
      <c r="A126114" s="7" t="d">
        <v>2005-05-02T08:00:00.00000020954757600</v>
      </c>
      <c r="B126114">
        <v>15.799999999999999</v>
      </c>
    </row>
    <row r="126115" spans="1:2" x14ac:dyDescent="0.25">
      <c r="A126115" s="7" t="d">
        <v>2005-05-02T09:00:00.000</v>
      </c>
      <c r="B126115">
        <v>16.850000000000001</v>
      </c>
    </row>
    <row r="126116" spans="1:2" x14ac:dyDescent="0.25">
      <c r="A126116" s="7" t="d">
        <v>2005-05-02T09:59:59.99999979045242400</v>
      </c>
      <c r="B126116">
        <v>18.824999999999999</v>
      </c>
    </row>
    <row r="126117" spans="1:2" x14ac:dyDescent="0.25">
      <c r="A126117" s="7" t="d">
        <v>2005-05-02T11:00:00.00000020954757600</v>
      </c>
      <c r="B126117">
        <v>20.675000000000001</v>
      </c>
    </row>
    <row r="126118" spans="1:2" x14ac:dyDescent="0.25">
      <c r="A126118" s="7" t="d">
        <v>2005-05-02T12:00:00.000</v>
      </c>
      <c r="B126118">
        <v>22.25</v>
      </c>
    </row>
    <row r="126119" spans="1:2" x14ac:dyDescent="0.25">
      <c r="A126119" s="7" t="d">
        <v>2005-05-02T12:59:59.99999979045242400</v>
      </c>
      <c r="B126119">
        <v>23.25</v>
      </c>
    </row>
    <row r="126120" spans="1:2" x14ac:dyDescent="0.25">
      <c r="A126120" s="7" t="d">
        <v>2005-05-02T14:00:00.00000020954757600</v>
      </c>
      <c r="B126120">
        <v>23.65</v>
      </c>
    </row>
    <row r="126121" spans="1:2" x14ac:dyDescent="0.25">
      <c r="A126121" s="7" t="d">
        <v>2005-05-02T15:00:00.000</v>
      </c>
      <c r="B126121">
        <v>23.875</v>
      </c>
    </row>
    <row r="126122" spans="1:2" x14ac:dyDescent="0.25">
      <c r="A126122" s="7" t="d">
        <v>2005-05-02T15:59:59.99999979045242400</v>
      </c>
      <c r="B126122">
        <v>23.533333333333331</v>
      </c>
    </row>
    <row r="126123" spans="1:2" x14ac:dyDescent="0.25">
      <c r="A126123" s="7" t="d">
        <v>2005-05-02T17:00:00.00000020954757600</v>
      </c>
      <c r="B126123">
        <v>22.824999999999999</v>
      </c>
    </row>
    <row r="126124" spans="1:2" x14ac:dyDescent="0.25">
      <c r="A126124" s="7" t="d">
        <v>2005-05-02T18:00:00.000</v>
      </c>
      <c r="B126124">
        <v>20.975000000000001</v>
      </c>
    </row>
    <row r="126125" spans="1:2" x14ac:dyDescent="0.25">
      <c r="A126125" s="7" t="d">
        <v>2005-05-02T18:59:59.99999979045242400</v>
      </c>
      <c r="B126125">
        <v>17.649999999999999</v>
      </c>
    </row>
    <row r="126126" spans="1:2" x14ac:dyDescent="0.25">
      <c r="A126126" s="7" t="d">
        <v>2005-05-02T20:00:00.00000020954757600</v>
      </c>
      <c r="B126126">
        <v>15.049999999999999</v>
      </c>
    </row>
    <row r="126127" spans="1:2" x14ac:dyDescent="0.25">
      <c r="A126127" s="7" t="d">
        <v>2005-05-02T21:00:00.000</v>
      </c>
      <c r="B126127">
        <v>13.275</v>
      </c>
    </row>
    <row r="126128" spans="1:2" x14ac:dyDescent="0.25">
      <c r="A126128" s="7" t="d">
        <v>2005-05-02T21:59:59.99999979045242400</v>
      </c>
      <c r="B126128">
        <v>12.325000000000001</v>
      </c>
    </row>
    <row r="126129" spans="1:2" x14ac:dyDescent="0.25">
      <c r="A126129" s="7" t="d">
        <v>2005-05-02T23:00:00.00000020954757600</v>
      </c>
      <c r="B126129">
        <v>11.5</v>
      </c>
    </row>
    <row r="126130" spans="1:2" x14ac:dyDescent="0.25">
      <c r="A126130" s="7" t="d">
        <v>2005-05-03</v>
      </c>
      <c r="B126130">
        <v>11.15</v>
      </c>
    </row>
    <row r="126131" spans="1:2" x14ac:dyDescent="0.25">
      <c r="A126131" s="7" t="d">
        <v>2005-05-03T00:59:59.99999979045242400</v>
      </c>
      <c r="B126131">
        <v>10.3</v>
      </c>
    </row>
    <row r="126132" spans="1:2" x14ac:dyDescent="0.25">
      <c r="A126132" s="7" t="d">
        <v>2005-05-03T02:00:00.00000020954757600</v>
      </c>
      <c r="B126132">
        <v>9.9</v>
      </c>
    </row>
    <row r="126133" spans="1:2" x14ac:dyDescent="0.25">
      <c r="A126133" s="7" t="d">
        <v>2005-05-03T03:00:00.000</v>
      </c>
      <c r="B126133">
        <v>9.9333333333333318</v>
      </c>
    </row>
    <row r="126134" spans="1:2" x14ac:dyDescent="0.25">
      <c r="A126134" s="7" t="d">
        <v>2005-05-03T03:59:59.99999979045242400</v>
      </c>
      <c r="B126134">
        <v>9.625</v>
      </c>
    </row>
    <row r="126135" spans="1:2" x14ac:dyDescent="0.25">
      <c r="A126135" s="7" t="d">
        <v>2005-05-03T05:00:00.00000020954757600</v>
      </c>
      <c r="B126135">
        <v>9.9</v>
      </c>
    </row>
    <row r="126136" spans="1:2" x14ac:dyDescent="0.25">
      <c r="A126136" s="7" t="d">
        <v>2005-05-03T06:00:00.000</v>
      </c>
      <c r="B126136">
        <v>11.475</v>
      </c>
    </row>
    <row r="126137" spans="1:2" x14ac:dyDescent="0.25">
      <c r="A126137" s="7" t="d">
        <v>2005-05-03T06:59:59.99999979045242400</v>
      </c>
      <c r="B126137">
        <v>13.074999999999999</v>
      </c>
    </row>
    <row r="126138" spans="1:2" x14ac:dyDescent="0.25">
      <c r="A126138" s="7" t="d">
        <v>2005-05-03T08:00:00.00000020954757600</v>
      </c>
      <c r="B126138">
        <v>14.399999999999999</v>
      </c>
    </row>
    <row r="126139" spans="1:2" x14ac:dyDescent="0.25">
      <c r="A126139" s="7" t="d">
        <v>2005-05-03T09:00:00.000</v>
      </c>
      <c r="B126139">
        <v>16.774999999999999</v>
      </c>
    </row>
    <row r="126140" spans="1:2" x14ac:dyDescent="0.25">
      <c r="A126140" s="7" t="d">
        <v>2005-05-03T09:59:59.99999979045242400</v>
      </c>
      <c r="B126140">
        <v>17.575000000000003</v>
      </c>
    </row>
    <row r="126141" spans="1:2" x14ac:dyDescent="0.25">
      <c r="A126141" s="7" t="d">
        <v>2005-05-03T11:00:00.00000020954757600</v>
      </c>
      <c r="B126141">
        <v>19.450000000000003</v>
      </c>
    </row>
    <row r="126142" spans="1:2" x14ac:dyDescent="0.25">
      <c r="A126142" s="7" t="d">
        <v>2005-05-03T12:00:00.000</v>
      </c>
      <c r="B126142">
        <v>21.774999999999999</v>
      </c>
    </row>
    <row r="126143" spans="1:2" x14ac:dyDescent="0.25">
      <c r="A126143" s="7" t="d">
        <v>2005-05-03T12:59:59.99999979045242400</v>
      </c>
      <c r="B126143">
        <v>22.300000000000004</v>
      </c>
    </row>
    <row r="126144" spans="1:2" x14ac:dyDescent="0.25">
      <c r="A126144" s="7" t="d">
        <v>2005-05-03T14:00:00.00000020954757600</v>
      </c>
      <c r="B126144">
        <v>21.85</v>
      </c>
    </row>
    <row r="126145" spans="1:2" x14ac:dyDescent="0.25">
      <c r="A126145" s="7" t="d">
        <v>2005-05-03T15:00:00.000</v>
      </c>
      <c r="B126145">
        <v>22.25</v>
      </c>
    </row>
    <row r="126146" spans="1:2" x14ac:dyDescent="0.25">
      <c r="A126146" s="7" t="d">
        <v>2005-05-03T15:59:59.99999979045242400</v>
      </c>
      <c r="B126146">
        <v>21.450000000000003</v>
      </c>
    </row>
    <row r="126147" spans="1:2" x14ac:dyDescent="0.25">
      <c r="A126147" s="7" t="d">
        <v>2005-05-03T17:00:00.00000020954757600</v>
      </c>
      <c r="B126147">
        <v>20</v>
      </c>
    </row>
    <row r="126148" spans="1:2" x14ac:dyDescent="0.25">
      <c r="A126148" s="7" t="d">
        <v>2005-05-03T18:00:00.000</v>
      </c>
      <c r="B126148">
        <v>18.625</v>
      </c>
    </row>
    <row r="126149" spans="1:2" x14ac:dyDescent="0.25">
      <c r="A126149" s="7" t="d">
        <v>2005-05-03T18:59:59.99999979045242400</v>
      </c>
      <c r="B126149">
        <v>17.375</v>
      </c>
    </row>
    <row r="126150" spans="1:2" x14ac:dyDescent="0.25">
      <c r="A126150" s="7" t="d">
        <v>2005-05-03T20:00:00.00000020954757600</v>
      </c>
      <c r="B126150">
        <v>15.475</v>
      </c>
    </row>
    <row r="126151" spans="1:2" x14ac:dyDescent="0.25">
      <c r="A126151" s="7" t="d">
        <v>2005-05-03T21:00:00.000</v>
      </c>
      <c r="B126151">
        <v>13.525</v>
      </c>
    </row>
    <row r="126152" spans="1:2" x14ac:dyDescent="0.25">
      <c r="A126152" s="7" t="d">
        <v>2005-05-03T21:59:59.99999979045242400</v>
      </c>
      <c r="B126152">
        <v>12.975000000000001</v>
      </c>
    </row>
    <row r="126153" spans="1:2" x14ac:dyDescent="0.25">
      <c r="A126153" s="7" t="d">
        <v>2005-05-03T23:00:00.00000020954757600</v>
      </c>
      <c r="B126153">
        <v>9.6999999999999993</v>
      </c>
    </row>
    <row r="126154" spans="1:2" x14ac:dyDescent="0.25">
      <c r="A126154" s="7" t="d">
        <v>2005-05-04</v>
      </c>
      <c r="B126154">
        <v>8.4</v>
      </c>
    </row>
    <row r="126155" spans="1:2" x14ac:dyDescent="0.25">
      <c r="A126155" s="7" t="d">
        <v>2005-05-04T00:59:59.99999979045242400</v>
      </c>
      <c r="B126155">
        <v>7.8500000000000005</v>
      </c>
    </row>
    <row r="126156" spans="1:2" x14ac:dyDescent="0.25">
      <c r="A126156" s="7" t="d">
        <v>2005-05-04T02:00:00.00000020954757600</v>
      </c>
      <c r="B126156">
        <v>7.375</v>
      </c>
    </row>
    <row r="126157" spans="1:2" x14ac:dyDescent="0.25">
      <c r="A126157" s="7" t="d">
        <v>2005-05-04T03:00:00.000</v>
      </c>
      <c r="B126157">
        <v>7.1</v>
      </c>
    </row>
    <row r="126158" spans="1:2" x14ac:dyDescent="0.25">
      <c r="A126158" s="7" t="d">
        <v>2005-05-04T03:59:59.99999979045242400</v>
      </c>
      <c r="B126158">
        <v>6.15</v>
      </c>
    </row>
    <row r="126159" spans="1:2" x14ac:dyDescent="0.25">
      <c r="A126159" s="7" t="d">
        <v>2005-05-04T05:00:00.00000020954757600</v>
      </c>
      <c r="B126159">
        <v>5.8999999999999995</v>
      </c>
    </row>
    <row r="126160" spans="1:2" x14ac:dyDescent="0.25">
      <c r="A126160" s="7" t="d">
        <v>2005-05-04T06:00:00.000</v>
      </c>
      <c r="B126160">
        <v>8.3249999999999993</v>
      </c>
    </row>
    <row r="126161" spans="1:2" x14ac:dyDescent="0.25">
      <c r="A126161" s="7" t="d">
        <v>2005-05-04T06:59:59.99999979045242400</v>
      </c>
      <c r="B126161">
        <v>10.45</v>
      </c>
    </row>
    <row r="126162" spans="1:2" x14ac:dyDescent="0.25">
      <c r="A126162" s="7" t="d">
        <v>2005-05-04T08:00:00.00000020954757600</v>
      </c>
      <c r="B126162">
        <v>12.8</v>
      </c>
    </row>
    <row r="126163" spans="1:2" x14ac:dyDescent="0.25">
      <c r="A126163" s="7" t="d">
        <v>2005-05-04T09:00:00.000</v>
      </c>
      <c r="B126163">
        <v>14.325000000000001</v>
      </c>
    </row>
    <row r="126164" spans="1:2" x14ac:dyDescent="0.25">
      <c r="A126164" s="7" t="d">
        <v>2005-05-04T09:59:59.99999979045242400</v>
      </c>
      <c r="B126164">
        <v>15.3</v>
      </c>
    </row>
    <row r="126165" spans="1:2" x14ac:dyDescent="0.25">
      <c r="A126165" s="7" t="d">
        <v>2005-05-04T11:00:00.00000020954757600</v>
      </c>
      <c r="B126165">
        <v>17.25</v>
      </c>
    </row>
    <row r="126166" spans="1:2" x14ac:dyDescent="0.25">
      <c r="A126166" s="7" t="d">
        <v>2005-05-04T12:00:00.000</v>
      </c>
      <c r="B126166">
        <v>18.775000000000002</v>
      </c>
    </row>
    <row r="126167" spans="1:2" x14ac:dyDescent="0.25">
      <c r="A126167" s="7" t="d">
        <v>2005-05-04T12:59:59.99999979045242400</v>
      </c>
      <c r="B126167">
        <v>19.399999999999999</v>
      </c>
    </row>
    <row r="126168" spans="1:2" x14ac:dyDescent="0.25">
      <c r="A126168" s="7" t="d">
        <v>2005-05-04T14:00:00.00000020954757600</v>
      </c>
      <c r="B126168">
        <v>18.175000000000001</v>
      </c>
    </row>
    <row r="126169" spans="1:2" x14ac:dyDescent="0.25">
      <c r="A126169" s="7" t="d">
        <v>2005-05-04T15:00:00.000</v>
      </c>
      <c r="B126169">
        <v>14.950000000000001</v>
      </c>
    </row>
    <row r="126170" spans="1:2" x14ac:dyDescent="0.25">
      <c r="A126170" s="7" t="d">
        <v>2005-05-04T15:59:59.99999979045242400</v>
      </c>
      <c r="B126170">
        <v>12.975</v>
      </c>
    </row>
    <row r="126171" spans="1:2" x14ac:dyDescent="0.25">
      <c r="A126171" s="7" t="d">
        <v>2005-05-04T17:00:00.00000020954757600</v>
      </c>
      <c r="B126171">
        <v>11.4</v>
      </c>
    </row>
    <row r="126172" spans="1:2" x14ac:dyDescent="0.25">
      <c r="A126172" s="7" t="d">
        <v>2005-05-04T18:00:00.000</v>
      </c>
      <c r="B126172">
        <v>10.95</v>
      </c>
    </row>
    <row r="126173" spans="1:2" x14ac:dyDescent="0.25">
      <c r="A126173" s="7" t="d">
        <v>2005-05-04T18:59:59.99999979045242400</v>
      </c>
      <c r="B126173">
        <v>9.9749999999999996</v>
      </c>
    </row>
    <row r="126174" spans="1:2" x14ac:dyDescent="0.25">
      <c r="A126174" s="7" t="d">
        <v>2005-05-04T20:00:00.00000020954757600</v>
      </c>
      <c r="B126174">
        <v>9.2750000000000004</v>
      </c>
    </row>
    <row r="126175" spans="1:2" x14ac:dyDescent="0.25">
      <c r="A126175" s="7" t="d">
        <v>2005-05-04T21:00:00.000</v>
      </c>
      <c r="B126175">
        <v>8.5749999999999993</v>
      </c>
    </row>
    <row r="126176" spans="1:2" x14ac:dyDescent="0.25">
      <c r="A126176" s="7" t="d">
        <v>2005-05-04T21:59:59.99999979045242400</v>
      </c>
      <c r="B126176">
        <v>7.8249999999999993</v>
      </c>
    </row>
    <row r="126177" spans="1:2" x14ac:dyDescent="0.25">
      <c r="A126177" s="7" t="d">
        <v>2005-05-04T23:00:00.00000020954757600</v>
      </c>
      <c r="B126177">
        <v>7.666666666666667</v>
      </c>
    </row>
    <row r="126178" spans="1:2" x14ac:dyDescent="0.25">
      <c r="A126178" s="7" t="d">
        <v>2005-05-05</v>
      </c>
      <c r="B126178">
        <v>7.1</v>
      </c>
    </row>
    <row r="126179" spans="1:2" x14ac:dyDescent="0.25">
      <c r="A126179" s="7" t="d">
        <v>2005-05-05T00:59:59.99999979045242400</v>
      </c>
      <c r="B126179">
        <v>5.875</v>
      </c>
    </row>
    <row r="126180" spans="1:2" x14ac:dyDescent="0.25">
      <c r="A126180" s="7" t="d">
        <v>2005-05-05T02:00:00.00000020954757600</v>
      </c>
      <c r="B126180">
        <v>5.5</v>
      </c>
    </row>
    <row r="126181" spans="1:2" x14ac:dyDescent="0.25">
      <c r="A126181" s="7" t="d">
        <v>2005-05-05T03:00:00.000</v>
      </c>
      <c r="B126181">
        <v>5.2750000000000004</v>
      </c>
    </row>
    <row r="126182" spans="1:2" x14ac:dyDescent="0.25">
      <c r="A126182" s="7" t="d">
        <v>2005-05-05T03:59:59.99999979045242400</v>
      </c>
      <c r="B126182">
        <v>5.3666666666666671</v>
      </c>
    </row>
    <row r="126183" spans="1:2" x14ac:dyDescent="0.25">
      <c r="A126183" s="7" t="d">
        <v>2005-05-05T05:00:00.00000020954757600</v>
      </c>
      <c r="B126183">
        <v>5.7666666666666666</v>
      </c>
    </row>
    <row r="126184" spans="1:2" x14ac:dyDescent="0.25">
      <c r="A126184" s="7" t="d">
        <v>2005-05-05T06:00:00.000</v>
      </c>
      <c r="B126184">
        <v>6.5</v>
      </c>
    </row>
    <row r="126185" spans="1:2" x14ac:dyDescent="0.25">
      <c r="A126185" s="7" t="d">
        <v>2005-05-05T06:59:59.99999979045242400</v>
      </c>
      <c r="B126185">
        <v>7.8</v>
      </c>
    </row>
    <row r="126186" spans="1:2" x14ac:dyDescent="0.25">
      <c r="A126186" s="7" t="d">
        <v>2005-05-05T08:00:00.00000020954757600</v>
      </c>
      <c r="B126186">
        <v>9.7249999999999996</v>
      </c>
    </row>
    <row r="126187" spans="1:2" x14ac:dyDescent="0.25">
      <c r="A126187" s="7" t="d">
        <v>2005-05-05T09:00:00.000</v>
      </c>
      <c r="B126187">
        <v>11.525</v>
      </c>
    </row>
    <row r="126188" spans="1:2" x14ac:dyDescent="0.25">
      <c r="A126188" s="7" t="d">
        <v>2005-05-05T09:59:59.99999979045242400</v>
      </c>
      <c r="B126188">
        <v>13.675000000000001</v>
      </c>
    </row>
    <row r="126189" spans="1:2" x14ac:dyDescent="0.25">
      <c r="A126189" s="7" t="d">
        <v>2005-05-05T11:00:00.00000020954757600</v>
      </c>
      <c r="B126189">
        <v>15.200000000000001</v>
      </c>
    </row>
    <row r="126190" spans="1:2" x14ac:dyDescent="0.25">
      <c r="A126190" s="7" t="d">
        <v>2005-05-05T12:00:00.000</v>
      </c>
      <c r="B126190">
        <v>15.324999999999999</v>
      </c>
    </row>
    <row r="126191" spans="1:2" x14ac:dyDescent="0.25">
      <c r="A126191" s="7" t="d">
        <v>2005-05-05T12:59:59.99999979045242400</v>
      </c>
      <c r="B126191">
        <v>15.85</v>
      </c>
    </row>
    <row r="126192" spans="1:2" x14ac:dyDescent="0.25">
      <c r="A126192" s="7" t="d">
        <v>2005-05-05T14:00:00.00000020954757600</v>
      </c>
      <c r="B126192">
        <v>16.925000000000001</v>
      </c>
    </row>
    <row r="126193" spans="1:2" x14ac:dyDescent="0.25">
      <c r="A126193" s="7" t="d">
        <v>2005-05-05T15:00:00.000</v>
      </c>
      <c r="B126193">
        <v>17.2</v>
      </c>
    </row>
    <row r="126194" spans="1:2" x14ac:dyDescent="0.25">
      <c r="A126194" s="7" t="d">
        <v>2005-05-05T15:59:59.99999979045242400</v>
      </c>
      <c r="B126194">
        <v>16.925000000000001</v>
      </c>
    </row>
    <row r="126195" spans="1:2" x14ac:dyDescent="0.25">
      <c r="A126195" s="7" t="d">
        <v>2005-05-05T17:00:00.00000020954757600</v>
      </c>
      <c r="B126195">
        <v>16.05</v>
      </c>
    </row>
    <row r="126196" spans="1:2" x14ac:dyDescent="0.25">
      <c r="A126196" s="7" t="d">
        <v>2005-05-05T18:00:00.000</v>
      </c>
      <c r="B126196">
        <v>15.025</v>
      </c>
    </row>
    <row r="126197" spans="1:2" x14ac:dyDescent="0.25">
      <c r="A126197" s="7" t="d">
        <v>2005-05-05T18:59:59.99999979045242400</v>
      </c>
      <c r="B126197">
        <v>11.475000000000001</v>
      </c>
    </row>
    <row r="126198" spans="1:2" x14ac:dyDescent="0.25">
      <c r="A126198" s="7" t="d">
        <v>2005-05-05T20:00:00.00000020954757600</v>
      </c>
      <c r="B126198">
        <v>9.7249999999999996</v>
      </c>
    </row>
    <row r="126199" spans="1:2" x14ac:dyDescent="0.25">
      <c r="A126199" s="7" t="d">
        <v>2005-05-05T21:00:00.000</v>
      </c>
      <c r="B126199">
        <v>8.5749999999999993</v>
      </c>
    </row>
    <row r="126200" spans="1:2" x14ac:dyDescent="0.25">
      <c r="A126200" s="7" t="d">
        <v>2005-05-05T21:59:59.99999979045242400</v>
      </c>
      <c r="B126200">
        <v>7.6249999999999991</v>
      </c>
    </row>
    <row r="126201" spans="1:2" x14ac:dyDescent="0.25">
      <c r="A126201" s="7" t="d">
        <v>2005-05-05T23:00:00.00000020954757600</v>
      </c>
      <c r="B126201">
        <v>6.3249999999999993</v>
      </c>
    </row>
    <row r="126202" spans="1:2" x14ac:dyDescent="0.25">
      <c r="A126202" s="7" t="d">
        <v>2005-05-06</v>
      </c>
      <c r="B126202">
        <v>5.35</v>
      </c>
    </row>
    <row r="126203" spans="1:2" x14ac:dyDescent="0.25">
      <c r="A126203" s="7" t="d">
        <v>2005-05-06T00:59:59.99999979045242400</v>
      </c>
      <c r="B126203">
        <v>4.8999999999999995</v>
      </c>
    </row>
    <row r="126204" spans="1:2" x14ac:dyDescent="0.25">
      <c r="A126204" s="7" t="d">
        <v>2005-05-06T02:00:00.00000020954757600</v>
      </c>
      <c r="B126204">
        <v>3.85</v>
      </c>
    </row>
    <row r="126205" spans="1:2" x14ac:dyDescent="0.25">
      <c r="A126205" s="7" t="d">
        <v>2005-05-06T03:00:00.000</v>
      </c>
      <c r="B126205">
        <v>3.9249999999999998</v>
      </c>
    </row>
    <row r="126206" spans="1:2" x14ac:dyDescent="0.25">
      <c r="A126206" s="7" t="d">
        <v>2005-05-06T03:59:59.99999979045242400</v>
      </c>
      <c r="B126206">
        <v>4.0250000000000004</v>
      </c>
    </row>
    <row r="126207" spans="1:2" x14ac:dyDescent="0.25">
      <c r="A126207" s="7" t="d">
        <v>2005-05-06T05:00:00.00000020954757600</v>
      </c>
      <c r="B126207">
        <v>4.2749999999999995</v>
      </c>
    </row>
    <row r="126208" spans="1:2" x14ac:dyDescent="0.25">
      <c r="A126208" s="7" t="d">
        <v>2005-05-06T06:00:00.000</v>
      </c>
      <c r="B126208">
        <v>5.5250000000000004</v>
      </c>
    </row>
    <row r="126209" spans="1:2" x14ac:dyDescent="0.25">
      <c r="A126209" s="7" t="d">
        <v>2005-05-06T06:59:59.99999979045242400</v>
      </c>
      <c r="B126209">
        <v>6.625</v>
      </c>
    </row>
    <row r="126210" spans="1:2" x14ac:dyDescent="0.25">
      <c r="A126210" s="7" t="d">
        <v>2005-05-06T08:00:00.00000020954757600</v>
      </c>
      <c r="B126210">
        <v>8.4749999999999996</v>
      </c>
    </row>
    <row r="126211" spans="1:2" x14ac:dyDescent="0.25">
      <c r="A126211" s="7" t="d">
        <v>2005-05-06T09:00:00.000</v>
      </c>
      <c r="B126211">
        <v>10.824999999999999</v>
      </c>
    </row>
    <row r="126212" spans="1:2" x14ac:dyDescent="0.25">
      <c r="A126212" s="7" t="d">
        <v>2005-05-06T09:59:59.99999979045242400</v>
      </c>
      <c r="B126212">
        <v>12.775</v>
      </c>
    </row>
    <row r="126213" spans="1:2" x14ac:dyDescent="0.25">
      <c r="A126213" s="7" t="d">
        <v>2005-05-06T11:00:00.00000020954757600</v>
      </c>
      <c r="B126213">
        <v>14.125</v>
      </c>
    </row>
    <row r="126214" spans="1:2" x14ac:dyDescent="0.25">
      <c r="A126214" s="7" t="d">
        <v>2005-05-06T12:00:00.000</v>
      </c>
      <c r="B126214">
        <v>15.274999999999999</v>
      </c>
    </row>
    <row r="126215" spans="1:2" x14ac:dyDescent="0.25">
      <c r="A126215" s="7" t="d">
        <v>2005-05-06T12:59:59.99999979045242400</v>
      </c>
      <c r="B126215">
        <v>16.375</v>
      </c>
    </row>
    <row r="126216" spans="1:2" x14ac:dyDescent="0.25">
      <c r="A126216" s="7" t="d">
        <v>2005-05-06T14:00:00.00000020954757600</v>
      </c>
      <c r="B126216">
        <v>17.799999999999997</v>
      </c>
    </row>
    <row r="126217" spans="1:2" x14ac:dyDescent="0.25">
      <c r="A126217" s="7" t="d">
        <v>2005-05-06T15:00:00.000</v>
      </c>
      <c r="B126217">
        <v>17.625</v>
      </c>
    </row>
    <row r="126218" spans="1:2" x14ac:dyDescent="0.25">
      <c r="A126218" s="7" t="d">
        <v>2005-05-06T15:59:59.99999979045242400</v>
      </c>
      <c r="B126218">
        <v>16.975000000000001</v>
      </c>
    </row>
    <row r="126219" spans="1:2" x14ac:dyDescent="0.25">
      <c r="A126219" s="7" t=